  <c r="L1656">
        <v>4.8855772469999996</v>
      </c>
      <c r="M1656" s="1" t="s">
        <v>53</v>
      </c>
      <c r="N1656" s="1" t="s">
        <v>98</v>
      </c>
      <c r="O1656">
        <v>4</v>
      </c>
      <c r="P1656">
        <v>1</v>
      </c>
      <c r="Q1656">
        <v>2</v>
      </c>
      <c r="R1656">
        <v>3</v>
      </c>
      <c r="S1656" s="1" t="s">
        <v>55</v>
      </c>
      <c r="T1656">
        <v>144</v>
      </c>
      <c r="W1656">
        <v>100</v>
      </c>
      <c r="X1656">
        <v>50</v>
      </c>
      <c r="Y1656">
        <v>2</v>
      </c>
      <c r="Z1656">
        <v>60</v>
      </c>
      <c r="AA1656">
        <v>4</v>
      </c>
      <c r="AB1656">
        <v>60</v>
      </c>
      <c r="AC1656">
        <v>59</v>
      </c>
      <c r="AD1656">
        <v>2.5</v>
      </c>
      <c r="AE1656" s="1" t="s">
        <v>2171</v>
      </c>
      <c r="AF1656" s="1" t="s">
        <v>2172</v>
      </c>
      <c r="AG1656">
        <v>85000</v>
      </c>
      <c r="AH1656">
        <v>43</v>
      </c>
      <c r="AI1656" s="2">
        <v>41736</v>
      </c>
      <c r="AJ1656" s="2">
        <v>42243</v>
      </c>
      <c r="AK1656">
        <v>96</v>
      </c>
      <c r="AL1656">
        <v>10</v>
      </c>
      <c r="AM1656">
        <v>10</v>
      </c>
      <c r="AN1656">
        <v>10</v>
      </c>
      <c r="AO1656">
        <v>10</v>
      </c>
      <c r="AP1656">
        <v>10</v>
      </c>
      <c r="AQ1656">
        <v>9</v>
      </c>
      <c r="AR1656">
        <v>5</v>
      </c>
      <c r="AS1656" t="b">
        <v>0</v>
      </c>
      <c r="AT1656">
        <v>2.5</v>
      </c>
      <c r="AU1656" s="5">
        <f t="shared" si="51"/>
        <v>156.82051282051282</v>
      </c>
      <c r="AV1656">
        <f t="shared" si="50"/>
        <v>5</v>
      </c>
      <c r="AW1656">
        <f>IF(results_5[[#This Row],[minimum_nights]]&gt;3.9,results_5[[#This Row],[minimum_nights]],IF(results_5[[#This Row],[maximum_nights]]&lt;3.9,results_5[[#This Row],[maximum_nights]],3.9))</f>
        <v>4</v>
      </c>
      <c r="AX1656">
        <f>(results_5[[#This Row],[price]]*AW1656 )+results_5[[#This Row],[cleaning_fee]]+MAX(0,2 -results_5[[#This Row],[guests_included]])*results_5[[#This Row],[extra_people]]</f>
        <v>626</v>
      </c>
    </row>
    <row r="1657" spans="1:50" x14ac:dyDescent="0.25">
      <c r="A1657">
        <v>1265722</v>
      </c>
      <c r="B1657" s="1" t="s">
        <v>5448</v>
      </c>
      <c r="C1657" s="1" t="s">
        <v>5449</v>
      </c>
      <c r="D1657">
        <v>6890441</v>
      </c>
      <c r="E1657" s="1" t="s">
        <v>5450</v>
      </c>
      <c r="F1657" s="1" t="s">
        <v>2169</v>
      </c>
      <c r="G1657" s="1" t="s">
        <v>49</v>
      </c>
      <c r="H1657" s="1" t="s">
        <v>66</v>
      </c>
      <c r="I1657" s="1" t="s">
        <v>5451</v>
      </c>
      <c r="J1657" s="1" t="s">
        <v>52</v>
      </c>
      <c r="K1657">
        <v>52.378990770000001</v>
      </c>
      <c r="L1657">
        <v>4.8876657699999999</v>
      </c>
      <c r="M1657" s="1" t="s">
        <v>194</v>
      </c>
      <c r="N1657" s="1" t="s">
        <v>98</v>
      </c>
      <c r="O1657">
        <v>2</v>
      </c>
      <c r="P1657">
        <v>1</v>
      </c>
      <c r="Q1657">
        <v>1</v>
      </c>
      <c r="R1657">
        <v>1</v>
      </c>
      <c r="S1657" s="1" t="s">
        <v>55</v>
      </c>
      <c r="T1657">
        <v>150</v>
      </c>
      <c r="U1657">
        <v>1000</v>
      </c>
      <c r="V1657">
        <v>3000</v>
      </c>
      <c r="W1657">
        <v>200</v>
      </c>
      <c r="X1657">
        <v>25</v>
      </c>
      <c r="Y1657">
        <v>1</v>
      </c>
      <c r="Z1657">
        <v>0</v>
      </c>
      <c r="AA1657">
        <v>5</v>
      </c>
      <c r="AB1657">
        <v>1125</v>
      </c>
      <c r="AC1657">
        <v>0</v>
      </c>
      <c r="AD1657">
        <v>0.69</v>
      </c>
      <c r="AE1657" s="1" t="s">
        <v>2171</v>
      </c>
      <c r="AF1657" s="1" t="s">
        <v>2172</v>
      </c>
      <c r="AG1657">
        <v>85000</v>
      </c>
      <c r="AH1657">
        <v>17</v>
      </c>
      <c r="AI1657" s="2">
        <v>41512</v>
      </c>
      <c r="AJ1657" s="2">
        <v>42130</v>
      </c>
      <c r="AK1657">
        <v>98</v>
      </c>
      <c r="AL1657">
        <v>10</v>
      </c>
      <c r="AM1657">
        <v>10</v>
      </c>
      <c r="AN1657">
        <v>10</v>
      </c>
      <c r="AO1657">
        <v>10</v>
      </c>
      <c r="AP1657">
        <v>10</v>
      </c>
      <c r="AQ1657">
        <v>10</v>
      </c>
      <c r="AR1657">
        <v>1.38</v>
      </c>
      <c r="AS1657" t="b">
        <v>0</v>
      </c>
      <c r="AT1657">
        <v>0.69</v>
      </c>
      <c r="AU1657" s="5">
        <f t="shared" si="51"/>
        <v>156.41025641025641</v>
      </c>
      <c r="AV1657">
        <f t="shared" si="50"/>
        <v>1.38</v>
      </c>
      <c r="AW1657">
        <f>IF(results_5[[#This Row],[minimum_nights]]&gt;3.9,results_5[[#This Row],[minimum_nights]],IF(results_5[[#This Row],[maximum_nights]]&lt;3.9,results_5[[#This Row],[maximum_nights]],3.9))</f>
        <v>5</v>
      </c>
      <c r="AX1657">
        <f>(results_5[[#This Row],[price]]*AW1657 )+results_5[[#This Row],[cleaning_fee]]+MAX(0,2 -results_5[[#This Row],[guests_included]])*results_5[[#This Row],[extra_people]]</f>
        <v>775</v>
      </c>
    </row>
    <row r="1658" spans="1:50" x14ac:dyDescent="0.25">
      <c r="A1658">
        <v>3450188</v>
      </c>
      <c r="B1658" s="1" t="s">
        <v>5452</v>
      </c>
      <c r="C1658" s="1" t="s">
        <v>5453</v>
      </c>
      <c r="D1658">
        <v>4402188</v>
      </c>
      <c r="E1658" s="1" t="s">
        <v>5454</v>
      </c>
      <c r="F1658" s="1" t="s">
        <v>2169</v>
      </c>
      <c r="G1658" s="1" t="s">
        <v>49</v>
      </c>
      <c r="H1658" s="1" t="s">
        <v>66</v>
      </c>
      <c r="I1658" s="1" t="s">
        <v>3316</v>
      </c>
      <c r="J1658" s="1" t="s">
        <v>52</v>
      </c>
      <c r="K1658">
        <v>52.36763079</v>
      </c>
      <c r="L1658">
        <v>4.8848642890000002</v>
      </c>
      <c r="M1658" s="1" t="s">
        <v>53</v>
      </c>
      <c r="N1658" s="1" t="s">
        <v>98</v>
      </c>
      <c r="O1658">
        <v>2</v>
      </c>
      <c r="P1658">
        <v>1</v>
      </c>
      <c r="Q1658">
        <v>1</v>
      </c>
      <c r="R1658">
        <v>1</v>
      </c>
      <c r="S1658" s="1" t="s">
        <v>55</v>
      </c>
      <c r="T1658">
        <v>125</v>
      </c>
      <c r="U1658">
        <v>845</v>
      </c>
      <c r="W1658">
        <v>150</v>
      </c>
      <c r="X1658">
        <v>45</v>
      </c>
      <c r="Y1658">
        <v>2</v>
      </c>
      <c r="Z1658">
        <v>0</v>
      </c>
      <c r="AA1658">
        <v>4</v>
      </c>
      <c r="AB1658">
        <v>1125</v>
      </c>
      <c r="AC1658">
        <v>339</v>
      </c>
      <c r="AD1658">
        <v>1.8</v>
      </c>
      <c r="AE1658" s="1" t="s">
        <v>2171</v>
      </c>
      <c r="AF1658" s="1" t="s">
        <v>2172</v>
      </c>
      <c r="AG1658">
        <v>85000</v>
      </c>
      <c r="AH1658">
        <v>22</v>
      </c>
      <c r="AI1658" s="2">
        <v>41884</v>
      </c>
      <c r="AJ1658" s="2">
        <v>42233</v>
      </c>
      <c r="AK1658">
        <v>89</v>
      </c>
      <c r="AL1658">
        <v>9</v>
      </c>
      <c r="AM1658">
        <v>9</v>
      </c>
      <c r="AN1658">
        <v>10</v>
      </c>
      <c r="AO1658">
        <v>9</v>
      </c>
      <c r="AP1658">
        <v>10</v>
      </c>
      <c r="AQ1658">
        <v>9</v>
      </c>
      <c r="AR1658">
        <v>3.6</v>
      </c>
      <c r="AS1658" t="b">
        <v>1</v>
      </c>
      <c r="AT1658">
        <v>1.8</v>
      </c>
      <c r="AU1658" s="5">
        <f t="shared" si="51"/>
        <v>136.53846153846155</v>
      </c>
      <c r="AV1658">
        <f t="shared" si="50"/>
        <v>3.6</v>
      </c>
      <c r="AW1658">
        <f>IF(results_5[[#This Row],[minimum_nights]]&gt;3.9,results_5[[#This Row],[minimum_nights]],IF(results_5[[#This Row],[maximum_nights]]&lt;3.9,results_5[[#This Row],[maximum_nights]],3.9))</f>
        <v>4</v>
      </c>
      <c r="AX1658">
        <f>(results_5[[#This Row],[price]]*AW1658 )+results_5[[#This Row],[cleaning_fee]]+MAX(0,2 -results_5[[#This Row],[guests_included]])*results_5[[#This Row],[extra_people]]</f>
        <v>545</v>
      </c>
    </row>
    <row r="1659" spans="1:50" x14ac:dyDescent="0.25">
      <c r="A1659">
        <v>1839235</v>
      </c>
      <c r="B1659" s="1" t="s">
        <v>5455</v>
      </c>
      <c r="C1659" s="1" t="s">
        <v>5456</v>
      </c>
      <c r="D1659">
        <v>6999042</v>
      </c>
      <c r="E1659" s="1" t="s">
        <v>5457</v>
      </c>
      <c r="F1659" s="1" t="s">
        <v>2169</v>
      </c>
      <c r="G1659" s="1" t="s">
        <v>49</v>
      </c>
      <c r="H1659" s="1" t="s">
        <v>66</v>
      </c>
      <c r="I1659" s="1" t="s">
        <v>2204</v>
      </c>
      <c r="J1659" s="1" t="s">
        <v>52</v>
      </c>
      <c r="K1659">
        <v>52.381386210000002</v>
      </c>
      <c r="L1659">
        <v>4.8849225479999996</v>
      </c>
      <c r="M1659" s="1" t="s">
        <v>53</v>
      </c>
      <c r="N1659" s="1" t="s">
        <v>98</v>
      </c>
      <c r="O1659">
        <v>2</v>
      </c>
      <c r="P1659">
        <v>1</v>
      </c>
      <c r="Q1659">
        <v>1</v>
      </c>
      <c r="R1659">
        <v>1</v>
      </c>
      <c r="S1659" s="1" t="s">
        <v>55</v>
      </c>
      <c r="T1659">
        <v>100</v>
      </c>
      <c r="X1659">
        <v>30</v>
      </c>
      <c r="Y1659">
        <v>1</v>
      </c>
      <c r="Z1659">
        <v>0</v>
      </c>
      <c r="AA1659">
        <v>1</v>
      </c>
      <c r="AB1659">
        <v>1125</v>
      </c>
      <c r="AC1659">
        <v>0</v>
      </c>
      <c r="AD1659">
        <v>0.05</v>
      </c>
      <c r="AE1659" s="1" t="s">
        <v>2171</v>
      </c>
      <c r="AF1659" s="1" t="s">
        <v>2172</v>
      </c>
      <c r="AG1659">
        <v>85000</v>
      </c>
      <c r="AH1659">
        <v>1</v>
      </c>
      <c r="AI1659" s="2">
        <v>41600</v>
      </c>
      <c r="AJ1659" s="2">
        <v>41600</v>
      </c>
      <c r="AR1659">
        <v>0.1</v>
      </c>
      <c r="AS1659" t="b">
        <v>0</v>
      </c>
      <c r="AT1659">
        <v>0.05</v>
      </c>
      <c r="AU1659" s="5">
        <f t="shared" si="51"/>
        <v>107.69230769230769</v>
      </c>
      <c r="AV1659">
        <f t="shared" si="50"/>
        <v>0.1</v>
      </c>
      <c r="AW1659">
        <f>IF(results_5[[#This Row],[minimum_nights]]&gt;3.9,results_5[[#This Row],[minimum_nights]],IF(results_5[[#This Row],[maximum_nights]]&lt;3.9,results_5[[#This Row],[maximum_nights]],3.9))</f>
        <v>3.9</v>
      </c>
      <c r="AX1659">
        <f>(results_5[[#This Row],[price]]*AW1659 )+results_5[[#This Row],[cleaning_fee]]+MAX(0,2 -results_5[[#This Row],[guests_included]])*results_5[[#This Row],[extra_people]]</f>
        <v>420</v>
      </c>
    </row>
    <row r="1660" spans="1:50" x14ac:dyDescent="0.25">
      <c r="A1660">
        <v>561446</v>
      </c>
      <c r="B1660" s="1" t="s">
        <v>5458</v>
      </c>
      <c r="C1660" s="1" t="s">
        <v>5459</v>
      </c>
      <c r="D1660">
        <v>1655957</v>
      </c>
      <c r="E1660" s="1" t="s">
        <v>5460</v>
      </c>
      <c r="F1660" s="1" t="s">
        <v>2169</v>
      </c>
      <c r="G1660" s="1" t="s">
        <v>49</v>
      </c>
      <c r="H1660" s="1" t="s">
        <v>66</v>
      </c>
      <c r="I1660" s="1" t="s">
        <v>2226</v>
      </c>
      <c r="J1660" s="1" t="s">
        <v>52</v>
      </c>
      <c r="K1660">
        <v>52.374190050000003</v>
      </c>
      <c r="L1660">
        <v>4.8982713579999997</v>
      </c>
      <c r="M1660" s="1" t="s">
        <v>53</v>
      </c>
      <c r="N1660" s="1" t="s">
        <v>98</v>
      </c>
      <c r="O1660">
        <v>2</v>
      </c>
      <c r="P1660">
        <v>1</v>
      </c>
      <c r="Q1660">
        <v>1</v>
      </c>
      <c r="R1660">
        <v>1</v>
      </c>
      <c r="S1660" s="1" t="s">
        <v>55</v>
      </c>
      <c r="T1660">
        <v>120</v>
      </c>
      <c r="U1660">
        <v>700</v>
      </c>
      <c r="V1660">
        <v>1900</v>
      </c>
      <c r="W1660">
        <v>100</v>
      </c>
      <c r="X1660">
        <v>20</v>
      </c>
      <c r="Y1660">
        <v>1</v>
      </c>
      <c r="Z1660">
        <v>0</v>
      </c>
      <c r="AA1660">
        <v>4</v>
      </c>
      <c r="AB1660">
        <v>1125</v>
      </c>
      <c r="AC1660">
        <v>151</v>
      </c>
      <c r="AD1660">
        <v>0.94</v>
      </c>
      <c r="AE1660" s="1" t="s">
        <v>2171</v>
      </c>
      <c r="AF1660" s="1" t="s">
        <v>2172</v>
      </c>
      <c r="AG1660">
        <v>85000</v>
      </c>
      <c r="AH1660">
        <v>36</v>
      </c>
      <c r="AI1660" s="2">
        <v>41098</v>
      </c>
      <c r="AJ1660" s="2">
        <v>42240</v>
      </c>
      <c r="AK1660">
        <v>98</v>
      </c>
      <c r="AL1660">
        <v>10</v>
      </c>
      <c r="AM1660">
        <v>10</v>
      </c>
      <c r="AN1660">
        <v>10</v>
      </c>
      <c r="AO1660">
        <v>10</v>
      </c>
      <c r="AP1660">
        <v>10</v>
      </c>
      <c r="AQ1660">
        <v>9</v>
      </c>
      <c r="AR1660">
        <v>1.88</v>
      </c>
      <c r="AS1660" t="b">
        <v>0</v>
      </c>
      <c r="AT1660">
        <v>0.94</v>
      </c>
      <c r="AU1660" s="5">
        <f t="shared" si="51"/>
        <v>125.12820512820512</v>
      </c>
      <c r="AV1660">
        <f t="shared" si="50"/>
        <v>1.88</v>
      </c>
      <c r="AW1660">
        <f>IF(results_5[[#This Row],[minimum_nights]]&gt;3.9,results_5[[#This Row],[minimum_nights]],IF(results_5[[#This Row],[maximum_nights]]&lt;3.9,results_5[[#This Row],[maximum_nights]],3.9))</f>
        <v>4</v>
      </c>
      <c r="AX1660">
        <f>(results_5[[#This Row],[price]]*AW1660 )+results_5[[#This Row],[cleaning_fee]]+MAX(0,2 -results_5[[#This Row],[guests_included]])*results_5[[#This Row],[extra_people]]</f>
        <v>500</v>
      </c>
    </row>
    <row r="1661" spans="1:50" x14ac:dyDescent="0.25">
      <c r="A1661">
        <v>7786640</v>
      </c>
      <c r="B1661" s="1" t="s">
        <v>5461</v>
      </c>
      <c r="C1661" s="1" t="s">
        <v>5462</v>
      </c>
      <c r="D1661">
        <v>6613686</v>
      </c>
      <c r="E1661" s="1" t="s">
        <v>3324</v>
      </c>
      <c r="F1661" s="1" t="s">
        <v>2169</v>
      </c>
      <c r="G1661" s="1" t="s">
        <v>49</v>
      </c>
      <c r="H1661" s="1" t="s">
        <v>61</v>
      </c>
      <c r="I1661" s="1" t="s">
        <v>3325</v>
      </c>
      <c r="J1661" s="1" t="s">
        <v>52</v>
      </c>
      <c r="K1661">
        <v>52.384538030000002</v>
      </c>
      <c r="L1661">
        <v>4.8911927520000003</v>
      </c>
      <c r="M1661" s="1" t="s">
        <v>53</v>
      </c>
      <c r="N1661" s="1" t="s">
        <v>98</v>
      </c>
      <c r="O1661">
        <v>2</v>
      </c>
      <c r="P1661">
        <v>1</v>
      </c>
      <c r="Q1661">
        <v>0</v>
      </c>
      <c r="R1661">
        <v>1</v>
      </c>
      <c r="S1661" s="1" t="s">
        <v>642</v>
      </c>
      <c r="T1661">
        <v>100</v>
      </c>
      <c r="U1661">
        <v>690</v>
      </c>
      <c r="W1661">
        <v>100</v>
      </c>
      <c r="X1661">
        <v>15</v>
      </c>
      <c r="Y1661">
        <v>1</v>
      </c>
      <c r="Z1661">
        <v>0</v>
      </c>
      <c r="AA1661">
        <v>3</v>
      </c>
      <c r="AB1661">
        <v>7</v>
      </c>
      <c r="AC1661">
        <v>214</v>
      </c>
      <c r="AD1661">
        <v>1</v>
      </c>
      <c r="AE1661" s="1" t="s">
        <v>2171</v>
      </c>
      <c r="AF1661" s="1" t="s">
        <v>2172</v>
      </c>
      <c r="AG1661">
        <v>85000</v>
      </c>
      <c r="AH1661">
        <v>1</v>
      </c>
      <c r="AI1661" s="2">
        <v>42249</v>
      </c>
      <c r="AJ1661" s="2">
        <v>42249</v>
      </c>
      <c r="AK1661">
        <v>100</v>
      </c>
      <c r="AL1661">
        <v>10</v>
      </c>
      <c r="AM1661">
        <v>10</v>
      </c>
      <c r="AN1661">
        <v>10</v>
      </c>
      <c r="AO1661">
        <v>10</v>
      </c>
      <c r="AP1661">
        <v>10</v>
      </c>
      <c r="AQ1661">
        <v>10</v>
      </c>
      <c r="AR1661">
        <v>2</v>
      </c>
      <c r="AS1661" t="b">
        <v>0</v>
      </c>
      <c r="AT1661">
        <v>1</v>
      </c>
      <c r="AU1661" s="5">
        <f t="shared" si="51"/>
        <v>103.84615384615385</v>
      </c>
      <c r="AV1661">
        <f t="shared" si="50"/>
        <v>2</v>
      </c>
      <c r="AW1661">
        <f>IF(results_5[[#This Row],[minimum_nights]]&gt;3.9,results_5[[#This Row],[minimum_nights]],IF(results_5[[#This Row],[maximum_nights]]&lt;3.9,results_5[[#This Row],[maximum_nights]],3.9))</f>
        <v>3.9</v>
      </c>
      <c r="AX1661">
        <f>(results_5[[#This Row],[price]]*AW1661 )+results_5[[#This Row],[cleaning_fee]]+MAX(0,2 -results_5[[#This Row],[guests_included]])*results_5[[#This Row],[extra_people]]</f>
        <v>405</v>
      </c>
    </row>
    <row r="1662" spans="1:50" x14ac:dyDescent="0.25">
      <c r="A1662">
        <v>714520</v>
      </c>
      <c r="B1662" s="1" t="s">
        <v>5463</v>
      </c>
      <c r="C1662" s="1" t="s">
        <v>5464</v>
      </c>
      <c r="D1662">
        <v>3679784</v>
      </c>
      <c r="E1662" s="1" t="s">
        <v>4555</v>
      </c>
      <c r="F1662" s="1" t="s">
        <v>2169</v>
      </c>
      <c r="G1662" s="1" t="s">
        <v>49</v>
      </c>
      <c r="H1662" s="1" t="s">
        <v>61</v>
      </c>
      <c r="I1662" s="1" t="s">
        <v>2226</v>
      </c>
      <c r="J1662" s="1" t="s">
        <v>52</v>
      </c>
      <c r="K1662">
        <v>52.37607878</v>
      </c>
      <c r="L1662">
        <v>4.8936652900000004</v>
      </c>
      <c r="M1662" s="1" t="s">
        <v>53</v>
      </c>
      <c r="N1662" s="1" t="s">
        <v>98</v>
      </c>
      <c r="O1662">
        <v>3</v>
      </c>
      <c r="P1662">
        <v>1</v>
      </c>
      <c r="Q1662">
        <v>0</v>
      </c>
      <c r="R1662">
        <v>2</v>
      </c>
      <c r="S1662" s="1" t="s">
        <v>55</v>
      </c>
      <c r="T1662">
        <v>165</v>
      </c>
      <c r="U1662">
        <v>1100</v>
      </c>
      <c r="V1662">
        <v>3300</v>
      </c>
      <c r="W1662">
        <v>150</v>
      </c>
      <c r="X1662">
        <v>40</v>
      </c>
      <c r="Y1662">
        <v>2</v>
      </c>
      <c r="Z1662">
        <v>10</v>
      </c>
      <c r="AA1662">
        <v>2</v>
      </c>
      <c r="AB1662">
        <v>365</v>
      </c>
      <c r="AC1662">
        <v>220</v>
      </c>
      <c r="AD1662">
        <v>2</v>
      </c>
      <c r="AE1662" s="1" t="s">
        <v>2171</v>
      </c>
      <c r="AF1662" s="1" t="s">
        <v>2172</v>
      </c>
      <c r="AG1662">
        <v>85000</v>
      </c>
      <c r="AH1662">
        <v>6</v>
      </c>
      <c r="AI1662" s="2">
        <v>42162</v>
      </c>
      <c r="AJ1662" s="2">
        <v>42207</v>
      </c>
      <c r="AK1662">
        <v>97</v>
      </c>
      <c r="AL1662">
        <v>10</v>
      </c>
      <c r="AM1662">
        <v>10</v>
      </c>
      <c r="AN1662">
        <v>10</v>
      </c>
      <c r="AO1662">
        <v>10</v>
      </c>
      <c r="AP1662">
        <v>10</v>
      </c>
      <c r="AQ1662">
        <v>9</v>
      </c>
      <c r="AR1662">
        <v>4</v>
      </c>
      <c r="AS1662" t="b">
        <v>0</v>
      </c>
      <c r="AT1662">
        <v>2</v>
      </c>
      <c r="AU1662" s="5">
        <f t="shared" si="51"/>
        <v>175.25641025641025</v>
      </c>
      <c r="AV1662">
        <f t="shared" si="50"/>
        <v>4</v>
      </c>
      <c r="AW1662">
        <f>IF(results_5[[#This Row],[minimum_nights]]&gt;3.9,results_5[[#This Row],[minimum_nights]],IF(results_5[[#This Row],[maximum_nights]]&lt;3.9,results_5[[#This Row],[maximum_nights]],3.9))</f>
        <v>3.9</v>
      </c>
      <c r="AX1662">
        <f>(results_5[[#This Row],[price]]*AW1662 )+results_5[[#This Row],[cleaning_fee]]+MAX(0,2 -results_5[[#This Row],[guests_included]])*results_5[[#This Row],[extra_people]]</f>
        <v>683.5</v>
      </c>
    </row>
    <row r="1663" spans="1:50" x14ac:dyDescent="0.25">
      <c r="A1663">
        <v>987280</v>
      </c>
      <c r="B1663" s="1" t="s">
        <v>5465</v>
      </c>
      <c r="C1663" s="1" t="s">
        <v>5466</v>
      </c>
      <c r="D1663">
        <v>4303494</v>
      </c>
      <c r="E1663" s="1" t="s">
        <v>5467</v>
      </c>
      <c r="F1663" s="1" t="s">
        <v>2169</v>
      </c>
      <c r="G1663" s="1" t="s">
        <v>49</v>
      </c>
      <c r="H1663" s="1" t="s">
        <v>66</v>
      </c>
      <c r="I1663" s="1" t="s">
        <v>2226</v>
      </c>
      <c r="J1663" s="1" t="s">
        <v>52</v>
      </c>
      <c r="K1663">
        <v>52.37013872</v>
      </c>
      <c r="L1663">
        <v>4.8916792459999998</v>
      </c>
      <c r="M1663" s="1" t="s">
        <v>53</v>
      </c>
      <c r="N1663" s="1" t="s">
        <v>98</v>
      </c>
      <c r="O1663">
        <v>8</v>
      </c>
      <c r="P1663">
        <v>1.5</v>
      </c>
      <c r="Q1663">
        <v>2</v>
      </c>
      <c r="R1663">
        <v>8</v>
      </c>
      <c r="S1663" s="1" t="s">
        <v>55</v>
      </c>
      <c r="T1663">
        <v>130</v>
      </c>
      <c r="U1663">
        <v>2100</v>
      </c>
      <c r="V1663">
        <v>5001</v>
      </c>
      <c r="W1663">
        <v>500</v>
      </c>
      <c r="X1663">
        <v>50</v>
      </c>
      <c r="Y1663">
        <v>2</v>
      </c>
      <c r="Z1663">
        <v>45</v>
      </c>
      <c r="AA1663">
        <v>3</v>
      </c>
      <c r="AB1663">
        <v>14</v>
      </c>
      <c r="AC1663">
        <v>96</v>
      </c>
      <c r="AD1663">
        <v>1.61</v>
      </c>
      <c r="AE1663" s="1" t="s">
        <v>2171</v>
      </c>
      <c r="AF1663" s="1" t="s">
        <v>2172</v>
      </c>
      <c r="AG1663">
        <v>85000</v>
      </c>
      <c r="AH1663">
        <v>46</v>
      </c>
      <c r="AI1663" s="2">
        <v>41393</v>
      </c>
      <c r="AJ1663" s="2">
        <v>42218</v>
      </c>
      <c r="AK1663">
        <v>89</v>
      </c>
      <c r="AL1663">
        <v>8</v>
      </c>
      <c r="AM1663">
        <v>9</v>
      </c>
      <c r="AN1663">
        <v>9</v>
      </c>
      <c r="AO1663">
        <v>10</v>
      </c>
      <c r="AP1663">
        <v>10</v>
      </c>
      <c r="AQ1663">
        <v>8</v>
      </c>
      <c r="AR1663">
        <v>3.22</v>
      </c>
      <c r="AS1663" t="b">
        <v>0</v>
      </c>
      <c r="AT1663">
        <v>1.61</v>
      </c>
      <c r="AU1663" s="5">
        <f t="shared" si="51"/>
        <v>142.82051282051282</v>
      </c>
      <c r="AV1663">
        <f t="shared" si="50"/>
        <v>3.22</v>
      </c>
      <c r="AW1663">
        <f>IF(results_5[[#This Row],[minimum_nights]]&gt;3.9,results_5[[#This Row],[minimum_nights]],IF(results_5[[#This Row],[maximum_nights]]&lt;3.9,results_5[[#This Row],[maximum_nights]],3.9))</f>
        <v>3.9</v>
      </c>
      <c r="AX1663">
        <f>(results_5[[#This Row],[price]]*AW1663 )+results_5[[#This Row],[cleaning_fee]]+MAX(0,2 -results_5[[#This Row],[guests_included]])*results_5[[#This Row],[extra_people]]</f>
        <v>557</v>
      </c>
    </row>
    <row r="1664" spans="1:50" x14ac:dyDescent="0.25">
      <c r="A1664">
        <v>1429701</v>
      </c>
      <c r="B1664" s="1" t="s">
        <v>5468</v>
      </c>
      <c r="C1664" s="1" t="s">
        <v>5469</v>
      </c>
      <c r="D1664">
        <v>1610324</v>
      </c>
      <c r="E1664" s="1" t="s">
        <v>2244</v>
      </c>
      <c r="F1664" s="1" t="s">
        <v>2169</v>
      </c>
      <c r="G1664" s="1" t="s">
        <v>49</v>
      </c>
      <c r="H1664" s="1" t="s">
        <v>66</v>
      </c>
      <c r="I1664" s="1" t="s">
        <v>2245</v>
      </c>
      <c r="J1664" s="1" t="s">
        <v>52</v>
      </c>
      <c r="K1664">
        <v>52.382734820000003</v>
      </c>
      <c r="L1664">
        <v>4.888946164</v>
      </c>
      <c r="M1664" s="1" t="s">
        <v>194</v>
      </c>
      <c r="N1664" s="1" t="s">
        <v>98</v>
      </c>
      <c r="O1664">
        <v>2</v>
      </c>
      <c r="P1664">
        <v>1</v>
      </c>
      <c r="Q1664">
        <v>1</v>
      </c>
      <c r="R1664">
        <v>1</v>
      </c>
      <c r="S1664" s="1" t="s">
        <v>55</v>
      </c>
      <c r="T1664">
        <v>125</v>
      </c>
      <c r="U1664">
        <v>750</v>
      </c>
      <c r="V1664">
        <v>2250</v>
      </c>
      <c r="W1664">
        <v>75</v>
      </c>
      <c r="X1664">
        <v>30</v>
      </c>
      <c r="Y1664">
        <v>2</v>
      </c>
      <c r="Z1664">
        <v>0</v>
      </c>
      <c r="AA1664">
        <v>2</v>
      </c>
      <c r="AB1664">
        <v>1125</v>
      </c>
      <c r="AC1664">
        <v>312</v>
      </c>
      <c r="AD1664">
        <v>2.29</v>
      </c>
      <c r="AE1664" s="1" t="s">
        <v>2171</v>
      </c>
      <c r="AF1664" s="1" t="s">
        <v>2172</v>
      </c>
      <c r="AG1664">
        <v>85000</v>
      </c>
      <c r="AH1664">
        <v>58</v>
      </c>
      <c r="AI1664" s="2">
        <v>41492</v>
      </c>
      <c r="AJ1664" s="2">
        <v>42241</v>
      </c>
      <c r="AK1664">
        <v>96</v>
      </c>
      <c r="AL1664">
        <v>10</v>
      </c>
      <c r="AM1664">
        <v>10</v>
      </c>
      <c r="AN1664">
        <v>10</v>
      </c>
      <c r="AO1664">
        <v>10</v>
      </c>
      <c r="AP1664">
        <v>10</v>
      </c>
      <c r="AQ1664">
        <v>9</v>
      </c>
      <c r="AR1664">
        <v>4.58</v>
      </c>
      <c r="AS1664" t="b">
        <v>1</v>
      </c>
      <c r="AT1664">
        <v>2.29</v>
      </c>
      <c r="AU1664" s="5">
        <f t="shared" si="51"/>
        <v>132.69230769230771</v>
      </c>
      <c r="AV1664">
        <f t="shared" si="50"/>
        <v>4.58</v>
      </c>
      <c r="AW1664">
        <f>IF(results_5[[#This Row],[minimum_nights]]&gt;3.9,results_5[[#This Row],[minimum_nights]],IF(results_5[[#This Row],[maximum_nights]]&lt;3.9,results_5[[#This Row],[maximum_nights]],3.9))</f>
        <v>3.9</v>
      </c>
      <c r="AX1664">
        <f>(results_5[[#This Row],[price]]*AW1664 )+results_5[[#This Row],[cleaning_fee]]+MAX(0,2 -results_5[[#This Row],[guests_included]])*results_5[[#This Row],[extra_people]]</f>
        <v>517.5</v>
      </c>
    </row>
    <row r="1665" spans="1:50" x14ac:dyDescent="0.25">
      <c r="A1665">
        <v>1402697</v>
      </c>
      <c r="B1665" s="1" t="s">
        <v>5470</v>
      </c>
      <c r="C1665" s="1" t="s">
        <v>5471</v>
      </c>
      <c r="D1665">
        <v>3399630</v>
      </c>
      <c r="E1665" s="1" t="s">
        <v>5472</v>
      </c>
      <c r="F1665" s="1" t="s">
        <v>2169</v>
      </c>
      <c r="G1665" s="1" t="s">
        <v>49</v>
      </c>
      <c r="H1665" s="1" t="s">
        <v>66</v>
      </c>
      <c r="I1665" s="1" t="s">
        <v>5363</v>
      </c>
      <c r="J1665" s="1" t="s">
        <v>52</v>
      </c>
      <c r="K1665">
        <v>52.380318950000003</v>
      </c>
      <c r="L1665">
        <v>4.8868854800000001</v>
      </c>
      <c r="M1665" s="1" t="s">
        <v>53</v>
      </c>
      <c r="N1665" s="1" t="s">
        <v>98</v>
      </c>
      <c r="O1665">
        <v>2</v>
      </c>
      <c r="P1665">
        <v>1</v>
      </c>
      <c r="Q1665">
        <v>1</v>
      </c>
      <c r="R1665">
        <v>1</v>
      </c>
      <c r="S1665" s="1" t="s">
        <v>55</v>
      </c>
      <c r="T1665">
        <v>65</v>
      </c>
      <c r="Y1665">
        <v>2</v>
      </c>
      <c r="Z1665">
        <v>25</v>
      </c>
      <c r="AA1665">
        <v>4</v>
      </c>
      <c r="AB1665">
        <v>7</v>
      </c>
      <c r="AC1665">
        <v>0</v>
      </c>
      <c r="AD1665">
        <v>0.64</v>
      </c>
      <c r="AE1665" s="1" t="s">
        <v>2171</v>
      </c>
      <c r="AF1665" s="1" t="s">
        <v>2172</v>
      </c>
      <c r="AG1665">
        <v>85000</v>
      </c>
      <c r="AH1665">
        <v>16</v>
      </c>
      <c r="AI1665" s="2">
        <v>41506</v>
      </c>
      <c r="AJ1665" s="2">
        <v>41932</v>
      </c>
      <c r="AK1665">
        <v>91</v>
      </c>
      <c r="AL1665">
        <v>9</v>
      </c>
      <c r="AM1665">
        <v>9</v>
      </c>
      <c r="AN1665">
        <v>9</v>
      </c>
      <c r="AO1665">
        <v>10</v>
      </c>
      <c r="AP1665">
        <v>10</v>
      </c>
      <c r="AQ1665">
        <v>10</v>
      </c>
      <c r="AR1665">
        <v>1.28</v>
      </c>
      <c r="AS1665" t="b">
        <v>0</v>
      </c>
      <c r="AT1665">
        <v>0.64</v>
      </c>
      <c r="AU1665" s="5">
        <f t="shared" si="51"/>
        <v>65</v>
      </c>
      <c r="AV1665">
        <f t="shared" si="50"/>
        <v>1.28</v>
      </c>
      <c r="AW1665">
        <f>IF(results_5[[#This Row],[minimum_nights]]&gt;3.9,results_5[[#This Row],[minimum_nights]],IF(results_5[[#This Row],[maximum_nights]]&lt;3.9,results_5[[#This Row],[maximum_nights]],3.9))</f>
        <v>4</v>
      </c>
      <c r="AX1665">
        <f>(results_5[[#This Row],[price]]*AW1665 )+results_5[[#This Row],[cleaning_fee]]+MAX(0,2 -results_5[[#This Row],[guests_included]])*results_5[[#This Row],[extra_people]]</f>
        <v>260</v>
      </c>
    </row>
    <row r="1666" spans="1:50" x14ac:dyDescent="0.25">
      <c r="A1666">
        <v>1320353</v>
      </c>
      <c r="B1666" s="1" t="s">
        <v>5473</v>
      </c>
      <c r="C1666" s="1" t="s">
        <v>5474</v>
      </c>
      <c r="D1666">
        <v>5796250</v>
      </c>
      <c r="E1666" s="1" t="s">
        <v>2179</v>
      </c>
      <c r="F1666" s="1" t="s">
        <v>2169</v>
      </c>
      <c r="G1666" s="1" t="s">
        <v>49</v>
      </c>
      <c r="H1666" s="1" t="s">
        <v>66</v>
      </c>
      <c r="I1666" s="1" t="s">
        <v>2180</v>
      </c>
      <c r="J1666" s="1" t="s">
        <v>52</v>
      </c>
      <c r="K1666">
        <v>52.382651039999999</v>
      </c>
      <c r="L1666">
        <v>4.884600217</v>
      </c>
      <c r="M1666" s="1" t="s">
        <v>53</v>
      </c>
      <c r="N1666" s="1" t="s">
        <v>98</v>
      </c>
      <c r="O1666">
        <v>4</v>
      </c>
      <c r="P1666">
        <v>1.5</v>
      </c>
      <c r="Q1666">
        <v>1</v>
      </c>
      <c r="R1666">
        <v>2</v>
      </c>
      <c r="S1666" s="1" t="s">
        <v>55</v>
      </c>
      <c r="T1666">
        <v>100</v>
      </c>
      <c r="V1666">
        <v>2700</v>
      </c>
      <c r="W1666">
        <v>150</v>
      </c>
      <c r="X1666">
        <v>55</v>
      </c>
      <c r="Y1666">
        <v>2</v>
      </c>
      <c r="Z1666">
        <v>25</v>
      </c>
      <c r="AA1666">
        <v>7</v>
      </c>
      <c r="AB1666">
        <v>180</v>
      </c>
      <c r="AC1666">
        <v>319</v>
      </c>
      <c r="AD1666">
        <v>0.77</v>
      </c>
      <c r="AE1666" s="1" t="s">
        <v>2171</v>
      </c>
      <c r="AF1666" s="1" t="s">
        <v>2172</v>
      </c>
      <c r="AG1666">
        <v>85000</v>
      </c>
      <c r="AH1666">
        <v>18</v>
      </c>
      <c r="AI1666" s="2">
        <v>41546</v>
      </c>
      <c r="AJ1666" s="2">
        <v>42225</v>
      </c>
      <c r="AK1666">
        <v>100</v>
      </c>
      <c r="AL1666">
        <v>10</v>
      </c>
      <c r="AM1666">
        <v>10</v>
      </c>
      <c r="AN1666">
        <v>10</v>
      </c>
      <c r="AO1666">
        <v>10</v>
      </c>
      <c r="AP1666">
        <v>10</v>
      </c>
      <c r="AQ1666">
        <v>9</v>
      </c>
      <c r="AR1666">
        <v>1.54</v>
      </c>
      <c r="AS1666" t="b">
        <v>1</v>
      </c>
      <c r="AT1666">
        <v>0.77</v>
      </c>
      <c r="AU1666" s="5">
        <f t="shared" si="51"/>
        <v>114.1025641025641</v>
      </c>
      <c r="AV1666">
        <f t="shared" si="50"/>
        <v>1.54</v>
      </c>
      <c r="AW1666">
        <f>IF(results_5[[#This Row],[minimum_nights]]&gt;3.9,results_5[[#This Row],[minimum_nights]],IF(results_5[[#This Row],[maximum_nights]]&lt;3.9,results_5[[#This Row],[maximum_nights]],3.9))</f>
        <v>7</v>
      </c>
      <c r="AX1666">
        <f>(results_5[[#This Row],[price]]*AW1666 )+results_5[[#This Row],[cleaning_fee]]+MAX(0,2 -results_5[[#This Row],[guests_included]])*results_5[[#This Row],[extra_people]]</f>
        <v>755</v>
      </c>
    </row>
    <row r="1667" spans="1:50" x14ac:dyDescent="0.25">
      <c r="A1667">
        <v>3297500</v>
      </c>
      <c r="B1667" s="1" t="s">
        <v>5475</v>
      </c>
      <c r="C1667" s="1" t="s">
        <v>5476</v>
      </c>
      <c r="D1667">
        <v>13374696</v>
      </c>
      <c r="E1667" s="1" t="s">
        <v>5477</v>
      </c>
      <c r="F1667" s="1" t="s">
        <v>2169</v>
      </c>
      <c r="G1667" s="1" t="s">
        <v>49</v>
      </c>
      <c r="H1667" s="1" t="s">
        <v>66</v>
      </c>
      <c r="I1667" s="1" t="s">
        <v>5478</v>
      </c>
      <c r="J1667" s="1" t="s">
        <v>52</v>
      </c>
      <c r="K1667">
        <v>52.370871950000002</v>
      </c>
      <c r="L1667">
        <v>4.893210743</v>
      </c>
      <c r="M1667" s="1" t="s">
        <v>53</v>
      </c>
      <c r="N1667" s="1" t="s">
        <v>98</v>
      </c>
      <c r="O1667">
        <v>4</v>
      </c>
      <c r="P1667">
        <v>1</v>
      </c>
      <c r="Q1667">
        <v>1</v>
      </c>
      <c r="R1667">
        <v>2</v>
      </c>
      <c r="S1667" s="1" t="s">
        <v>55</v>
      </c>
      <c r="T1667">
        <v>150</v>
      </c>
      <c r="U1667">
        <v>1000</v>
      </c>
      <c r="V1667">
        <v>3000</v>
      </c>
      <c r="Y1667">
        <v>2</v>
      </c>
      <c r="Z1667">
        <v>25</v>
      </c>
      <c r="AA1667">
        <v>2</v>
      </c>
      <c r="AB1667">
        <v>1125</v>
      </c>
      <c r="AC1667">
        <v>244</v>
      </c>
      <c r="AD1667">
        <v>4.5999999999999996</v>
      </c>
      <c r="AE1667" s="1" t="s">
        <v>2171</v>
      </c>
      <c r="AF1667" s="1" t="s">
        <v>2172</v>
      </c>
      <c r="AG1667">
        <v>85000</v>
      </c>
      <c r="AH1667">
        <v>68</v>
      </c>
      <c r="AI1667" s="2">
        <v>41809</v>
      </c>
      <c r="AJ1667" s="2">
        <v>42228</v>
      </c>
      <c r="AK1667">
        <v>88</v>
      </c>
      <c r="AL1667">
        <v>9</v>
      </c>
      <c r="AM1667">
        <v>9</v>
      </c>
      <c r="AN1667">
        <v>9</v>
      </c>
      <c r="AO1667">
        <v>9</v>
      </c>
      <c r="AP1667">
        <v>9</v>
      </c>
      <c r="AQ1667">
        <v>8</v>
      </c>
      <c r="AR1667">
        <v>9.1999999999999993</v>
      </c>
      <c r="AS1667" t="b">
        <v>1</v>
      </c>
      <c r="AT1667">
        <v>4.5999999999999996</v>
      </c>
      <c r="AU1667" s="5">
        <f t="shared" si="51"/>
        <v>150</v>
      </c>
      <c r="AV1667">
        <f t="shared" ref="AV1667:AV1730" si="52">AT1667/0.5</f>
        <v>9.1999999999999993</v>
      </c>
      <c r="AW1667">
        <f>IF(results_5[[#This Row],[minimum_nights]]&gt;3.9,results_5[[#This Row],[minimum_nights]],IF(results_5[[#This Row],[maximum_nights]]&lt;3.9,results_5[[#This Row],[maximum_nights]],3.9))</f>
        <v>3.9</v>
      </c>
      <c r="AX1667">
        <f>(results_5[[#This Row],[price]]*AW1667 )+results_5[[#This Row],[cleaning_fee]]+MAX(0,2 -results_5[[#This Row],[guests_included]])*results_5[[#This Row],[extra_people]]</f>
        <v>585</v>
      </c>
    </row>
    <row r="1668" spans="1:50" x14ac:dyDescent="0.25">
      <c r="A1668">
        <v>255894</v>
      </c>
      <c r="B1668" s="1" t="s">
        <v>5479</v>
      </c>
      <c r="C1668" s="1" t="s">
        <v>5480</v>
      </c>
      <c r="D1668">
        <v>1345370</v>
      </c>
      <c r="E1668" s="1" t="s">
        <v>5481</v>
      </c>
      <c r="F1668" s="1" t="s">
        <v>2169</v>
      </c>
      <c r="G1668" s="1" t="s">
        <v>49</v>
      </c>
      <c r="H1668" s="1" t="s">
        <v>66</v>
      </c>
      <c r="I1668" s="1" t="s">
        <v>2234</v>
      </c>
      <c r="J1668" s="1" t="s">
        <v>52</v>
      </c>
      <c r="K1668">
        <v>52.370299090000003</v>
      </c>
      <c r="L1668">
        <v>4.877245866</v>
      </c>
      <c r="M1668" s="1" t="s">
        <v>83</v>
      </c>
      <c r="N1668" s="1" t="s">
        <v>54</v>
      </c>
      <c r="O1668">
        <v>2</v>
      </c>
      <c r="P1668">
        <v>1</v>
      </c>
      <c r="Q1668">
        <v>1</v>
      </c>
      <c r="R1668">
        <v>1</v>
      </c>
      <c r="S1668" s="1" t="s">
        <v>55</v>
      </c>
      <c r="T1668">
        <v>120</v>
      </c>
      <c r="Y1668">
        <v>2</v>
      </c>
      <c r="Z1668">
        <v>0</v>
      </c>
      <c r="AA1668">
        <v>4</v>
      </c>
      <c r="AB1668">
        <v>7</v>
      </c>
      <c r="AC1668">
        <v>214</v>
      </c>
      <c r="AD1668">
        <v>0.77</v>
      </c>
      <c r="AE1668" s="1" t="s">
        <v>2171</v>
      </c>
      <c r="AF1668" s="1" t="s">
        <v>2172</v>
      </c>
      <c r="AG1668">
        <v>85000</v>
      </c>
      <c r="AH1668">
        <v>33</v>
      </c>
      <c r="AI1668" s="2">
        <v>40967</v>
      </c>
      <c r="AJ1668" s="2">
        <v>42190</v>
      </c>
      <c r="AK1668">
        <v>94</v>
      </c>
      <c r="AL1668">
        <v>9</v>
      </c>
      <c r="AM1668">
        <v>10</v>
      </c>
      <c r="AN1668">
        <v>10</v>
      </c>
      <c r="AO1668">
        <v>10</v>
      </c>
      <c r="AP1668">
        <v>10</v>
      </c>
      <c r="AQ1668">
        <v>10</v>
      </c>
      <c r="AR1668">
        <v>1.54</v>
      </c>
      <c r="AS1668" t="b">
        <v>0</v>
      </c>
      <c r="AT1668">
        <v>0.77</v>
      </c>
      <c r="AU1668" s="5">
        <f t="shared" ref="AU1668:AU1731" si="53">(T1668*3.9 + X1668)/3.9</f>
        <v>120</v>
      </c>
      <c r="AV1668">
        <f t="shared" si="52"/>
        <v>1.54</v>
      </c>
      <c r="AW1668">
        <f>IF(results_5[[#This Row],[minimum_nights]]&gt;3.9,results_5[[#This Row],[minimum_nights]],IF(results_5[[#This Row],[maximum_nights]]&lt;3.9,results_5[[#This Row],[maximum_nights]],3.9))</f>
        <v>4</v>
      </c>
      <c r="AX1668">
        <f>(results_5[[#This Row],[price]]*AW1668 )+results_5[[#This Row],[cleaning_fee]]+MAX(0,2 -results_5[[#This Row],[guests_included]])*results_5[[#This Row],[extra_people]]</f>
        <v>480</v>
      </c>
    </row>
    <row r="1669" spans="1:50" x14ac:dyDescent="0.25">
      <c r="A1669">
        <v>5547478</v>
      </c>
      <c r="B1669" s="1" t="s">
        <v>5482</v>
      </c>
      <c r="C1669" s="1" t="s">
        <v>5483</v>
      </c>
      <c r="D1669">
        <v>36394534</v>
      </c>
      <c r="E1669" s="1" t="s">
        <v>5484</v>
      </c>
      <c r="F1669" s="1" t="s">
        <v>2169</v>
      </c>
      <c r="G1669" s="1" t="s">
        <v>49</v>
      </c>
      <c r="H1669" s="1" t="s">
        <v>66</v>
      </c>
      <c r="I1669" s="1" t="s">
        <v>2758</v>
      </c>
      <c r="J1669" s="1" t="s">
        <v>52</v>
      </c>
      <c r="K1669">
        <v>52.36913826</v>
      </c>
      <c r="L1669">
        <v>4.895524751</v>
      </c>
      <c r="M1669" s="1" t="s">
        <v>53</v>
      </c>
      <c r="N1669" s="1" t="s">
        <v>98</v>
      </c>
      <c r="O1669">
        <v>5</v>
      </c>
      <c r="P1669">
        <v>1</v>
      </c>
      <c r="Q1669">
        <v>1</v>
      </c>
      <c r="R1669">
        <v>4</v>
      </c>
      <c r="S1669" s="1" t="s">
        <v>55</v>
      </c>
      <c r="T1669">
        <v>250</v>
      </c>
      <c r="Y1669">
        <v>2</v>
      </c>
      <c r="Z1669">
        <v>30</v>
      </c>
      <c r="AA1669">
        <v>1</v>
      </c>
      <c r="AB1669">
        <v>1125</v>
      </c>
      <c r="AC1669">
        <v>102</v>
      </c>
      <c r="AD1669">
        <v>0.72</v>
      </c>
      <c r="AE1669" s="1" t="s">
        <v>2171</v>
      </c>
      <c r="AF1669" s="1" t="s">
        <v>2172</v>
      </c>
      <c r="AG1669">
        <v>85000</v>
      </c>
      <c r="AH1669">
        <v>4</v>
      </c>
      <c r="AI1669" s="2">
        <v>42085</v>
      </c>
      <c r="AJ1669" s="2">
        <v>42176</v>
      </c>
      <c r="AK1669">
        <v>40</v>
      </c>
      <c r="AL1669">
        <v>2</v>
      </c>
      <c r="AM1669">
        <v>8</v>
      </c>
      <c r="AN1669">
        <v>2</v>
      </c>
      <c r="AO1669">
        <v>10</v>
      </c>
      <c r="AP1669">
        <v>4</v>
      </c>
      <c r="AQ1669">
        <v>4</v>
      </c>
      <c r="AR1669">
        <v>1.44</v>
      </c>
      <c r="AS1669" t="b">
        <v>0</v>
      </c>
      <c r="AT1669">
        <v>0.72</v>
      </c>
      <c r="AU1669" s="5">
        <f t="shared" si="53"/>
        <v>250</v>
      </c>
      <c r="AV1669">
        <f t="shared" si="52"/>
        <v>1.44</v>
      </c>
      <c r="AW1669">
        <f>IF(results_5[[#This Row],[minimum_nights]]&gt;3.9,results_5[[#This Row],[minimum_nights]],IF(results_5[[#This Row],[maximum_nights]]&lt;3.9,results_5[[#This Row],[maximum_nights]],3.9))</f>
        <v>3.9</v>
      </c>
      <c r="AX1669">
        <f>(results_5[[#This Row],[price]]*AW1669 )+results_5[[#This Row],[cleaning_fee]]+MAX(0,2 -results_5[[#This Row],[guests_included]])*results_5[[#This Row],[extra_people]]</f>
        <v>975</v>
      </c>
    </row>
    <row r="1670" spans="1:50" x14ac:dyDescent="0.25">
      <c r="A1670">
        <v>763345</v>
      </c>
      <c r="B1670" s="1" t="s">
        <v>5485</v>
      </c>
      <c r="C1670" s="1" t="s">
        <v>5486</v>
      </c>
      <c r="D1670">
        <v>3828115</v>
      </c>
      <c r="E1670" s="1" t="s">
        <v>2950</v>
      </c>
      <c r="F1670" s="1" t="s">
        <v>2169</v>
      </c>
      <c r="G1670" s="1" t="s">
        <v>49</v>
      </c>
      <c r="H1670" s="1" t="s">
        <v>66</v>
      </c>
      <c r="I1670" s="1" t="s">
        <v>2204</v>
      </c>
      <c r="J1670" s="1" t="s">
        <v>52</v>
      </c>
      <c r="K1670">
        <v>52.3775586</v>
      </c>
      <c r="L1670">
        <v>4.892121189</v>
      </c>
      <c r="M1670" s="1" t="s">
        <v>53</v>
      </c>
      <c r="N1670" s="1" t="s">
        <v>98</v>
      </c>
      <c r="O1670">
        <v>4</v>
      </c>
      <c r="P1670">
        <v>1</v>
      </c>
      <c r="Q1670">
        <v>2</v>
      </c>
      <c r="R1670">
        <v>2</v>
      </c>
      <c r="S1670" s="1" t="s">
        <v>55</v>
      </c>
      <c r="T1670">
        <v>160</v>
      </c>
      <c r="U1670">
        <v>1000</v>
      </c>
      <c r="V1670">
        <v>3400</v>
      </c>
      <c r="W1670">
        <v>500</v>
      </c>
      <c r="X1670">
        <v>35</v>
      </c>
      <c r="Y1670">
        <v>2</v>
      </c>
      <c r="Z1670">
        <v>25</v>
      </c>
      <c r="AA1670">
        <v>4</v>
      </c>
      <c r="AB1670">
        <v>1125</v>
      </c>
      <c r="AC1670">
        <v>4</v>
      </c>
      <c r="AD1670">
        <v>1.03</v>
      </c>
      <c r="AE1670" s="1" t="s">
        <v>2171</v>
      </c>
      <c r="AF1670" s="1" t="s">
        <v>2172</v>
      </c>
      <c r="AG1670">
        <v>85000</v>
      </c>
      <c r="AH1670">
        <v>35</v>
      </c>
      <c r="AI1670" s="2">
        <v>41228</v>
      </c>
      <c r="AJ1670" s="2">
        <v>42214</v>
      </c>
      <c r="AK1670">
        <v>91</v>
      </c>
      <c r="AL1670">
        <v>9</v>
      </c>
      <c r="AM1670">
        <v>8</v>
      </c>
      <c r="AN1670">
        <v>9</v>
      </c>
      <c r="AO1670">
        <v>9</v>
      </c>
      <c r="AP1670">
        <v>10</v>
      </c>
      <c r="AQ1670">
        <v>9</v>
      </c>
      <c r="AR1670">
        <v>2.06</v>
      </c>
      <c r="AS1670" t="b">
        <v>0</v>
      </c>
      <c r="AT1670">
        <v>1.03</v>
      </c>
      <c r="AU1670" s="5">
        <f t="shared" si="53"/>
        <v>168.97435897435898</v>
      </c>
      <c r="AV1670">
        <f t="shared" si="52"/>
        <v>2.06</v>
      </c>
      <c r="AW1670">
        <f>IF(results_5[[#This Row],[minimum_nights]]&gt;3.9,results_5[[#This Row],[minimum_nights]],IF(results_5[[#This Row],[maximum_nights]]&lt;3.9,results_5[[#This Row],[maximum_nights]],3.9))</f>
        <v>4</v>
      </c>
      <c r="AX1670">
        <f>(results_5[[#This Row],[price]]*AW1670 )+results_5[[#This Row],[cleaning_fee]]+MAX(0,2 -results_5[[#This Row],[guests_included]])*results_5[[#This Row],[extra_people]]</f>
        <v>675</v>
      </c>
    </row>
    <row r="1671" spans="1:50" x14ac:dyDescent="0.25">
      <c r="A1671">
        <v>6219690</v>
      </c>
      <c r="B1671" s="1" t="s">
        <v>5487</v>
      </c>
      <c r="C1671" s="1" t="s">
        <v>5488</v>
      </c>
      <c r="D1671">
        <v>32255820</v>
      </c>
      <c r="E1671" s="1" t="s">
        <v>5428</v>
      </c>
      <c r="F1671" s="1" t="s">
        <v>2169</v>
      </c>
      <c r="G1671" s="1" t="s">
        <v>49</v>
      </c>
      <c r="H1671" s="1" t="s">
        <v>61</v>
      </c>
      <c r="I1671" s="1" t="s">
        <v>2196</v>
      </c>
      <c r="J1671" s="1" t="s">
        <v>52</v>
      </c>
      <c r="K1671">
        <v>52.377419240000002</v>
      </c>
      <c r="L1671">
        <v>4.8951978</v>
      </c>
      <c r="M1671" s="1" t="s">
        <v>53</v>
      </c>
      <c r="N1671" s="1" t="s">
        <v>98</v>
      </c>
      <c r="O1671">
        <v>4</v>
      </c>
      <c r="P1671">
        <v>1</v>
      </c>
      <c r="Q1671">
        <v>1</v>
      </c>
      <c r="R1671">
        <v>1</v>
      </c>
      <c r="S1671" s="1" t="s">
        <v>55</v>
      </c>
      <c r="T1671">
        <v>160</v>
      </c>
      <c r="W1671">
        <v>150</v>
      </c>
      <c r="X1671">
        <v>30</v>
      </c>
      <c r="Y1671">
        <v>2</v>
      </c>
      <c r="Z1671">
        <v>25</v>
      </c>
      <c r="AA1671">
        <v>2</v>
      </c>
      <c r="AB1671">
        <v>1125</v>
      </c>
      <c r="AC1671">
        <v>350</v>
      </c>
      <c r="AD1671">
        <v>2.91</v>
      </c>
      <c r="AE1671" s="1" t="s">
        <v>2171</v>
      </c>
      <c r="AF1671" s="1" t="s">
        <v>2172</v>
      </c>
      <c r="AG1671">
        <v>85000</v>
      </c>
      <c r="AH1671">
        <v>10</v>
      </c>
      <c r="AI1671" s="2">
        <v>42149</v>
      </c>
      <c r="AJ1671" s="2">
        <v>42225</v>
      </c>
      <c r="AK1671">
        <v>94</v>
      </c>
      <c r="AL1671">
        <v>10</v>
      </c>
      <c r="AM1671">
        <v>10</v>
      </c>
      <c r="AN1671">
        <v>10</v>
      </c>
      <c r="AO1671">
        <v>10</v>
      </c>
      <c r="AP1671">
        <v>9</v>
      </c>
      <c r="AQ1671">
        <v>9</v>
      </c>
      <c r="AR1671">
        <v>5.82</v>
      </c>
      <c r="AS1671" t="b">
        <v>1</v>
      </c>
      <c r="AT1671">
        <v>2.91</v>
      </c>
      <c r="AU1671" s="5">
        <f t="shared" si="53"/>
        <v>167.69230769230771</v>
      </c>
      <c r="AV1671">
        <f t="shared" si="52"/>
        <v>5.82</v>
      </c>
      <c r="AW1671">
        <f>IF(results_5[[#This Row],[minimum_nights]]&gt;3.9,results_5[[#This Row],[minimum_nights]],IF(results_5[[#This Row],[maximum_nights]]&lt;3.9,results_5[[#This Row],[maximum_nights]],3.9))</f>
        <v>3.9</v>
      </c>
      <c r="AX1671">
        <f>(results_5[[#This Row],[price]]*AW1671 )+results_5[[#This Row],[cleaning_fee]]+MAX(0,2 -results_5[[#This Row],[guests_included]])*results_5[[#This Row],[extra_people]]</f>
        <v>654</v>
      </c>
    </row>
    <row r="1672" spans="1:50" x14ac:dyDescent="0.25">
      <c r="A1672">
        <v>5760947</v>
      </c>
      <c r="B1672" s="1" t="s">
        <v>5489</v>
      </c>
      <c r="C1672" s="1" t="s">
        <v>5490</v>
      </c>
      <c r="D1672">
        <v>23365832</v>
      </c>
      <c r="E1672" s="1" t="s">
        <v>5491</v>
      </c>
      <c r="F1672" s="1" t="s">
        <v>2169</v>
      </c>
      <c r="G1672" s="1" t="s">
        <v>49</v>
      </c>
      <c r="H1672" s="1" t="s">
        <v>61</v>
      </c>
      <c r="I1672" s="1" t="s">
        <v>5492</v>
      </c>
      <c r="J1672" s="1" t="s">
        <v>52</v>
      </c>
      <c r="K1672">
        <v>52.374057610000001</v>
      </c>
      <c r="L1672">
        <v>4.8778247280000002</v>
      </c>
      <c r="M1672" s="1" t="s">
        <v>53</v>
      </c>
      <c r="N1672" s="1" t="s">
        <v>98</v>
      </c>
      <c r="O1672">
        <v>2</v>
      </c>
      <c r="P1672">
        <v>1</v>
      </c>
      <c r="Q1672">
        <v>0</v>
      </c>
      <c r="R1672">
        <v>1</v>
      </c>
      <c r="S1672" s="1" t="s">
        <v>55</v>
      </c>
      <c r="T1672">
        <v>137</v>
      </c>
      <c r="W1672">
        <v>183</v>
      </c>
      <c r="X1672">
        <v>46</v>
      </c>
      <c r="Y1672">
        <v>1</v>
      </c>
      <c r="Z1672">
        <v>0</v>
      </c>
      <c r="AA1672">
        <v>4</v>
      </c>
      <c r="AB1672">
        <v>7</v>
      </c>
      <c r="AC1672">
        <v>70</v>
      </c>
      <c r="AD1672">
        <v>0.78</v>
      </c>
      <c r="AE1672" s="1" t="s">
        <v>2171</v>
      </c>
      <c r="AF1672" s="1" t="s">
        <v>2172</v>
      </c>
      <c r="AG1672">
        <v>85000</v>
      </c>
      <c r="AH1672">
        <v>4</v>
      </c>
      <c r="AI1672" s="2">
        <v>42099</v>
      </c>
      <c r="AJ1672" s="2">
        <v>42141</v>
      </c>
      <c r="AK1672">
        <v>90</v>
      </c>
      <c r="AL1672">
        <v>9</v>
      </c>
      <c r="AM1672">
        <v>10</v>
      </c>
      <c r="AN1672">
        <v>10</v>
      </c>
      <c r="AO1672">
        <v>10</v>
      </c>
      <c r="AP1672">
        <v>10</v>
      </c>
      <c r="AQ1672">
        <v>10</v>
      </c>
      <c r="AR1672">
        <v>1.56</v>
      </c>
      <c r="AS1672" t="b">
        <v>0</v>
      </c>
      <c r="AT1672">
        <v>0.78</v>
      </c>
      <c r="AU1672" s="5">
        <f t="shared" si="53"/>
        <v>148.7948717948718</v>
      </c>
      <c r="AV1672">
        <f t="shared" si="52"/>
        <v>1.56</v>
      </c>
      <c r="AW1672">
        <f>IF(results_5[[#This Row],[minimum_nights]]&gt;3.9,results_5[[#This Row],[minimum_nights]],IF(results_5[[#This Row],[maximum_nights]]&lt;3.9,results_5[[#This Row],[maximum_nights]],3.9))</f>
        <v>4</v>
      </c>
      <c r="AX1672">
        <f>(results_5[[#This Row],[price]]*AW1672 )+results_5[[#This Row],[cleaning_fee]]+MAX(0,2 -results_5[[#This Row],[guests_included]])*results_5[[#This Row],[extra_people]]</f>
        <v>594</v>
      </c>
    </row>
    <row r="1673" spans="1:50" x14ac:dyDescent="0.25">
      <c r="A1673">
        <v>7890890</v>
      </c>
      <c r="B1673" s="1" t="s">
        <v>5493</v>
      </c>
      <c r="C1673" s="1" t="s">
        <v>5494</v>
      </c>
      <c r="D1673">
        <v>25049789</v>
      </c>
      <c r="E1673" s="1" t="s">
        <v>5495</v>
      </c>
      <c r="F1673" s="1" t="s">
        <v>2169</v>
      </c>
      <c r="G1673" s="1" t="s">
        <v>49</v>
      </c>
      <c r="H1673" s="1" t="s">
        <v>61</v>
      </c>
      <c r="I1673" s="1" t="s">
        <v>2238</v>
      </c>
      <c r="J1673" s="1" t="s">
        <v>52</v>
      </c>
      <c r="K1673">
        <v>52.366365299999998</v>
      </c>
      <c r="L1673">
        <v>4.8781359990000004</v>
      </c>
      <c r="M1673" s="1" t="s">
        <v>72</v>
      </c>
      <c r="N1673" s="1" t="s">
        <v>98</v>
      </c>
      <c r="O1673">
        <v>5</v>
      </c>
      <c r="P1673">
        <v>1</v>
      </c>
      <c r="Q1673">
        <v>2</v>
      </c>
      <c r="R1673">
        <v>4</v>
      </c>
      <c r="S1673" s="1" t="s">
        <v>55</v>
      </c>
      <c r="T1673">
        <v>200</v>
      </c>
      <c r="U1673">
        <v>1200</v>
      </c>
      <c r="V1673">
        <v>4501</v>
      </c>
      <c r="X1673">
        <v>60</v>
      </c>
      <c r="Y1673">
        <v>1</v>
      </c>
      <c r="Z1673">
        <v>0</v>
      </c>
      <c r="AA1673">
        <v>7</v>
      </c>
      <c r="AB1673">
        <v>21</v>
      </c>
      <c r="AC1673">
        <v>21</v>
      </c>
      <c r="AE1673" s="1" t="s">
        <v>2171</v>
      </c>
      <c r="AF1673" s="1" t="s">
        <v>2172</v>
      </c>
      <c r="AG1673">
        <v>85000</v>
      </c>
      <c r="AH1673">
        <v>0</v>
      </c>
      <c r="AI1673" s="2"/>
      <c r="AJ1673" s="2"/>
      <c r="AS1673" t="b">
        <v>0</v>
      </c>
      <c r="AU1673" s="5">
        <f t="shared" si="53"/>
        <v>215.38461538461539</v>
      </c>
      <c r="AV1673">
        <f t="shared" si="52"/>
        <v>0</v>
      </c>
      <c r="AW1673">
        <f>IF(results_5[[#This Row],[minimum_nights]]&gt;3.9,results_5[[#This Row],[minimum_nights]],IF(results_5[[#This Row],[maximum_nights]]&lt;3.9,results_5[[#This Row],[maximum_nights]],3.9))</f>
        <v>7</v>
      </c>
      <c r="AX1673">
        <f>(results_5[[#This Row],[price]]*AW1673 )+results_5[[#This Row],[cleaning_fee]]+MAX(0,2 -results_5[[#This Row],[guests_included]])*results_5[[#This Row],[extra_people]]</f>
        <v>1460</v>
      </c>
    </row>
    <row r="1674" spans="1:50" x14ac:dyDescent="0.25">
      <c r="A1674">
        <v>708948</v>
      </c>
      <c r="B1674" s="1" t="s">
        <v>5496</v>
      </c>
      <c r="C1674" s="1" t="s">
        <v>5497</v>
      </c>
      <c r="D1674">
        <v>3647272</v>
      </c>
      <c r="E1674" s="1" t="s">
        <v>5498</v>
      </c>
      <c r="F1674" s="1" t="s">
        <v>2169</v>
      </c>
      <c r="G1674" s="1" t="s">
        <v>49</v>
      </c>
      <c r="H1674" s="1" t="s">
        <v>66</v>
      </c>
      <c r="I1674" s="1" t="s">
        <v>2439</v>
      </c>
      <c r="J1674" s="1" t="s">
        <v>52</v>
      </c>
      <c r="K1674">
        <v>52.3770284</v>
      </c>
      <c r="L1674">
        <v>4.8868830489999997</v>
      </c>
      <c r="M1674" s="1" t="s">
        <v>53</v>
      </c>
      <c r="N1674" s="1" t="s">
        <v>98</v>
      </c>
      <c r="O1674">
        <v>2</v>
      </c>
      <c r="P1674">
        <v>1.5</v>
      </c>
      <c r="Q1674">
        <v>2</v>
      </c>
      <c r="R1674">
        <v>1</v>
      </c>
      <c r="S1674" s="1" t="s">
        <v>55</v>
      </c>
      <c r="T1674">
        <v>145</v>
      </c>
      <c r="X1674">
        <v>35</v>
      </c>
      <c r="Y1674">
        <v>1</v>
      </c>
      <c r="Z1674">
        <v>0</v>
      </c>
      <c r="AA1674">
        <v>2</v>
      </c>
      <c r="AB1674">
        <v>30</v>
      </c>
      <c r="AC1674">
        <v>321</v>
      </c>
      <c r="AD1674">
        <v>0.23</v>
      </c>
      <c r="AE1674" s="1" t="s">
        <v>2171</v>
      </c>
      <c r="AF1674" s="1" t="s">
        <v>2172</v>
      </c>
      <c r="AG1674">
        <v>85000</v>
      </c>
      <c r="AH1674">
        <v>8</v>
      </c>
      <c r="AI1674" s="2">
        <v>41208</v>
      </c>
      <c r="AJ1674" s="2">
        <v>42233</v>
      </c>
      <c r="AK1674">
        <v>100</v>
      </c>
      <c r="AL1674">
        <v>9</v>
      </c>
      <c r="AM1674">
        <v>10</v>
      </c>
      <c r="AN1674">
        <v>9</v>
      </c>
      <c r="AO1674">
        <v>10</v>
      </c>
      <c r="AP1674">
        <v>10</v>
      </c>
      <c r="AQ1674">
        <v>9</v>
      </c>
      <c r="AR1674">
        <v>0.46</v>
      </c>
      <c r="AS1674" t="b">
        <v>1</v>
      </c>
      <c r="AT1674">
        <v>0.23</v>
      </c>
      <c r="AU1674" s="5">
        <f t="shared" si="53"/>
        <v>153.97435897435898</v>
      </c>
      <c r="AV1674">
        <f t="shared" si="52"/>
        <v>0.46</v>
      </c>
      <c r="AW1674">
        <f>IF(results_5[[#This Row],[minimum_nights]]&gt;3.9,results_5[[#This Row],[minimum_nights]],IF(results_5[[#This Row],[maximum_nights]]&lt;3.9,results_5[[#This Row],[maximum_nights]],3.9))</f>
        <v>3.9</v>
      </c>
      <c r="AX1674">
        <f>(results_5[[#This Row],[price]]*AW1674 )+results_5[[#This Row],[cleaning_fee]]+MAX(0,2 -results_5[[#This Row],[guests_included]])*results_5[[#This Row],[extra_people]]</f>
        <v>600.5</v>
      </c>
    </row>
    <row r="1675" spans="1:50" x14ac:dyDescent="0.25">
      <c r="A1675">
        <v>5886314</v>
      </c>
      <c r="B1675" s="1" t="s">
        <v>5499</v>
      </c>
      <c r="C1675" s="1" t="s">
        <v>5500</v>
      </c>
      <c r="D1675">
        <v>6651364</v>
      </c>
      <c r="E1675" s="1" t="s">
        <v>5501</v>
      </c>
      <c r="F1675" s="1" t="s">
        <v>2169</v>
      </c>
      <c r="G1675" s="1" t="s">
        <v>49</v>
      </c>
      <c r="H1675" s="1" t="s">
        <v>61</v>
      </c>
      <c r="I1675" s="1" t="s">
        <v>5355</v>
      </c>
      <c r="J1675" s="1" t="s">
        <v>52</v>
      </c>
      <c r="K1675">
        <v>52.373453660000003</v>
      </c>
      <c r="L1675">
        <v>4.8832619209999999</v>
      </c>
      <c r="M1675" s="1" t="s">
        <v>53</v>
      </c>
      <c r="N1675" s="1" t="s">
        <v>98</v>
      </c>
      <c r="O1675">
        <v>4</v>
      </c>
      <c r="P1675">
        <v>1.5</v>
      </c>
      <c r="Q1675">
        <v>1</v>
      </c>
      <c r="R1675">
        <v>2</v>
      </c>
      <c r="S1675" s="1" t="s">
        <v>55</v>
      </c>
      <c r="T1675">
        <v>245</v>
      </c>
      <c r="U1675">
        <v>1470</v>
      </c>
      <c r="V1675">
        <v>5501</v>
      </c>
      <c r="W1675">
        <v>500</v>
      </c>
      <c r="X1675">
        <v>60</v>
      </c>
      <c r="Y1675">
        <v>1</v>
      </c>
      <c r="Z1675">
        <v>0</v>
      </c>
      <c r="AA1675">
        <v>3</v>
      </c>
      <c r="AB1675">
        <v>60</v>
      </c>
      <c r="AC1675">
        <v>308</v>
      </c>
      <c r="AD1675">
        <v>2.2000000000000002</v>
      </c>
      <c r="AE1675" s="1" t="s">
        <v>2171</v>
      </c>
      <c r="AF1675" s="1" t="s">
        <v>2172</v>
      </c>
      <c r="AG1675">
        <v>85000</v>
      </c>
      <c r="AH1675">
        <v>9</v>
      </c>
      <c r="AI1675" s="2">
        <v>42129</v>
      </c>
      <c r="AJ1675" s="2">
        <v>42232</v>
      </c>
      <c r="AK1675">
        <v>93</v>
      </c>
      <c r="AL1675">
        <v>10</v>
      </c>
      <c r="AM1675">
        <v>10</v>
      </c>
      <c r="AN1675">
        <v>10</v>
      </c>
      <c r="AO1675">
        <v>10</v>
      </c>
      <c r="AP1675">
        <v>10</v>
      </c>
      <c r="AQ1675">
        <v>10</v>
      </c>
      <c r="AR1675">
        <v>4.4000000000000004</v>
      </c>
      <c r="AS1675" t="b">
        <v>1</v>
      </c>
      <c r="AT1675">
        <v>2.2000000000000002</v>
      </c>
      <c r="AU1675" s="5">
        <f t="shared" si="53"/>
        <v>260.38461538461542</v>
      </c>
      <c r="AV1675">
        <f t="shared" si="52"/>
        <v>4.4000000000000004</v>
      </c>
      <c r="AW1675">
        <f>IF(results_5[[#This Row],[minimum_nights]]&gt;3.9,results_5[[#This Row],[minimum_nights]],IF(results_5[[#This Row],[maximum_nights]]&lt;3.9,results_5[[#This Row],[maximum_nights]],3.9))</f>
        <v>3.9</v>
      </c>
      <c r="AX1675">
        <f>(results_5[[#This Row],[price]]*AW1675 )+results_5[[#This Row],[cleaning_fee]]+MAX(0,2 -results_5[[#This Row],[guests_included]])*results_5[[#This Row],[extra_people]]</f>
        <v>1015.5</v>
      </c>
    </row>
    <row r="1676" spans="1:50" x14ac:dyDescent="0.25">
      <c r="A1676">
        <v>1216743</v>
      </c>
      <c r="B1676" s="1" t="s">
        <v>5502</v>
      </c>
      <c r="C1676" s="1" t="s">
        <v>5503</v>
      </c>
      <c r="D1676">
        <v>4155287</v>
      </c>
      <c r="E1676" s="1" t="s">
        <v>5198</v>
      </c>
      <c r="F1676" s="1" t="s">
        <v>2169</v>
      </c>
      <c r="G1676" s="1" t="s">
        <v>49</v>
      </c>
      <c r="H1676" s="1" t="s">
        <v>66</v>
      </c>
      <c r="I1676" s="1" t="s">
        <v>2226</v>
      </c>
      <c r="J1676" s="1" t="s">
        <v>52</v>
      </c>
      <c r="K1676">
        <v>52.366700260000002</v>
      </c>
      <c r="L1676">
        <v>4.8945337149999997</v>
      </c>
      <c r="M1676" s="1" t="s">
        <v>53</v>
      </c>
      <c r="N1676" s="1" t="s">
        <v>98</v>
      </c>
      <c r="O1676">
        <v>2</v>
      </c>
      <c r="P1676">
        <v>1</v>
      </c>
      <c r="Q1676">
        <v>1</v>
      </c>
      <c r="R1676">
        <v>1</v>
      </c>
      <c r="S1676" s="1" t="s">
        <v>55</v>
      </c>
      <c r="T1676">
        <v>135</v>
      </c>
      <c r="U1676">
        <v>1000</v>
      </c>
      <c r="V1676">
        <v>2750</v>
      </c>
      <c r="X1676">
        <v>25</v>
      </c>
      <c r="Y1676">
        <v>1</v>
      </c>
      <c r="Z1676">
        <v>0</v>
      </c>
      <c r="AA1676">
        <v>2</v>
      </c>
      <c r="AB1676">
        <v>1125</v>
      </c>
      <c r="AC1676">
        <v>363</v>
      </c>
      <c r="AD1676">
        <v>0.85</v>
      </c>
      <c r="AE1676" s="1" t="s">
        <v>2171</v>
      </c>
      <c r="AF1676" s="1" t="s">
        <v>2172</v>
      </c>
      <c r="AG1676">
        <v>85000</v>
      </c>
      <c r="AH1676">
        <v>23</v>
      </c>
      <c r="AI1676" s="2">
        <v>41435</v>
      </c>
      <c r="AJ1676" s="2">
        <v>42189</v>
      </c>
      <c r="AK1676">
        <v>82</v>
      </c>
      <c r="AL1676">
        <v>9</v>
      </c>
      <c r="AM1676">
        <v>7</v>
      </c>
      <c r="AN1676">
        <v>9</v>
      </c>
      <c r="AO1676">
        <v>9</v>
      </c>
      <c r="AP1676">
        <v>10</v>
      </c>
      <c r="AQ1676">
        <v>8</v>
      </c>
      <c r="AR1676">
        <v>1.7</v>
      </c>
      <c r="AS1676" t="b">
        <v>1</v>
      </c>
      <c r="AT1676">
        <v>0.85</v>
      </c>
      <c r="AU1676" s="5">
        <f t="shared" si="53"/>
        <v>141.41025641025641</v>
      </c>
      <c r="AV1676">
        <f t="shared" si="52"/>
        <v>1.7</v>
      </c>
      <c r="AW1676">
        <f>IF(results_5[[#This Row],[minimum_nights]]&gt;3.9,results_5[[#This Row],[minimum_nights]],IF(results_5[[#This Row],[maximum_nights]]&lt;3.9,results_5[[#This Row],[maximum_nights]],3.9))</f>
        <v>3.9</v>
      </c>
      <c r="AX1676">
        <f>(results_5[[#This Row],[price]]*AW1676 )+results_5[[#This Row],[cleaning_fee]]+MAX(0,2 -results_5[[#This Row],[guests_included]])*results_5[[#This Row],[extra_people]]</f>
        <v>551.5</v>
      </c>
    </row>
    <row r="1677" spans="1:50" x14ac:dyDescent="0.25">
      <c r="A1677">
        <v>7885202</v>
      </c>
      <c r="B1677" s="1" t="s">
        <v>5504</v>
      </c>
      <c r="C1677" s="1" t="s">
        <v>5505</v>
      </c>
      <c r="D1677">
        <v>40241708</v>
      </c>
      <c r="E1677" s="1" t="s">
        <v>2354</v>
      </c>
      <c r="F1677" s="1" t="s">
        <v>2169</v>
      </c>
      <c r="G1677" s="1" t="s">
        <v>49</v>
      </c>
      <c r="H1677" s="1" t="s">
        <v>61</v>
      </c>
      <c r="I1677" s="1" t="s">
        <v>2355</v>
      </c>
      <c r="J1677" s="1" t="s">
        <v>52</v>
      </c>
      <c r="K1677">
        <v>52.368007679999998</v>
      </c>
      <c r="L1677">
        <v>4.8820985219999997</v>
      </c>
      <c r="M1677" s="1" t="s">
        <v>53</v>
      </c>
      <c r="N1677" s="1" t="s">
        <v>98</v>
      </c>
      <c r="O1677">
        <v>5</v>
      </c>
      <c r="P1677">
        <v>1.5</v>
      </c>
      <c r="Q1677">
        <v>3</v>
      </c>
      <c r="R1677">
        <v>4</v>
      </c>
      <c r="S1677" s="1" t="s">
        <v>55</v>
      </c>
      <c r="T1677">
        <v>290</v>
      </c>
      <c r="U1677">
        <v>1750</v>
      </c>
      <c r="V1677">
        <v>6001</v>
      </c>
      <c r="W1677">
        <v>500</v>
      </c>
      <c r="X1677">
        <v>125</v>
      </c>
      <c r="Y1677">
        <v>4</v>
      </c>
      <c r="Z1677">
        <v>50</v>
      </c>
      <c r="AA1677">
        <v>3</v>
      </c>
      <c r="AB1677">
        <v>360</v>
      </c>
      <c r="AC1677">
        <v>317</v>
      </c>
      <c r="AD1677">
        <v>1</v>
      </c>
      <c r="AE1677" s="1" t="s">
        <v>2171</v>
      </c>
      <c r="AF1677" s="1" t="s">
        <v>2172</v>
      </c>
      <c r="AG1677">
        <v>85000</v>
      </c>
      <c r="AH1677">
        <v>1</v>
      </c>
      <c r="AI1677" s="2">
        <v>42234</v>
      </c>
      <c r="AJ1677" s="2">
        <v>42234</v>
      </c>
      <c r="AK1677">
        <v>100</v>
      </c>
      <c r="AL1677">
        <v>10</v>
      </c>
      <c r="AM1677">
        <v>10</v>
      </c>
      <c r="AN1677">
        <v>10</v>
      </c>
      <c r="AO1677">
        <v>10</v>
      </c>
      <c r="AP1677">
        <v>10</v>
      </c>
      <c r="AQ1677">
        <v>10</v>
      </c>
      <c r="AR1677">
        <v>2</v>
      </c>
      <c r="AS1677" t="b">
        <v>1</v>
      </c>
      <c r="AT1677">
        <v>1</v>
      </c>
      <c r="AU1677" s="5">
        <f t="shared" si="53"/>
        <v>322.05128205128204</v>
      </c>
      <c r="AV1677">
        <f t="shared" si="52"/>
        <v>2</v>
      </c>
      <c r="AW1677">
        <f>IF(results_5[[#This Row],[minimum_nights]]&gt;3.9,results_5[[#This Row],[minimum_nights]],IF(results_5[[#This Row],[maximum_nights]]&lt;3.9,results_5[[#This Row],[maximum_nights]],3.9))</f>
        <v>3.9</v>
      </c>
      <c r="AX1677">
        <f>(results_5[[#This Row],[price]]*AW1677 )+results_5[[#This Row],[cleaning_fee]]+MAX(0,2 -results_5[[#This Row],[guests_included]])*results_5[[#This Row],[extra_people]]</f>
        <v>1256</v>
      </c>
    </row>
    <row r="1678" spans="1:50" x14ac:dyDescent="0.25">
      <c r="A1678">
        <v>6154235</v>
      </c>
      <c r="B1678" s="1" t="s">
        <v>5506</v>
      </c>
      <c r="C1678" s="1" t="s">
        <v>5507</v>
      </c>
      <c r="D1678">
        <v>25735043</v>
      </c>
      <c r="E1678" s="1" t="s">
        <v>5508</v>
      </c>
      <c r="F1678" s="1" t="s">
        <v>2169</v>
      </c>
      <c r="G1678" s="1" t="s">
        <v>49</v>
      </c>
      <c r="H1678" s="1" t="s">
        <v>61</v>
      </c>
      <c r="I1678" s="1" t="s">
        <v>2234</v>
      </c>
      <c r="J1678" s="1" t="s">
        <v>52</v>
      </c>
      <c r="K1678">
        <v>52.37421604</v>
      </c>
      <c r="L1678">
        <v>4.8813314800000001</v>
      </c>
      <c r="M1678" s="1" t="s">
        <v>53</v>
      </c>
      <c r="N1678" s="1" t="s">
        <v>98</v>
      </c>
      <c r="O1678">
        <v>4</v>
      </c>
      <c r="P1678">
        <v>1</v>
      </c>
      <c r="Q1678">
        <v>2</v>
      </c>
      <c r="R1678">
        <v>2</v>
      </c>
      <c r="S1678" s="1" t="s">
        <v>55</v>
      </c>
      <c r="T1678">
        <v>250</v>
      </c>
      <c r="Y1678">
        <v>1</v>
      </c>
      <c r="Z1678">
        <v>0</v>
      </c>
      <c r="AA1678">
        <v>3</v>
      </c>
      <c r="AB1678">
        <v>1125</v>
      </c>
      <c r="AC1678">
        <v>320</v>
      </c>
      <c r="AD1678">
        <v>1</v>
      </c>
      <c r="AE1678" s="1" t="s">
        <v>2171</v>
      </c>
      <c r="AF1678" s="1" t="s">
        <v>2172</v>
      </c>
      <c r="AG1678">
        <v>85000</v>
      </c>
      <c r="AH1678">
        <v>1</v>
      </c>
      <c r="AI1678" s="2">
        <v>42234</v>
      </c>
      <c r="AJ1678" s="2">
        <v>42234</v>
      </c>
      <c r="AK1678">
        <v>100</v>
      </c>
      <c r="AL1678">
        <v>10</v>
      </c>
      <c r="AM1678">
        <v>10</v>
      </c>
      <c r="AN1678">
        <v>10</v>
      </c>
      <c r="AO1678">
        <v>10</v>
      </c>
      <c r="AP1678">
        <v>10</v>
      </c>
      <c r="AQ1678">
        <v>10</v>
      </c>
      <c r="AR1678">
        <v>2</v>
      </c>
      <c r="AS1678" t="b">
        <v>1</v>
      </c>
      <c r="AT1678">
        <v>1</v>
      </c>
      <c r="AU1678" s="5">
        <f t="shared" si="53"/>
        <v>250</v>
      </c>
      <c r="AV1678">
        <f t="shared" si="52"/>
        <v>2</v>
      </c>
      <c r="AW1678">
        <f>IF(results_5[[#This Row],[minimum_nights]]&gt;3.9,results_5[[#This Row],[minimum_nights]],IF(results_5[[#This Row],[maximum_nights]]&lt;3.9,results_5[[#This Row],[maximum_nights]],3.9))</f>
        <v>3.9</v>
      </c>
      <c r="AX1678">
        <f>(results_5[[#This Row],[price]]*AW1678 )+results_5[[#This Row],[cleaning_fee]]+MAX(0,2 -results_5[[#This Row],[guests_included]])*results_5[[#This Row],[extra_people]]</f>
        <v>975</v>
      </c>
    </row>
    <row r="1679" spans="1:50" x14ac:dyDescent="0.25">
      <c r="A1679">
        <v>926442</v>
      </c>
      <c r="B1679" s="1" t="s">
        <v>5509</v>
      </c>
      <c r="C1679" s="1" t="s">
        <v>5510</v>
      </c>
      <c r="D1679">
        <v>4946214</v>
      </c>
      <c r="E1679" s="1" t="s">
        <v>4882</v>
      </c>
      <c r="F1679" s="1" t="s">
        <v>2169</v>
      </c>
      <c r="G1679" s="1" t="s">
        <v>49</v>
      </c>
      <c r="H1679" s="1" t="s">
        <v>66</v>
      </c>
      <c r="I1679" s="1" t="s">
        <v>2234</v>
      </c>
      <c r="J1679" s="1" t="s">
        <v>52</v>
      </c>
      <c r="K1679">
        <v>52.367765230000003</v>
      </c>
      <c r="L1679">
        <v>4.8862865610000004</v>
      </c>
      <c r="M1679" s="1" t="s">
        <v>53</v>
      </c>
      <c r="N1679" s="1" t="s">
        <v>98</v>
      </c>
      <c r="O1679">
        <v>2</v>
      </c>
      <c r="P1679">
        <v>1</v>
      </c>
      <c r="Q1679">
        <v>1</v>
      </c>
      <c r="R1679">
        <v>1</v>
      </c>
      <c r="S1679" s="1" t="s">
        <v>55</v>
      </c>
      <c r="T1679">
        <v>109</v>
      </c>
      <c r="X1679">
        <v>35</v>
      </c>
      <c r="Y1679">
        <v>2</v>
      </c>
      <c r="Z1679">
        <v>0</v>
      </c>
      <c r="AA1679">
        <v>1</v>
      </c>
      <c r="AB1679">
        <v>1125</v>
      </c>
      <c r="AC1679">
        <v>311</v>
      </c>
      <c r="AD1679">
        <v>5.65</v>
      </c>
      <c r="AE1679" s="1" t="s">
        <v>2171</v>
      </c>
      <c r="AF1679" s="1" t="s">
        <v>2172</v>
      </c>
      <c r="AG1679">
        <v>85000</v>
      </c>
      <c r="AH1679">
        <v>171</v>
      </c>
      <c r="AI1679" s="2">
        <v>41344</v>
      </c>
      <c r="AJ1679" s="2">
        <v>42241</v>
      </c>
      <c r="AK1679">
        <v>92</v>
      </c>
      <c r="AL1679">
        <v>9</v>
      </c>
      <c r="AM1679">
        <v>9</v>
      </c>
      <c r="AN1679">
        <v>10</v>
      </c>
      <c r="AO1679">
        <v>10</v>
      </c>
      <c r="AP1679">
        <v>10</v>
      </c>
      <c r="AQ1679">
        <v>9</v>
      </c>
      <c r="AR1679">
        <v>11.3</v>
      </c>
      <c r="AS1679" t="b">
        <v>1</v>
      </c>
      <c r="AT1679">
        <v>5.65</v>
      </c>
      <c r="AU1679" s="5">
        <f t="shared" si="53"/>
        <v>117.97435897435896</v>
      </c>
      <c r="AV1679">
        <f t="shared" si="52"/>
        <v>11.3</v>
      </c>
      <c r="AW1679">
        <f>IF(results_5[[#This Row],[minimum_nights]]&gt;3.9,results_5[[#This Row],[minimum_nights]],IF(results_5[[#This Row],[maximum_nights]]&lt;3.9,results_5[[#This Row],[maximum_nights]],3.9))</f>
        <v>3.9</v>
      </c>
      <c r="AX1679">
        <f>(results_5[[#This Row],[price]]*AW1679 )+results_5[[#This Row],[cleaning_fee]]+MAX(0,2 -results_5[[#This Row],[guests_included]])*results_5[[#This Row],[extra_people]]</f>
        <v>460.09999999999997</v>
      </c>
    </row>
    <row r="1680" spans="1:50" x14ac:dyDescent="0.25">
      <c r="A1680">
        <v>8057093</v>
      </c>
      <c r="B1680" s="1" t="s">
        <v>5511</v>
      </c>
      <c r="C1680" s="1" t="s">
        <v>5512</v>
      </c>
      <c r="D1680">
        <v>17874967</v>
      </c>
      <c r="E1680" s="1" t="s">
        <v>5513</v>
      </c>
      <c r="F1680" s="1" t="s">
        <v>2169</v>
      </c>
      <c r="G1680" s="1" t="s">
        <v>49</v>
      </c>
      <c r="H1680" s="1" t="s">
        <v>61</v>
      </c>
      <c r="I1680" s="1" t="s">
        <v>5514</v>
      </c>
      <c r="J1680" s="1" t="s">
        <v>52</v>
      </c>
      <c r="K1680">
        <v>52.379853429999997</v>
      </c>
      <c r="L1680">
        <v>4.8892392390000001</v>
      </c>
      <c r="M1680" s="1" t="s">
        <v>53</v>
      </c>
      <c r="N1680" s="1" t="s">
        <v>98</v>
      </c>
      <c r="O1680">
        <v>2</v>
      </c>
      <c r="P1680">
        <v>1</v>
      </c>
      <c r="Q1680">
        <v>1</v>
      </c>
      <c r="R1680">
        <v>2</v>
      </c>
      <c r="S1680" s="1" t="s">
        <v>55</v>
      </c>
      <c r="T1680">
        <v>135</v>
      </c>
      <c r="W1680">
        <v>200</v>
      </c>
      <c r="X1680">
        <v>45</v>
      </c>
      <c r="Y1680">
        <v>2</v>
      </c>
      <c r="Z1680">
        <v>0</v>
      </c>
      <c r="AA1680">
        <v>1</v>
      </c>
      <c r="AB1680">
        <v>6</v>
      </c>
      <c r="AC1680">
        <v>311</v>
      </c>
      <c r="AE1680" s="1" t="s">
        <v>2171</v>
      </c>
      <c r="AF1680" s="1" t="s">
        <v>2172</v>
      </c>
      <c r="AG1680">
        <v>85000</v>
      </c>
      <c r="AH1680">
        <v>0</v>
      </c>
      <c r="AI1680" s="2"/>
      <c r="AJ1680" s="2"/>
      <c r="AS1680" t="b">
        <v>1</v>
      </c>
      <c r="AU1680" s="5">
        <f t="shared" si="53"/>
        <v>146.53846153846155</v>
      </c>
      <c r="AV1680">
        <f t="shared" si="52"/>
        <v>0</v>
      </c>
      <c r="AW1680">
        <f>IF(results_5[[#This Row],[minimum_nights]]&gt;3.9,results_5[[#This Row],[minimum_nights]],IF(results_5[[#This Row],[maximum_nights]]&lt;3.9,results_5[[#This Row],[maximum_nights]],3.9))</f>
        <v>3.9</v>
      </c>
      <c r="AX1680">
        <f>(results_5[[#This Row],[price]]*AW1680 )+results_5[[#This Row],[cleaning_fee]]+MAX(0,2 -results_5[[#This Row],[guests_included]])*results_5[[#This Row],[extra_people]]</f>
        <v>571.5</v>
      </c>
    </row>
    <row r="1681" spans="1:50" x14ac:dyDescent="0.25">
      <c r="A1681">
        <v>256036</v>
      </c>
      <c r="B1681" s="1" t="s">
        <v>5515</v>
      </c>
      <c r="C1681" s="1" t="s">
        <v>5516</v>
      </c>
      <c r="D1681">
        <v>1345947</v>
      </c>
      <c r="E1681" s="1" t="s">
        <v>4480</v>
      </c>
      <c r="F1681" s="1" t="s">
        <v>2169</v>
      </c>
      <c r="G1681" s="1" t="s">
        <v>49</v>
      </c>
      <c r="H1681" s="1" t="s">
        <v>66</v>
      </c>
      <c r="I1681" s="1" t="s">
        <v>4481</v>
      </c>
      <c r="J1681" s="1" t="s">
        <v>52</v>
      </c>
      <c r="K1681">
        <v>52.376717239999998</v>
      </c>
      <c r="L1681">
        <v>4.8857957130000003</v>
      </c>
      <c r="M1681" s="1" t="s">
        <v>53</v>
      </c>
      <c r="N1681" s="1" t="s">
        <v>98</v>
      </c>
      <c r="O1681">
        <v>3</v>
      </c>
      <c r="P1681">
        <v>1</v>
      </c>
      <c r="Q1681">
        <v>2</v>
      </c>
      <c r="R1681">
        <v>2</v>
      </c>
      <c r="S1681" s="1" t="s">
        <v>55</v>
      </c>
      <c r="T1681">
        <v>229</v>
      </c>
      <c r="U1681">
        <v>1425</v>
      </c>
      <c r="V1681">
        <v>4951</v>
      </c>
      <c r="W1681">
        <v>350</v>
      </c>
      <c r="X1681">
        <v>50</v>
      </c>
      <c r="Y1681">
        <v>2</v>
      </c>
      <c r="Z1681">
        <v>50</v>
      </c>
      <c r="AA1681">
        <v>2</v>
      </c>
      <c r="AB1681">
        <v>365</v>
      </c>
      <c r="AC1681">
        <v>326</v>
      </c>
      <c r="AD1681">
        <v>2.34</v>
      </c>
      <c r="AE1681" s="1" t="s">
        <v>2171</v>
      </c>
      <c r="AF1681" s="1" t="s">
        <v>2172</v>
      </c>
      <c r="AG1681">
        <v>85000</v>
      </c>
      <c r="AH1681">
        <v>95</v>
      </c>
      <c r="AI1681" s="2">
        <v>41036</v>
      </c>
      <c r="AJ1681" s="2">
        <v>42234</v>
      </c>
      <c r="AK1681">
        <v>97</v>
      </c>
      <c r="AL1681">
        <v>10</v>
      </c>
      <c r="AM1681">
        <v>10</v>
      </c>
      <c r="AN1681">
        <v>10</v>
      </c>
      <c r="AO1681">
        <v>10</v>
      </c>
      <c r="AP1681">
        <v>10</v>
      </c>
      <c r="AQ1681">
        <v>10</v>
      </c>
      <c r="AR1681">
        <v>4.68</v>
      </c>
      <c r="AS1681" t="b">
        <v>1</v>
      </c>
      <c r="AT1681">
        <v>2.34</v>
      </c>
      <c r="AU1681" s="5">
        <f t="shared" si="53"/>
        <v>241.82051282051285</v>
      </c>
      <c r="AV1681">
        <f t="shared" si="52"/>
        <v>4.68</v>
      </c>
      <c r="AW1681">
        <f>IF(results_5[[#This Row],[minimum_nights]]&gt;3.9,results_5[[#This Row],[minimum_nights]],IF(results_5[[#This Row],[maximum_nights]]&lt;3.9,results_5[[#This Row],[maximum_nights]],3.9))</f>
        <v>3.9</v>
      </c>
      <c r="AX1681">
        <f>(results_5[[#This Row],[price]]*AW1681 )+results_5[[#This Row],[cleaning_fee]]+MAX(0,2 -results_5[[#This Row],[guests_included]])*results_5[[#This Row],[extra_people]]</f>
        <v>943.1</v>
      </c>
    </row>
    <row r="1682" spans="1:50" x14ac:dyDescent="0.25">
      <c r="A1682">
        <v>2765249</v>
      </c>
      <c r="B1682" s="1" t="s">
        <v>5517</v>
      </c>
      <c r="C1682" s="1" t="s">
        <v>5518</v>
      </c>
      <c r="D1682">
        <v>2679971</v>
      </c>
      <c r="E1682" s="1" t="s">
        <v>5519</v>
      </c>
      <c r="F1682" s="1" t="s">
        <v>2169</v>
      </c>
      <c r="G1682" s="1" t="s">
        <v>49</v>
      </c>
      <c r="H1682" s="1" t="s">
        <v>66</v>
      </c>
      <c r="I1682" s="1" t="s">
        <v>2226</v>
      </c>
      <c r="J1682" s="1" t="s">
        <v>52</v>
      </c>
      <c r="K1682">
        <v>52.378738310000003</v>
      </c>
      <c r="L1682">
        <v>4.8913861560000003</v>
      </c>
      <c r="M1682" s="1" t="s">
        <v>53</v>
      </c>
      <c r="N1682" s="1" t="s">
        <v>98</v>
      </c>
      <c r="O1682">
        <v>3</v>
      </c>
      <c r="P1682">
        <v>1</v>
      </c>
      <c r="Q1682">
        <v>1</v>
      </c>
      <c r="R1682">
        <v>2</v>
      </c>
      <c r="S1682" s="1" t="s">
        <v>55</v>
      </c>
      <c r="T1682">
        <v>145</v>
      </c>
      <c r="W1682">
        <v>200</v>
      </c>
      <c r="X1682">
        <v>30</v>
      </c>
      <c r="Y1682">
        <v>2</v>
      </c>
      <c r="Z1682">
        <v>50</v>
      </c>
      <c r="AA1682">
        <v>2</v>
      </c>
      <c r="AB1682">
        <v>1125</v>
      </c>
      <c r="AC1682">
        <v>224</v>
      </c>
      <c r="AD1682">
        <v>1.73</v>
      </c>
      <c r="AE1682" s="1" t="s">
        <v>2171</v>
      </c>
      <c r="AF1682" s="1" t="s">
        <v>2172</v>
      </c>
      <c r="AG1682">
        <v>85000</v>
      </c>
      <c r="AH1682">
        <v>27</v>
      </c>
      <c r="AI1682" s="2">
        <v>41782</v>
      </c>
      <c r="AJ1682" s="2">
        <v>42243</v>
      </c>
      <c r="AK1682">
        <v>97</v>
      </c>
      <c r="AL1682">
        <v>10</v>
      </c>
      <c r="AM1682">
        <v>10</v>
      </c>
      <c r="AN1682">
        <v>9</v>
      </c>
      <c r="AO1682">
        <v>10</v>
      </c>
      <c r="AP1682">
        <v>10</v>
      </c>
      <c r="AQ1682">
        <v>9</v>
      </c>
      <c r="AR1682">
        <v>3.46</v>
      </c>
      <c r="AS1682" t="b">
        <v>0</v>
      </c>
      <c r="AT1682">
        <v>1.73</v>
      </c>
      <c r="AU1682" s="5">
        <f t="shared" si="53"/>
        <v>152.69230769230771</v>
      </c>
      <c r="AV1682">
        <f t="shared" si="52"/>
        <v>3.46</v>
      </c>
      <c r="AW1682">
        <f>IF(results_5[[#This Row],[minimum_nights]]&gt;3.9,results_5[[#This Row],[minimum_nights]],IF(results_5[[#This Row],[maximum_nights]]&lt;3.9,results_5[[#This Row],[maximum_nights]],3.9))</f>
        <v>3.9</v>
      </c>
      <c r="AX1682">
        <f>(results_5[[#This Row],[price]]*AW1682 )+results_5[[#This Row],[cleaning_fee]]+MAX(0,2 -results_5[[#This Row],[guests_included]])*results_5[[#This Row],[extra_people]]</f>
        <v>595.5</v>
      </c>
    </row>
    <row r="1683" spans="1:50" x14ac:dyDescent="0.25">
      <c r="A1683">
        <v>1528318</v>
      </c>
      <c r="B1683" s="1" t="s">
        <v>5520</v>
      </c>
      <c r="C1683" s="1" t="s">
        <v>5521</v>
      </c>
      <c r="D1683">
        <v>8153186</v>
      </c>
      <c r="E1683" s="1" t="s">
        <v>5522</v>
      </c>
      <c r="F1683" s="1" t="s">
        <v>2169</v>
      </c>
      <c r="G1683" s="1" t="s">
        <v>49</v>
      </c>
      <c r="H1683" s="1" t="s">
        <v>66</v>
      </c>
      <c r="I1683" s="1" t="s">
        <v>5523</v>
      </c>
      <c r="J1683" s="1" t="s">
        <v>52</v>
      </c>
      <c r="K1683">
        <v>52.370965980000001</v>
      </c>
      <c r="L1683">
        <v>4.8838683469999999</v>
      </c>
      <c r="M1683" s="1" t="s">
        <v>53</v>
      </c>
      <c r="N1683" s="1" t="s">
        <v>98</v>
      </c>
      <c r="O1683">
        <v>4</v>
      </c>
      <c r="P1683">
        <v>1.5</v>
      </c>
      <c r="Q1683">
        <v>1</v>
      </c>
      <c r="R1683">
        <v>1</v>
      </c>
      <c r="S1683" s="1" t="s">
        <v>55</v>
      </c>
      <c r="T1683">
        <v>130</v>
      </c>
      <c r="U1683">
        <v>910</v>
      </c>
      <c r="W1683">
        <v>300</v>
      </c>
      <c r="X1683">
        <v>55</v>
      </c>
      <c r="Y1683">
        <v>2</v>
      </c>
      <c r="Z1683">
        <v>50</v>
      </c>
      <c r="AA1683">
        <v>4</v>
      </c>
      <c r="AB1683">
        <v>17</v>
      </c>
      <c r="AC1683">
        <v>259</v>
      </c>
      <c r="AD1683">
        <v>0.37</v>
      </c>
      <c r="AE1683" s="1" t="s">
        <v>2171</v>
      </c>
      <c r="AF1683" s="1" t="s">
        <v>2172</v>
      </c>
      <c r="AG1683">
        <v>85000</v>
      </c>
      <c r="AH1683">
        <v>9</v>
      </c>
      <c r="AI1683" s="2">
        <v>41522</v>
      </c>
      <c r="AJ1683" s="2">
        <v>42221</v>
      </c>
      <c r="AK1683">
        <v>100</v>
      </c>
      <c r="AL1683">
        <v>10</v>
      </c>
      <c r="AM1683">
        <v>10</v>
      </c>
      <c r="AN1683">
        <v>10</v>
      </c>
      <c r="AO1683">
        <v>10</v>
      </c>
      <c r="AP1683">
        <v>10</v>
      </c>
      <c r="AQ1683">
        <v>10</v>
      </c>
      <c r="AR1683">
        <v>0.74</v>
      </c>
      <c r="AS1683" t="b">
        <v>1</v>
      </c>
      <c r="AT1683">
        <v>0.37</v>
      </c>
      <c r="AU1683" s="5">
        <f t="shared" si="53"/>
        <v>144.10256410256412</v>
      </c>
      <c r="AV1683">
        <f t="shared" si="52"/>
        <v>0.74</v>
      </c>
      <c r="AW1683">
        <f>IF(results_5[[#This Row],[minimum_nights]]&gt;3.9,results_5[[#This Row],[minimum_nights]],IF(results_5[[#This Row],[maximum_nights]]&lt;3.9,results_5[[#This Row],[maximum_nights]],3.9))</f>
        <v>4</v>
      </c>
      <c r="AX1683">
        <f>(results_5[[#This Row],[price]]*AW1683 )+results_5[[#This Row],[cleaning_fee]]+MAX(0,2 -results_5[[#This Row],[guests_included]])*results_5[[#This Row],[extra_people]]</f>
        <v>575</v>
      </c>
    </row>
    <row r="1684" spans="1:50" x14ac:dyDescent="0.25">
      <c r="A1684">
        <v>4542992</v>
      </c>
      <c r="B1684" s="1" t="s">
        <v>5524</v>
      </c>
      <c r="C1684" s="1" t="s">
        <v>5525</v>
      </c>
      <c r="D1684">
        <v>23557377</v>
      </c>
      <c r="E1684" s="1" t="s">
        <v>5526</v>
      </c>
      <c r="F1684" s="1" t="s">
        <v>2169</v>
      </c>
      <c r="G1684" s="1" t="s">
        <v>49</v>
      </c>
      <c r="H1684" s="1" t="s">
        <v>66</v>
      </c>
      <c r="I1684" s="1" t="s">
        <v>5527</v>
      </c>
      <c r="J1684" s="1" t="s">
        <v>52</v>
      </c>
      <c r="K1684">
        <v>52.36689123</v>
      </c>
      <c r="L1684">
        <v>4.8875228430000002</v>
      </c>
      <c r="M1684" s="1" t="s">
        <v>53</v>
      </c>
      <c r="N1684" s="1" t="s">
        <v>98</v>
      </c>
      <c r="O1684">
        <v>4</v>
      </c>
      <c r="P1684">
        <v>2</v>
      </c>
      <c r="Q1684">
        <v>2</v>
      </c>
      <c r="R1684">
        <v>5</v>
      </c>
      <c r="S1684" s="1" t="s">
        <v>55</v>
      </c>
      <c r="T1684">
        <v>250</v>
      </c>
      <c r="W1684">
        <v>300</v>
      </c>
      <c r="X1684">
        <v>50</v>
      </c>
      <c r="Y1684">
        <v>4</v>
      </c>
      <c r="Z1684">
        <v>50</v>
      </c>
      <c r="AA1684">
        <v>2</v>
      </c>
      <c r="AB1684">
        <v>1095</v>
      </c>
      <c r="AC1684">
        <v>313</v>
      </c>
      <c r="AD1684">
        <v>0.11</v>
      </c>
      <c r="AE1684" s="1" t="s">
        <v>2171</v>
      </c>
      <c r="AF1684" s="1" t="s">
        <v>2172</v>
      </c>
      <c r="AG1684">
        <v>85000</v>
      </c>
      <c r="AH1684">
        <v>1</v>
      </c>
      <c r="AI1684" s="2">
        <v>41982</v>
      </c>
      <c r="AJ1684" s="2">
        <v>41982</v>
      </c>
      <c r="AK1684">
        <v>100</v>
      </c>
      <c r="AL1684">
        <v>10</v>
      </c>
      <c r="AM1684">
        <v>10</v>
      </c>
      <c r="AN1684">
        <v>10</v>
      </c>
      <c r="AO1684">
        <v>10</v>
      </c>
      <c r="AP1684">
        <v>10</v>
      </c>
      <c r="AQ1684">
        <v>10</v>
      </c>
      <c r="AR1684">
        <v>0.22</v>
      </c>
      <c r="AS1684" t="b">
        <v>1</v>
      </c>
      <c r="AT1684">
        <v>0.11</v>
      </c>
      <c r="AU1684" s="5">
        <f t="shared" si="53"/>
        <v>262.82051282051282</v>
      </c>
      <c r="AV1684">
        <f t="shared" si="52"/>
        <v>0.22</v>
      </c>
      <c r="AW1684">
        <f>IF(results_5[[#This Row],[minimum_nights]]&gt;3.9,results_5[[#This Row],[minimum_nights]],IF(results_5[[#This Row],[maximum_nights]]&lt;3.9,results_5[[#This Row],[maximum_nights]],3.9))</f>
        <v>3.9</v>
      </c>
      <c r="AX1684">
        <f>(results_5[[#This Row],[price]]*AW1684 )+results_5[[#This Row],[cleaning_fee]]+MAX(0,2 -results_5[[#This Row],[guests_included]])*results_5[[#This Row],[extra_people]]</f>
        <v>1025</v>
      </c>
    </row>
    <row r="1685" spans="1:50" x14ac:dyDescent="0.25">
      <c r="A1685">
        <v>840198</v>
      </c>
      <c r="B1685" s="1" t="s">
        <v>5528</v>
      </c>
      <c r="C1685" s="1" t="s">
        <v>4124</v>
      </c>
      <c r="D1685">
        <v>4388284</v>
      </c>
      <c r="E1685" s="1" t="s">
        <v>5529</v>
      </c>
      <c r="F1685" s="1" t="s">
        <v>2169</v>
      </c>
      <c r="G1685" s="1" t="s">
        <v>49</v>
      </c>
      <c r="H1685" s="1" t="s">
        <v>66</v>
      </c>
      <c r="I1685" s="1" t="s">
        <v>2234</v>
      </c>
      <c r="J1685" s="1" t="s">
        <v>52</v>
      </c>
      <c r="K1685">
        <v>52.371281860000003</v>
      </c>
      <c r="L1685">
        <v>4.8820925730000004</v>
      </c>
      <c r="M1685" s="1" t="s">
        <v>53</v>
      </c>
      <c r="N1685" s="1" t="s">
        <v>98</v>
      </c>
      <c r="O1685">
        <v>2</v>
      </c>
      <c r="P1685">
        <v>1</v>
      </c>
      <c r="Q1685">
        <v>1</v>
      </c>
      <c r="R1685">
        <v>1</v>
      </c>
      <c r="S1685" s="1" t="s">
        <v>55</v>
      </c>
      <c r="T1685">
        <v>150</v>
      </c>
      <c r="X1685">
        <v>20</v>
      </c>
      <c r="Y1685">
        <v>1</v>
      </c>
      <c r="Z1685">
        <v>0</v>
      </c>
      <c r="AA1685">
        <v>2</v>
      </c>
      <c r="AB1685">
        <v>4</v>
      </c>
      <c r="AC1685">
        <v>307</v>
      </c>
      <c r="AD1685">
        <v>1.29</v>
      </c>
      <c r="AE1685" s="1" t="s">
        <v>2171</v>
      </c>
      <c r="AF1685" s="1" t="s">
        <v>2172</v>
      </c>
      <c r="AG1685">
        <v>85000</v>
      </c>
      <c r="AH1685">
        <v>42</v>
      </c>
      <c r="AI1685" s="2">
        <v>41272</v>
      </c>
      <c r="AJ1685" s="2">
        <v>42233</v>
      </c>
      <c r="AK1685">
        <v>96</v>
      </c>
      <c r="AL1685">
        <v>9</v>
      </c>
      <c r="AM1685">
        <v>9</v>
      </c>
      <c r="AN1685">
        <v>10</v>
      </c>
      <c r="AO1685">
        <v>10</v>
      </c>
      <c r="AP1685">
        <v>10</v>
      </c>
      <c r="AQ1685">
        <v>9</v>
      </c>
      <c r="AR1685">
        <v>2.58</v>
      </c>
      <c r="AS1685" t="b">
        <v>1</v>
      </c>
      <c r="AT1685">
        <v>1.29</v>
      </c>
      <c r="AU1685" s="5">
        <f t="shared" si="53"/>
        <v>155.12820512820514</v>
      </c>
      <c r="AV1685">
        <f t="shared" si="52"/>
        <v>2.58</v>
      </c>
      <c r="AW1685">
        <f>IF(results_5[[#This Row],[minimum_nights]]&gt;3.9,results_5[[#This Row],[minimum_nights]],IF(results_5[[#This Row],[maximum_nights]]&lt;3.9,results_5[[#This Row],[maximum_nights]],3.9))</f>
        <v>3.9</v>
      </c>
      <c r="AX1685">
        <f>(results_5[[#This Row],[price]]*AW1685 )+results_5[[#This Row],[cleaning_fee]]+MAX(0,2 -results_5[[#This Row],[guests_included]])*results_5[[#This Row],[extra_people]]</f>
        <v>605</v>
      </c>
    </row>
    <row r="1686" spans="1:50" x14ac:dyDescent="0.25">
      <c r="A1686">
        <v>7858624</v>
      </c>
      <c r="B1686" s="1" t="s">
        <v>5530</v>
      </c>
      <c r="C1686" s="1" t="s">
        <v>5531</v>
      </c>
      <c r="D1686">
        <v>21631271</v>
      </c>
      <c r="E1686" s="1" t="s">
        <v>5532</v>
      </c>
      <c r="F1686" s="1" t="s">
        <v>2169</v>
      </c>
      <c r="G1686" s="1" t="s">
        <v>49</v>
      </c>
      <c r="H1686" s="1" t="s">
        <v>61</v>
      </c>
      <c r="I1686" s="1" t="s">
        <v>5533</v>
      </c>
      <c r="J1686" s="1" t="s">
        <v>52</v>
      </c>
      <c r="K1686">
        <v>52.36761482</v>
      </c>
      <c r="L1686">
        <v>4.889684549</v>
      </c>
      <c r="M1686" s="1" t="s">
        <v>53</v>
      </c>
      <c r="N1686" s="1" t="s">
        <v>54</v>
      </c>
      <c r="O1686">
        <v>2</v>
      </c>
      <c r="P1686">
        <v>1</v>
      </c>
      <c r="Q1686">
        <v>1</v>
      </c>
      <c r="R1686">
        <v>1</v>
      </c>
      <c r="S1686" s="1" t="s">
        <v>55</v>
      </c>
      <c r="T1686">
        <v>79</v>
      </c>
      <c r="U1686">
        <v>479</v>
      </c>
      <c r="Y1686">
        <v>1</v>
      </c>
      <c r="Z1686">
        <v>0</v>
      </c>
      <c r="AA1686">
        <v>2</v>
      </c>
      <c r="AB1686">
        <v>1125</v>
      </c>
      <c r="AC1686">
        <v>1</v>
      </c>
      <c r="AD1686">
        <v>2</v>
      </c>
      <c r="AE1686" s="1" t="s">
        <v>2171</v>
      </c>
      <c r="AF1686" s="1" t="s">
        <v>2172</v>
      </c>
      <c r="AG1686">
        <v>85000</v>
      </c>
      <c r="AH1686">
        <v>2</v>
      </c>
      <c r="AI1686" s="2">
        <v>42240</v>
      </c>
      <c r="AJ1686" s="2">
        <v>42243</v>
      </c>
      <c r="AK1686">
        <v>100</v>
      </c>
      <c r="AL1686">
        <v>10</v>
      </c>
      <c r="AM1686">
        <v>10</v>
      </c>
      <c r="AN1686">
        <v>10</v>
      </c>
      <c r="AO1686">
        <v>10</v>
      </c>
      <c r="AP1686">
        <v>10</v>
      </c>
      <c r="AQ1686">
        <v>10</v>
      </c>
      <c r="AR1686">
        <v>4</v>
      </c>
      <c r="AS1686" t="b">
        <v>0</v>
      </c>
      <c r="AT1686">
        <v>2</v>
      </c>
      <c r="AU1686" s="5">
        <f t="shared" si="53"/>
        <v>79</v>
      </c>
      <c r="AV1686">
        <f t="shared" si="52"/>
        <v>4</v>
      </c>
      <c r="AW1686">
        <f>IF(results_5[[#This Row],[minimum_nights]]&gt;3.9,results_5[[#This Row],[minimum_nights]],IF(results_5[[#This Row],[maximum_nights]]&lt;3.9,results_5[[#This Row],[maximum_nights]],3.9))</f>
        <v>3.9</v>
      </c>
      <c r="AX1686">
        <f>(results_5[[#This Row],[price]]*AW1686 )+results_5[[#This Row],[cleaning_fee]]+MAX(0,2 -results_5[[#This Row],[guests_included]])*results_5[[#This Row],[extra_people]]</f>
        <v>308.09999999999997</v>
      </c>
    </row>
    <row r="1687" spans="1:50" x14ac:dyDescent="0.25">
      <c r="A1687">
        <v>7367118</v>
      </c>
      <c r="B1687" s="1" t="s">
        <v>5534</v>
      </c>
      <c r="C1687" s="1" t="s">
        <v>5535</v>
      </c>
      <c r="D1687">
        <v>22858016</v>
      </c>
      <c r="E1687" s="1" t="s">
        <v>5536</v>
      </c>
      <c r="F1687" s="1" t="s">
        <v>2169</v>
      </c>
      <c r="G1687" s="1" t="s">
        <v>49</v>
      </c>
      <c r="H1687" s="1" t="s">
        <v>61</v>
      </c>
      <c r="I1687" s="1" t="s">
        <v>2234</v>
      </c>
      <c r="J1687" s="1" t="s">
        <v>52</v>
      </c>
      <c r="K1687">
        <v>52.367682109999997</v>
      </c>
      <c r="L1687">
        <v>4.8826119229999998</v>
      </c>
      <c r="M1687" s="1" t="s">
        <v>53</v>
      </c>
      <c r="N1687" s="1" t="s">
        <v>98</v>
      </c>
      <c r="O1687">
        <v>4</v>
      </c>
      <c r="P1687">
        <v>1</v>
      </c>
      <c r="Q1687">
        <v>1</v>
      </c>
      <c r="R1687">
        <v>2</v>
      </c>
      <c r="S1687" s="1" t="s">
        <v>55</v>
      </c>
      <c r="T1687">
        <v>188</v>
      </c>
      <c r="W1687">
        <v>200</v>
      </c>
      <c r="X1687">
        <v>50</v>
      </c>
      <c r="Y1687">
        <v>2</v>
      </c>
      <c r="Z1687">
        <v>55</v>
      </c>
      <c r="AA1687">
        <v>3</v>
      </c>
      <c r="AB1687">
        <v>1125</v>
      </c>
      <c r="AC1687">
        <v>355</v>
      </c>
      <c r="AE1687" s="1" t="s">
        <v>2171</v>
      </c>
      <c r="AF1687" s="1" t="s">
        <v>2172</v>
      </c>
      <c r="AG1687">
        <v>85000</v>
      </c>
      <c r="AH1687">
        <v>0</v>
      </c>
      <c r="AI1687" s="2"/>
      <c r="AJ1687" s="2"/>
      <c r="AS1687" t="b">
        <v>1</v>
      </c>
      <c r="AU1687" s="5">
        <f t="shared" si="53"/>
        <v>200.82051282051282</v>
      </c>
      <c r="AV1687">
        <f t="shared" si="52"/>
        <v>0</v>
      </c>
      <c r="AW1687">
        <f>IF(results_5[[#This Row],[minimum_nights]]&gt;3.9,results_5[[#This Row],[minimum_nights]],IF(results_5[[#This Row],[maximum_nights]]&lt;3.9,results_5[[#This Row],[maximum_nights]],3.9))</f>
        <v>3.9</v>
      </c>
      <c r="AX1687">
        <f>(results_5[[#This Row],[price]]*AW1687 )+results_5[[#This Row],[cleaning_fee]]+MAX(0,2 -results_5[[#This Row],[guests_included]])*results_5[[#This Row],[extra_people]]</f>
        <v>783.19999999999993</v>
      </c>
    </row>
    <row r="1688" spans="1:50" x14ac:dyDescent="0.25">
      <c r="A1688">
        <v>846281</v>
      </c>
      <c r="B1688" s="1" t="s">
        <v>5537</v>
      </c>
      <c r="C1688" s="1" t="s">
        <v>5538</v>
      </c>
      <c r="D1688">
        <v>4418792</v>
      </c>
      <c r="E1688" s="1" t="s">
        <v>5539</v>
      </c>
      <c r="F1688" s="1" t="s">
        <v>2169</v>
      </c>
      <c r="G1688" s="1" t="s">
        <v>49</v>
      </c>
      <c r="H1688" s="1" t="s">
        <v>66</v>
      </c>
      <c r="I1688" s="1" t="s">
        <v>2204</v>
      </c>
      <c r="J1688" s="1" t="s">
        <v>52</v>
      </c>
      <c r="K1688">
        <v>52.375979549999997</v>
      </c>
      <c r="L1688">
        <v>4.8876749650000004</v>
      </c>
      <c r="M1688" s="1" t="s">
        <v>83</v>
      </c>
      <c r="N1688" s="1" t="s">
        <v>54</v>
      </c>
      <c r="O1688">
        <v>2</v>
      </c>
      <c r="P1688">
        <v>1</v>
      </c>
      <c r="Q1688">
        <v>1</v>
      </c>
      <c r="R1688">
        <v>1</v>
      </c>
      <c r="S1688" s="1" t="s">
        <v>55</v>
      </c>
      <c r="T1688">
        <v>85</v>
      </c>
      <c r="U1688">
        <v>550</v>
      </c>
      <c r="V1688">
        <v>2000</v>
      </c>
      <c r="X1688">
        <v>20</v>
      </c>
      <c r="Y1688">
        <v>2</v>
      </c>
      <c r="Z1688">
        <v>25</v>
      </c>
      <c r="AA1688">
        <v>2</v>
      </c>
      <c r="AB1688">
        <v>30</v>
      </c>
      <c r="AC1688">
        <v>297</v>
      </c>
      <c r="AD1688">
        <v>3.54</v>
      </c>
      <c r="AE1688" s="1" t="s">
        <v>2171</v>
      </c>
      <c r="AF1688" s="1" t="s">
        <v>2172</v>
      </c>
      <c r="AG1688">
        <v>85000</v>
      </c>
      <c r="AH1688">
        <v>104</v>
      </c>
      <c r="AI1688" s="2">
        <v>41371</v>
      </c>
      <c r="AJ1688" s="2">
        <v>42232</v>
      </c>
      <c r="AK1688">
        <v>90</v>
      </c>
      <c r="AL1688">
        <v>9</v>
      </c>
      <c r="AM1688">
        <v>9</v>
      </c>
      <c r="AN1688">
        <v>9</v>
      </c>
      <c r="AO1688">
        <v>9</v>
      </c>
      <c r="AP1688">
        <v>10</v>
      </c>
      <c r="AQ1688">
        <v>9</v>
      </c>
      <c r="AR1688">
        <v>7.08</v>
      </c>
      <c r="AS1688" t="b">
        <v>1</v>
      </c>
      <c r="AT1688">
        <v>3.54</v>
      </c>
      <c r="AU1688" s="5">
        <f t="shared" si="53"/>
        <v>90.128205128205124</v>
      </c>
      <c r="AV1688">
        <f t="shared" si="52"/>
        <v>7.08</v>
      </c>
      <c r="AW1688">
        <f>IF(results_5[[#This Row],[minimum_nights]]&gt;3.9,results_5[[#This Row],[minimum_nights]],IF(results_5[[#This Row],[maximum_nights]]&lt;3.9,results_5[[#This Row],[maximum_nights]],3.9))</f>
        <v>3.9</v>
      </c>
      <c r="AX1688">
        <f>(results_5[[#This Row],[price]]*AW1688 )+results_5[[#This Row],[cleaning_fee]]+MAX(0,2 -results_5[[#This Row],[guests_included]])*results_5[[#This Row],[extra_people]]</f>
        <v>351.5</v>
      </c>
    </row>
    <row r="1689" spans="1:50" x14ac:dyDescent="0.25">
      <c r="A1689">
        <v>5863372</v>
      </c>
      <c r="B1689" s="1" t="s">
        <v>5540</v>
      </c>
      <c r="C1689" s="1" t="s">
        <v>5541</v>
      </c>
      <c r="D1689">
        <v>30445609</v>
      </c>
      <c r="E1689" s="1" t="s">
        <v>2291</v>
      </c>
      <c r="F1689" s="1" t="s">
        <v>2169</v>
      </c>
      <c r="G1689" s="1" t="s">
        <v>49</v>
      </c>
      <c r="H1689" s="1" t="s">
        <v>61</v>
      </c>
      <c r="I1689" s="1" t="s">
        <v>2226</v>
      </c>
      <c r="J1689" s="1" t="s">
        <v>52</v>
      </c>
      <c r="K1689">
        <v>52.3763413</v>
      </c>
      <c r="L1689">
        <v>4.8936762390000004</v>
      </c>
      <c r="M1689" s="1" t="s">
        <v>53</v>
      </c>
      <c r="N1689" s="1" t="s">
        <v>98</v>
      </c>
      <c r="O1689">
        <v>4</v>
      </c>
      <c r="P1689">
        <v>1</v>
      </c>
      <c r="Q1689">
        <v>0</v>
      </c>
      <c r="R1689">
        <v>4</v>
      </c>
      <c r="S1689" s="1" t="s">
        <v>55</v>
      </c>
      <c r="T1689">
        <v>120</v>
      </c>
      <c r="W1689">
        <v>200</v>
      </c>
      <c r="X1689">
        <v>30</v>
      </c>
      <c r="Y1689">
        <v>1</v>
      </c>
      <c r="Z1689">
        <v>30</v>
      </c>
      <c r="AA1689">
        <v>1</v>
      </c>
      <c r="AB1689">
        <v>1125</v>
      </c>
      <c r="AC1689">
        <v>362</v>
      </c>
      <c r="AD1689">
        <v>0.63</v>
      </c>
      <c r="AE1689" s="1" t="s">
        <v>2171</v>
      </c>
      <c r="AF1689" s="1" t="s">
        <v>2172</v>
      </c>
      <c r="AG1689">
        <v>85000</v>
      </c>
      <c r="AH1689">
        <v>3</v>
      </c>
      <c r="AI1689" s="2">
        <v>42108</v>
      </c>
      <c r="AJ1689" s="2">
        <v>42155</v>
      </c>
      <c r="AK1689">
        <v>100</v>
      </c>
      <c r="AL1689">
        <v>10</v>
      </c>
      <c r="AM1689">
        <v>10</v>
      </c>
      <c r="AN1689">
        <v>10</v>
      </c>
      <c r="AO1689">
        <v>9</v>
      </c>
      <c r="AP1689">
        <v>10</v>
      </c>
      <c r="AQ1689">
        <v>9</v>
      </c>
      <c r="AR1689">
        <v>1.26</v>
      </c>
      <c r="AS1689" t="b">
        <v>1</v>
      </c>
      <c r="AT1689">
        <v>0.63</v>
      </c>
      <c r="AU1689" s="5">
        <f t="shared" si="53"/>
        <v>127.69230769230769</v>
      </c>
      <c r="AV1689">
        <f t="shared" si="52"/>
        <v>1.26</v>
      </c>
      <c r="AW1689">
        <f>IF(results_5[[#This Row],[minimum_nights]]&gt;3.9,results_5[[#This Row],[minimum_nights]],IF(results_5[[#This Row],[maximum_nights]]&lt;3.9,results_5[[#This Row],[maximum_nights]],3.9))</f>
        <v>3.9</v>
      </c>
      <c r="AX1689">
        <f>(results_5[[#This Row],[price]]*AW1689 )+results_5[[#This Row],[cleaning_fee]]+MAX(0,2 -results_5[[#This Row],[guests_included]])*results_5[[#This Row],[extra_people]]</f>
        <v>528</v>
      </c>
    </row>
    <row r="1690" spans="1:50" x14ac:dyDescent="0.25">
      <c r="A1690">
        <v>5335599</v>
      </c>
      <c r="B1690" s="1" t="s">
        <v>5542</v>
      </c>
      <c r="C1690" s="1" t="s">
        <v>5543</v>
      </c>
      <c r="D1690">
        <v>27651197</v>
      </c>
      <c r="E1690" s="1" t="s">
        <v>3634</v>
      </c>
      <c r="F1690" s="1" t="s">
        <v>2169</v>
      </c>
      <c r="G1690" s="1" t="s">
        <v>49</v>
      </c>
      <c r="H1690" s="1" t="s">
        <v>61</v>
      </c>
      <c r="I1690" s="1" t="s">
        <v>3304</v>
      </c>
      <c r="J1690" s="1" t="s">
        <v>52</v>
      </c>
      <c r="K1690">
        <v>52.36853387</v>
      </c>
      <c r="L1690">
        <v>4.8850219470000003</v>
      </c>
      <c r="M1690" s="1" t="s">
        <v>72</v>
      </c>
      <c r="N1690" s="1" t="s">
        <v>54</v>
      </c>
      <c r="O1690">
        <v>4</v>
      </c>
      <c r="P1690">
        <v>1</v>
      </c>
      <c r="Q1690">
        <v>1</v>
      </c>
      <c r="R1690">
        <v>2</v>
      </c>
      <c r="S1690" s="1" t="s">
        <v>55</v>
      </c>
      <c r="T1690">
        <v>155</v>
      </c>
      <c r="Y1690">
        <v>2</v>
      </c>
      <c r="Z1690">
        <v>30</v>
      </c>
      <c r="AA1690">
        <v>3</v>
      </c>
      <c r="AB1690">
        <v>1125</v>
      </c>
      <c r="AC1690">
        <v>300</v>
      </c>
      <c r="AE1690" s="1" t="s">
        <v>2171</v>
      </c>
      <c r="AF1690" s="1" t="s">
        <v>2172</v>
      </c>
      <c r="AG1690">
        <v>85000</v>
      </c>
      <c r="AH1690">
        <v>0</v>
      </c>
      <c r="AI1690" s="2"/>
      <c r="AJ1690" s="2"/>
      <c r="AS1690" t="b">
        <v>1</v>
      </c>
      <c r="AU1690" s="5">
        <f t="shared" si="53"/>
        <v>155</v>
      </c>
      <c r="AV1690">
        <f t="shared" si="52"/>
        <v>0</v>
      </c>
      <c r="AW1690">
        <f>IF(results_5[[#This Row],[minimum_nights]]&gt;3.9,results_5[[#This Row],[minimum_nights]],IF(results_5[[#This Row],[maximum_nights]]&lt;3.9,results_5[[#This Row],[maximum_nights]],3.9))</f>
        <v>3.9</v>
      </c>
      <c r="AX1690">
        <f>(results_5[[#This Row],[price]]*AW1690 )+results_5[[#This Row],[cleaning_fee]]+MAX(0,2 -results_5[[#This Row],[guests_included]])*results_5[[#This Row],[extra_people]]</f>
        <v>604.5</v>
      </c>
    </row>
    <row r="1691" spans="1:50" x14ac:dyDescent="0.25">
      <c r="A1691">
        <v>650245</v>
      </c>
      <c r="B1691" s="1" t="s">
        <v>5544</v>
      </c>
      <c r="C1691" s="1" t="s">
        <v>5545</v>
      </c>
      <c r="D1691">
        <v>3265689</v>
      </c>
      <c r="E1691" s="1" t="s">
        <v>5546</v>
      </c>
      <c r="F1691" s="1" t="s">
        <v>2169</v>
      </c>
      <c r="G1691" s="1" t="s">
        <v>49</v>
      </c>
      <c r="H1691" s="1" t="s">
        <v>66</v>
      </c>
      <c r="I1691" s="1" t="s">
        <v>2439</v>
      </c>
      <c r="J1691" s="1" t="s">
        <v>52</v>
      </c>
      <c r="K1691">
        <v>52.384414630000002</v>
      </c>
      <c r="L1691">
        <v>4.8857749659999996</v>
      </c>
      <c r="M1691" s="1" t="s">
        <v>53</v>
      </c>
      <c r="N1691" s="1" t="s">
        <v>98</v>
      </c>
      <c r="O1691">
        <v>2</v>
      </c>
      <c r="P1691">
        <v>1</v>
      </c>
      <c r="Q1691">
        <v>1</v>
      </c>
      <c r="R1691">
        <v>1</v>
      </c>
      <c r="S1691" s="1" t="s">
        <v>55</v>
      </c>
      <c r="T1691">
        <v>150</v>
      </c>
      <c r="X1691">
        <v>35</v>
      </c>
      <c r="Y1691">
        <v>1</v>
      </c>
      <c r="Z1691">
        <v>0</v>
      </c>
      <c r="AA1691">
        <v>2</v>
      </c>
      <c r="AB1691">
        <v>1125</v>
      </c>
      <c r="AC1691">
        <v>362</v>
      </c>
      <c r="AD1691">
        <v>0.52</v>
      </c>
      <c r="AE1691" s="1" t="s">
        <v>2171</v>
      </c>
      <c r="AF1691" s="1" t="s">
        <v>2172</v>
      </c>
      <c r="AG1691">
        <v>85000</v>
      </c>
      <c r="AH1691">
        <v>19</v>
      </c>
      <c r="AI1691" s="2">
        <v>41162</v>
      </c>
      <c r="AJ1691" s="2">
        <v>42127</v>
      </c>
      <c r="AK1691">
        <v>98</v>
      </c>
      <c r="AL1691">
        <v>10</v>
      </c>
      <c r="AM1691">
        <v>10</v>
      </c>
      <c r="AN1691">
        <v>10</v>
      </c>
      <c r="AO1691">
        <v>10</v>
      </c>
      <c r="AP1691">
        <v>10</v>
      </c>
      <c r="AQ1691">
        <v>9</v>
      </c>
      <c r="AR1691">
        <v>1.04</v>
      </c>
      <c r="AS1691" t="b">
        <v>1</v>
      </c>
      <c r="AT1691">
        <v>0.52</v>
      </c>
      <c r="AU1691" s="5">
        <f t="shared" si="53"/>
        <v>158.97435897435898</v>
      </c>
      <c r="AV1691">
        <f t="shared" si="52"/>
        <v>1.04</v>
      </c>
      <c r="AW1691">
        <f>IF(results_5[[#This Row],[minimum_nights]]&gt;3.9,results_5[[#This Row],[minimum_nights]],IF(results_5[[#This Row],[maximum_nights]]&lt;3.9,results_5[[#This Row],[maximum_nights]],3.9))</f>
        <v>3.9</v>
      </c>
      <c r="AX1691">
        <f>(results_5[[#This Row],[price]]*AW1691 )+results_5[[#This Row],[cleaning_fee]]+MAX(0,2 -results_5[[#This Row],[guests_included]])*results_5[[#This Row],[extra_people]]</f>
        <v>620</v>
      </c>
    </row>
    <row r="1692" spans="1:50" x14ac:dyDescent="0.25">
      <c r="A1692">
        <v>1013715</v>
      </c>
      <c r="B1692" s="1" t="s">
        <v>5547</v>
      </c>
      <c r="C1692" s="1" t="s">
        <v>5548</v>
      </c>
      <c r="D1692">
        <v>5576309</v>
      </c>
      <c r="E1692" s="1" t="s">
        <v>5549</v>
      </c>
      <c r="F1692" s="1" t="s">
        <v>2169</v>
      </c>
      <c r="G1692" s="1" t="s">
        <v>49</v>
      </c>
      <c r="H1692" s="1" t="s">
        <v>61</v>
      </c>
      <c r="I1692" s="1" t="s">
        <v>2226</v>
      </c>
      <c r="J1692" s="1" t="s">
        <v>52</v>
      </c>
      <c r="K1692">
        <v>52.376443080000001</v>
      </c>
      <c r="L1692">
        <v>4.8924064779999998</v>
      </c>
      <c r="M1692" s="1" t="s">
        <v>53</v>
      </c>
      <c r="N1692" s="1" t="s">
        <v>98</v>
      </c>
      <c r="O1692">
        <v>2</v>
      </c>
      <c r="P1692">
        <v>1</v>
      </c>
      <c r="Q1692">
        <v>1</v>
      </c>
      <c r="R1692">
        <v>1</v>
      </c>
      <c r="S1692" s="1" t="s">
        <v>55</v>
      </c>
      <c r="T1692">
        <v>145</v>
      </c>
      <c r="W1692">
        <v>200</v>
      </c>
      <c r="X1692">
        <v>35</v>
      </c>
      <c r="Y1692">
        <v>1</v>
      </c>
      <c r="Z1692">
        <v>0</v>
      </c>
      <c r="AA1692">
        <v>3</v>
      </c>
      <c r="AB1692">
        <v>14</v>
      </c>
      <c r="AC1692">
        <v>192</v>
      </c>
      <c r="AD1692">
        <v>3.86</v>
      </c>
      <c r="AE1692" s="1" t="s">
        <v>2171</v>
      </c>
      <c r="AF1692" s="1" t="s">
        <v>2172</v>
      </c>
      <c r="AG1692">
        <v>85000</v>
      </c>
      <c r="AH1692">
        <v>114</v>
      </c>
      <c r="AI1692" s="2">
        <v>41366</v>
      </c>
      <c r="AJ1692" s="2">
        <v>42232</v>
      </c>
      <c r="AK1692">
        <v>98</v>
      </c>
      <c r="AL1692">
        <v>10</v>
      </c>
      <c r="AM1692">
        <v>10</v>
      </c>
      <c r="AN1692">
        <v>10</v>
      </c>
      <c r="AO1692">
        <v>10</v>
      </c>
      <c r="AP1692">
        <v>10</v>
      </c>
      <c r="AQ1692">
        <v>9</v>
      </c>
      <c r="AR1692">
        <v>7.72</v>
      </c>
      <c r="AS1692" t="b">
        <v>0</v>
      </c>
      <c r="AT1692">
        <v>3.86</v>
      </c>
      <c r="AU1692" s="5">
        <f t="shared" si="53"/>
        <v>153.97435897435898</v>
      </c>
      <c r="AV1692">
        <f t="shared" si="52"/>
        <v>7.72</v>
      </c>
      <c r="AW1692">
        <f>IF(results_5[[#This Row],[minimum_nights]]&gt;3.9,results_5[[#This Row],[minimum_nights]],IF(results_5[[#This Row],[maximum_nights]]&lt;3.9,results_5[[#This Row],[maximum_nights]],3.9))</f>
        <v>3.9</v>
      </c>
      <c r="AX1692">
        <f>(results_5[[#This Row],[price]]*AW1692 )+results_5[[#This Row],[cleaning_fee]]+MAX(0,2 -results_5[[#This Row],[guests_included]])*results_5[[#This Row],[extra_people]]</f>
        <v>600.5</v>
      </c>
    </row>
    <row r="1693" spans="1:50" x14ac:dyDescent="0.25">
      <c r="A1693">
        <v>2157143</v>
      </c>
      <c r="B1693" s="1" t="s">
        <v>5550</v>
      </c>
      <c r="C1693" s="1" t="s">
        <v>5551</v>
      </c>
      <c r="D1693">
        <v>10660162</v>
      </c>
      <c r="E1693" s="1" t="s">
        <v>5552</v>
      </c>
      <c r="F1693" s="1" t="s">
        <v>2169</v>
      </c>
      <c r="G1693" s="1" t="s">
        <v>49</v>
      </c>
      <c r="H1693" s="1" t="s">
        <v>66</v>
      </c>
      <c r="I1693" s="1" t="s">
        <v>5553</v>
      </c>
      <c r="J1693" s="1" t="s">
        <v>52</v>
      </c>
      <c r="K1693">
        <v>52.381511690000004</v>
      </c>
      <c r="L1693">
        <v>4.8807215169999996</v>
      </c>
      <c r="M1693" s="1" t="s">
        <v>53</v>
      </c>
      <c r="N1693" s="1" t="s">
        <v>98</v>
      </c>
      <c r="O1693">
        <v>2</v>
      </c>
      <c r="P1693">
        <v>1</v>
      </c>
      <c r="Q1693">
        <v>1</v>
      </c>
      <c r="R1693">
        <v>1</v>
      </c>
      <c r="S1693" s="1" t="s">
        <v>55</v>
      </c>
      <c r="T1693">
        <v>120</v>
      </c>
      <c r="U1693">
        <v>800</v>
      </c>
      <c r="W1693">
        <v>150</v>
      </c>
      <c r="X1693">
        <v>35</v>
      </c>
      <c r="Y1693">
        <v>1</v>
      </c>
      <c r="Z1693">
        <v>0</v>
      </c>
      <c r="AA1693">
        <v>2</v>
      </c>
      <c r="AB1693">
        <v>1125</v>
      </c>
      <c r="AC1693">
        <v>215</v>
      </c>
      <c r="AD1693">
        <v>0.13</v>
      </c>
      <c r="AE1693" s="1" t="s">
        <v>2171</v>
      </c>
      <c r="AF1693" s="1" t="s">
        <v>2172</v>
      </c>
      <c r="AG1693">
        <v>85000</v>
      </c>
      <c r="AH1693">
        <v>2</v>
      </c>
      <c r="AI1693" s="2">
        <v>41802</v>
      </c>
      <c r="AJ1693" s="2">
        <v>42007</v>
      </c>
      <c r="AK1693">
        <v>90</v>
      </c>
      <c r="AL1693">
        <v>10</v>
      </c>
      <c r="AM1693">
        <v>10</v>
      </c>
      <c r="AN1693">
        <v>9</v>
      </c>
      <c r="AO1693">
        <v>10</v>
      </c>
      <c r="AP1693">
        <v>9</v>
      </c>
      <c r="AQ1693">
        <v>9</v>
      </c>
      <c r="AR1693">
        <v>0.26</v>
      </c>
      <c r="AS1693" t="b">
        <v>0</v>
      </c>
      <c r="AT1693">
        <v>0.13</v>
      </c>
      <c r="AU1693" s="5">
        <f t="shared" si="53"/>
        <v>128.97435897435898</v>
      </c>
      <c r="AV1693">
        <f t="shared" si="52"/>
        <v>0.26</v>
      </c>
      <c r="AW1693">
        <f>IF(results_5[[#This Row],[minimum_nights]]&gt;3.9,results_5[[#This Row],[minimum_nights]],IF(results_5[[#This Row],[maximum_nights]]&lt;3.9,results_5[[#This Row],[maximum_nights]],3.9))</f>
        <v>3.9</v>
      </c>
      <c r="AX1693">
        <f>(results_5[[#This Row],[price]]*AW1693 )+results_5[[#This Row],[cleaning_fee]]+MAX(0,2 -results_5[[#This Row],[guests_included]])*results_5[[#This Row],[extra_people]]</f>
        <v>503</v>
      </c>
    </row>
    <row r="1694" spans="1:50" x14ac:dyDescent="0.25">
      <c r="A1694">
        <v>1734671</v>
      </c>
      <c r="B1694" s="1" t="s">
        <v>5554</v>
      </c>
      <c r="C1694" s="1" t="s">
        <v>5555</v>
      </c>
      <c r="D1694">
        <v>9137137</v>
      </c>
      <c r="E1694" s="1" t="s">
        <v>5556</v>
      </c>
      <c r="F1694" s="1" t="s">
        <v>2169</v>
      </c>
      <c r="G1694" s="1" t="s">
        <v>49</v>
      </c>
      <c r="H1694" s="1" t="s">
        <v>66</v>
      </c>
      <c r="I1694" s="1" t="s">
        <v>2234</v>
      </c>
      <c r="J1694" s="1" t="s">
        <v>52</v>
      </c>
      <c r="K1694">
        <v>52.367286210000003</v>
      </c>
      <c r="L1694">
        <v>4.8786567759999997</v>
      </c>
      <c r="M1694" s="1" t="s">
        <v>53</v>
      </c>
      <c r="N1694" s="1" t="s">
        <v>98</v>
      </c>
      <c r="O1694">
        <v>2</v>
      </c>
      <c r="P1694">
        <v>2</v>
      </c>
      <c r="Q1694">
        <v>1</v>
      </c>
      <c r="R1694">
        <v>1</v>
      </c>
      <c r="S1694" s="1" t="s">
        <v>55</v>
      </c>
      <c r="T1694">
        <v>150</v>
      </c>
      <c r="W1694">
        <v>500</v>
      </c>
      <c r="X1694">
        <v>80</v>
      </c>
      <c r="Y1694">
        <v>2</v>
      </c>
      <c r="Z1694">
        <v>25</v>
      </c>
      <c r="AA1694">
        <v>7</v>
      </c>
      <c r="AB1694">
        <v>365</v>
      </c>
      <c r="AC1694">
        <v>102</v>
      </c>
      <c r="AD1694">
        <v>0.27</v>
      </c>
      <c r="AE1694" s="1" t="s">
        <v>2171</v>
      </c>
      <c r="AF1694" s="1" t="s">
        <v>2172</v>
      </c>
      <c r="AG1694">
        <v>85000</v>
      </c>
      <c r="AH1694">
        <v>6</v>
      </c>
      <c r="AI1694" s="2">
        <v>41596</v>
      </c>
      <c r="AJ1694" s="2">
        <v>41813</v>
      </c>
      <c r="AK1694">
        <v>92</v>
      </c>
      <c r="AL1694">
        <v>10</v>
      </c>
      <c r="AM1694">
        <v>9</v>
      </c>
      <c r="AN1694">
        <v>10</v>
      </c>
      <c r="AO1694">
        <v>8</v>
      </c>
      <c r="AP1694">
        <v>9</v>
      </c>
      <c r="AQ1694">
        <v>9</v>
      </c>
      <c r="AR1694">
        <v>0.54</v>
      </c>
      <c r="AS1694" t="b">
        <v>0</v>
      </c>
      <c r="AT1694">
        <v>0.27</v>
      </c>
      <c r="AU1694" s="5">
        <f t="shared" si="53"/>
        <v>170.51282051282053</v>
      </c>
      <c r="AV1694">
        <f t="shared" si="52"/>
        <v>0.54</v>
      </c>
      <c r="AW1694">
        <f>IF(results_5[[#This Row],[minimum_nights]]&gt;3.9,results_5[[#This Row],[minimum_nights]],IF(results_5[[#This Row],[maximum_nights]]&lt;3.9,results_5[[#This Row],[maximum_nights]],3.9))</f>
        <v>7</v>
      </c>
      <c r="AX1694">
        <f>(results_5[[#This Row],[price]]*AW1694 )+results_5[[#This Row],[cleaning_fee]]+MAX(0,2 -results_5[[#This Row],[guests_included]])*results_5[[#This Row],[extra_people]]</f>
        <v>1130</v>
      </c>
    </row>
    <row r="1695" spans="1:50" x14ac:dyDescent="0.25">
      <c r="A1695">
        <v>2058860</v>
      </c>
      <c r="B1695" s="1" t="s">
        <v>5557</v>
      </c>
      <c r="C1695" s="1" t="s">
        <v>5558</v>
      </c>
      <c r="D1695">
        <v>9957140</v>
      </c>
      <c r="E1695" s="1" t="s">
        <v>2284</v>
      </c>
      <c r="F1695" s="1" t="s">
        <v>2169</v>
      </c>
      <c r="G1695" s="1" t="s">
        <v>49</v>
      </c>
      <c r="H1695" s="1" t="s">
        <v>66</v>
      </c>
      <c r="I1695" s="1" t="s">
        <v>2226</v>
      </c>
      <c r="J1695" s="1" t="s">
        <v>52</v>
      </c>
      <c r="K1695">
        <v>52.371463640000002</v>
      </c>
      <c r="L1695">
        <v>4.8971202839999997</v>
      </c>
      <c r="M1695" s="1" t="s">
        <v>72</v>
      </c>
      <c r="N1695" s="1" t="s">
        <v>54</v>
      </c>
      <c r="O1695">
        <v>4</v>
      </c>
      <c r="P1695">
        <v>1</v>
      </c>
      <c r="Q1695">
        <v>1</v>
      </c>
      <c r="R1695">
        <v>2</v>
      </c>
      <c r="S1695" s="1" t="s">
        <v>55</v>
      </c>
      <c r="T1695">
        <v>215</v>
      </c>
      <c r="W1695">
        <v>500</v>
      </c>
      <c r="X1695">
        <v>40</v>
      </c>
      <c r="Y1695">
        <v>1</v>
      </c>
      <c r="Z1695">
        <v>0</v>
      </c>
      <c r="AA1695">
        <v>2</v>
      </c>
      <c r="AB1695">
        <v>30</v>
      </c>
      <c r="AC1695">
        <v>354</v>
      </c>
      <c r="AD1695">
        <v>0.2</v>
      </c>
      <c r="AE1695" s="1" t="s">
        <v>2171</v>
      </c>
      <c r="AF1695" s="1" t="s">
        <v>2172</v>
      </c>
      <c r="AG1695">
        <v>85000</v>
      </c>
      <c r="AH1695">
        <v>4</v>
      </c>
      <c r="AI1695" s="2">
        <v>41643</v>
      </c>
      <c r="AJ1695" s="2">
        <v>42212</v>
      </c>
      <c r="AK1695">
        <v>100</v>
      </c>
      <c r="AL1695">
        <v>10</v>
      </c>
      <c r="AM1695">
        <v>9</v>
      </c>
      <c r="AN1695">
        <v>10</v>
      </c>
      <c r="AO1695">
        <v>10</v>
      </c>
      <c r="AP1695">
        <v>10</v>
      </c>
      <c r="AQ1695">
        <v>10</v>
      </c>
      <c r="AR1695">
        <v>0.4</v>
      </c>
      <c r="AS1695" t="b">
        <v>1</v>
      </c>
      <c r="AT1695">
        <v>0.2</v>
      </c>
      <c r="AU1695" s="5">
        <f t="shared" si="53"/>
        <v>225.25641025641025</v>
      </c>
      <c r="AV1695">
        <f t="shared" si="52"/>
        <v>0.4</v>
      </c>
      <c r="AW1695">
        <f>IF(results_5[[#This Row],[minimum_nights]]&gt;3.9,results_5[[#This Row],[minimum_nights]],IF(results_5[[#This Row],[maximum_nights]]&lt;3.9,results_5[[#This Row],[maximum_nights]],3.9))</f>
        <v>3.9</v>
      </c>
      <c r="AX1695">
        <f>(results_5[[#This Row],[price]]*AW1695 )+results_5[[#This Row],[cleaning_fee]]+MAX(0,2 -results_5[[#This Row],[guests_included]])*results_5[[#This Row],[extra_people]]</f>
        <v>878.5</v>
      </c>
    </row>
    <row r="1696" spans="1:50" x14ac:dyDescent="0.25">
      <c r="A1696">
        <v>4647548</v>
      </c>
      <c r="B1696" s="1" t="s">
        <v>5559</v>
      </c>
      <c r="C1696" s="1" t="s">
        <v>5560</v>
      </c>
      <c r="D1696">
        <v>24060451</v>
      </c>
      <c r="E1696" s="1" t="s">
        <v>5561</v>
      </c>
      <c r="F1696" s="1" t="s">
        <v>2169</v>
      </c>
      <c r="G1696" s="1" t="s">
        <v>49</v>
      </c>
      <c r="H1696" s="1" t="s">
        <v>61</v>
      </c>
      <c r="I1696" s="1" t="s">
        <v>5562</v>
      </c>
      <c r="J1696" s="1" t="s">
        <v>52</v>
      </c>
      <c r="K1696">
        <v>52.367597959999998</v>
      </c>
      <c r="L1696">
        <v>4.8811285260000004</v>
      </c>
      <c r="M1696" s="1" t="s">
        <v>53</v>
      </c>
      <c r="N1696" s="1" t="s">
        <v>98</v>
      </c>
      <c r="O1696">
        <v>4</v>
      </c>
      <c r="P1696">
        <v>1</v>
      </c>
      <c r="Q1696">
        <v>2</v>
      </c>
      <c r="R1696">
        <v>3</v>
      </c>
      <c r="S1696" s="1" t="s">
        <v>55</v>
      </c>
      <c r="T1696">
        <v>125</v>
      </c>
      <c r="W1696">
        <v>300</v>
      </c>
      <c r="X1696">
        <v>30</v>
      </c>
      <c r="Y1696">
        <v>4</v>
      </c>
      <c r="Z1696">
        <v>20</v>
      </c>
      <c r="AA1696">
        <v>3</v>
      </c>
      <c r="AB1696">
        <v>1125</v>
      </c>
      <c r="AC1696">
        <v>0</v>
      </c>
      <c r="AE1696" s="1" t="s">
        <v>2171</v>
      </c>
      <c r="AF1696" s="1" t="s">
        <v>2172</v>
      </c>
      <c r="AG1696">
        <v>85000</v>
      </c>
      <c r="AH1696">
        <v>0</v>
      </c>
      <c r="AI1696" s="2"/>
      <c r="AJ1696" s="2"/>
      <c r="AS1696" t="b">
        <v>0</v>
      </c>
      <c r="AU1696" s="5">
        <f t="shared" si="53"/>
        <v>132.69230769230771</v>
      </c>
      <c r="AV1696">
        <f t="shared" si="52"/>
        <v>0</v>
      </c>
      <c r="AW1696">
        <f>IF(results_5[[#This Row],[minimum_nights]]&gt;3.9,results_5[[#This Row],[minimum_nights]],IF(results_5[[#This Row],[maximum_nights]]&lt;3.9,results_5[[#This Row],[maximum_nights]],3.9))</f>
        <v>3.9</v>
      </c>
      <c r="AX1696">
        <f>(results_5[[#This Row],[price]]*AW1696 )+results_5[[#This Row],[cleaning_fee]]+MAX(0,2 -results_5[[#This Row],[guests_included]])*results_5[[#This Row],[extra_people]]</f>
        <v>517.5</v>
      </c>
    </row>
    <row r="1697" spans="1:50" x14ac:dyDescent="0.25">
      <c r="A1697">
        <v>3664531</v>
      </c>
      <c r="B1697" s="1" t="s">
        <v>5563</v>
      </c>
      <c r="C1697" s="1" t="s">
        <v>5564</v>
      </c>
      <c r="D1697">
        <v>18578141</v>
      </c>
      <c r="E1697" s="1" t="s">
        <v>5565</v>
      </c>
      <c r="F1697" s="1" t="s">
        <v>2169</v>
      </c>
      <c r="G1697" s="1" t="s">
        <v>49</v>
      </c>
      <c r="H1697" s="1" t="s">
        <v>66</v>
      </c>
      <c r="I1697" s="1" t="s">
        <v>5566</v>
      </c>
      <c r="J1697" s="1" t="s">
        <v>52</v>
      </c>
      <c r="K1697">
        <v>52.375982839999999</v>
      </c>
      <c r="L1697">
        <v>4.8858231940000003</v>
      </c>
      <c r="M1697" s="1" t="s">
        <v>53</v>
      </c>
      <c r="N1697" s="1" t="s">
        <v>98</v>
      </c>
      <c r="O1697">
        <v>2</v>
      </c>
      <c r="P1697">
        <v>1</v>
      </c>
      <c r="Q1697">
        <v>1</v>
      </c>
      <c r="R1697">
        <v>1</v>
      </c>
      <c r="S1697" s="1" t="s">
        <v>55</v>
      </c>
      <c r="T1697">
        <v>225</v>
      </c>
      <c r="U1697">
        <v>1450</v>
      </c>
      <c r="V1697">
        <v>3400</v>
      </c>
      <c r="W1697">
        <v>150</v>
      </c>
      <c r="X1697">
        <v>75</v>
      </c>
      <c r="Y1697">
        <v>2</v>
      </c>
      <c r="Z1697">
        <v>75</v>
      </c>
      <c r="AA1697">
        <v>3</v>
      </c>
      <c r="AB1697">
        <v>1125</v>
      </c>
      <c r="AC1697">
        <v>351</v>
      </c>
      <c r="AD1697">
        <v>0.42</v>
      </c>
      <c r="AE1697" s="1" t="s">
        <v>2171</v>
      </c>
      <c r="AF1697" s="1" t="s">
        <v>2172</v>
      </c>
      <c r="AG1697">
        <v>85000</v>
      </c>
      <c r="AH1697">
        <v>5</v>
      </c>
      <c r="AI1697" s="2">
        <v>41898</v>
      </c>
      <c r="AJ1697" s="2">
        <v>42201</v>
      </c>
      <c r="AK1697">
        <v>96</v>
      </c>
      <c r="AL1697">
        <v>10</v>
      </c>
      <c r="AM1697">
        <v>10</v>
      </c>
      <c r="AN1697">
        <v>10</v>
      </c>
      <c r="AO1697">
        <v>10</v>
      </c>
      <c r="AP1697">
        <v>10</v>
      </c>
      <c r="AQ1697">
        <v>10</v>
      </c>
      <c r="AR1697">
        <v>0.84</v>
      </c>
      <c r="AS1697" t="b">
        <v>1</v>
      </c>
      <c r="AT1697">
        <v>0.42</v>
      </c>
      <c r="AU1697" s="5">
        <f t="shared" si="53"/>
        <v>244.23076923076923</v>
      </c>
      <c r="AV1697">
        <f t="shared" si="52"/>
        <v>0.84</v>
      </c>
      <c r="AW1697">
        <f>IF(results_5[[#This Row],[minimum_nights]]&gt;3.9,results_5[[#This Row],[minimum_nights]],IF(results_5[[#This Row],[maximum_nights]]&lt;3.9,results_5[[#This Row],[maximum_nights]],3.9))</f>
        <v>3.9</v>
      </c>
      <c r="AX1697">
        <f>(results_5[[#This Row],[price]]*AW1697 )+results_5[[#This Row],[cleaning_fee]]+MAX(0,2 -results_5[[#This Row],[guests_included]])*results_5[[#This Row],[extra_people]]</f>
        <v>952.5</v>
      </c>
    </row>
    <row r="1698" spans="1:50" x14ac:dyDescent="0.25">
      <c r="A1698">
        <v>8055455</v>
      </c>
      <c r="B1698" s="1" t="s">
        <v>5567</v>
      </c>
      <c r="C1698" s="1" t="s">
        <v>5568</v>
      </c>
      <c r="D1698">
        <v>23711081</v>
      </c>
      <c r="E1698" s="1" t="s">
        <v>5569</v>
      </c>
      <c r="F1698" s="1" t="s">
        <v>2169</v>
      </c>
      <c r="G1698" s="1" t="s">
        <v>49</v>
      </c>
      <c r="H1698" s="1" t="s">
        <v>5570</v>
      </c>
      <c r="I1698" s="1" t="s">
        <v>2234</v>
      </c>
      <c r="J1698" s="1" t="s">
        <v>52</v>
      </c>
      <c r="K1698">
        <v>52.37315048</v>
      </c>
      <c r="L1698">
        <v>4.8786839510000002</v>
      </c>
      <c r="M1698" s="1" t="s">
        <v>53</v>
      </c>
      <c r="N1698" s="1" t="s">
        <v>98</v>
      </c>
      <c r="O1698">
        <v>2</v>
      </c>
      <c r="P1698">
        <v>1</v>
      </c>
      <c r="Q1698">
        <v>1</v>
      </c>
      <c r="R1698">
        <v>1</v>
      </c>
      <c r="S1698" s="1" t="s">
        <v>55</v>
      </c>
      <c r="T1698">
        <v>120</v>
      </c>
      <c r="X1698">
        <v>25</v>
      </c>
      <c r="Y1698">
        <v>2</v>
      </c>
      <c r="Z1698">
        <v>50</v>
      </c>
      <c r="AA1698">
        <v>1</v>
      </c>
      <c r="AB1698">
        <v>1125</v>
      </c>
      <c r="AC1698">
        <v>153</v>
      </c>
      <c r="AE1698" s="1" t="s">
        <v>2171</v>
      </c>
      <c r="AF1698" s="1" t="s">
        <v>2172</v>
      </c>
      <c r="AG1698">
        <v>85000</v>
      </c>
      <c r="AH1698">
        <v>0</v>
      </c>
      <c r="AI1698" s="2"/>
      <c r="AJ1698" s="2"/>
      <c r="AS1698" t="b">
        <v>0</v>
      </c>
      <c r="AU1698" s="5">
        <f t="shared" si="53"/>
        <v>126.41025641025641</v>
      </c>
      <c r="AV1698">
        <f t="shared" si="52"/>
        <v>0</v>
      </c>
      <c r="AW1698">
        <f>IF(results_5[[#This Row],[minimum_nights]]&gt;3.9,results_5[[#This Row],[minimum_nights]],IF(results_5[[#This Row],[maximum_nights]]&lt;3.9,results_5[[#This Row],[maximum_nights]],3.9))</f>
        <v>3.9</v>
      </c>
      <c r="AX1698">
        <f>(results_5[[#This Row],[price]]*AW1698 )+results_5[[#This Row],[cleaning_fee]]+MAX(0,2 -results_5[[#This Row],[guests_included]])*results_5[[#This Row],[extra_people]]</f>
        <v>493</v>
      </c>
    </row>
    <row r="1699" spans="1:50" x14ac:dyDescent="0.25">
      <c r="A1699">
        <v>1534620</v>
      </c>
      <c r="B1699" s="1" t="s">
        <v>5571</v>
      </c>
      <c r="C1699" s="1" t="s">
        <v>5572</v>
      </c>
      <c r="D1699">
        <v>6839428</v>
      </c>
      <c r="E1699" s="1" t="s">
        <v>5573</v>
      </c>
      <c r="F1699" s="1" t="s">
        <v>2169</v>
      </c>
      <c r="G1699" s="1" t="s">
        <v>49</v>
      </c>
      <c r="H1699" s="1" t="s">
        <v>66</v>
      </c>
      <c r="I1699" s="1" t="s">
        <v>192</v>
      </c>
      <c r="J1699" s="1" t="s">
        <v>52</v>
      </c>
      <c r="K1699">
        <v>52.378278889999997</v>
      </c>
      <c r="L1699">
        <v>4.8921752359999999</v>
      </c>
      <c r="M1699" s="1" t="s">
        <v>53</v>
      </c>
      <c r="N1699" s="1" t="s">
        <v>98</v>
      </c>
      <c r="O1699">
        <v>2</v>
      </c>
      <c r="P1699">
        <v>1</v>
      </c>
      <c r="Q1699">
        <v>1</v>
      </c>
      <c r="R1699">
        <v>1</v>
      </c>
      <c r="S1699" s="1" t="s">
        <v>55</v>
      </c>
      <c r="T1699">
        <v>155</v>
      </c>
      <c r="Y1699">
        <v>2</v>
      </c>
      <c r="Z1699">
        <v>0</v>
      </c>
      <c r="AA1699">
        <v>3</v>
      </c>
      <c r="AB1699">
        <v>7</v>
      </c>
      <c r="AC1699">
        <v>324</v>
      </c>
      <c r="AD1699">
        <v>0.74</v>
      </c>
      <c r="AE1699" s="1" t="s">
        <v>2171</v>
      </c>
      <c r="AF1699" s="1" t="s">
        <v>2172</v>
      </c>
      <c r="AG1699">
        <v>85000</v>
      </c>
      <c r="AH1699">
        <v>18</v>
      </c>
      <c r="AI1699" s="2">
        <v>41520</v>
      </c>
      <c r="AJ1699" s="2">
        <v>42240</v>
      </c>
      <c r="AK1699">
        <v>98</v>
      </c>
      <c r="AL1699">
        <v>10</v>
      </c>
      <c r="AM1699">
        <v>9</v>
      </c>
      <c r="AN1699">
        <v>10</v>
      </c>
      <c r="AO1699">
        <v>10</v>
      </c>
      <c r="AP1699">
        <v>10</v>
      </c>
      <c r="AQ1699">
        <v>10</v>
      </c>
      <c r="AR1699">
        <v>1.48</v>
      </c>
      <c r="AS1699" t="b">
        <v>1</v>
      </c>
      <c r="AT1699">
        <v>0.74</v>
      </c>
      <c r="AU1699" s="5">
        <f t="shared" si="53"/>
        <v>155</v>
      </c>
      <c r="AV1699">
        <f t="shared" si="52"/>
        <v>1.48</v>
      </c>
      <c r="AW1699">
        <f>IF(results_5[[#This Row],[minimum_nights]]&gt;3.9,results_5[[#This Row],[minimum_nights]],IF(results_5[[#This Row],[maximum_nights]]&lt;3.9,results_5[[#This Row],[maximum_nights]],3.9))</f>
        <v>3.9</v>
      </c>
      <c r="AX1699">
        <f>(results_5[[#This Row],[price]]*AW1699 )+results_5[[#This Row],[cleaning_fee]]+MAX(0,2 -results_5[[#This Row],[guests_included]])*results_5[[#This Row],[extra_people]]</f>
        <v>604.5</v>
      </c>
    </row>
    <row r="1700" spans="1:50" x14ac:dyDescent="0.25">
      <c r="A1700">
        <v>7731288</v>
      </c>
      <c r="B1700" s="1" t="s">
        <v>5574</v>
      </c>
      <c r="C1700" s="1" t="s">
        <v>5575</v>
      </c>
      <c r="D1700">
        <v>40627028</v>
      </c>
      <c r="E1700" s="1" t="s">
        <v>4085</v>
      </c>
      <c r="F1700" s="1" t="s">
        <v>2169</v>
      </c>
      <c r="G1700" s="1" t="s">
        <v>49</v>
      </c>
      <c r="H1700" s="1" t="s">
        <v>61</v>
      </c>
      <c r="I1700" s="1" t="s">
        <v>3608</v>
      </c>
      <c r="J1700" s="1" t="s">
        <v>52</v>
      </c>
      <c r="K1700">
        <v>52.376752930000002</v>
      </c>
      <c r="L1700">
        <v>4.8847225759999997</v>
      </c>
      <c r="M1700" s="1" t="s">
        <v>53</v>
      </c>
      <c r="N1700" s="1" t="s">
        <v>98</v>
      </c>
      <c r="O1700">
        <v>2</v>
      </c>
      <c r="P1700">
        <v>1</v>
      </c>
      <c r="Q1700">
        <v>1</v>
      </c>
      <c r="R1700">
        <v>1</v>
      </c>
      <c r="S1700" s="1" t="s">
        <v>55</v>
      </c>
      <c r="T1700">
        <v>135</v>
      </c>
      <c r="W1700">
        <v>150</v>
      </c>
      <c r="X1700">
        <v>75</v>
      </c>
      <c r="Y1700">
        <v>1</v>
      </c>
      <c r="Z1700">
        <v>0</v>
      </c>
      <c r="AA1700">
        <v>4</v>
      </c>
      <c r="AB1700">
        <v>1125</v>
      </c>
      <c r="AC1700">
        <v>324</v>
      </c>
      <c r="AE1700" s="1" t="s">
        <v>2171</v>
      </c>
      <c r="AF1700" s="1" t="s">
        <v>2172</v>
      </c>
      <c r="AG1700">
        <v>85000</v>
      </c>
      <c r="AH1700">
        <v>0</v>
      </c>
      <c r="AI1700" s="2"/>
      <c r="AJ1700" s="2"/>
      <c r="AS1700" t="b">
        <v>1</v>
      </c>
      <c r="AU1700" s="5">
        <f t="shared" si="53"/>
        <v>154.23076923076923</v>
      </c>
      <c r="AV1700">
        <f t="shared" si="52"/>
        <v>0</v>
      </c>
      <c r="AW1700">
        <f>IF(results_5[[#This Row],[minimum_nights]]&gt;3.9,results_5[[#This Row],[minimum_nights]],IF(results_5[[#This Row],[maximum_nights]]&lt;3.9,results_5[[#This Row],[maximum_nights]],3.9))</f>
        <v>4</v>
      </c>
      <c r="AX1700">
        <f>(results_5[[#This Row],[price]]*AW1700 )+results_5[[#This Row],[cleaning_fee]]+MAX(0,2 -results_5[[#This Row],[guests_included]])*results_5[[#This Row],[extra_people]]</f>
        <v>615</v>
      </c>
    </row>
    <row r="1701" spans="1:50" x14ac:dyDescent="0.25">
      <c r="A1701">
        <v>1469096</v>
      </c>
      <c r="B1701" s="1" t="s">
        <v>5576</v>
      </c>
      <c r="C1701" s="1" t="s">
        <v>5577</v>
      </c>
      <c r="D1701">
        <v>7867565</v>
      </c>
      <c r="E1701" s="1" t="s">
        <v>5578</v>
      </c>
      <c r="F1701" s="1" t="s">
        <v>2169</v>
      </c>
      <c r="G1701" s="1" t="s">
        <v>49</v>
      </c>
      <c r="H1701" s="1" t="s">
        <v>66</v>
      </c>
      <c r="I1701" s="1" t="s">
        <v>5579</v>
      </c>
      <c r="J1701" s="1" t="s">
        <v>52</v>
      </c>
      <c r="K1701">
        <v>52.378420429999998</v>
      </c>
      <c r="L1701">
        <v>4.8865039269999997</v>
      </c>
      <c r="M1701" s="1" t="s">
        <v>53</v>
      </c>
      <c r="N1701" s="1" t="s">
        <v>54</v>
      </c>
      <c r="O1701">
        <v>2</v>
      </c>
      <c r="P1701">
        <v>1</v>
      </c>
      <c r="Q1701">
        <v>1</v>
      </c>
      <c r="R1701">
        <v>1</v>
      </c>
      <c r="S1701" s="1" t="s">
        <v>55</v>
      </c>
      <c r="T1701">
        <v>90</v>
      </c>
      <c r="U1701">
        <v>550</v>
      </c>
      <c r="Y1701">
        <v>1</v>
      </c>
      <c r="Z1701">
        <v>0</v>
      </c>
      <c r="AA1701">
        <v>1</v>
      </c>
      <c r="AB1701">
        <v>1125</v>
      </c>
      <c r="AC1701">
        <v>301</v>
      </c>
      <c r="AD1701">
        <v>8.02</v>
      </c>
      <c r="AE1701" s="1" t="s">
        <v>2171</v>
      </c>
      <c r="AF1701" s="1" t="s">
        <v>2172</v>
      </c>
      <c r="AG1701">
        <v>85000</v>
      </c>
      <c r="AH1701">
        <v>194</v>
      </c>
      <c r="AI1701" s="2">
        <v>41526</v>
      </c>
      <c r="AJ1701" s="2">
        <v>42235</v>
      </c>
      <c r="AK1701">
        <v>94</v>
      </c>
      <c r="AL1701">
        <v>9</v>
      </c>
      <c r="AM1701">
        <v>10</v>
      </c>
      <c r="AN1701">
        <v>10</v>
      </c>
      <c r="AO1701">
        <v>10</v>
      </c>
      <c r="AP1701">
        <v>10</v>
      </c>
      <c r="AQ1701">
        <v>9</v>
      </c>
      <c r="AR1701">
        <v>16.04</v>
      </c>
      <c r="AS1701" t="b">
        <v>1</v>
      </c>
      <c r="AT1701">
        <v>8.02</v>
      </c>
      <c r="AU1701" s="5">
        <f t="shared" si="53"/>
        <v>90</v>
      </c>
      <c r="AV1701">
        <f t="shared" si="52"/>
        <v>16.04</v>
      </c>
      <c r="AW1701">
        <f>IF(results_5[[#This Row],[minimum_nights]]&gt;3.9,results_5[[#This Row],[minimum_nights]],IF(results_5[[#This Row],[maximum_nights]]&lt;3.9,results_5[[#This Row],[maximum_nights]],3.9))</f>
        <v>3.9</v>
      </c>
      <c r="AX1701">
        <f>(results_5[[#This Row],[price]]*AW1701 )+results_5[[#This Row],[cleaning_fee]]+MAX(0,2 -results_5[[#This Row],[guests_included]])*results_5[[#This Row],[extra_people]]</f>
        <v>351</v>
      </c>
    </row>
    <row r="1702" spans="1:50" x14ac:dyDescent="0.25">
      <c r="A1702">
        <v>5237476</v>
      </c>
      <c r="B1702" s="1" t="s">
        <v>5580</v>
      </c>
      <c r="C1702" s="1" t="s">
        <v>5581</v>
      </c>
      <c r="D1702">
        <v>538659</v>
      </c>
      <c r="E1702" s="1" t="s">
        <v>5582</v>
      </c>
      <c r="F1702" s="1" t="s">
        <v>2169</v>
      </c>
      <c r="G1702" s="1" t="s">
        <v>49</v>
      </c>
      <c r="H1702" s="1" t="s">
        <v>61</v>
      </c>
      <c r="I1702" s="1" t="s">
        <v>5583</v>
      </c>
      <c r="J1702" s="1" t="s">
        <v>52</v>
      </c>
      <c r="K1702">
        <v>52.370455509999999</v>
      </c>
      <c r="L1702">
        <v>4.8770565990000003</v>
      </c>
      <c r="M1702" s="1" t="s">
        <v>53</v>
      </c>
      <c r="N1702" s="1" t="s">
        <v>98</v>
      </c>
      <c r="O1702">
        <v>2</v>
      </c>
      <c r="P1702">
        <v>1</v>
      </c>
      <c r="Q1702">
        <v>0</v>
      </c>
      <c r="R1702">
        <v>1</v>
      </c>
      <c r="S1702" s="1" t="s">
        <v>55</v>
      </c>
      <c r="T1702">
        <v>140</v>
      </c>
      <c r="U1702">
        <v>900</v>
      </c>
      <c r="V1702">
        <v>2200</v>
      </c>
      <c r="W1702">
        <v>100</v>
      </c>
      <c r="Y1702">
        <v>1</v>
      </c>
      <c r="Z1702">
        <v>0</v>
      </c>
      <c r="AA1702">
        <v>4</v>
      </c>
      <c r="AB1702">
        <v>100</v>
      </c>
      <c r="AC1702">
        <v>309</v>
      </c>
      <c r="AD1702">
        <v>1.91</v>
      </c>
      <c r="AE1702" s="1" t="s">
        <v>2171</v>
      </c>
      <c r="AF1702" s="1" t="s">
        <v>2172</v>
      </c>
      <c r="AG1702">
        <v>85000</v>
      </c>
      <c r="AH1702">
        <v>11</v>
      </c>
      <c r="AI1702" s="2">
        <v>42079</v>
      </c>
      <c r="AJ1702" s="2">
        <v>42239</v>
      </c>
      <c r="AK1702">
        <v>82</v>
      </c>
      <c r="AL1702">
        <v>9</v>
      </c>
      <c r="AM1702">
        <v>8</v>
      </c>
      <c r="AN1702">
        <v>10</v>
      </c>
      <c r="AO1702">
        <v>10</v>
      </c>
      <c r="AP1702">
        <v>10</v>
      </c>
      <c r="AQ1702">
        <v>9</v>
      </c>
      <c r="AR1702">
        <v>3.82</v>
      </c>
      <c r="AS1702" t="b">
        <v>1</v>
      </c>
      <c r="AT1702">
        <v>1.91</v>
      </c>
      <c r="AU1702" s="5">
        <f t="shared" si="53"/>
        <v>140</v>
      </c>
      <c r="AV1702">
        <f t="shared" si="52"/>
        <v>3.82</v>
      </c>
      <c r="AW1702">
        <f>IF(results_5[[#This Row],[minimum_nights]]&gt;3.9,results_5[[#This Row],[minimum_nights]],IF(results_5[[#This Row],[maximum_nights]]&lt;3.9,results_5[[#This Row],[maximum_nights]],3.9))</f>
        <v>4</v>
      </c>
      <c r="AX1702">
        <f>(results_5[[#This Row],[price]]*AW1702 )+results_5[[#This Row],[cleaning_fee]]+MAX(0,2 -results_5[[#This Row],[guests_included]])*results_5[[#This Row],[extra_people]]</f>
        <v>560</v>
      </c>
    </row>
    <row r="1703" spans="1:50" x14ac:dyDescent="0.25">
      <c r="A1703">
        <v>5597547</v>
      </c>
      <c r="B1703" s="1" t="s">
        <v>5584</v>
      </c>
      <c r="C1703" s="1" t="s">
        <v>5585</v>
      </c>
      <c r="D1703">
        <v>13405827</v>
      </c>
      <c r="E1703" s="1" t="s">
        <v>5586</v>
      </c>
      <c r="F1703" s="1" t="s">
        <v>2169</v>
      </c>
      <c r="G1703" s="1" t="s">
        <v>49</v>
      </c>
      <c r="H1703" s="1" t="s">
        <v>61</v>
      </c>
      <c r="I1703" s="1" t="s">
        <v>5587</v>
      </c>
      <c r="J1703" s="1" t="s">
        <v>52</v>
      </c>
      <c r="K1703">
        <v>52.385790980000003</v>
      </c>
      <c r="L1703">
        <v>4.8880887719999997</v>
      </c>
      <c r="M1703" s="1" t="s">
        <v>53</v>
      </c>
      <c r="N1703" s="1" t="s">
        <v>98</v>
      </c>
      <c r="O1703">
        <v>2</v>
      </c>
      <c r="P1703">
        <v>1</v>
      </c>
      <c r="Q1703">
        <v>0</v>
      </c>
      <c r="R1703">
        <v>1</v>
      </c>
      <c r="S1703" s="1" t="s">
        <v>55</v>
      </c>
      <c r="T1703">
        <v>105</v>
      </c>
      <c r="W1703">
        <v>100</v>
      </c>
      <c r="X1703">
        <v>40</v>
      </c>
      <c r="Y1703">
        <v>1</v>
      </c>
      <c r="Z1703">
        <v>0</v>
      </c>
      <c r="AA1703">
        <v>2</v>
      </c>
      <c r="AB1703">
        <v>30</v>
      </c>
      <c r="AC1703">
        <v>334</v>
      </c>
      <c r="AD1703">
        <v>0.56000000000000005</v>
      </c>
      <c r="AE1703" s="1" t="s">
        <v>2171</v>
      </c>
      <c r="AF1703" s="1" t="s">
        <v>2172</v>
      </c>
      <c r="AG1703">
        <v>85000</v>
      </c>
      <c r="AH1703">
        <v>3</v>
      </c>
      <c r="AI1703" s="2">
        <v>42091</v>
      </c>
      <c r="AJ1703" s="2">
        <v>42113</v>
      </c>
      <c r="AK1703">
        <v>90</v>
      </c>
      <c r="AL1703">
        <v>9</v>
      </c>
      <c r="AM1703">
        <v>10</v>
      </c>
      <c r="AN1703">
        <v>10</v>
      </c>
      <c r="AO1703">
        <v>9</v>
      </c>
      <c r="AP1703">
        <v>9</v>
      </c>
      <c r="AQ1703">
        <v>10</v>
      </c>
      <c r="AR1703">
        <v>1.1200000000000001</v>
      </c>
      <c r="AS1703" t="b">
        <v>1</v>
      </c>
      <c r="AT1703">
        <v>0.56000000000000005</v>
      </c>
      <c r="AU1703" s="5">
        <f t="shared" si="53"/>
        <v>115.25641025641026</v>
      </c>
      <c r="AV1703">
        <f t="shared" si="52"/>
        <v>1.1200000000000001</v>
      </c>
      <c r="AW1703">
        <f>IF(results_5[[#This Row],[minimum_nights]]&gt;3.9,results_5[[#This Row],[minimum_nights]],IF(results_5[[#This Row],[maximum_nights]]&lt;3.9,results_5[[#This Row],[maximum_nights]],3.9))</f>
        <v>3.9</v>
      </c>
      <c r="AX1703">
        <f>(results_5[[#This Row],[price]]*AW1703 )+results_5[[#This Row],[cleaning_fee]]+MAX(0,2 -results_5[[#This Row],[guests_included]])*results_5[[#This Row],[extra_people]]</f>
        <v>449.5</v>
      </c>
    </row>
    <row r="1704" spans="1:50" x14ac:dyDescent="0.25">
      <c r="A1704">
        <v>1112224</v>
      </c>
      <c r="B1704" s="1" t="s">
        <v>5588</v>
      </c>
      <c r="C1704" s="1" t="s">
        <v>5589</v>
      </c>
      <c r="D1704">
        <v>2028878</v>
      </c>
      <c r="E1704" s="1" t="s">
        <v>5590</v>
      </c>
      <c r="F1704" s="1" t="s">
        <v>2169</v>
      </c>
      <c r="G1704" s="1" t="s">
        <v>49</v>
      </c>
      <c r="H1704" s="1" t="s">
        <v>66</v>
      </c>
      <c r="I1704" s="1" t="s">
        <v>5591</v>
      </c>
      <c r="J1704" s="1" t="s">
        <v>52</v>
      </c>
      <c r="K1704">
        <v>52.368263810000002</v>
      </c>
      <c r="L1704">
        <v>4.8811830309999999</v>
      </c>
      <c r="M1704" s="1" t="s">
        <v>53</v>
      </c>
      <c r="N1704" s="1" t="s">
        <v>98</v>
      </c>
      <c r="O1704">
        <v>4</v>
      </c>
      <c r="P1704">
        <v>1</v>
      </c>
      <c r="Q1704">
        <v>1</v>
      </c>
      <c r="R1704">
        <v>1</v>
      </c>
      <c r="S1704" s="1" t="s">
        <v>55</v>
      </c>
      <c r="T1704">
        <v>140</v>
      </c>
      <c r="U1704">
        <v>830</v>
      </c>
      <c r="V1704">
        <v>2950</v>
      </c>
      <c r="Y1704">
        <v>2</v>
      </c>
      <c r="Z1704">
        <v>20</v>
      </c>
      <c r="AA1704">
        <v>3</v>
      </c>
      <c r="AB1704">
        <v>365</v>
      </c>
      <c r="AC1704">
        <v>98</v>
      </c>
      <c r="AD1704">
        <v>0.25</v>
      </c>
      <c r="AE1704" s="1" t="s">
        <v>2171</v>
      </c>
      <c r="AF1704" s="1" t="s">
        <v>2172</v>
      </c>
      <c r="AG1704">
        <v>85000</v>
      </c>
      <c r="AH1704">
        <v>4</v>
      </c>
      <c r="AI1704" s="2">
        <v>41764</v>
      </c>
      <c r="AJ1704" s="2">
        <v>41815</v>
      </c>
      <c r="AK1704">
        <v>85</v>
      </c>
      <c r="AL1704">
        <v>9</v>
      </c>
      <c r="AM1704">
        <v>9</v>
      </c>
      <c r="AN1704">
        <v>10</v>
      </c>
      <c r="AO1704">
        <v>10</v>
      </c>
      <c r="AP1704">
        <v>10</v>
      </c>
      <c r="AQ1704">
        <v>8</v>
      </c>
      <c r="AR1704">
        <v>0.5</v>
      </c>
      <c r="AS1704" t="b">
        <v>0</v>
      </c>
      <c r="AT1704">
        <v>0.25</v>
      </c>
      <c r="AU1704" s="5">
        <f t="shared" si="53"/>
        <v>140</v>
      </c>
      <c r="AV1704">
        <f t="shared" si="52"/>
        <v>0.5</v>
      </c>
      <c r="AW1704">
        <f>IF(results_5[[#This Row],[minimum_nights]]&gt;3.9,results_5[[#This Row],[minimum_nights]],IF(results_5[[#This Row],[maximum_nights]]&lt;3.9,results_5[[#This Row],[maximum_nights]],3.9))</f>
        <v>3.9</v>
      </c>
      <c r="AX1704">
        <f>(results_5[[#This Row],[price]]*AW1704 )+results_5[[#This Row],[cleaning_fee]]+MAX(0,2 -results_5[[#This Row],[guests_included]])*results_5[[#This Row],[extra_people]]</f>
        <v>546</v>
      </c>
    </row>
    <row r="1705" spans="1:50" x14ac:dyDescent="0.25">
      <c r="A1705">
        <v>6089516</v>
      </c>
      <c r="B1705" s="1" t="s">
        <v>5592</v>
      </c>
      <c r="C1705" s="1" t="s">
        <v>5593</v>
      </c>
      <c r="D1705">
        <v>14638174</v>
      </c>
      <c r="E1705" s="1" t="s">
        <v>2384</v>
      </c>
      <c r="F1705" s="1" t="s">
        <v>2169</v>
      </c>
      <c r="G1705" s="1" t="s">
        <v>49</v>
      </c>
      <c r="H1705" s="1" t="s">
        <v>61</v>
      </c>
      <c r="I1705" s="1" t="s">
        <v>2385</v>
      </c>
      <c r="J1705" s="1" t="s">
        <v>52</v>
      </c>
      <c r="K1705">
        <v>52.380225719999999</v>
      </c>
      <c r="L1705">
        <v>4.8825808759999996</v>
      </c>
      <c r="M1705" s="1" t="s">
        <v>83</v>
      </c>
      <c r="N1705" s="1" t="s">
        <v>54</v>
      </c>
      <c r="O1705">
        <v>2</v>
      </c>
      <c r="P1705">
        <v>1</v>
      </c>
      <c r="Q1705">
        <v>1</v>
      </c>
      <c r="R1705">
        <v>1</v>
      </c>
      <c r="S1705" s="1" t="s">
        <v>55</v>
      </c>
      <c r="T1705">
        <v>70</v>
      </c>
      <c r="Y1705">
        <v>1</v>
      </c>
      <c r="Z1705">
        <v>0</v>
      </c>
      <c r="AA1705">
        <v>1</v>
      </c>
      <c r="AB1705">
        <v>1125</v>
      </c>
      <c r="AC1705">
        <v>179</v>
      </c>
      <c r="AD1705">
        <v>1.1599999999999999</v>
      </c>
      <c r="AE1705" s="1" t="s">
        <v>2171</v>
      </c>
      <c r="AF1705" s="1" t="s">
        <v>2172</v>
      </c>
      <c r="AG1705">
        <v>85000</v>
      </c>
      <c r="AH1705">
        <v>5</v>
      </c>
      <c r="AI1705" s="2">
        <v>42123</v>
      </c>
      <c r="AJ1705" s="2">
        <v>42190</v>
      </c>
      <c r="AK1705">
        <v>92</v>
      </c>
      <c r="AL1705">
        <v>9</v>
      </c>
      <c r="AM1705">
        <v>10</v>
      </c>
      <c r="AN1705">
        <v>10</v>
      </c>
      <c r="AO1705">
        <v>10</v>
      </c>
      <c r="AP1705">
        <v>9</v>
      </c>
      <c r="AQ1705">
        <v>8</v>
      </c>
      <c r="AR1705">
        <v>2.3199999999999998</v>
      </c>
      <c r="AS1705" t="b">
        <v>0</v>
      </c>
      <c r="AT1705">
        <v>1.1599999999999999</v>
      </c>
      <c r="AU1705" s="5">
        <f t="shared" si="53"/>
        <v>70</v>
      </c>
      <c r="AV1705">
        <f t="shared" si="52"/>
        <v>2.3199999999999998</v>
      </c>
      <c r="AW1705">
        <f>IF(results_5[[#This Row],[minimum_nights]]&gt;3.9,results_5[[#This Row],[minimum_nights]],IF(results_5[[#This Row],[maximum_nights]]&lt;3.9,results_5[[#This Row],[maximum_nights]],3.9))</f>
        <v>3.9</v>
      </c>
      <c r="AX1705">
        <f>(results_5[[#This Row],[price]]*AW1705 )+results_5[[#This Row],[cleaning_fee]]+MAX(0,2 -results_5[[#This Row],[guests_included]])*results_5[[#This Row],[extra_people]]</f>
        <v>273</v>
      </c>
    </row>
    <row r="1706" spans="1:50" x14ac:dyDescent="0.25">
      <c r="A1706">
        <v>1239854</v>
      </c>
      <c r="B1706" s="1" t="s">
        <v>5594</v>
      </c>
      <c r="C1706" s="1" t="s">
        <v>5595</v>
      </c>
      <c r="D1706">
        <v>1738804</v>
      </c>
      <c r="E1706" s="1" t="s">
        <v>5596</v>
      </c>
      <c r="F1706" s="1" t="s">
        <v>2169</v>
      </c>
      <c r="G1706" s="1" t="s">
        <v>49</v>
      </c>
      <c r="H1706" s="1" t="s">
        <v>66</v>
      </c>
      <c r="I1706" s="1" t="s">
        <v>2439</v>
      </c>
      <c r="J1706" s="1" t="s">
        <v>52</v>
      </c>
      <c r="K1706">
        <v>52.383729760000001</v>
      </c>
      <c r="L1706">
        <v>4.8846839949999996</v>
      </c>
      <c r="M1706" s="1" t="s">
        <v>53</v>
      </c>
      <c r="N1706" s="1" t="s">
        <v>98</v>
      </c>
      <c r="O1706">
        <v>4</v>
      </c>
      <c r="P1706">
        <v>1</v>
      </c>
      <c r="Q1706">
        <v>2</v>
      </c>
      <c r="R1706">
        <v>2</v>
      </c>
      <c r="S1706" s="1" t="s">
        <v>169</v>
      </c>
      <c r="T1706">
        <v>159</v>
      </c>
      <c r="U1706">
        <v>1009</v>
      </c>
      <c r="X1706">
        <v>35</v>
      </c>
      <c r="Y1706">
        <v>3</v>
      </c>
      <c r="Z1706">
        <v>30</v>
      </c>
      <c r="AA1706">
        <v>2</v>
      </c>
      <c r="AB1706">
        <v>1125</v>
      </c>
      <c r="AC1706">
        <v>0</v>
      </c>
      <c r="AD1706">
        <v>0.62</v>
      </c>
      <c r="AE1706" s="1" t="s">
        <v>2171</v>
      </c>
      <c r="AF1706" s="1" t="s">
        <v>2172</v>
      </c>
      <c r="AG1706">
        <v>85000</v>
      </c>
      <c r="AH1706">
        <v>16</v>
      </c>
      <c r="AI1706" s="2">
        <v>41477</v>
      </c>
      <c r="AJ1706" s="2">
        <v>42227</v>
      </c>
      <c r="AK1706">
        <v>96</v>
      </c>
      <c r="AL1706">
        <v>10</v>
      </c>
      <c r="AM1706">
        <v>10</v>
      </c>
      <c r="AN1706">
        <v>10</v>
      </c>
      <c r="AO1706">
        <v>10</v>
      </c>
      <c r="AP1706">
        <v>10</v>
      </c>
      <c r="AQ1706">
        <v>10</v>
      </c>
      <c r="AR1706">
        <v>1.24</v>
      </c>
      <c r="AS1706" t="b">
        <v>0</v>
      </c>
      <c r="AT1706">
        <v>0.62</v>
      </c>
      <c r="AU1706" s="5">
        <f t="shared" si="53"/>
        <v>167.97435897435898</v>
      </c>
      <c r="AV1706">
        <f t="shared" si="52"/>
        <v>1.24</v>
      </c>
      <c r="AW1706">
        <f>IF(results_5[[#This Row],[minimum_nights]]&gt;3.9,results_5[[#This Row],[minimum_nights]],IF(results_5[[#This Row],[maximum_nights]]&lt;3.9,results_5[[#This Row],[maximum_nights]],3.9))</f>
        <v>3.9</v>
      </c>
      <c r="AX1706">
        <f>(results_5[[#This Row],[price]]*AW1706 )+results_5[[#This Row],[cleaning_fee]]+MAX(0,2 -results_5[[#This Row],[guests_included]])*results_5[[#This Row],[extra_people]]</f>
        <v>655.1</v>
      </c>
    </row>
    <row r="1707" spans="1:50" x14ac:dyDescent="0.25">
      <c r="A1707">
        <v>4290741</v>
      </c>
      <c r="B1707" s="1" t="s">
        <v>5597</v>
      </c>
      <c r="C1707" s="1" t="s">
        <v>5598</v>
      </c>
      <c r="D1707">
        <v>1329090</v>
      </c>
      <c r="E1707" s="1" t="s">
        <v>4699</v>
      </c>
      <c r="F1707" s="1" t="s">
        <v>2169</v>
      </c>
      <c r="G1707" s="1" t="s">
        <v>49</v>
      </c>
      <c r="H1707" s="1" t="s">
        <v>66</v>
      </c>
      <c r="I1707" s="1" t="s">
        <v>4700</v>
      </c>
      <c r="J1707" s="1" t="s">
        <v>52</v>
      </c>
      <c r="K1707">
        <v>52.378654140000002</v>
      </c>
      <c r="L1707">
        <v>4.8876549799999998</v>
      </c>
      <c r="M1707" s="1" t="s">
        <v>53</v>
      </c>
      <c r="N1707" s="1" t="s">
        <v>98</v>
      </c>
      <c r="O1707">
        <v>2</v>
      </c>
      <c r="P1707">
        <v>1</v>
      </c>
      <c r="Q1707">
        <v>1</v>
      </c>
      <c r="R1707">
        <v>1</v>
      </c>
      <c r="S1707" s="1" t="s">
        <v>55</v>
      </c>
      <c r="T1707">
        <v>155</v>
      </c>
      <c r="U1707">
        <v>950</v>
      </c>
      <c r="W1707">
        <v>300</v>
      </c>
      <c r="X1707">
        <v>35</v>
      </c>
      <c r="Y1707">
        <v>1</v>
      </c>
      <c r="Z1707">
        <v>0</v>
      </c>
      <c r="AA1707">
        <v>2</v>
      </c>
      <c r="AB1707">
        <v>10</v>
      </c>
      <c r="AC1707">
        <v>333</v>
      </c>
      <c r="AD1707">
        <v>1.61</v>
      </c>
      <c r="AE1707" s="1" t="s">
        <v>2171</v>
      </c>
      <c r="AF1707" s="1" t="s">
        <v>2172</v>
      </c>
      <c r="AG1707">
        <v>85000</v>
      </c>
      <c r="AH1707">
        <v>16</v>
      </c>
      <c r="AI1707" s="2">
        <v>41953</v>
      </c>
      <c r="AJ1707" s="2">
        <v>42233</v>
      </c>
      <c r="AK1707">
        <v>100</v>
      </c>
      <c r="AL1707">
        <v>10</v>
      </c>
      <c r="AM1707">
        <v>10</v>
      </c>
      <c r="AN1707">
        <v>10</v>
      </c>
      <c r="AO1707">
        <v>10</v>
      </c>
      <c r="AP1707">
        <v>10</v>
      </c>
      <c r="AQ1707">
        <v>10</v>
      </c>
      <c r="AR1707">
        <v>3.22</v>
      </c>
      <c r="AS1707" t="b">
        <v>1</v>
      </c>
      <c r="AT1707">
        <v>1.61</v>
      </c>
      <c r="AU1707" s="5">
        <f t="shared" si="53"/>
        <v>163.97435897435898</v>
      </c>
      <c r="AV1707">
        <f t="shared" si="52"/>
        <v>3.22</v>
      </c>
      <c r="AW1707">
        <f>IF(results_5[[#This Row],[minimum_nights]]&gt;3.9,results_5[[#This Row],[minimum_nights]],IF(results_5[[#This Row],[maximum_nights]]&lt;3.9,results_5[[#This Row],[maximum_nights]],3.9))</f>
        <v>3.9</v>
      </c>
      <c r="AX1707">
        <f>(results_5[[#This Row],[price]]*AW1707 )+results_5[[#This Row],[cleaning_fee]]+MAX(0,2 -results_5[[#This Row],[guests_included]])*results_5[[#This Row],[extra_people]]</f>
        <v>639.5</v>
      </c>
    </row>
    <row r="1708" spans="1:50" x14ac:dyDescent="0.25">
      <c r="A1708">
        <v>2059066</v>
      </c>
      <c r="B1708" s="1" t="s">
        <v>5599</v>
      </c>
      <c r="C1708" s="1" t="s">
        <v>5600</v>
      </c>
      <c r="D1708">
        <v>9957140</v>
      </c>
      <c r="E1708" s="1" t="s">
        <v>2284</v>
      </c>
      <c r="F1708" s="1" t="s">
        <v>2169</v>
      </c>
      <c r="G1708" s="1" t="s">
        <v>49</v>
      </c>
      <c r="H1708" s="1" t="s">
        <v>66</v>
      </c>
      <c r="I1708" s="1" t="s">
        <v>2226</v>
      </c>
      <c r="J1708" s="1" t="s">
        <v>52</v>
      </c>
      <c r="K1708">
        <v>52.371304600000002</v>
      </c>
      <c r="L1708">
        <v>4.8966059460000002</v>
      </c>
      <c r="M1708" s="1" t="s">
        <v>72</v>
      </c>
      <c r="N1708" s="1" t="s">
        <v>54</v>
      </c>
      <c r="O1708">
        <v>6</v>
      </c>
      <c r="P1708">
        <v>1</v>
      </c>
      <c r="Q1708">
        <v>1</v>
      </c>
      <c r="R1708">
        <v>3</v>
      </c>
      <c r="S1708" s="1" t="s">
        <v>55</v>
      </c>
      <c r="T1708">
        <v>345</v>
      </c>
      <c r="W1708">
        <v>1000</v>
      </c>
      <c r="X1708">
        <v>60</v>
      </c>
      <c r="Y1708">
        <v>1</v>
      </c>
      <c r="Z1708">
        <v>0</v>
      </c>
      <c r="AA1708">
        <v>2</v>
      </c>
      <c r="AB1708">
        <v>21</v>
      </c>
      <c r="AC1708">
        <v>354</v>
      </c>
      <c r="AD1708">
        <v>0.23</v>
      </c>
      <c r="AE1708" s="1" t="s">
        <v>2171</v>
      </c>
      <c r="AF1708" s="1" t="s">
        <v>2172</v>
      </c>
      <c r="AG1708">
        <v>85000</v>
      </c>
      <c r="AH1708">
        <v>4</v>
      </c>
      <c r="AI1708" s="2">
        <v>41730</v>
      </c>
      <c r="AJ1708" s="2">
        <v>41975</v>
      </c>
      <c r="AK1708">
        <v>95</v>
      </c>
      <c r="AL1708">
        <v>10</v>
      </c>
      <c r="AM1708">
        <v>9</v>
      </c>
      <c r="AN1708">
        <v>10</v>
      </c>
      <c r="AO1708">
        <v>10</v>
      </c>
      <c r="AP1708">
        <v>10</v>
      </c>
      <c r="AQ1708">
        <v>9</v>
      </c>
      <c r="AR1708">
        <v>0.46</v>
      </c>
      <c r="AS1708" t="b">
        <v>1</v>
      </c>
      <c r="AT1708">
        <v>0.23</v>
      </c>
      <c r="AU1708" s="5">
        <f t="shared" si="53"/>
        <v>360.38461538461542</v>
      </c>
      <c r="AV1708">
        <f t="shared" si="52"/>
        <v>0.46</v>
      </c>
      <c r="AW1708">
        <f>IF(results_5[[#This Row],[minimum_nights]]&gt;3.9,results_5[[#This Row],[minimum_nights]],IF(results_5[[#This Row],[maximum_nights]]&lt;3.9,results_5[[#This Row],[maximum_nights]],3.9))</f>
        <v>3.9</v>
      </c>
      <c r="AX1708">
        <f>(results_5[[#This Row],[price]]*AW1708 )+results_5[[#This Row],[cleaning_fee]]+MAX(0,2 -results_5[[#This Row],[guests_included]])*results_5[[#This Row],[extra_people]]</f>
        <v>1405.5</v>
      </c>
    </row>
    <row r="1709" spans="1:50" x14ac:dyDescent="0.25">
      <c r="A1709">
        <v>5404953</v>
      </c>
      <c r="B1709" s="1" t="s">
        <v>5601</v>
      </c>
      <c r="C1709" s="1" t="s">
        <v>5602</v>
      </c>
      <c r="D1709">
        <v>28017535</v>
      </c>
      <c r="E1709" s="1" t="s">
        <v>5603</v>
      </c>
      <c r="F1709" s="1" t="s">
        <v>2169</v>
      </c>
      <c r="G1709" s="1" t="s">
        <v>49</v>
      </c>
      <c r="H1709" s="1" t="s">
        <v>61</v>
      </c>
      <c r="I1709" s="1" t="s">
        <v>4764</v>
      </c>
      <c r="J1709" s="1" t="s">
        <v>52</v>
      </c>
      <c r="K1709">
        <v>52.375484049999997</v>
      </c>
      <c r="L1709">
        <v>4.8966214309999998</v>
      </c>
      <c r="M1709" s="1" t="s">
        <v>53</v>
      </c>
      <c r="N1709" s="1" t="s">
        <v>98</v>
      </c>
      <c r="O1709">
        <v>4</v>
      </c>
      <c r="P1709">
        <v>1</v>
      </c>
      <c r="Q1709">
        <v>0</v>
      </c>
      <c r="R1709">
        <v>2</v>
      </c>
      <c r="S1709" s="1" t="s">
        <v>55</v>
      </c>
      <c r="T1709">
        <v>160</v>
      </c>
      <c r="U1709">
        <v>900</v>
      </c>
      <c r="W1709">
        <v>200</v>
      </c>
      <c r="X1709">
        <v>25</v>
      </c>
      <c r="Y1709">
        <v>2</v>
      </c>
      <c r="Z1709">
        <v>20</v>
      </c>
      <c r="AA1709">
        <v>2</v>
      </c>
      <c r="AB1709">
        <v>1125</v>
      </c>
      <c r="AC1709">
        <v>57</v>
      </c>
      <c r="AD1709">
        <v>1.84</v>
      </c>
      <c r="AE1709" s="1" t="s">
        <v>2171</v>
      </c>
      <c r="AF1709" s="1" t="s">
        <v>2172</v>
      </c>
      <c r="AG1709">
        <v>85000</v>
      </c>
      <c r="AH1709">
        <v>11</v>
      </c>
      <c r="AI1709" s="2">
        <v>42073</v>
      </c>
      <c r="AJ1709" s="2">
        <v>42233</v>
      </c>
      <c r="AK1709">
        <v>82</v>
      </c>
      <c r="AL1709">
        <v>8</v>
      </c>
      <c r="AM1709">
        <v>8</v>
      </c>
      <c r="AN1709">
        <v>9</v>
      </c>
      <c r="AO1709">
        <v>9</v>
      </c>
      <c r="AP1709">
        <v>9</v>
      </c>
      <c r="AQ1709">
        <v>8</v>
      </c>
      <c r="AR1709">
        <v>3.68</v>
      </c>
      <c r="AS1709" t="b">
        <v>0</v>
      </c>
      <c r="AT1709">
        <v>1.84</v>
      </c>
      <c r="AU1709" s="5">
        <f t="shared" si="53"/>
        <v>166.41025641025641</v>
      </c>
      <c r="AV1709">
        <f t="shared" si="52"/>
        <v>3.68</v>
      </c>
      <c r="AW1709">
        <f>IF(results_5[[#This Row],[minimum_nights]]&gt;3.9,results_5[[#This Row],[minimum_nights]],IF(results_5[[#This Row],[maximum_nights]]&lt;3.9,results_5[[#This Row],[maximum_nights]],3.9))</f>
        <v>3.9</v>
      </c>
      <c r="AX1709">
        <f>(results_5[[#This Row],[price]]*AW1709 )+results_5[[#This Row],[cleaning_fee]]+MAX(0,2 -results_5[[#This Row],[guests_included]])*results_5[[#This Row],[extra_people]]</f>
        <v>649</v>
      </c>
    </row>
    <row r="1710" spans="1:50" x14ac:dyDescent="0.25">
      <c r="A1710">
        <v>4061606</v>
      </c>
      <c r="B1710" s="1" t="s">
        <v>5604</v>
      </c>
      <c r="C1710" s="1" t="s">
        <v>5605</v>
      </c>
      <c r="D1710">
        <v>9731506</v>
      </c>
      <c r="E1710" s="1" t="s">
        <v>5606</v>
      </c>
      <c r="F1710" s="1" t="s">
        <v>2169</v>
      </c>
      <c r="G1710" s="1" t="s">
        <v>49</v>
      </c>
      <c r="H1710" s="1" t="s">
        <v>66</v>
      </c>
      <c r="I1710" s="1" t="s">
        <v>3267</v>
      </c>
      <c r="J1710" s="1" t="s">
        <v>52</v>
      </c>
      <c r="K1710">
        <v>52.3853309</v>
      </c>
      <c r="L1710">
        <v>4.8884219550000001</v>
      </c>
      <c r="M1710" s="1" t="s">
        <v>194</v>
      </c>
      <c r="N1710" s="1" t="s">
        <v>98</v>
      </c>
      <c r="O1710">
        <v>4</v>
      </c>
      <c r="P1710">
        <v>1</v>
      </c>
      <c r="Q1710">
        <v>2</v>
      </c>
      <c r="R1710">
        <v>2</v>
      </c>
      <c r="S1710" s="1" t="s">
        <v>55</v>
      </c>
      <c r="T1710">
        <v>155</v>
      </c>
      <c r="W1710">
        <v>250</v>
      </c>
      <c r="X1710">
        <v>40</v>
      </c>
      <c r="Y1710">
        <v>2</v>
      </c>
      <c r="Z1710">
        <v>40</v>
      </c>
      <c r="AA1710">
        <v>3</v>
      </c>
      <c r="AB1710">
        <v>1125</v>
      </c>
      <c r="AC1710">
        <v>70</v>
      </c>
      <c r="AD1710">
        <v>3.95</v>
      </c>
      <c r="AE1710" s="1" t="s">
        <v>2171</v>
      </c>
      <c r="AF1710" s="1" t="s">
        <v>2172</v>
      </c>
      <c r="AG1710">
        <v>85000</v>
      </c>
      <c r="AH1710">
        <v>44</v>
      </c>
      <c r="AI1710" s="2">
        <v>41918</v>
      </c>
      <c r="AJ1710" s="2">
        <v>42244</v>
      </c>
      <c r="AK1710">
        <v>92</v>
      </c>
      <c r="AL1710">
        <v>10</v>
      </c>
      <c r="AM1710">
        <v>10</v>
      </c>
      <c r="AN1710">
        <v>10</v>
      </c>
      <c r="AO1710">
        <v>10</v>
      </c>
      <c r="AP1710">
        <v>10</v>
      </c>
      <c r="AQ1710">
        <v>9</v>
      </c>
      <c r="AR1710">
        <v>7.9</v>
      </c>
      <c r="AS1710" t="b">
        <v>0</v>
      </c>
      <c r="AT1710">
        <v>3.95</v>
      </c>
      <c r="AU1710" s="5">
        <f t="shared" si="53"/>
        <v>165.25641025641025</v>
      </c>
      <c r="AV1710">
        <f t="shared" si="52"/>
        <v>7.9</v>
      </c>
      <c r="AW1710">
        <f>IF(results_5[[#This Row],[minimum_nights]]&gt;3.9,results_5[[#This Row],[minimum_nights]],IF(results_5[[#This Row],[maximum_nights]]&lt;3.9,results_5[[#This Row],[maximum_nights]],3.9))</f>
        <v>3.9</v>
      </c>
      <c r="AX1710">
        <f>(results_5[[#This Row],[price]]*AW1710 )+results_5[[#This Row],[cleaning_fee]]+MAX(0,2 -results_5[[#This Row],[guests_included]])*results_5[[#This Row],[extra_people]]</f>
        <v>644.5</v>
      </c>
    </row>
    <row r="1711" spans="1:50" x14ac:dyDescent="0.25">
      <c r="A1711">
        <v>5667354</v>
      </c>
      <c r="B1711" s="1" t="s">
        <v>5607</v>
      </c>
      <c r="C1711" s="1" t="s">
        <v>5608</v>
      </c>
      <c r="D1711">
        <v>5737557</v>
      </c>
      <c r="E1711" s="1" t="s">
        <v>4163</v>
      </c>
      <c r="F1711" s="1" t="s">
        <v>2169</v>
      </c>
      <c r="G1711" s="1" t="s">
        <v>49</v>
      </c>
      <c r="H1711" s="1" t="s">
        <v>61</v>
      </c>
      <c r="I1711" s="1" t="s">
        <v>2568</v>
      </c>
      <c r="J1711" s="1" t="s">
        <v>52</v>
      </c>
      <c r="K1711">
        <v>52.381334369999998</v>
      </c>
      <c r="L1711">
        <v>4.8862873489999998</v>
      </c>
      <c r="M1711" s="1" t="s">
        <v>72</v>
      </c>
      <c r="N1711" s="1" t="s">
        <v>98</v>
      </c>
      <c r="O1711">
        <v>4</v>
      </c>
      <c r="P1711">
        <v>1.5</v>
      </c>
      <c r="Q1711">
        <v>1</v>
      </c>
      <c r="R1711">
        <v>2</v>
      </c>
      <c r="S1711" s="1" t="s">
        <v>55</v>
      </c>
      <c r="T1711">
        <v>150</v>
      </c>
      <c r="W1711">
        <v>250</v>
      </c>
      <c r="X1711">
        <v>50</v>
      </c>
      <c r="Y1711">
        <v>2</v>
      </c>
      <c r="Z1711">
        <v>45</v>
      </c>
      <c r="AA1711">
        <v>4</v>
      </c>
      <c r="AB1711">
        <v>1125</v>
      </c>
      <c r="AC1711">
        <v>209</v>
      </c>
      <c r="AD1711">
        <v>2.29</v>
      </c>
      <c r="AE1711" s="1" t="s">
        <v>2171</v>
      </c>
      <c r="AF1711" s="1" t="s">
        <v>2172</v>
      </c>
      <c r="AG1711">
        <v>85000</v>
      </c>
      <c r="AH1711">
        <v>9</v>
      </c>
      <c r="AI1711" s="2">
        <v>42134</v>
      </c>
      <c r="AJ1711" s="2">
        <v>42233</v>
      </c>
      <c r="AK1711">
        <v>100</v>
      </c>
      <c r="AL1711">
        <v>10</v>
      </c>
      <c r="AM1711">
        <v>10</v>
      </c>
      <c r="AN1711">
        <v>10</v>
      </c>
      <c r="AO1711">
        <v>10</v>
      </c>
      <c r="AP1711">
        <v>10</v>
      </c>
      <c r="AQ1711">
        <v>9</v>
      </c>
      <c r="AR1711">
        <v>4.58</v>
      </c>
      <c r="AS1711" t="b">
        <v>0</v>
      </c>
      <c r="AT1711">
        <v>2.29</v>
      </c>
      <c r="AU1711" s="5">
        <f t="shared" si="53"/>
        <v>162.82051282051282</v>
      </c>
      <c r="AV1711">
        <f t="shared" si="52"/>
        <v>4.58</v>
      </c>
      <c r="AW1711">
        <f>IF(results_5[[#This Row],[minimum_nights]]&gt;3.9,results_5[[#This Row],[minimum_nights]],IF(results_5[[#This Row],[maximum_nights]]&lt;3.9,results_5[[#This Row],[maximum_nights]],3.9))</f>
        <v>4</v>
      </c>
      <c r="AX1711">
        <f>(results_5[[#This Row],[price]]*AW1711 )+results_5[[#This Row],[cleaning_fee]]+MAX(0,2 -results_5[[#This Row],[guests_included]])*results_5[[#This Row],[extra_people]]</f>
        <v>650</v>
      </c>
    </row>
    <row r="1712" spans="1:50" x14ac:dyDescent="0.25">
      <c r="A1712">
        <v>6519359</v>
      </c>
      <c r="B1712" s="1" t="s">
        <v>5609</v>
      </c>
      <c r="C1712" s="1" t="s">
        <v>5610</v>
      </c>
      <c r="D1712">
        <v>34093833</v>
      </c>
      <c r="E1712" s="1" t="s">
        <v>4268</v>
      </c>
      <c r="F1712" s="1" t="s">
        <v>2169</v>
      </c>
      <c r="G1712" s="1" t="s">
        <v>49</v>
      </c>
      <c r="H1712" s="1" t="s">
        <v>61</v>
      </c>
      <c r="I1712" s="1" t="s">
        <v>2226</v>
      </c>
      <c r="J1712" s="1" t="s">
        <v>52</v>
      </c>
      <c r="K1712">
        <v>52.376638300000003</v>
      </c>
      <c r="L1712">
        <v>4.8989270129999998</v>
      </c>
      <c r="M1712" s="1" t="s">
        <v>53</v>
      </c>
      <c r="N1712" s="1" t="s">
        <v>54</v>
      </c>
      <c r="O1712">
        <v>2</v>
      </c>
      <c r="P1712">
        <v>1</v>
      </c>
      <c r="Q1712">
        <v>1</v>
      </c>
      <c r="R1712">
        <v>1</v>
      </c>
      <c r="S1712" s="1" t="s">
        <v>55</v>
      </c>
      <c r="T1712">
        <v>93</v>
      </c>
      <c r="U1712">
        <v>631</v>
      </c>
      <c r="V1712">
        <v>2226</v>
      </c>
      <c r="Y1712">
        <v>1</v>
      </c>
      <c r="Z1712">
        <v>10</v>
      </c>
      <c r="AA1712">
        <v>1</v>
      </c>
      <c r="AB1712">
        <v>1125</v>
      </c>
      <c r="AC1712">
        <v>8</v>
      </c>
      <c r="AD1712">
        <v>1.0900000000000001</v>
      </c>
      <c r="AE1712" s="1" t="s">
        <v>2171</v>
      </c>
      <c r="AF1712" s="1" t="s">
        <v>2172</v>
      </c>
      <c r="AG1712">
        <v>85000</v>
      </c>
      <c r="AH1712">
        <v>2</v>
      </c>
      <c r="AI1712" s="2">
        <v>42197</v>
      </c>
      <c r="AJ1712" s="2">
        <v>42210</v>
      </c>
      <c r="AK1712">
        <v>100</v>
      </c>
      <c r="AL1712">
        <v>10</v>
      </c>
      <c r="AM1712">
        <v>9</v>
      </c>
      <c r="AN1712">
        <v>10</v>
      </c>
      <c r="AO1712">
        <v>10</v>
      </c>
      <c r="AP1712">
        <v>10</v>
      </c>
      <c r="AQ1712">
        <v>10</v>
      </c>
      <c r="AR1712">
        <v>2.1800000000000002</v>
      </c>
      <c r="AS1712" t="b">
        <v>0</v>
      </c>
      <c r="AT1712">
        <v>1.0900000000000001</v>
      </c>
      <c r="AU1712" s="5">
        <f t="shared" si="53"/>
        <v>93</v>
      </c>
      <c r="AV1712">
        <f t="shared" si="52"/>
        <v>2.1800000000000002</v>
      </c>
      <c r="AW1712">
        <f>IF(results_5[[#This Row],[minimum_nights]]&gt;3.9,results_5[[#This Row],[minimum_nights]],IF(results_5[[#This Row],[maximum_nights]]&lt;3.9,results_5[[#This Row],[maximum_nights]],3.9))</f>
        <v>3.9</v>
      </c>
      <c r="AX1712">
        <f>(results_5[[#This Row],[price]]*AW1712 )+results_5[[#This Row],[cleaning_fee]]+MAX(0,2 -results_5[[#This Row],[guests_included]])*results_5[[#This Row],[extra_people]]</f>
        <v>372.7</v>
      </c>
    </row>
    <row r="1713" spans="1:50" x14ac:dyDescent="0.25">
      <c r="A1713">
        <v>6257253</v>
      </c>
      <c r="B1713" s="1" t="s">
        <v>5611</v>
      </c>
      <c r="C1713" s="1" t="s">
        <v>5612</v>
      </c>
      <c r="D1713">
        <v>32505099</v>
      </c>
      <c r="E1713" s="1" t="s">
        <v>5613</v>
      </c>
      <c r="F1713" s="1" t="s">
        <v>2169</v>
      </c>
      <c r="G1713" s="1" t="s">
        <v>49</v>
      </c>
      <c r="H1713" s="1" t="s">
        <v>61</v>
      </c>
      <c r="I1713" s="1" t="s">
        <v>5614</v>
      </c>
      <c r="J1713" s="1" t="s">
        <v>52</v>
      </c>
      <c r="K1713">
        <v>52.374381390000003</v>
      </c>
      <c r="L1713">
        <v>4.890222413</v>
      </c>
      <c r="M1713" s="1" t="s">
        <v>53</v>
      </c>
      <c r="N1713" s="1" t="s">
        <v>98</v>
      </c>
      <c r="O1713">
        <v>4</v>
      </c>
      <c r="P1713">
        <v>1</v>
      </c>
      <c r="Q1713">
        <v>1</v>
      </c>
      <c r="R1713">
        <v>1</v>
      </c>
      <c r="S1713" s="1" t="s">
        <v>55</v>
      </c>
      <c r="T1713">
        <v>125</v>
      </c>
      <c r="Y1713">
        <v>2</v>
      </c>
      <c r="Z1713">
        <v>15</v>
      </c>
      <c r="AA1713">
        <v>2</v>
      </c>
      <c r="AB1713">
        <v>1125</v>
      </c>
      <c r="AC1713">
        <v>103</v>
      </c>
      <c r="AD1713">
        <v>0.28999999999999998</v>
      </c>
      <c r="AE1713" s="1" t="s">
        <v>2171</v>
      </c>
      <c r="AF1713" s="1" t="s">
        <v>2172</v>
      </c>
      <c r="AG1713">
        <v>85000</v>
      </c>
      <c r="AH1713">
        <v>1</v>
      </c>
      <c r="AI1713" s="2">
        <v>42150</v>
      </c>
      <c r="AJ1713" s="2">
        <v>42150</v>
      </c>
      <c r="AK1713">
        <v>100</v>
      </c>
      <c r="AL1713">
        <v>10</v>
      </c>
      <c r="AM1713">
        <v>10</v>
      </c>
      <c r="AN1713">
        <v>10</v>
      </c>
      <c r="AO1713">
        <v>10</v>
      </c>
      <c r="AP1713">
        <v>10</v>
      </c>
      <c r="AQ1713">
        <v>10</v>
      </c>
      <c r="AR1713">
        <v>0.57999999999999996</v>
      </c>
      <c r="AS1713" t="b">
        <v>0</v>
      </c>
      <c r="AT1713">
        <v>0.28999999999999998</v>
      </c>
      <c r="AU1713" s="5">
        <f t="shared" si="53"/>
        <v>125</v>
      </c>
      <c r="AV1713">
        <f t="shared" si="52"/>
        <v>0.57999999999999996</v>
      </c>
      <c r="AW1713">
        <f>IF(results_5[[#This Row],[minimum_nights]]&gt;3.9,results_5[[#This Row],[minimum_nights]],IF(results_5[[#This Row],[maximum_nights]]&lt;3.9,results_5[[#This Row],[maximum_nights]],3.9))</f>
        <v>3.9</v>
      </c>
      <c r="AX1713">
        <f>(results_5[[#This Row],[price]]*AW1713 )+results_5[[#This Row],[cleaning_fee]]+MAX(0,2 -results_5[[#This Row],[guests_included]])*results_5[[#This Row],[extra_people]]</f>
        <v>487.5</v>
      </c>
    </row>
    <row r="1714" spans="1:50" x14ac:dyDescent="0.25">
      <c r="A1714">
        <v>2456164</v>
      </c>
      <c r="B1714" s="1" t="s">
        <v>5615</v>
      </c>
      <c r="C1714" s="1" t="s">
        <v>5616</v>
      </c>
      <c r="D1714">
        <v>5400786</v>
      </c>
      <c r="E1714" s="1" t="s">
        <v>2284</v>
      </c>
      <c r="F1714" s="1" t="s">
        <v>2169</v>
      </c>
      <c r="G1714" s="1" t="s">
        <v>49</v>
      </c>
      <c r="H1714" s="1" t="s">
        <v>66</v>
      </c>
      <c r="I1714" s="1" t="s">
        <v>2226</v>
      </c>
      <c r="J1714" s="1" t="s">
        <v>52</v>
      </c>
      <c r="K1714">
        <v>52.38170444</v>
      </c>
      <c r="L1714">
        <v>4.8976545089999997</v>
      </c>
      <c r="M1714" s="1" t="s">
        <v>53</v>
      </c>
      <c r="N1714" s="1" t="s">
        <v>98</v>
      </c>
      <c r="O1714">
        <v>2</v>
      </c>
      <c r="P1714">
        <v>1</v>
      </c>
      <c r="Q1714">
        <v>2</v>
      </c>
      <c r="R1714">
        <v>1</v>
      </c>
      <c r="S1714" s="1" t="s">
        <v>55</v>
      </c>
      <c r="T1714">
        <v>80</v>
      </c>
      <c r="W1714">
        <v>850</v>
      </c>
      <c r="X1714">
        <v>40</v>
      </c>
      <c r="Y1714">
        <v>1</v>
      </c>
      <c r="Z1714">
        <v>0</v>
      </c>
      <c r="AA1714">
        <v>2</v>
      </c>
      <c r="AB1714">
        <v>1125</v>
      </c>
      <c r="AC1714">
        <v>0</v>
      </c>
      <c r="AD1714">
        <v>0.71</v>
      </c>
      <c r="AE1714" s="1" t="s">
        <v>2171</v>
      </c>
      <c r="AF1714" s="1" t="s">
        <v>2172</v>
      </c>
      <c r="AG1714">
        <v>85000</v>
      </c>
      <c r="AH1714">
        <v>12</v>
      </c>
      <c r="AI1714" s="2">
        <v>41743</v>
      </c>
      <c r="AJ1714" s="2">
        <v>42236</v>
      </c>
      <c r="AK1714">
        <v>85</v>
      </c>
      <c r="AL1714">
        <v>9</v>
      </c>
      <c r="AM1714">
        <v>8</v>
      </c>
      <c r="AN1714">
        <v>9</v>
      </c>
      <c r="AO1714">
        <v>9</v>
      </c>
      <c r="AP1714">
        <v>9</v>
      </c>
      <c r="AQ1714">
        <v>8</v>
      </c>
      <c r="AR1714">
        <v>1.42</v>
      </c>
      <c r="AS1714" t="b">
        <v>0</v>
      </c>
      <c r="AT1714">
        <v>0.71</v>
      </c>
      <c r="AU1714" s="5">
        <f t="shared" si="53"/>
        <v>90.256410256410263</v>
      </c>
      <c r="AV1714">
        <f t="shared" si="52"/>
        <v>1.42</v>
      </c>
      <c r="AW1714">
        <f>IF(results_5[[#This Row],[minimum_nights]]&gt;3.9,results_5[[#This Row],[minimum_nights]],IF(results_5[[#This Row],[maximum_nights]]&lt;3.9,results_5[[#This Row],[maximum_nights]],3.9))</f>
        <v>3.9</v>
      </c>
      <c r="AX1714">
        <f>(results_5[[#This Row],[price]]*AW1714 )+results_5[[#This Row],[cleaning_fee]]+MAX(0,2 -results_5[[#This Row],[guests_included]])*results_5[[#This Row],[extra_people]]</f>
        <v>352</v>
      </c>
    </row>
    <row r="1715" spans="1:50" x14ac:dyDescent="0.25">
      <c r="A1715">
        <v>948834</v>
      </c>
      <c r="B1715" s="1" t="s">
        <v>5617</v>
      </c>
      <c r="C1715" s="1" t="s">
        <v>5618</v>
      </c>
      <c r="D1715">
        <v>3117312</v>
      </c>
      <c r="E1715" s="1" t="s">
        <v>5619</v>
      </c>
      <c r="F1715" s="1" t="s">
        <v>2169</v>
      </c>
      <c r="G1715" s="1" t="s">
        <v>49</v>
      </c>
      <c r="H1715" s="1" t="s">
        <v>61</v>
      </c>
      <c r="I1715" s="1" t="s">
        <v>4700</v>
      </c>
      <c r="J1715" s="1" t="s">
        <v>52</v>
      </c>
      <c r="K1715">
        <v>52.380847690000003</v>
      </c>
      <c r="L1715">
        <v>4.8890306020000001</v>
      </c>
      <c r="M1715" s="1" t="s">
        <v>53</v>
      </c>
      <c r="N1715" s="1" t="s">
        <v>98</v>
      </c>
      <c r="O1715">
        <v>4</v>
      </c>
      <c r="P1715">
        <v>1</v>
      </c>
      <c r="Q1715">
        <v>2</v>
      </c>
      <c r="R1715">
        <v>2</v>
      </c>
      <c r="S1715" s="1" t="s">
        <v>55</v>
      </c>
      <c r="T1715">
        <v>200</v>
      </c>
      <c r="U1715">
        <v>1200</v>
      </c>
      <c r="V1715">
        <v>4001</v>
      </c>
      <c r="W1715">
        <v>200</v>
      </c>
      <c r="X1715">
        <v>50</v>
      </c>
      <c r="Y1715">
        <v>2</v>
      </c>
      <c r="Z1715">
        <v>40</v>
      </c>
      <c r="AA1715">
        <v>3</v>
      </c>
      <c r="AB1715">
        <v>1125</v>
      </c>
      <c r="AC1715">
        <v>299</v>
      </c>
      <c r="AD1715">
        <v>2.92</v>
      </c>
      <c r="AE1715" s="1" t="s">
        <v>2171</v>
      </c>
      <c r="AF1715" s="1" t="s">
        <v>2172</v>
      </c>
      <c r="AG1715">
        <v>85000</v>
      </c>
      <c r="AH1715">
        <v>89</v>
      </c>
      <c r="AI1715" s="2">
        <v>41339</v>
      </c>
      <c r="AJ1715" s="2">
        <v>42246</v>
      </c>
      <c r="AK1715">
        <v>98</v>
      </c>
      <c r="AL1715">
        <v>10</v>
      </c>
      <c r="AM1715">
        <v>10</v>
      </c>
      <c r="AN1715">
        <v>10</v>
      </c>
      <c r="AO1715">
        <v>10</v>
      </c>
      <c r="AP1715">
        <v>10</v>
      </c>
      <c r="AQ1715">
        <v>10</v>
      </c>
      <c r="AR1715">
        <v>5.84</v>
      </c>
      <c r="AS1715" t="b">
        <v>1</v>
      </c>
      <c r="AT1715">
        <v>2.92</v>
      </c>
      <c r="AU1715" s="5">
        <f t="shared" si="53"/>
        <v>212.82051282051282</v>
      </c>
      <c r="AV1715">
        <f t="shared" si="52"/>
        <v>5.84</v>
      </c>
      <c r="AW1715">
        <f>IF(results_5[[#This Row],[minimum_nights]]&gt;3.9,results_5[[#This Row],[minimum_nights]],IF(results_5[[#This Row],[maximum_nights]]&lt;3.9,results_5[[#This Row],[maximum_nights]],3.9))</f>
        <v>3.9</v>
      </c>
      <c r="AX1715">
        <f>(results_5[[#This Row],[price]]*AW1715 )+results_5[[#This Row],[cleaning_fee]]+MAX(0,2 -results_5[[#This Row],[guests_included]])*results_5[[#This Row],[extra_people]]</f>
        <v>830</v>
      </c>
    </row>
    <row r="1716" spans="1:50" x14ac:dyDescent="0.25">
      <c r="A1716">
        <v>4123722</v>
      </c>
      <c r="B1716" s="1" t="s">
        <v>5620</v>
      </c>
      <c r="C1716" s="1" t="s">
        <v>4667</v>
      </c>
      <c r="D1716">
        <v>21392268</v>
      </c>
      <c r="E1716" s="1" t="s">
        <v>5621</v>
      </c>
      <c r="F1716" s="1" t="s">
        <v>2169</v>
      </c>
      <c r="G1716" s="1" t="s">
        <v>49</v>
      </c>
      <c r="H1716" s="1" t="s">
        <v>66</v>
      </c>
      <c r="I1716" s="1" t="s">
        <v>5314</v>
      </c>
      <c r="J1716" s="1" t="s">
        <v>52</v>
      </c>
      <c r="K1716">
        <v>52.375700039999998</v>
      </c>
      <c r="L1716">
        <v>4.8871724529999998</v>
      </c>
      <c r="M1716" s="1" t="s">
        <v>53</v>
      </c>
      <c r="N1716" s="1" t="s">
        <v>98</v>
      </c>
      <c r="O1716">
        <v>2</v>
      </c>
      <c r="P1716">
        <v>1</v>
      </c>
      <c r="Q1716">
        <v>1</v>
      </c>
      <c r="R1716">
        <v>1</v>
      </c>
      <c r="S1716" s="1" t="s">
        <v>55</v>
      </c>
      <c r="T1716">
        <v>190</v>
      </c>
      <c r="W1716">
        <v>350</v>
      </c>
      <c r="X1716">
        <v>40</v>
      </c>
      <c r="Y1716">
        <v>1</v>
      </c>
      <c r="Z1716">
        <v>0</v>
      </c>
      <c r="AA1716">
        <v>1</v>
      </c>
      <c r="AB1716">
        <v>1125</v>
      </c>
      <c r="AC1716">
        <v>214</v>
      </c>
      <c r="AD1716">
        <v>0.12</v>
      </c>
      <c r="AE1716" s="1" t="s">
        <v>2171</v>
      </c>
      <c r="AF1716" s="1" t="s">
        <v>2172</v>
      </c>
      <c r="AG1716">
        <v>85000</v>
      </c>
      <c r="AH1716">
        <v>1</v>
      </c>
      <c r="AI1716" s="2">
        <v>42007</v>
      </c>
      <c r="AJ1716" s="2">
        <v>42007</v>
      </c>
      <c r="AK1716">
        <v>100</v>
      </c>
      <c r="AL1716">
        <v>10</v>
      </c>
      <c r="AM1716">
        <v>10</v>
      </c>
      <c r="AN1716">
        <v>10</v>
      </c>
      <c r="AO1716">
        <v>10</v>
      </c>
      <c r="AP1716">
        <v>10</v>
      </c>
      <c r="AQ1716">
        <v>8</v>
      </c>
      <c r="AR1716">
        <v>0.24</v>
      </c>
      <c r="AS1716" t="b">
        <v>0</v>
      </c>
      <c r="AT1716">
        <v>0.12</v>
      </c>
      <c r="AU1716" s="5">
        <f t="shared" si="53"/>
        <v>200.25641025641025</v>
      </c>
      <c r="AV1716">
        <f t="shared" si="52"/>
        <v>0.24</v>
      </c>
      <c r="AW1716">
        <f>IF(results_5[[#This Row],[minimum_nights]]&gt;3.9,results_5[[#This Row],[minimum_nights]],IF(results_5[[#This Row],[maximum_nights]]&lt;3.9,results_5[[#This Row],[maximum_nights]],3.9))</f>
        <v>3.9</v>
      </c>
      <c r="AX1716">
        <f>(results_5[[#This Row],[price]]*AW1716 )+results_5[[#This Row],[cleaning_fee]]+MAX(0,2 -results_5[[#This Row],[guests_included]])*results_5[[#This Row],[extra_people]]</f>
        <v>781</v>
      </c>
    </row>
    <row r="1717" spans="1:50" x14ac:dyDescent="0.25">
      <c r="A1717">
        <v>6126290</v>
      </c>
      <c r="B1717" s="1" t="s">
        <v>5622</v>
      </c>
      <c r="C1717" s="1" t="s">
        <v>5623</v>
      </c>
      <c r="D1717">
        <v>3744858</v>
      </c>
      <c r="E1717" s="1" t="s">
        <v>5624</v>
      </c>
      <c r="F1717" s="1" t="s">
        <v>2169</v>
      </c>
      <c r="G1717" s="1" t="s">
        <v>49</v>
      </c>
      <c r="H1717" s="1" t="s">
        <v>61</v>
      </c>
      <c r="I1717" s="1" t="s">
        <v>5625</v>
      </c>
      <c r="J1717" s="1" t="s">
        <v>52</v>
      </c>
      <c r="K1717">
        <v>52.37759509</v>
      </c>
      <c r="L1717">
        <v>4.8922148610000002</v>
      </c>
      <c r="M1717" s="1" t="s">
        <v>53</v>
      </c>
      <c r="N1717" s="1" t="s">
        <v>54</v>
      </c>
      <c r="O1717">
        <v>2</v>
      </c>
      <c r="P1717">
        <v>1</v>
      </c>
      <c r="Q1717">
        <v>1</v>
      </c>
      <c r="R1717">
        <v>1</v>
      </c>
      <c r="S1717" s="1" t="s">
        <v>55</v>
      </c>
      <c r="T1717">
        <v>91</v>
      </c>
      <c r="W1717">
        <v>100</v>
      </c>
      <c r="Y1717">
        <v>1</v>
      </c>
      <c r="Z1717">
        <v>0</v>
      </c>
      <c r="AA1717">
        <v>2</v>
      </c>
      <c r="AB1717">
        <v>14</v>
      </c>
      <c r="AC1717">
        <v>314</v>
      </c>
      <c r="AD1717">
        <v>1.65</v>
      </c>
      <c r="AE1717" s="1" t="s">
        <v>2171</v>
      </c>
      <c r="AF1717" s="1" t="s">
        <v>2172</v>
      </c>
      <c r="AG1717">
        <v>85000</v>
      </c>
      <c r="AH1717">
        <v>6</v>
      </c>
      <c r="AI1717" s="2">
        <v>42143</v>
      </c>
      <c r="AJ1717" s="2">
        <v>42226</v>
      </c>
      <c r="AK1717">
        <v>90</v>
      </c>
      <c r="AL1717">
        <v>9</v>
      </c>
      <c r="AM1717">
        <v>9</v>
      </c>
      <c r="AN1717">
        <v>9</v>
      </c>
      <c r="AO1717">
        <v>9</v>
      </c>
      <c r="AP1717">
        <v>9</v>
      </c>
      <c r="AQ1717">
        <v>9</v>
      </c>
      <c r="AR1717">
        <v>3.3</v>
      </c>
      <c r="AS1717" t="b">
        <v>1</v>
      </c>
      <c r="AT1717">
        <v>1.65</v>
      </c>
      <c r="AU1717" s="5">
        <f t="shared" si="53"/>
        <v>91</v>
      </c>
      <c r="AV1717">
        <f t="shared" si="52"/>
        <v>3.3</v>
      </c>
      <c r="AW1717">
        <f>IF(results_5[[#This Row],[minimum_nights]]&gt;3.9,results_5[[#This Row],[minimum_nights]],IF(results_5[[#This Row],[maximum_nights]]&lt;3.9,results_5[[#This Row],[maximum_nights]],3.9))</f>
        <v>3.9</v>
      </c>
      <c r="AX1717">
        <f>(results_5[[#This Row],[price]]*AW1717 )+results_5[[#This Row],[cleaning_fee]]+MAX(0,2 -results_5[[#This Row],[guests_included]])*results_5[[#This Row],[extra_people]]</f>
        <v>354.9</v>
      </c>
    </row>
    <row r="1718" spans="1:50" x14ac:dyDescent="0.25">
      <c r="A1718">
        <v>3435638</v>
      </c>
      <c r="B1718" s="1" t="s">
        <v>5626</v>
      </c>
      <c r="C1718" s="1" t="s">
        <v>5627</v>
      </c>
      <c r="D1718">
        <v>17317145</v>
      </c>
      <c r="E1718" s="1" t="s">
        <v>2509</v>
      </c>
      <c r="F1718" s="1" t="s">
        <v>2169</v>
      </c>
      <c r="G1718" s="1" t="s">
        <v>49</v>
      </c>
      <c r="H1718" s="1" t="s">
        <v>66</v>
      </c>
      <c r="I1718" s="1" t="s">
        <v>2234</v>
      </c>
      <c r="J1718" s="1" t="s">
        <v>52</v>
      </c>
      <c r="K1718">
        <v>52.368521889999997</v>
      </c>
      <c r="L1718">
        <v>4.8891937319999998</v>
      </c>
      <c r="M1718" s="1" t="s">
        <v>53</v>
      </c>
      <c r="N1718" s="1" t="s">
        <v>98</v>
      </c>
      <c r="O1718">
        <v>7</v>
      </c>
      <c r="P1718">
        <v>1</v>
      </c>
      <c r="Q1718">
        <v>4</v>
      </c>
      <c r="R1718">
        <v>8</v>
      </c>
      <c r="S1718" s="1" t="s">
        <v>55</v>
      </c>
      <c r="T1718">
        <v>294</v>
      </c>
      <c r="Y1718">
        <v>1</v>
      </c>
      <c r="Z1718">
        <v>0</v>
      </c>
      <c r="AA1718">
        <v>2</v>
      </c>
      <c r="AB1718">
        <v>1125</v>
      </c>
      <c r="AC1718">
        <v>191</v>
      </c>
      <c r="AD1718">
        <v>3.16</v>
      </c>
      <c r="AE1718" s="1" t="s">
        <v>2171</v>
      </c>
      <c r="AF1718" s="1" t="s">
        <v>2172</v>
      </c>
      <c r="AG1718">
        <v>85000</v>
      </c>
      <c r="AH1718">
        <v>36</v>
      </c>
      <c r="AI1718" s="2">
        <v>41910</v>
      </c>
      <c r="AJ1718" s="2">
        <v>42236</v>
      </c>
      <c r="AK1718">
        <v>93</v>
      </c>
      <c r="AL1718">
        <v>9</v>
      </c>
      <c r="AM1718">
        <v>9</v>
      </c>
      <c r="AN1718">
        <v>10</v>
      </c>
      <c r="AO1718">
        <v>10</v>
      </c>
      <c r="AP1718">
        <v>10</v>
      </c>
      <c r="AQ1718">
        <v>10</v>
      </c>
      <c r="AR1718">
        <v>6.32</v>
      </c>
      <c r="AS1718" t="b">
        <v>0</v>
      </c>
      <c r="AT1718">
        <v>3.16</v>
      </c>
      <c r="AU1718" s="5">
        <f t="shared" si="53"/>
        <v>294</v>
      </c>
      <c r="AV1718">
        <f t="shared" si="52"/>
        <v>6.32</v>
      </c>
      <c r="AW1718">
        <f>IF(results_5[[#This Row],[minimum_nights]]&gt;3.9,results_5[[#This Row],[minimum_nights]],IF(results_5[[#This Row],[maximum_nights]]&lt;3.9,results_5[[#This Row],[maximum_nights]],3.9))</f>
        <v>3.9</v>
      </c>
      <c r="AX1718">
        <f>(results_5[[#This Row],[price]]*AW1718 )+results_5[[#This Row],[cleaning_fee]]+MAX(0,2 -results_5[[#This Row],[guests_included]])*results_5[[#This Row],[extra_people]]</f>
        <v>1146.5999999999999</v>
      </c>
    </row>
    <row r="1719" spans="1:50" x14ac:dyDescent="0.25">
      <c r="A1719">
        <v>2288743</v>
      </c>
      <c r="B1719" s="1" t="s">
        <v>5628</v>
      </c>
      <c r="C1719" s="1" t="s">
        <v>5629</v>
      </c>
      <c r="D1719">
        <v>11691547</v>
      </c>
      <c r="E1719" s="1" t="s">
        <v>5630</v>
      </c>
      <c r="F1719" s="1" t="s">
        <v>2169</v>
      </c>
      <c r="G1719" s="1" t="s">
        <v>49</v>
      </c>
      <c r="H1719" s="1" t="s">
        <v>66</v>
      </c>
      <c r="I1719" s="1" t="s">
        <v>5631</v>
      </c>
      <c r="J1719" s="1" t="s">
        <v>52</v>
      </c>
      <c r="K1719">
        <v>52.365914080000003</v>
      </c>
      <c r="L1719">
        <v>4.8818647249999998</v>
      </c>
      <c r="M1719" s="1" t="s">
        <v>53</v>
      </c>
      <c r="N1719" s="1" t="s">
        <v>98</v>
      </c>
      <c r="O1719">
        <v>4</v>
      </c>
      <c r="P1719">
        <v>1</v>
      </c>
      <c r="Q1719">
        <v>2</v>
      </c>
      <c r="R1719">
        <v>2</v>
      </c>
      <c r="S1719" s="1" t="s">
        <v>55</v>
      </c>
      <c r="T1719">
        <v>169</v>
      </c>
      <c r="X1719">
        <v>35</v>
      </c>
      <c r="Y1719">
        <v>2</v>
      </c>
      <c r="Z1719">
        <v>10</v>
      </c>
      <c r="AA1719">
        <v>365</v>
      </c>
      <c r="AB1719">
        <v>365</v>
      </c>
      <c r="AC1719">
        <v>0</v>
      </c>
      <c r="AD1719">
        <v>4.1500000000000004</v>
      </c>
      <c r="AE1719" s="1" t="s">
        <v>2171</v>
      </c>
      <c r="AF1719" s="1" t="s">
        <v>2172</v>
      </c>
      <c r="AG1719">
        <v>85000</v>
      </c>
      <c r="AH1719">
        <v>70</v>
      </c>
      <c r="AI1719" s="2">
        <v>41746</v>
      </c>
      <c r="AJ1719" s="2">
        <v>42247</v>
      </c>
      <c r="AK1719">
        <v>96</v>
      </c>
      <c r="AL1719">
        <v>10</v>
      </c>
      <c r="AM1719">
        <v>9</v>
      </c>
      <c r="AN1719">
        <v>10</v>
      </c>
      <c r="AO1719">
        <v>10</v>
      </c>
      <c r="AP1719">
        <v>10</v>
      </c>
      <c r="AQ1719">
        <v>9</v>
      </c>
      <c r="AR1719">
        <v>8.3000000000000007</v>
      </c>
      <c r="AS1719" t="b">
        <v>0</v>
      </c>
      <c r="AT1719">
        <v>4.1500000000000004</v>
      </c>
      <c r="AU1719" s="5">
        <f t="shared" si="53"/>
        <v>177.97435897435898</v>
      </c>
      <c r="AV1719">
        <f t="shared" si="52"/>
        <v>8.3000000000000007</v>
      </c>
      <c r="AW1719">
        <f>IF(results_5[[#This Row],[minimum_nights]]&gt;3.9,results_5[[#This Row],[minimum_nights]],IF(results_5[[#This Row],[maximum_nights]]&lt;3.9,results_5[[#This Row],[maximum_nights]],3.9))</f>
        <v>365</v>
      </c>
      <c r="AX1719">
        <f>(results_5[[#This Row],[price]]*AW1719 )+results_5[[#This Row],[cleaning_fee]]+MAX(0,2 -results_5[[#This Row],[guests_included]])*results_5[[#This Row],[extra_people]]</f>
        <v>61720</v>
      </c>
    </row>
    <row r="1720" spans="1:50" x14ac:dyDescent="0.25">
      <c r="A1720">
        <v>7961338</v>
      </c>
      <c r="B1720" s="1" t="s">
        <v>5632</v>
      </c>
      <c r="C1720" s="1" t="s">
        <v>5633</v>
      </c>
      <c r="D1720">
        <v>41997469</v>
      </c>
      <c r="E1720" s="1" t="s">
        <v>4250</v>
      </c>
      <c r="F1720" s="1" t="s">
        <v>2169</v>
      </c>
      <c r="G1720" s="1" t="s">
        <v>49</v>
      </c>
      <c r="H1720" s="1" t="s">
        <v>61</v>
      </c>
      <c r="I1720" s="1" t="s">
        <v>4251</v>
      </c>
      <c r="J1720" s="1" t="s">
        <v>52</v>
      </c>
      <c r="K1720">
        <v>52.375363890000003</v>
      </c>
      <c r="L1720">
        <v>4.8931075140000004</v>
      </c>
      <c r="M1720" s="1" t="s">
        <v>53</v>
      </c>
      <c r="N1720" s="1" t="s">
        <v>98</v>
      </c>
      <c r="O1720">
        <v>2</v>
      </c>
      <c r="P1720">
        <v>1</v>
      </c>
      <c r="Q1720">
        <v>0</v>
      </c>
      <c r="R1720">
        <v>2</v>
      </c>
      <c r="S1720" s="1" t="s">
        <v>55</v>
      </c>
      <c r="T1720">
        <v>89</v>
      </c>
      <c r="U1720">
        <v>560</v>
      </c>
      <c r="V1720">
        <v>2300</v>
      </c>
      <c r="W1720">
        <v>100</v>
      </c>
      <c r="X1720">
        <v>25</v>
      </c>
      <c r="Y1720">
        <v>1</v>
      </c>
      <c r="Z1720">
        <v>0</v>
      </c>
      <c r="AA1720">
        <v>1</v>
      </c>
      <c r="AB1720">
        <v>1125</v>
      </c>
      <c r="AC1720">
        <v>115</v>
      </c>
      <c r="AE1720" s="1" t="s">
        <v>2171</v>
      </c>
      <c r="AF1720" s="1" t="s">
        <v>2172</v>
      </c>
      <c r="AG1720">
        <v>85000</v>
      </c>
      <c r="AH1720">
        <v>0</v>
      </c>
      <c r="AI1720" s="2"/>
      <c r="AJ1720" s="2"/>
      <c r="AS1720" t="b">
        <v>0</v>
      </c>
      <c r="AU1720" s="5">
        <f t="shared" si="53"/>
        <v>95.410256410256409</v>
      </c>
      <c r="AV1720">
        <f t="shared" si="52"/>
        <v>0</v>
      </c>
      <c r="AW1720">
        <f>IF(results_5[[#This Row],[minimum_nights]]&gt;3.9,results_5[[#This Row],[minimum_nights]],IF(results_5[[#This Row],[maximum_nights]]&lt;3.9,results_5[[#This Row],[maximum_nights]],3.9))</f>
        <v>3.9</v>
      </c>
      <c r="AX1720">
        <f>(results_5[[#This Row],[price]]*AW1720 )+results_5[[#This Row],[cleaning_fee]]+MAX(0,2 -results_5[[#This Row],[guests_included]])*results_5[[#This Row],[extra_people]]</f>
        <v>372.09999999999997</v>
      </c>
    </row>
    <row r="1721" spans="1:50" x14ac:dyDescent="0.25">
      <c r="A1721">
        <v>1048370</v>
      </c>
      <c r="B1721" s="1" t="s">
        <v>5634</v>
      </c>
      <c r="C1721" s="1" t="s">
        <v>5635</v>
      </c>
      <c r="D1721">
        <v>827351</v>
      </c>
      <c r="E1721" s="1" t="s">
        <v>3607</v>
      </c>
      <c r="F1721" s="1" t="s">
        <v>2169</v>
      </c>
      <c r="G1721" s="1" t="s">
        <v>49</v>
      </c>
      <c r="H1721" s="1" t="s">
        <v>66</v>
      </c>
      <c r="I1721" s="1" t="s">
        <v>3608</v>
      </c>
      <c r="J1721" s="1" t="s">
        <v>52</v>
      </c>
      <c r="K1721">
        <v>52.376900999999997</v>
      </c>
      <c r="L1721">
        <v>4.8840890789999998</v>
      </c>
      <c r="M1721" s="1" t="s">
        <v>194</v>
      </c>
      <c r="N1721" s="1" t="s">
        <v>98</v>
      </c>
      <c r="O1721">
        <v>4</v>
      </c>
      <c r="P1721">
        <v>1</v>
      </c>
      <c r="Q1721">
        <v>2</v>
      </c>
      <c r="R1721">
        <v>2</v>
      </c>
      <c r="S1721" s="1" t="s">
        <v>55</v>
      </c>
      <c r="T1721">
        <v>325</v>
      </c>
      <c r="W1721">
        <v>200</v>
      </c>
      <c r="X1721">
        <v>75</v>
      </c>
      <c r="Y1721">
        <v>4</v>
      </c>
      <c r="Z1721">
        <v>30</v>
      </c>
      <c r="AA1721">
        <v>4</v>
      </c>
      <c r="AB1721">
        <v>60</v>
      </c>
      <c r="AC1721">
        <v>326</v>
      </c>
      <c r="AD1721">
        <v>0.25</v>
      </c>
      <c r="AE1721" s="1" t="s">
        <v>2171</v>
      </c>
      <c r="AF1721" s="1" t="s">
        <v>2172</v>
      </c>
      <c r="AG1721">
        <v>85000</v>
      </c>
      <c r="AH1721">
        <v>7</v>
      </c>
      <c r="AI1721" s="2">
        <v>41422</v>
      </c>
      <c r="AJ1721" s="2">
        <v>42097</v>
      </c>
      <c r="AK1721">
        <v>97</v>
      </c>
      <c r="AL1721">
        <v>10</v>
      </c>
      <c r="AM1721">
        <v>9</v>
      </c>
      <c r="AN1721">
        <v>10</v>
      </c>
      <c r="AO1721">
        <v>10</v>
      </c>
      <c r="AP1721">
        <v>10</v>
      </c>
      <c r="AQ1721">
        <v>9</v>
      </c>
      <c r="AR1721">
        <v>0.5</v>
      </c>
      <c r="AS1721" t="b">
        <v>1</v>
      </c>
      <c r="AT1721">
        <v>0.25</v>
      </c>
      <c r="AU1721" s="5">
        <f t="shared" si="53"/>
        <v>344.23076923076923</v>
      </c>
      <c r="AV1721">
        <f t="shared" si="52"/>
        <v>0.5</v>
      </c>
      <c r="AW1721">
        <f>IF(results_5[[#This Row],[minimum_nights]]&gt;3.9,results_5[[#This Row],[minimum_nights]],IF(results_5[[#This Row],[maximum_nights]]&lt;3.9,results_5[[#This Row],[maximum_nights]],3.9))</f>
        <v>4</v>
      </c>
      <c r="AX1721">
        <f>(results_5[[#This Row],[price]]*AW1721 )+results_5[[#This Row],[cleaning_fee]]+MAX(0,2 -results_5[[#This Row],[guests_included]])*results_5[[#This Row],[extra_people]]</f>
        <v>1375</v>
      </c>
    </row>
    <row r="1722" spans="1:50" x14ac:dyDescent="0.25">
      <c r="A1722">
        <v>219276</v>
      </c>
      <c r="B1722" s="1" t="s">
        <v>5636</v>
      </c>
      <c r="C1722" s="1" t="s">
        <v>5637</v>
      </c>
      <c r="D1722">
        <v>1135329</v>
      </c>
      <c r="E1722" s="1" t="s">
        <v>2332</v>
      </c>
      <c r="F1722" s="1" t="s">
        <v>2169</v>
      </c>
      <c r="G1722" s="1" t="s">
        <v>49</v>
      </c>
      <c r="H1722" s="1" t="s">
        <v>66</v>
      </c>
      <c r="I1722" s="1" t="s">
        <v>2226</v>
      </c>
      <c r="J1722" s="1" t="s">
        <v>52</v>
      </c>
      <c r="K1722">
        <v>52.368905249999997</v>
      </c>
      <c r="L1722">
        <v>4.8897045690000001</v>
      </c>
      <c r="M1722" s="1" t="s">
        <v>53</v>
      </c>
      <c r="N1722" s="1" t="s">
        <v>98</v>
      </c>
      <c r="O1722">
        <v>2</v>
      </c>
      <c r="Q1722">
        <v>1</v>
      </c>
      <c r="R1722">
        <v>1</v>
      </c>
      <c r="S1722" s="1" t="s">
        <v>55</v>
      </c>
      <c r="T1722">
        <v>327</v>
      </c>
      <c r="W1722">
        <v>500</v>
      </c>
      <c r="Y1722">
        <v>2</v>
      </c>
      <c r="Z1722">
        <v>83</v>
      </c>
      <c r="AA1722">
        <v>2</v>
      </c>
      <c r="AB1722">
        <v>760</v>
      </c>
      <c r="AC1722">
        <v>340</v>
      </c>
      <c r="AD1722">
        <v>0.03</v>
      </c>
      <c r="AE1722" s="1" t="s">
        <v>2171</v>
      </c>
      <c r="AF1722" s="1" t="s">
        <v>2172</v>
      </c>
      <c r="AG1722">
        <v>85000</v>
      </c>
      <c r="AH1722">
        <v>1</v>
      </c>
      <c r="AI1722" s="2">
        <v>41121</v>
      </c>
      <c r="AJ1722" s="2">
        <v>41121</v>
      </c>
      <c r="AK1722">
        <v>97</v>
      </c>
      <c r="AL1722">
        <v>10</v>
      </c>
      <c r="AM1722">
        <v>10</v>
      </c>
      <c r="AN1722">
        <v>10</v>
      </c>
      <c r="AO1722">
        <v>10</v>
      </c>
      <c r="AP1722">
        <v>10</v>
      </c>
      <c r="AQ1722">
        <v>8</v>
      </c>
      <c r="AR1722">
        <v>0.06</v>
      </c>
      <c r="AS1722" t="b">
        <v>1</v>
      </c>
      <c r="AT1722">
        <v>0.03</v>
      </c>
      <c r="AU1722" s="5">
        <f t="shared" si="53"/>
        <v>327</v>
      </c>
      <c r="AV1722">
        <f t="shared" si="52"/>
        <v>0.06</v>
      </c>
      <c r="AW1722">
        <f>IF(results_5[[#This Row],[minimum_nights]]&gt;3.9,results_5[[#This Row],[minimum_nights]],IF(results_5[[#This Row],[maximum_nights]]&lt;3.9,results_5[[#This Row],[maximum_nights]],3.9))</f>
        <v>3.9</v>
      </c>
      <c r="AX1722">
        <f>(results_5[[#This Row],[price]]*AW1722 )+results_5[[#This Row],[cleaning_fee]]+MAX(0,2 -results_5[[#This Row],[guests_included]])*results_5[[#This Row],[extra_people]]</f>
        <v>1275.3</v>
      </c>
    </row>
    <row r="1723" spans="1:50" x14ac:dyDescent="0.25">
      <c r="A1723">
        <v>7076676</v>
      </c>
      <c r="B1723" s="1" t="s">
        <v>5638</v>
      </c>
      <c r="C1723" s="1" t="s">
        <v>5639</v>
      </c>
      <c r="D1723">
        <v>37105379</v>
      </c>
      <c r="E1723" s="1" t="s">
        <v>3547</v>
      </c>
      <c r="F1723" s="1" t="s">
        <v>2169</v>
      </c>
      <c r="G1723" s="1" t="s">
        <v>49</v>
      </c>
      <c r="H1723" s="1" t="s">
        <v>61</v>
      </c>
      <c r="I1723" s="1" t="s">
        <v>2204</v>
      </c>
      <c r="J1723" s="1" t="s">
        <v>52</v>
      </c>
      <c r="K1723">
        <v>52.376260420000001</v>
      </c>
      <c r="L1723">
        <v>4.8897122599999996</v>
      </c>
      <c r="M1723" s="1" t="s">
        <v>72</v>
      </c>
      <c r="N1723" s="1" t="s">
        <v>98</v>
      </c>
      <c r="O1723">
        <v>2</v>
      </c>
      <c r="P1723">
        <v>1.5</v>
      </c>
      <c r="Q1723">
        <v>1</v>
      </c>
      <c r="R1723">
        <v>2</v>
      </c>
      <c r="S1723" s="1" t="s">
        <v>55</v>
      </c>
      <c r="T1723">
        <v>180</v>
      </c>
      <c r="X1723">
        <v>35</v>
      </c>
      <c r="Y1723">
        <v>1</v>
      </c>
      <c r="Z1723">
        <v>0</v>
      </c>
      <c r="AA1723">
        <v>2</v>
      </c>
      <c r="AB1723">
        <v>1125</v>
      </c>
      <c r="AC1723">
        <v>28</v>
      </c>
      <c r="AE1723" s="1" t="s">
        <v>2171</v>
      </c>
      <c r="AF1723" s="1" t="s">
        <v>2172</v>
      </c>
      <c r="AG1723">
        <v>85000</v>
      </c>
      <c r="AH1723">
        <v>0</v>
      </c>
      <c r="AI1723" s="2"/>
      <c r="AJ1723" s="2"/>
      <c r="AS1723" t="b">
        <v>0</v>
      </c>
      <c r="AU1723" s="5">
        <f t="shared" si="53"/>
        <v>188.97435897435898</v>
      </c>
      <c r="AV1723">
        <f t="shared" si="52"/>
        <v>0</v>
      </c>
      <c r="AW1723">
        <f>IF(results_5[[#This Row],[minimum_nights]]&gt;3.9,results_5[[#This Row],[minimum_nights]],IF(results_5[[#This Row],[maximum_nights]]&lt;3.9,results_5[[#This Row],[maximum_nights]],3.9))</f>
        <v>3.9</v>
      </c>
      <c r="AX1723">
        <f>(results_5[[#This Row],[price]]*AW1723 )+results_5[[#This Row],[cleaning_fee]]+MAX(0,2 -results_5[[#This Row],[guests_included]])*results_5[[#This Row],[extra_people]]</f>
        <v>737</v>
      </c>
    </row>
    <row r="1724" spans="1:50" x14ac:dyDescent="0.25">
      <c r="A1724">
        <v>785244</v>
      </c>
      <c r="B1724" s="1" t="s">
        <v>5640</v>
      </c>
      <c r="C1724" s="1" t="s">
        <v>5641</v>
      </c>
      <c r="D1724">
        <v>4139821</v>
      </c>
      <c r="E1724" s="1" t="s">
        <v>2175</v>
      </c>
      <c r="F1724" s="1" t="s">
        <v>2169</v>
      </c>
      <c r="G1724" s="1" t="s">
        <v>49</v>
      </c>
      <c r="H1724" s="1" t="s">
        <v>66</v>
      </c>
      <c r="I1724" s="1" t="s">
        <v>2176</v>
      </c>
      <c r="J1724" s="1" t="s">
        <v>52</v>
      </c>
      <c r="K1724">
        <v>52.376206889999999</v>
      </c>
      <c r="L1724">
        <v>4.8925465600000004</v>
      </c>
      <c r="M1724" s="1" t="s">
        <v>83</v>
      </c>
      <c r="N1724" s="1" t="s">
        <v>98</v>
      </c>
      <c r="O1724">
        <v>16</v>
      </c>
      <c r="P1724">
        <v>3</v>
      </c>
      <c r="Q1724">
        <v>4</v>
      </c>
      <c r="R1724">
        <v>10</v>
      </c>
      <c r="S1724" s="1" t="s">
        <v>55</v>
      </c>
      <c r="T1724">
        <v>1250</v>
      </c>
      <c r="Y1724">
        <v>10</v>
      </c>
      <c r="Z1724">
        <v>75</v>
      </c>
      <c r="AA1724">
        <v>2</v>
      </c>
      <c r="AB1724">
        <v>365</v>
      </c>
      <c r="AC1724">
        <v>345</v>
      </c>
      <c r="AD1724">
        <v>0.26</v>
      </c>
      <c r="AE1724" s="1" t="s">
        <v>2171</v>
      </c>
      <c r="AF1724" s="1" t="s">
        <v>2172</v>
      </c>
      <c r="AG1724">
        <v>85000</v>
      </c>
      <c r="AH1724">
        <v>8</v>
      </c>
      <c r="AI1724" s="2">
        <v>41338</v>
      </c>
      <c r="AJ1724" s="2">
        <v>42233</v>
      </c>
      <c r="AK1724">
        <v>95</v>
      </c>
      <c r="AL1724">
        <v>9</v>
      </c>
      <c r="AM1724">
        <v>9</v>
      </c>
      <c r="AN1724">
        <v>9</v>
      </c>
      <c r="AO1724">
        <v>10</v>
      </c>
      <c r="AP1724">
        <v>10</v>
      </c>
      <c r="AQ1724">
        <v>8</v>
      </c>
      <c r="AR1724">
        <v>0.52</v>
      </c>
      <c r="AS1724" t="b">
        <v>1</v>
      </c>
      <c r="AT1724">
        <v>0.26</v>
      </c>
      <c r="AU1724" s="5">
        <f t="shared" si="53"/>
        <v>1250</v>
      </c>
      <c r="AV1724">
        <f t="shared" si="52"/>
        <v>0.52</v>
      </c>
      <c r="AW1724">
        <f>IF(results_5[[#This Row],[minimum_nights]]&gt;3.9,results_5[[#This Row],[minimum_nights]],IF(results_5[[#This Row],[maximum_nights]]&lt;3.9,results_5[[#This Row],[maximum_nights]],3.9))</f>
        <v>3.9</v>
      </c>
      <c r="AX1724">
        <f>(results_5[[#This Row],[price]]*AW1724 )+results_5[[#This Row],[cleaning_fee]]+MAX(0,2 -results_5[[#This Row],[guests_included]])*results_5[[#This Row],[extra_people]]</f>
        <v>4875</v>
      </c>
    </row>
    <row r="1725" spans="1:50" x14ac:dyDescent="0.25">
      <c r="A1725">
        <v>6450372</v>
      </c>
      <c r="B1725" s="1" t="s">
        <v>5642</v>
      </c>
      <c r="C1725" s="1" t="s">
        <v>5643</v>
      </c>
      <c r="D1725">
        <v>22091881</v>
      </c>
      <c r="E1725" s="1" t="s">
        <v>5644</v>
      </c>
      <c r="F1725" s="1" t="s">
        <v>2169</v>
      </c>
      <c r="G1725" s="1" t="s">
        <v>49</v>
      </c>
      <c r="H1725" s="1" t="s">
        <v>61</v>
      </c>
      <c r="I1725" s="1" t="s">
        <v>5645</v>
      </c>
      <c r="J1725" s="1" t="s">
        <v>52</v>
      </c>
      <c r="K1725">
        <v>52.372445980000002</v>
      </c>
      <c r="L1725">
        <v>4.8902611690000004</v>
      </c>
      <c r="M1725" s="1" t="s">
        <v>53</v>
      </c>
      <c r="N1725" s="1" t="s">
        <v>98</v>
      </c>
      <c r="O1725">
        <v>3</v>
      </c>
      <c r="P1725">
        <v>1</v>
      </c>
      <c r="Q1725">
        <v>1</v>
      </c>
      <c r="R1725">
        <v>2</v>
      </c>
      <c r="S1725" s="1" t="s">
        <v>55</v>
      </c>
      <c r="T1725">
        <v>170</v>
      </c>
      <c r="W1725">
        <v>100</v>
      </c>
      <c r="X1725">
        <v>20</v>
      </c>
      <c r="Y1725">
        <v>2</v>
      </c>
      <c r="Z1725">
        <v>50</v>
      </c>
      <c r="AA1725">
        <v>1</v>
      </c>
      <c r="AB1725">
        <v>14</v>
      </c>
      <c r="AC1725">
        <v>357</v>
      </c>
      <c r="AD1725">
        <v>1</v>
      </c>
      <c r="AE1725" s="1" t="s">
        <v>2171</v>
      </c>
      <c r="AF1725" s="1" t="s">
        <v>2172</v>
      </c>
      <c r="AG1725">
        <v>85000</v>
      </c>
      <c r="AH1725">
        <v>1</v>
      </c>
      <c r="AI1725" s="2">
        <v>42227</v>
      </c>
      <c r="AJ1725" s="2">
        <v>42227</v>
      </c>
      <c r="AK1725">
        <v>100</v>
      </c>
      <c r="AL1725">
        <v>10</v>
      </c>
      <c r="AM1725">
        <v>10</v>
      </c>
      <c r="AN1725">
        <v>10</v>
      </c>
      <c r="AO1725">
        <v>10</v>
      </c>
      <c r="AP1725">
        <v>10</v>
      </c>
      <c r="AQ1725">
        <v>10</v>
      </c>
      <c r="AR1725">
        <v>2</v>
      </c>
      <c r="AS1725" t="b">
        <v>1</v>
      </c>
      <c r="AT1725">
        <v>1</v>
      </c>
      <c r="AU1725" s="5">
        <f t="shared" si="53"/>
        <v>175.12820512820514</v>
      </c>
      <c r="AV1725">
        <f t="shared" si="52"/>
        <v>2</v>
      </c>
      <c r="AW1725">
        <f>IF(results_5[[#This Row],[minimum_nights]]&gt;3.9,results_5[[#This Row],[minimum_nights]],IF(results_5[[#This Row],[maximum_nights]]&lt;3.9,results_5[[#This Row],[maximum_nights]],3.9))</f>
        <v>3.9</v>
      </c>
      <c r="AX1725">
        <f>(results_5[[#This Row],[price]]*AW1725 )+results_5[[#This Row],[cleaning_fee]]+MAX(0,2 -results_5[[#This Row],[guests_included]])*results_5[[#This Row],[extra_people]]</f>
        <v>683</v>
      </c>
    </row>
    <row r="1726" spans="1:50" x14ac:dyDescent="0.25">
      <c r="A1726">
        <v>7273317</v>
      </c>
      <c r="B1726" s="1" t="s">
        <v>5646</v>
      </c>
      <c r="C1726" s="1" t="s">
        <v>5647</v>
      </c>
      <c r="D1726">
        <v>38081126</v>
      </c>
      <c r="E1726" s="1" t="s">
        <v>3354</v>
      </c>
      <c r="F1726" s="1" t="s">
        <v>2169</v>
      </c>
      <c r="G1726" s="1" t="s">
        <v>49</v>
      </c>
      <c r="H1726" s="1" t="s">
        <v>61</v>
      </c>
      <c r="I1726" s="1" t="s">
        <v>2204</v>
      </c>
      <c r="J1726" s="1" t="s">
        <v>52</v>
      </c>
      <c r="K1726">
        <v>52.377693430000001</v>
      </c>
      <c r="L1726">
        <v>4.8856507540000003</v>
      </c>
      <c r="M1726" s="1" t="s">
        <v>53</v>
      </c>
      <c r="N1726" s="1" t="s">
        <v>98</v>
      </c>
      <c r="O1726">
        <v>4</v>
      </c>
      <c r="P1726">
        <v>2</v>
      </c>
      <c r="Q1726">
        <v>2</v>
      </c>
      <c r="R1726">
        <v>2</v>
      </c>
      <c r="S1726" s="1" t="s">
        <v>55</v>
      </c>
      <c r="T1726">
        <v>150</v>
      </c>
      <c r="W1726">
        <v>500</v>
      </c>
      <c r="X1726">
        <v>40</v>
      </c>
      <c r="Y1726">
        <v>2</v>
      </c>
      <c r="Z1726">
        <v>30</v>
      </c>
      <c r="AA1726">
        <v>1</v>
      </c>
      <c r="AB1726">
        <v>30</v>
      </c>
      <c r="AC1726">
        <v>221</v>
      </c>
      <c r="AD1726">
        <v>3.19</v>
      </c>
      <c r="AE1726" s="1" t="s">
        <v>2171</v>
      </c>
      <c r="AF1726" s="1" t="s">
        <v>2172</v>
      </c>
      <c r="AG1726">
        <v>85000</v>
      </c>
      <c r="AH1726">
        <v>5</v>
      </c>
      <c r="AI1726" s="2">
        <v>42205</v>
      </c>
      <c r="AJ1726" s="2">
        <v>42236</v>
      </c>
      <c r="AK1726">
        <v>88</v>
      </c>
      <c r="AL1726">
        <v>9</v>
      </c>
      <c r="AM1726">
        <v>9</v>
      </c>
      <c r="AN1726">
        <v>10</v>
      </c>
      <c r="AO1726">
        <v>10</v>
      </c>
      <c r="AP1726">
        <v>10</v>
      </c>
      <c r="AQ1726">
        <v>8</v>
      </c>
      <c r="AR1726">
        <v>6.38</v>
      </c>
      <c r="AS1726" t="b">
        <v>0</v>
      </c>
      <c r="AT1726">
        <v>3.19</v>
      </c>
      <c r="AU1726" s="5">
        <f t="shared" si="53"/>
        <v>160.25641025641025</v>
      </c>
      <c r="AV1726">
        <f t="shared" si="52"/>
        <v>6.38</v>
      </c>
      <c r="AW1726">
        <f>IF(results_5[[#This Row],[minimum_nights]]&gt;3.9,results_5[[#This Row],[minimum_nights]],IF(results_5[[#This Row],[maximum_nights]]&lt;3.9,results_5[[#This Row],[maximum_nights]],3.9))</f>
        <v>3.9</v>
      </c>
      <c r="AX1726">
        <f>(results_5[[#This Row],[price]]*AW1726 )+results_5[[#This Row],[cleaning_fee]]+MAX(0,2 -results_5[[#This Row],[guests_included]])*results_5[[#This Row],[extra_people]]</f>
        <v>625</v>
      </c>
    </row>
    <row r="1727" spans="1:50" x14ac:dyDescent="0.25">
      <c r="A1727">
        <v>3341172</v>
      </c>
      <c r="B1727" s="1" t="s">
        <v>5648</v>
      </c>
      <c r="C1727" s="1" t="s">
        <v>5649</v>
      </c>
      <c r="D1727">
        <v>10734385</v>
      </c>
      <c r="E1727" s="1" t="s">
        <v>5650</v>
      </c>
      <c r="F1727" s="1" t="s">
        <v>2169</v>
      </c>
      <c r="G1727" s="1" t="s">
        <v>49</v>
      </c>
      <c r="H1727" s="1" t="s">
        <v>66</v>
      </c>
      <c r="I1727" s="1" t="s">
        <v>5651</v>
      </c>
      <c r="J1727" s="1" t="s">
        <v>52</v>
      </c>
      <c r="K1727">
        <v>52.368710020000002</v>
      </c>
      <c r="L1727">
        <v>4.8932356500000003</v>
      </c>
      <c r="M1727" s="1" t="s">
        <v>53</v>
      </c>
      <c r="N1727" s="1" t="s">
        <v>98</v>
      </c>
      <c r="O1727">
        <v>4</v>
      </c>
      <c r="P1727">
        <v>1</v>
      </c>
      <c r="Q1727">
        <v>2</v>
      </c>
      <c r="R1727">
        <v>4</v>
      </c>
      <c r="S1727" s="1" t="s">
        <v>55</v>
      </c>
      <c r="T1727">
        <v>239</v>
      </c>
      <c r="W1727">
        <v>200</v>
      </c>
      <c r="X1727">
        <v>60</v>
      </c>
      <c r="Y1727">
        <v>4</v>
      </c>
      <c r="Z1727">
        <v>0</v>
      </c>
      <c r="AA1727">
        <v>6</v>
      </c>
      <c r="AB1727">
        <v>14</v>
      </c>
      <c r="AC1727">
        <v>224</v>
      </c>
      <c r="AD1727">
        <v>0.22</v>
      </c>
      <c r="AE1727" s="1" t="s">
        <v>2171</v>
      </c>
      <c r="AF1727" s="1" t="s">
        <v>2172</v>
      </c>
      <c r="AG1727">
        <v>85000</v>
      </c>
      <c r="AH1727">
        <v>3</v>
      </c>
      <c r="AI1727" s="2">
        <v>41846</v>
      </c>
      <c r="AJ1727" s="2">
        <v>42126</v>
      </c>
      <c r="AK1727">
        <v>100</v>
      </c>
      <c r="AL1727">
        <v>9</v>
      </c>
      <c r="AM1727">
        <v>10</v>
      </c>
      <c r="AN1727">
        <v>10</v>
      </c>
      <c r="AO1727">
        <v>10</v>
      </c>
      <c r="AP1727">
        <v>10</v>
      </c>
      <c r="AQ1727">
        <v>7</v>
      </c>
      <c r="AR1727">
        <v>0.44</v>
      </c>
      <c r="AS1727" t="b">
        <v>0</v>
      </c>
      <c r="AT1727">
        <v>0.22</v>
      </c>
      <c r="AU1727" s="5">
        <f t="shared" si="53"/>
        <v>254.38461538461539</v>
      </c>
      <c r="AV1727">
        <f t="shared" si="52"/>
        <v>0.44</v>
      </c>
      <c r="AW1727">
        <f>IF(results_5[[#This Row],[minimum_nights]]&gt;3.9,results_5[[#This Row],[minimum_nights]],IF(results_5[[#This Row],[maximum_nights]]&lt;3.9,results_5[[#This Row],[maximum_nights]],3.9))</f>
        <v>6</v>
      </c>
      <c r="AX1727">
        <f>(results_5[[#This Row],[price]]*AW1727 )+results_5[[#This Row],[cleaning_fee]]+MAX(0,2 -results_5[[#This Row],[guests_included]])*results_5[[#This Row],[extra_people]]</f>
        <v>1494</v>
      </c>
    </row>
    <row r="1728" spans="1:50" x14ac:dyDescent="0.25">
      <c r="A1728">
        <v>359408</v>
      </c>
      <c r="B1728" s="1" t="s">
        <v>5652</v>
      </c>
      <c r="C1728" s="1" t="s">
        <v>5653</v>
      </c>
      <c r="D1728">
        <v>1818342</v>
      </c>
      <c r="E1728" s="1" t="s">
        <v>3602</v>
      </c>
      <c r="F1728" s="1" t="s">
        <v>2169</v>
      </c>
      <c r="G1728" s="1" t="s">
        <v>49</v>
      </c>
      <c r="H1728" s="1" t="s">
        <v>66</v>
      </c>
      <c r="I1728" s="1" t="s">
        <v>2234</v>
      </c>
      <c r="J1728" s="1" t="s">
        <v>52</v>
      </c>
      <c r="K1728">
        <v>52.366300619999997</v>
      </c>
      <c r="L1728">
        <v>4.880362689</v>
      </c>
      <c r="M1728" s="1" t="s">
        <v>53</v>
      </c>
      <c r="N1728" s="1" t="s">
        <v>98</v>
      </c>
      <c r="O1728">
        <v>2</v>
      </c>
      <c r="P1728">
        <v>1</v>
      </c>
      <c r="Q1728">
        <v>1</v>
      </c>
      <c r="R1728">
        <v>1</v>
      </c>
      <c r="S1728" s="1" t="s">
        <v>55</v>
      </c>
      <c r="T1728">
        <v>129</v>
      </c>
      <c r="U1728">
        <v>800</v>
      </c>
      <c r="V1728">
        <v>1800</v>
      </c>
      <c r="W1728">
        <v>150</v>
      </c>
      <c r="Y1728">
        <v>1</v>
      </c>
      <c r="Z1728">
        <v>0</v>
      </c>
      <c r="AA1728">
        <v>3</v>
      </c>
      <c r="AB1728">
        <v>7</v>
      </c>
      <c r="AC1728">
        <v>208</v>
      </c>
      <c r="AD1728">
        <v>1.1200000000000001</v>
      </c>
      <c r="AE1728" s="1" t="s">
        <v>2171</v>
      </c>
      <c r="AF1728" s="1" t="s">
        <v>2172</v>
      </c>
      <c r="AG1728">
        <v>85000</v>
      </c>
      <c r="AH1728">
        <v>44</v>
      </c>
      <c r="AI1728" s="2">
        <v>41078</v>
      </c>
      <c r="AJ1728" s="2">
        <v>42247</v>
      </c>
      <c r="AK1728">
        <v>94</v>
      </c>
      <c r="AL1728">
        <v>9</v>
      </c>
      <c r="AM1728">
        <v>9</v>
      </c>
      <c r="AN1728">
        <v>10</v>
      </c>
      <c r="AO1728">
        <v>10</v>
      </c>
      <c r="AP1728">
        <v>9</v>
      </c>
      <c r="AQ1728">
        <v>9</v>
      </c>
      <c r="AR1728">
        <v>2.2400000000000002</v>
      </c>
      <c r="AS1728" t="b">
        <v>0</v>
      </c>
      <c r="AT1728">
        <v>1.1200000000000001</v>
      </c>
      <c r="AU1728" s="5">
        <f t="shared" si="53"/>
        <v>129</v>
      </c>
      <c r="AV1728">
        <f t="shared" si="52"/>
        <v>2.2400000000000002</v>
      </c>
      <c r="AW1728">
        <f>IF(results_5[[#This Row],[minimum_nights]]&gt;3.9,results_5[[#This Row],[minimum_nights]],IF(results_5[[#This Row],[maximum_nights]]&lt;3.9,results_5[[#This Row],[maximum_nights]],3.9))</f>
        <v>3.9</v>
      </c>
      <c r="AX1728">
        <f>(results_5[[#This Row],[price]]*AW1728 )+results_5[[#This Row],[cleaning_fee]]+MAX(0,2 -results_5[[#This Row],[guests_included]])*results_5[[#This Row],[extra_people]]</f>
        <v>503.09999999999997</v>
      </c>
    </row>
    <row r="1729" spans="1:50" x14ac:dyDescent="0.25">
      <c r="A1729">
        <v>5520957</v>
      </c>
      <c r="B1729" s="1" t="s">
        <v>5654</v>
      </c>
      <c r="C1729" s="1" t="s">
        <v>5655</v>
      </c>
      <c r="D1729">
        <v>26729402</v>
      </c>
      <c r="E1729" s="1" t="s">
        <v>5656</v>
      </c>
      <c r="F1729" s="1" t="s">
        <v>2169</v>
      </c>
      <c r="G1729" s="1" t="s">
        <v>49</v>
      </c>
      <c r="H1729" s="1" t="s">
        <v>61</v>
      </c>
      <c r="I1729" s="1" t="s">
        <v>4833</v>
      </c>
      <c r="J1729" s="1" t="s">
        <v>52</v>
      </c>
      <c r="K1729">
        <v>52.376527289999999</v>
      </c>
      <c r="L1729">
        <v>4.8932023740000004</v>
      </c>
      <c r="M1729" s="1" t="s">
        <v>53</v>
      </c>
      <c r="N1729" s="1" t="s">
        <v>98</v>
      </c>
      <c r="O1729">
        <v>2</v>
      </c>
      <c r="P1729">
        <v>1</v>
      </c>
      <c r="Q1729">
        <v>1</v>
      </c>
      <c r="R1729">
        <v>2</v>
      </c>
      <c r="S1729" s="1" t="s">
        <v>55</v>
      </c>
      <c r="T1729">
        <v>150</v>
      </c>
      <c r="U1729">
        <v>950</v>
      </c>
      <c r="V1729">
        <v>3751</v>
      </c>
      <c r="X1729">
        <v>25</v>
      </c>
      <c r="Y1729">
        <v>1</v>
      </c>
      <c r="Z1729">
        <v>50</v>
      </c>
      <c r="AA1729">
        <v>2</v>
      </c>
      <c r="AB1729">
        <v>1125</v>
      </c>
      <c r="AC1729">
        <v>244</v>
      </c>
      <c r="AD1729">
        <v>1.53</v>
      </c>
      <c r="AE1729" s="1" t="s">
        <v>2171</v>
      </c>
      <c r="AF1729" s="1" t="s">
        <v>2172</v>
      </c>
      <c r="AG1729">
        <v>85000</v>
      </c>
      <c r="AH1729">
        <v>7</v>
      </c>
      <c r="AI1729" s="2">
        <v>42115</v>
      </c>
      <c r="AJ1729" s="2">
        <v>42190</v>
      </c>
      <c r="AK1729">
        <v>77</v>
      </c>
      <c r="AL1729">
        <v>9</v>
      </c>
      <c r="AM1729">
        <v>7</v>
      </c>
      <c r="AN1729">
        <v>10</v>
      </c>
      <c r="AO1729">
        <v>9</v>
      </c>
      <c r="AP1729">
        <v>10</v>
      </c>
      <c r="AQ1729">
        <v>7</v>
      </c>
      <c r="AR1729">
        <v>3.06</v>
      </c>
      <c r="AS1729" t="b">
        <v>1</v>
      </c>
      <c r="AT1729">
        <v>1.53</v>
      </c>
      <c r="AU1729" s="5">
        <f t="shared" si="53"/>
        <v>156.41025641025641</v>
      </c>
      <c r="AV1729">
        <f t="shared" si="52"/>
        <v>3.06</v>
      </c>
      <c r="AW1729">
        <f>IF(results_5[[#This Row],[minimum_nights]]&gt;3.9,results_5[[#This Row],[minimum_nights]],IF(results_5[[#This Row],[maximum_nights]]&lt;3.9,results_5[[#This Row],[maximum_nights]],3.9))</f>
        <v>3.9</v>
      </c>
      <c r="AX1729">
        <f>(results_5[[#This Row],[price]]*AW1729 )+results_5[[#This Row],[cleaning_fee]]+MAX(0,2 -results_5[[#This Row],[guests_included]])*results_5[[#This Row],[extra_people]]</f>
        <v>660</v>
      </c>
    </row>
    <row r="1730" spans="1:50" x14ac:dyDescent="0.25">
      <c r="A1730">
        <v>1020477</v>
      </c>
      <c r="B1730" s="1" t="s">
        <v>5657</v>
      </c>
      <c r="C1730" s="1" t="s">
        <v>5658</v>
      </c>
      <c r="D1730">
        <v>5617295</v>
      </c>
      <c r="E1730" s="1" t="s">
        <v>2784</v>
      </c>
      <c r="F1730" s="1" t="s">
        <v>2169</v>
      </c>
      <c r="G1730" s="1" t="s">
        <v>49</v>
      </c>
      <c r="H1730" s="1" t="s">
        <v>66</v>
      </c>
      <c r="I1730" s="1" t="s">
        <v>2204</v>
      </c>
      <c r="J1730" s="1" t="s">
        <v>52</v>
      </c>
      <c r="K1730">
        <v>52.376833220000002</v>
      </c>
      <c r="L1730">
        <v>4.8941838950000003</v>
      </c>
      <c r="M1730" s="1" t="s">
        <v>53</v>
      </c>
      <c r="N1730" s="1" t="s">
        <v>98</v>
      </c>
      <c r="O1730">
        <v>2</v>
      </c>
      <c r="P1730">
        <v>1</v>
      </c>
      <c r="Q1730">
        <v>1</v>
      </c>
      <c r="R1730">
        <v>1</v>
      </c>
      <c r="S1730" s="1" t="s">
        <v>55</v>
      </c>
      <c r="T1730">
        <v>149</v>
      </c>
      <c r="W1730">
        <v>250</v>
      </c>
      <c r="Y1730">
        <v>2</v>
      </c>
      <c r="Z1730">
        <v>0</v>
      </c>
      <c r="AA1730">
        <v>5</v>
      </c>
      <c r="AB1730">
        <v>31</v>
      </c>
      <c r="AC1730">
        <v>151</v>
      </c>
      <c r="AD1730">
        <v>0.25</v>
      </c>
      <c r="AE1730" s="1" t="s">
        <v>2171</v>
      </c>
      <c r="AF1730" s="1" t="s">
        <v>2172</v>
      </c>
      <c r="AG1730">
        <v>85000</v>
      </c>
      <c r="AH1730">
        <v>7</v>
      </c>
      <c r="AI1730" s="2">
        <v>41398</v>
      </c>
      <c r="AJ1730" s="2">
        <v>42234</v>
      </c>
      <c r="AK1730">
        <v>94</v>
      </c>
      <c r="AL1730">
        <v>10</v>
      </c>
      <c r="AM1730">
        <v>9</v>
      </c>
      <c r="AN1730">
        <v>10</v>
      </c>
      <c r="AO1730">
        <v>9</v>
      </c>
      <c r="AP1730">
        <v>10</v>
      </c>
      <c r="AQ1730">
        <v>10</v>
      </c>
      <c r="AR1730">
        <v>0.5</v>
      </c>
      <c r="AS1730" t="b">
        <v>0</v>
      </c>
      <c r="AT1730">
        <v>0.25</v>
      </c>
      <c r="AU1730" s="5">
        <f t="shared" si="53"/>
        <v>149</v>
      </c>
      <c r="AV1730">
        <f t="shared" si="52"/>
        <v>0.5</v>
      </c>
      <c r="AW1730">
        <f>IF(results_5[[#This Row],[minimum_nights]]&gt;3.9,results_5[[#This Row],[minimum_nights]],IF(results_5[[#This Row],[maximum_nights]]&lt;3.9,results_5[[#This Row],[maximum_nights]],3.9))</f>
        <v>5</v>
      </c>
      <c r="AX1730">
        <f>(results_5[[#This Row],[price]]*AW1730 )+results_5[[#This Row],[cleaning_fee]]+MAX(0,2 -results_5[[#This Row],[guests_included]])*results_5[[#This Row],[extra_people]]</f>
        <v>745</v>
      </c>
    </row>
    <row r="1731" spans="1:50" x14ac:dyDescent="0.25">
      <c r="A1731">
        <v>2551305</v>
      </c>
      <c r="B1731" s="1" t="s">
        <v>5659</v>
      </c>
      <c r="C1731" s="1" t="s">
        <v>5660</v>
      </c>
      <c r="D1731">
        <v>12541304</v>
      </c>
      <c r="E1731" s="1" t="s">
        <v>3581</v>
      </c>
      <c r="F1731" s="1" t="s">
        <v>2169</v>
      </c>
      <c r="G1731" s="1" t="s">
        <v>49</v>
      </c>
      <c r="H1731" s="1" t="s">
        <v>66</v>
      </c>
      <c r="I1731" s="1" t="s">
        <v>3582</v>
      </c>
      <c r="J1731" s="1" t="s">
        <v>52</v>
      </c>
      <c r="K1731">
        <v>52.369255289999998</v>
      </c>
      <c r="L1731">
        <v>4.8777670769999997</v>
      </c>
      <c r="M1731" s="1" t="s">
        <v>53</v>
      </c>
      <c r="N1731" s="1" t="s">
        <v>98</v>
      </c>
      <c r="O1731">
        <v>2</v>
      </c>
      <c r="P1731">
        <v>1</v>
      </c>
      <c r="Q1731">
        <v>0</v>
      </c>
      <c r="R1731">
        <v>1</v>
      </c>
      <c r="S1731" s="1" t="s">
        <v>55</v>
      </c>
      <c r="T1731">
        <v>75</v>
      </c>
      <c r="U1731">
        <v>490</v>
      </c>
      <c r="V1731">
        <v>1800</v>
      </c>
      <c r="W1731">
        <v>300</v>
      </c>
      <c r="X1731">
        <v>20</v>
      </c>
      <c r="Y1731">
        <v>1</v>
      </c>
      <c r="Z1731">
        <v>0</v>
      </c>
      <c r="AA1731">
        <v>1</v>
      </c>
      <c r="AB1731">
        <v>1125</v>
      </c>
      <c r="AC1731">
        <v>185</v>
      </c>
      <c r="AD1731">
        <v>1.47</v>
      </c>
      <c r="AE1731" s="1" t="s">
        <v>2171</v>
      </c>
      <c r="AF1731" s="1" t="s">
        <v>2172</v>
      </c>
      <c r="AG1731">
        <v>85000</v>
      </c>
      <c r="AH1731">
        <v>26</v>
      </c>
      <c r="AI1731" s="2">
        <v>41722</v>
      </c>
      <c r="AJ1731" s="2">
        <v>42122</v>
      </c>
      <c r="AK1731">
        <v>92</v>
      </c>
      <c r="AL1731">
        <v>10</v>
      </c>
      <c r="AM1731">
        <v>10</v>
      </c>
      <c r="AN1731">
        <v>10</v>
      </c>
      <c r="AO1731">
        <v>10</v>
      </c>
      <c r="AP1731">
        <v>9</v>
      </c>
      <c r="AQ1731">
        <v>9</v>
      </c>
      <c r="AR1731">
        <v>2.94</v>
      </c>
      <c r="AS1731" t="b">
        <v>0</v>
      </c>
      <c r="AT1731">
        <v>1.47</v>
      </c>
      <c r="AU1731" s="5">
        <f t="shared" si="53"/>
        <v>80.128205128205124</v>
      </c>
      <c r="AV1731">
        <f t="shared" ref="AV1731:AV1794" si="54">AT1731/0.5</f>
        <v>2.94</v>
      </c>
      <c r="AW1731">
        <f>IF(results_5[[#This Row],[minimum_nights]]&gt;3.9,results_5[[#This Row],[minimum_nights]],IF(results_5[[#This Row],[maximum_nights]]&lt;3.9,results_5[[#This Row],[maximum_nights]],3.9))</f>
        <v>3.9</v>
      </c>
      <c r="AX1731">
        <f>(results_5[[#This Row],[price]]*AW1731 )+results_5[[#This Row],[cleaning_fee]]+MAX(0,2 -results_5[[#This Row],[guests_included]])*results_5[[#This Row],[extra_people]]</f>
        <v>312.5</v>
      </c>
    </row>
    <row r="1732" spans="1:50" x14ac:dyDescent="0.25">
      <c r="A1732">
        <v>5214829</v>
      </c>
      <c r="B1732" s="1" t="s">
        <v>5661</v>
      </c>
      <c r="C1732" s="1" t="s">
        <v>5662</v>
      </c>
      <c r="D1732">
        <v>830178</v>
      </c>
      <c r="E1732" s="1" t="s">
        <v>5663</v>
      </c>
      <c r="F1732" s="1" t="s">
        <v>2169</v>
      </c>
      <c r="G1732" s="1" t="s">
        <v>49</v>
      </c>
      <c r="H1732" s="1" t="s">
        <v>102</v>
      </c>
      <c r="I1732" s="1" t="s">
        <v>2204</v>
      </c>
      <c r="J1732" s="1" t="s">
        <v>52</v>
      </c>
      <c r="K1732">
        <v>52.376551319999997</v>
      </c>
      <c r="L1732">
        <v>4.8812532219999998</v>
      </c>
      <c r="M1732" s="1" t="s">
        <v>53</v>
      </c>
      <c r="N1732" s="1" t="s">
        <v>98</v>
      </c>
      <c r="O1732">
        <v>2</v>
      </c>
      <c r="P1732">
        <v>1</v>
      </c>
      <c r="Q1732">
        <v>1</v>
      </c>
      <c r="R1732">
        <v>1</v>
      </c>
      <c r="S1732" s="1" t="s">
        <v>55</v>
      </c>
      <c r="T1732">
        <v>100</v>
      </c>
      <c r="U1732">
        <v>666</v>
      </c>
      <c r="V1732">
        <v>1500</v>
      </c>
      <c r="X1732">
        <v>35</v>
      </c>
      <c r="Y1732">
        <v>2</v>
      </c>
      <c r="Z1732">
        <v>35</v>
      </c>
      <c r="AA1732">
        <v>2</v>
      </c>
      <c r="AB1732">
        <v>1125</v>
      </c>
      <c r="AC1732">
        <v>57</v>
      </c>
      <c r="AD1732">
        <v>2</v>
      </c>
      <c r="AE1732" s="1" t="s">
        <v>2171</v>
      </c>
      <c r="AF1732" s="1" t="s">
        <v>2172</v>
      </c>
      <c r="AG1732">
        <v>85000</v>
      </c>
      <c r="AH1732">
        <v>2</v>
      </c>
      <c r="AI1732" s="2">
        <v>42223</v>
      </c>
      <c r="AJ1732" s="2">
        <v>42240</v>
      </c>
      <c r="AK1732">
        <v>70</v>
      </c>
      <c r="AL1732">
        <v>9</v>
      </c>
      <c r="AM1732">
        <v>8</v>
      </c>
      <c r="AN1732">
        <v>7</v>
      </c>
      <c r="AO1732">
        <v>7</v>
      </c>
      <c r="AP1732">
        <v>10</v>
      </c>
      <c r="AQ1732">
        <v>7</v>
      </c>
      <c r="AR1732">
        <v>4</v>
      </c>
      <c r="AS1732" t="b">
        <v>0</v>
      </c>
      <c r="AT1732">
        <v>2</v>
      </c>
      <c r="AU1732" s="5">
        <f t="shared" ref="AU1732:AU1795" si="55">(T1732*3.9 + X1732)/3.9</f>
        <v>108.97435897435898</v>
      </c>
      <c r="AV1732">
        <f t="shared" si="54"/>
        <v>4</v>
      </c>
      <c r="AW1732">
        <f>IF(results_5[[#This Row],[minimum_nights]]&gt;3.9,results_5[[#This Row],[minimum_nights]],IF(results_5[[#This Row],[maximum_nights]]&lt;3.9,results_5[[#This Row],[maximum_nights]],3.9))</f>
        <v>3.9</v>
      </c>
      <c r="AX1732">
        <f>(results_5[[#This Row],[price]]*AW1732 )+results_5[[#This Row],[cleaning_fee]]+MAX(0,2 -results_5[[#This Row],[guests_included]])*results_5[[#This Row],[extra_people]]</f>
        <v>425</v>
      </c>
    </row>
    <row r="1733" spans="1:50" x14ac:dyDescent="0.25">
      <c r="A1733">
        <v>6123247</v>
      </c>
      <c r="B1733" s="1" t="s">
        <v>5664</v>
      </c>
      <c r="C1733" s="1" t="s">
        <v>5665</v>
      </c>
      <c r="D1733">
        <v>30790105</v>
      </c>
      <c r="E1733" s="1" t="s">
        <v>5666</v>
      </c>
      <c r="F1733" s="1" t="s">
        <v>2169</v>
      </c>
      <c r="G1733" s="1" t="s">
        <v>49</v>
      </c>
      <c r="H1733" s="1" t="s">
        <v>102</v>
      </c>
      <c r="I1733" s="1" t="s">
        <v>2492</v>
      </c>
      <c r="J1733" s="1" t="s">
        <v>52</v>
      </c>
      <c r="K1733">
        <v>52.372722269999997</v>
      </c>
      <c r="L1733">
        <v>4.8955155330000002</v>
      </c>
      <c r="M1733" s="1" t="s">
        <v>53</v>
      </c>
      <c r="N1733" s="1" t="s">
        <v>54</v>
      </c>
      <c r="O1733">
        <v>4</v>
      </c>
      <c r="P1733">
        <v>1</v>
      </c>
      <c r="Q1733">
        <v>1</v>
      </c>
      <c r="R1733">
        <v>2</v>
      </c>
      <c r="S1733" s="1" t="s">
        <v>55</v>
      </c>
      <c r="T1733">
        <v>200</v>
      </c>
      <c r="U1733">
        <v>1350</v>
      </c>
      <c r="W1733">
        <v>750</v>
      </c>
      <c r="X1733">
        <v>35</v>
      </c>
      <c r="Y1733">
        <v>1</v>
      </c>
      <c r="Z1733">
        <v>50</v>
      </c>
      <c r="AA1733">
        <v>1</v>
      </c>
      <c r="AB1733">
        <v>1125</v>
      </c>
      <c r="AC1733">
        <v>361</v>
      </c>
      <c r="AD1733">
        <v>0.56000000000000005</v>
      </c>
      <c r="AE1733" s="1" t="s">
        <v>2171</v>
      </c>
      <c r="AF1733" s="1" t="s">
        <v>2172</v>
      </c>
      <c r="AG1733">
        <v>85000</v>
      </c>
      <c r="AH1733">
        <v>2</v>
      </c>
      <c r="AI1733" s="2">
        <v>42144</v>
      </c>
      <c r="AJ1733" s="2">
        <v>42152</v>
      </c>
      <c r="AK1733">
        <v>100</v>
      </c>
      <c r="AL1733">
        <v>10</v>
      </c>
      <c r="AM1733">
        <v>4</v>
      </c>
      <c r="AN1733">
        <v>6</v>
      </c>
      <c r="AO1733">
        <v>10</v>
      </c>
      <c r="AP1733">
        <v>10</v>
      </c>
      <c r="AQ1733">
        <v>8</v>
      </c>
      <c r="AR1733">
        <v>1.1200000000000001</v>
      </c>
      <c r="AS1733" t="b">
        <v>1</v>
      </c>
      <c r="AT1733">
        <v>0.56000000000000005</v>
      </c>
      <c r="AU1733" s="5">
        <f t="shared" si="55"/>
        <v>208.97435897435898</v>
      </c>
      <c r="AV1733">
        <f t="shared" si="54"/>
        <v>1.1200000000000001</v>
      </c>
      <c r="AW1733">
        <f>IF(results_5[[#This Row],[minimum_nights]]&gt;3.9,results_5[[#This Row],[minimum_nights]],IF(results_5[[#This Row],[maximum_nights]]&lt;3.9,results_5[[#This Row],[maximum_nights]],3.9))</f>
        <v>3.9</v>
      </c>
      <c r="AX1733">
        <f>(results_5[[#This Row],[price]]*AW1733 )+results_5[[#This Row],[cleaning_fee]]+MAX(0,2 -results_5[[#This Row],[guests_included]])*results_5[[#This Row],[extra_people]]</f>
        <v>865</v>
      </c>
    </row>
    <row r="1734" spans="1:50" x14ac:dyDescent="0.25">
      <c r="A1734">
        <v>2030718</v>
      </c>
      <c r="B1734" s="1" t="s">
        <v>5667</v>
      </c>
      <c r="C1734" s="1" t="s">
        <v>5668</v>
      </c>
      <c r="D1734">
        <v>10427690</v>
      </c>
      <c r="E1734" s="1" t="s">
        <v>5669</v>
      </c>
      <c r="F1734" s="1" t="s">
        <v>2169</v>
      </c>
      <c r="G1734" s="1" t="s">
        <v>49</v>
      </c>
      <c r="H1734" s="1" t="s">
        <v>66</v>
      </c>
      <c r="I1734" s="1" t="s">
        <v>5670</v>
      </c>
      <c r="J1734" s="1" t="s">
        <v>52</v>
      </c>
      <c r="K1734">
        <v>52.367641910000003</v>
      </c>
      <c r="L1734">
        <v>4.8831112829999999</v>
      </c>
      <c r="M1734" s="1" t="s">
        <v>53</v>
      </c>
      <c r="N1734" s="1" t="s">
        <v>98</v>
      </c>
      <c r="O1734">
        <v>2</v>
      </c>
      <c r="P1734">
        <v>1</v>
      </c>
      <c r="R1734">
        <v>2</v>
      </c>
      <c r="S1734" s="1" t="s">
        <v>55</v>
      </c>
      <c r="T1734">
        <v>120</v>
      </c>
      <c r="U1734">
        <v>790</v>
      </c>
      <c r="X1734">
        <v>40</v>
      </c>
      <c r="Y1734">
        <v>2</v>
      </c>
      <c r="Z1734">
        <v>30</v>
      </c>
      <c r="AA1734">
        <v>2</v>
      </c>
      <c r="AB1734">
        <v>28</v>
      </c>
      <c r="AC1734">
        <v>317</v>
      </c>
      <c r="AD1734">
        <v>0.87</v>
      </c>
      <c r="AE1734" s="1" t="s">
        <v>2171</v>
      </c>
      <c r="AF1734" s="1" t="s">
        <v>2172</v>
      </c>
      <c r="AG1734">
        <v>85000</v>
      </c>
      <c r="AH1734">
        <v>16</v>
      </c>
      <c r="AI1734" s="2">
        <v>41698</v>
      </c>
      <c r="AJ1734" s="2">
        <v>42158</v>
      </c>
      <c r="AK1734">
        <v>90</v>
      </c>
      <c r="AL1734">
        <v>9</v>
      </c>
      <c r="AM1734">
        <v>9</v>
      </c>
      <c r="AN1734">
        <v>9</v>
      </c>
      <c r="AO1734">
        <v>9</v>
      </c>
      <c r="AP1734">
        <v>10</v>
      </c>
      <c r="AQ1734">
        <v>9</v>
      </c>
      <c r="AR1734">
        <v>1.74</v>
      </c>
      <c r="AS1734" t="b">
        <v>1</v>
      </c>
      <c r="AT1734">
        <v>0.87</v>
      </c>
      <c r="AU1734" s="5">
        <f t="shared" si="55"/>
        <v>130.25641025641025</v>
      </c>
      <c r="AV1734">
        <f t="shared" si="54"/>
        <v>1.74</v>
      </c>
      <c r="AW1734">
        <f>IF(results_5[[#This Row],[minimum_nights]]&gt;3.9,results_5[[#This Row],[minimum_nights]],IF(results_5[[#This Row],[maximum_nights]]&lt;3.9,results_5[[#This Row],[maximum_nights]],3.9))</f>
        <v>3.9</v>
      </c>
      <c r="AX1734">
        <f>(results_5[[#This Row],[price]]*AW1734 )+results_5[[#This Row],[cleaning_fee]]+MAX(0,2 -results_5[[#This Row],[guests_included]])*results_5[[#This Row],[extra_people]]</f>
        <v>508</v>
      </c>
    </row>
    <row r="1735" spans="1:50" x14ac:dyDescent="0.25">
      <c r="A1735">
        <v>6123248</v>
      </c>
      <c r="B1735" s="1" t="s">
        <v>5671</v>
      </c>
      <c r="C1735" s="1" t="s">
        <v>5672</v>
      </c>
      <c r="D1735">
        <v>30790105</v>
      </c>
      <c r="E1735" s="1" t="s">
        <v>5673</v>
      </c>
      <c r="F1735" s="1" t="s">
        <v>2169</v>
      </c>
      <c r="G1735" s="1" t="s">
        <v>49</v>
      </c>
      <c r="H1735" s="1" t="s">
        <v>102</v>
      </c>
      <c r="I1735" s="1" t="s">
        <v>2226</v>
      </c>
      <c r="J1735" s="1" t="s">
        <v>52</v>
      </c>
      <c r="K1735">
        <v>52.371692869999997</v>
      </c>
      <c r="L1735">
        <v>4.8936052979999998</v>
      </c>
      <c r="M1735" s="1" t="s">
        <v>53</v>
      </c>
      <c r="N1735" s="1" t="s">
        <v>54</v>
      </c>
      <c r="O1735">
        <v>4</v>
      </c>
      <c r="P1735">
        <v>1</v>
      </c>
      <c r="Q1735">
        <v>1</v>
      </c>
      <c r="R1735">
        <v>2</v>
      </c>
      <c r="S1735" s="1" t="s">
        <v>55</v>
      </c>
      <c r="T1735">
        <v>110</v>
      </c>
      <c r="U1735">
        <v>875</v>
      </c>
      <c r="V1735">
        <v>3025</v>
      </c>
      <c r="W1735">
        <v>200</v>
      </c>
      <c r="X1735">
        <v>20</v>
      </c>
      <c r="Y1735">
        <v>1</v>
      </c>
      <c r="Z1735">
        <v>30</v>
      </c>
      <c r="AA1735">
        <v>1</v>
      </c>
      <c r="AB1735">
        <v>1125</v>
      </c>
      <c r="AC1735">
        <v>348</v>
      </c>
      <c r="AD1735">
        <v>3.17</v>
      </c>
      <c r="AE1735" s="1" t="s">
        <v>2171</v>
      </c>
      <c r="AF1735" s="1" t="s">
        <v>2172</v>
      </c>
      <c r="AG1735">
        <v>85000</v>
      </c>
      <c r="AH1735">
        <v>13</v>
      </c>
      <c r="AI1735" s="2">
        <v>42129</v>
      </c>
      <c r="AJ1735" s="2">
        <v>42239</v>
      </c>
      <c r="AK1735">
        <v>85</v>
      </c>
      <c r="AL1735">
        <v>9</v>
      </c>
      <c r="AM1735">
        <v>8</v>
      </c>
      <c r="AN1735">
        <v>10</v>
      </c>
      <c r="AO1735">
        <v>9</v>
      </c>
      <c r="AP1735">
        <v>10</v>
      </c>
      <c r="AQ1735">
        <v>9</v>
      </c>
      <c r="AR1735">
        <v>6.34</v>
      </c>
      <c r="AS1735" t="b">
        <v>1</v>
      </c>
      <c r="AT1735">
        <v>3.17</v>
      </c>
      <c r="AU1735" s="5">
        <f t="shared" si="55"/>
        <v>115.12820512820512</v>
      </c>
      <c r="AV1735">
        <f t="shared" si="54"/>
        <v>6.34</v>
      </c>
      <c r="AW1735">
        <f>IF(results_5[[#This Row],[minimum_nights]]&gt;3.9,results_5[[#This Row],[minimum_nights]],IF(results_5[[#This Row],[maximum_nights]]&lt;3.9,results_5[[#This Row],[maximum_nights]],3.9))</f>
        <v>3.9</v>
      </c>
      <c r="AX1735">
        <f>(results_5[[#This Row],[price]]*AW1735 )+results_5[[#This Row],[cleaning_fee]]+MAX(0,2 -results_5[[#This Row],[guests_included]])*results_5[[#This Row],[extra_people]]</f>
        <v>479</v>
      </c>
    </row>
    <row r="1736" spans="1:50" x14ac:dyDescent="0.25">
      <c r="A1736">
        <v>782254</v>
      </c>
      <c r="B1736" s="1" t="s">
        <v>5674</v>
      </c>
      <c r="C1736" s="1" t="s">
        <v>5675</v>
      </c>
      <c r="D1736">
        <v>4125951</v>
      </c>
      <c r="E1736" s="1" t="s">
        <v>2862</v>
      </c>
      <c r="F1736" s="1" t="s">
        <v>2169</v>
      </c>
      <c r="G1736" s="1" t="s">
        <v>49</v>
      </c>
      <c r="H1736" s="1" t="s">
        <v>66</v>
      </c>
      <c r="I1736" s="1" t="s">
        <v>2226</v>
      </c>
      <c r="J1736" s="1" t="s">
        <v>52</v>
      </c>
      <c r="K1736">
        <v>52.368399150000002</v>
      </c>
      <c r="L1736">
        <v>4.8868504980000003</v>
      </c>
      <c r="M1736" s="1" t="s">
        <v>53</v>
      </c>
      <c r="N1736" s="1" t="s">
        <v>98</v>
      </c>
      <c r="O1736">
        <v>4</v>
      </c>
      <c r="P1736">
        <v>1</v>
      </c>
      <c r="Q1736">
        <v>2</v>
      </c>
      <c r="R1736">
        <v>4</v>
      </c>
      <c r="S1736" s="1" t="s">
        <v>55</v>
      </c>
      <c r="T1736">
        <v>200</v>
      </c>
      <c r="W1736">
        <v>100</v>
      </c>
      <c r="X1736">
        <v>60</v>
      </c>
      <c r="Y1736">
        <v>1</v>
      </c>
      <c r="Z1736">
        <v>0</v>
      </c>
      <c r="AA1736">
        <v>2</v>
      </c>
      <c r="AB1736">
        <v>8</v>
      </c>
      <c r="AC1736">
        <v>243</v>
      </c>
      <c r="AD1736">
        <v>0.4</v>
      </c>
      <c r="AE1736" s="1" t="s">
        <v>2171</v>
      </c>
      <c r="AF1736" s="1" t="s">
        <v>2172</v>
      </c>
      <c r="AG1736">
        <v>85000</v>
      </c>
      <c r="AH1736">
        <v>13</v>
      </c>
      <c r="AI1736" s="2">
        <v>41273</v>
      </c>
      <c r="AJ1736" s="2">
        <v>42128</v>
      </c>
      <c r="AK1736">
        <v>86</v>
      </c>
      <c r="AL1736">
        <v>9</v>
      </c>
      <c r="AM1736">
        <v>9</v>
      </c>
      <c r="AN1736">
        <v>9</v>
      </c>
      <c r="AO1736">
        <v>9</v>
      </c>
      <c r="AP1736">
        <v>9</v>
      </c>
      <c r="AQ1736">
        <v>8</v>
      </c>
      <c r="AR1736">
        <v>0.8</v>
      </c>
      <c r="AS1736" t="b">
        <v>0</v>
      </c>
      <c r="AT1736">
        <v>0.4</v>
      </c>
      <c r="AU1736" s="5">
        <f t="shared" si="55"/>
        <v>215.38461538461539</v>
      </c>
      <c r="AV1736">
        <f t="shared" si="54"/>
        <v>0.8</v>
      </c>
      <c r="AW1736">
        <f>IF(results_5[[#This Row],[minimum_nights]]&gt;3.9,results_5[[#This Row],[minimum_nights]],IF(results_5[[#This Row],[maximum_nights]]&lt;3.9,results_5[[#This Row],[maximum_nights]],3.9))</f>
        <v>3.9</v>
      </c>
      <c r="AX1736">
        <f>(results_5[[#This Row],[price]]*AW1736 )+results_5[[#This Row],[cleaning_fee]]+MAX(0,2 -results_5[[#This Row],[guests_included]])*results_5[[#This Row],[extra_people]]</f>
        <v>840</v>
      </c>
    </row>
    <row r="1737" spans="1:50" x14ac:dyDescent="0.25">
      <c r="A1737">
        <v>7926144</v>
      </c>
      <c r="B1737" s="1" t="s">
        <v>5676</v>
      </c>
      <c r="C1737" s="1" t="s">
        <v>5677</v>
      </c>
      <c r="D1737">
        <v>41795506</v>
      </c>
      <c r="E1737" s="1" t="s">
        <v>3696</v>
      </c>
      <c r="F1737" s="1" t="s">
        <v>2169</v>
      </c>
      <c r="G1737" s="1" t="s">
        <v>49</v>
      </c>
      <c r="H1737" s="1" t="s">
        <v>61</v>
      </c>
      <c r="I1737" s="1" t="s">
        <v>2234</v>
      </c>
      <c r="J1737" s="1" t="s">
        <v>52</v>
      </c>
      <c r="K1737">
        <v>52.369477179999997</v>
      </c>
      <c r="L1737">
        <v>4.8858545610000004</v>
      </c>
      <c r="M1737" s="1" t="s">
        <v>53</v>
      </c>
      <c r="N1737" s="1" t="s">
        <v>98</v>
      </c>
      <c r="O1737">
        <v>8</v>
      </c>
      <c r="P1737">
        <v>3</v>
      </c>
      <c r="Q1737">
        <v>4</v>
      </c>
      <c r="R1737">
        <v>4</v>
      </c>
      <c r="S1737" s="1" t="s">
        <v>55</v>
      </c>
      <c r="T1737">
        <v>350</v>
      </c>
      <c r="Y1737">
        <v>1</v>
      </c>
      <c r="Z1737">
        <v>0</v>
      </c>
      <c r="AA1737">
        <v>6</v>
      </c>
      <c r="AB1737">
        <v>1125</v>
      </c>
      <c r="AC1737">
        <v>347</v>
      </c>
      <c r="AE1737" s="1" t="s">
        <v>2171</v>
      </c>
      <c r="AF1737" s="1" t="s">
        <v>2172</v>
      </c>
      <c r="AG1737">
        <v>85000</v>
      </c>
      <c r="AH1737">
        <v>0</v>
      </c>
      <c r="AI1737" s="2"/>
      <c r="AJ1737" s="2"/>
      <c r="AS1737" t="b">
        <v>1</v>
      </c>
      <c r="AU1737" s="5">
        <f t="shared" si="55"/>
        <v>350</v>
      </c>
      <c r="AV1737">
        <f t="shared" si="54"/>
        <v>0</v>
      </c>
      <c r="AW1737">
        <f>IF(results_5[[#This Row],[minimum_nights]]&gt;3.9,results_5[[#This Row],[minimum_nights]],IF(results_5[[#This Row],[maximum_nights]]&lt;3.9,results_5[[#This Row],[maximum_nights]],3.9))</f>
        <v>6</v>
      </c>
      <c r="AX1737">
        <f>(results_5[[#This Row],[price]]*AW1737 )+results_5[[#This Row],[cleaning_fee]]+MAX(0,2 -results_5[[#This Row],[guests_included]])*results_5[[#This Row],[extra_people]]</f>
        <v>2100</v>
      </c>
    </row>
    <row r="1738" spans="1:50" x14ac:dyDescent="0.25">
      <c r="A1738">
        <v>2093507</v>
      </c>
      <c r="B1738" s="1" t="s">
        <v>5678</v>
      </c>
      <c r="C1738" s="1" t="s">
        <v>5679</v>
      </c>
      <c r="D1738">
        <v>5796250</v>
      </c>
      <c r="E1738" s="1" t="s">
        <v>4587</v>
      </c>
      <c r="F1738" s="1" t="s">
        <v>2169</v>
      </c>
      <c r="G1738" s="1" t="s">
        <v>49</v>
      </c>
      <c r="H1738" s="1" t="s">
        <v>66</v>
      </c>
      <c r="I1738" s="1" t="s">
        <v>2204</v>
      </c>
      <c r="J1738" s="1" t="s">
        <v>52</v>
      </c>
      <c r="K1738">
        <v>52.374487330000001</v>
      </c>
      <c r="L1738">
        <v>4.886447048</v>
      </c>
      <c r="M1738" s="1" t="s">
        <v>53</v>
      </c>
      <c r="N1738" s="1" t="s">
        <v>98</v>
      </c>
      <c r="O1738">
        <v>3</v>
      </c>
      <c r="P1738">
        <v>1.5</v>
      </c>
      <c r="Q1738">
        <v>1</v>
      </c>
      <c r="R1738">
        <v>3</v>
      </c>
      <c r="S1738" s="1" t="s">
        <v>55</v>
      </c>
      <c r="T1738">
        <v>100</v>
      </c>
      <c r="U1738">
        <v>700</v>
      </c>
      <c r="V1738">
        <v>2700</v>
      </c>
      <c r="W1738">
        <v>200</v>
      </c>
      <c r="X1738">
        <v>55</v>
      </c>
      <c r="Y1738">
        <v>2</v>
      </c>
      <c r="Z1738">
        <v>25</v>
      </c>
      <c r="AA1738">
        <v>7</v>
      </c>
      <c r="AB1738">
        <v>365</v>
      </c>
      <c r="AC1738">
        <v>334</v>
      </c>
      <c r="AD1738">
        <v>1.28</v>
      </c>
      <c r="AE1738" s="1" t="s">
        <v>2171</v>
      </c>
      <c r="AF1738" s="1" t="s">
        <v>2172</v>
      </c>
      <c r="AG1738">
        <v>85000</v>
      </c>
      <c r="AH1738">
        <v>26</v>
      </c>
      <c r="AI1738" s="2">
        <v>41642</v>
      </c>
      <c r="AJ1738" s="2">
        <v>42245</v>
      </c>
      <c r="AK1738">
        <v>97</v>
      </c>
      <c r="AL1738">
        <v>10</v>
      </c>
      <c r="AM1738">
        <v>10</v>
      </c>
      <c r="AN1738">
        <v>10</v>
      </c>
      <c r="AO1738">
        <v>10</v>
      </c>
      <c r="AP1738">
        <v>10</v>
      </c>
      <c r="AQ1738">
        <v>9</v>
      </c>
      <c r="AR1738">
        <v>2.56</v>
      </c>
      <c r="AS1738" t="b">
        <v>1</v>
      </c>
      <c r="AT1738">
        <v>1.28</v>
      </c>
      <c r="AU1738" s="5">
        <f t="shared" si="55"/>
        <v>114.1025641025641</v>
      </c>
      <c r="AV1738">
        <f t="shared" si="54"/>
        <v>2.56</v>
      </c>
      <c r="AW1738">
        <f>IF(results_5[[#This Row],[minimum_nights]]&gt;3.9,results_5[[#This Row],[minimum_nights]],IF(results_5[[#This Row],[maximum_nights]]&lt;3.9,results_5[[#This Row],[maximum_nights]],3.9))</f>
        <v>7</v>
      </c>
      <c r="AX1738">
        <f>(results_5[[#This Row],[price]]*AW1738 )+results_5[[#This Row],[cleaning_fee]]+MAX(0,2 -results_5[[#This Row],[guests_included]])*results_5[[#This Row],[extra_people]]</f>
        <v>755</v>
      </c>
    </row>
    <row r="1739" spans="1:50" x14ac:dyDescent="0.25">
      <c r="A1739">
        <v>6124016</v>
      </c>
      <c r="B1739" s="1" t="s">
        <v>5680</v>
      </c>
      <c r="C1739" s="1" t="s">
        <v>5681</v>
      </c>
      <c r="D1739">
        <v>1829492</v>
      </c>
      <c r="E1739" s="1" t="s">
        <v>5682</v>
      </c>
      <c r="F1739" s="1" t="s">
        <v>2169</v>
      </c>
      <c r="G1739" s="1" t="s">
        <v>49</v>
      </c>
      <c r="H1739" s="1" t="s">
        <v>61</v>
      </c>
      <c r="I1739" s="1" t="s">
        <v>3095</v>
      </c>
      <c r="J1739" s="1" t="s">
        <v>52</v>
      </c>
      <c r="K1739">
        <v>52.379308199999997</v>
      </c>
      <c r="L1739">
        <v>4.8951229190000003</v>
      </c>
      <c r="M1739" s="1" t="s">
        <v>53</v>
      </c>
      <c r="N1739" s="1" t="s">
        <v>98</v>
      </c>
      <c r="O1739">
        <v>2</v>
      </c>
      <c r="P1739">
        <v>1</v>
      </c>
      <c r="Q1739">
        <v>1</v>
      </c>
      <c r="R1739">
        <v>1</v>
      </c>
      <c r="S1739" s="1" t="s">
        <v>55</v>
      </c>
      <c r="T1739">
        <v>160</v>
      </c>
      <c r="V1739">
        <v>4501</v>
      </c>
      <c r="W1739">
        <v>300</v>
      </c>
      <c r="X1739">
        <v>50</v>
      </c>
      <c r="Y1739">
        <v>1</v>
      </c>
      <c r="Z1739">
        <v>0</v>
      </c>
      <c r="AA1739">
        <v>4</v>
      </c>
      <c r="AB1739">
        <v>1125</v>
      </c>
      <c r="AC1739">
        <v>284</v>
      </c>
      <c r="AD1739">
        <v>1</v>
      </c>
      <c r="AE1739" s="1" t="s">
        <v>2171</v>
      </c>
      <c r="AF1739" s="1" t="s">
        <v>2172</v>
      </c>
      <c r="AG1739">
        <v>85000</v>
      </c>
      <c r="AH1739">
        <v>1</v>
      </c>
      <c r="AI1739" s="2">
        <v>42231</v>
      </c>
      <c r="AJ1739" s="2">
        <v>42231</v>
      </c>
      <c r="AK1739">
        <v>100</v>
      </c>
      <c r="AL1739">
        <v>10</v>
      </c>
      <c r="AM1739">
        <v>8</v>
      </c>
      <c r="AN1739">
        <v>10</v>
      </c>
      <c r="AO1739">
        <v>10</v>
      </c>
      <c r="AP1739">
        <v>8</v>
      </c>
      <c r="AQ1739">
        <v>10</v>
      </c>
      <c r="AR1739">
        <v>2</v>
      </c>
      <c r="AS1739" t="b">
        <v>1</v>
      </c>
      <c r="AT1739">
        <v>1</v>
      </c>
      <c r="AU1739" s="5">
        <f t="shared" si="55"/>
        <v>172.82051282051282</v>
      </c>
      <c r="AV1739">
        <f t="shared" si="54"/>
        <v>2</v>
      </c>
      <c r="AW1739">
        <f>IF(results_5[[#This Row],[minimum_nights]]&gt;3.9,results_5[[#This Row],[minimum_nights]],IF(results_5[[#This Row],[maximum_nights]]&lt;3.9,results_5[[#This Row],[maximum_nights]],3.9))</f>
        <v>4</v>
      </c>
      <c r="AX1739">
        <f>(results_5[[#This Row],[price]]*AW1739 )+results_5[[#This Row],[cleaning_fee]]+MAX(0,2 -results_5[[#This Row],[guests_included]])*results_5[[#This Row],[extra_people]]</f>
        <v>690</v>
      </c>
    </row>
    <row r="1740" spans="1:50" x14ac:dyDescent="0.25">
      <c r="A1740">
        <v>6050609</v>
      </c>
      <c r="B1740" s="1" t="s">
        <v>5683</v>
      </c>
      <c r="C1740" s="1" t="s">
        <v>5684</v>
      </c>
      <c r="D1740">
        <v>26295351</v>
      </c>
      <c r="E1740" s="1" t="s">
        <v>3278</v>
      </c>
      <c r="F1740" s="1" t="s">
        <v>2169</v>
      </c>
      <c r="G1740" s="1" t="s">
        <v>49</v>
      </c>
      <c r="H1740" s="1" t="s">
        <v>61</v>
      </c>
      <c r="I1740" s="1" t="s">
        <v>3279</v>
      </c>
      <c r="J1740" s="1" t="s">
        <v>52</v>
      </c>
      <c r="K1740">
        <v>52.37695737</v>
      </c>
      <c r="L1740">
        <v>4.8906605259999996</v>
      </c>
      <c r="M1740" s="1" t="s">
        <v>83</v>
      </c>
      <c r="N1740" s="1" t="s">
        <v>54</v>
      </c>
      <c r="O1740">
        <v>1</v>
      </c>
      <c r="P1740">
        <v>1</v>
      </c>
      <c r="Q1740">
        <v>1</v>
      </c>
      <c r="R1740">
        <v>1</v>
      </c>
      <c r="S1740" s="1" t="s">
        <v>55</v>
      </c>
      <c r="T1740">
        <v>59</v>
      </c>
      <c r="X1740">
        <v>10</v>
      </c>
      <c r="Y1740">
        <v>1</v>
      </c>
      <c r="Z1740">
        <v>0</v>
      </c>
      <c r="AA1740">
        <v>1</v>
      </c>
      <c r="AB1740">
        <v>1125</v>
      </c>
      <c r="AC1740">
        <v>0</v>
      </c>
      <c r="AD1740">
        <v>2.95</v>
      </c>
      <c r="AE1740" s="1" t="s">
        <v>2171</v>
      </c>
      <c r="AF1740" s="1" t="s">
        <v>2172</v>
      </c>
      <c r="AG1740">
        <v>85000</v>
      </c>
      <c r="AH1740">
        <v>12</v>
      </c>
      <c r="AI1740" s="2">
        <v>42130</v>
      </c>
      <c r="AJ1740" s="2">
        <v>42246</v>
      </c>
      <c r="AK1740">
        <v>97</v>
      </c>
      <c r="AL1740">
        <v>10</v>
      </c>
      <c r="AM1740">
        <v>10</v>
      </c>
      <c r="AN1740">
        <v>10</v>
      </c>
      <c r="AO1740">
        <v>10</v>
      </c>
      <c r="AP1740">
        <v>10</v>
      </c>
      <c r="AQ1740">
        <v>10</v>
      </c>
      <c r="AR1740">
        <v>5.9</v>
      </c>
      <c r="AS1740" t="b">
        <v>0</v>
      </c>
      <c r="AT1740">
        <v>2.95</v>
      </c>
      <c r="AU1740" s="5">
        <f t="shared" si="55"/>
        <v>61.564102564102562</v>
      </c>
      <c r="AV1740">
        <f t="shared" si="54"/>
        <v>5.9</v>
      </c>
      <c r="AW1740">
        <f>IF(results_5[[#This Row],[minimum_nights]]&gt;3.9,results_5[[#This Row],[minimum_nights]],IF(results_5[[#This Row],[maximum_nights]]&lt;3.9,results_5[[#This Row],[maximum_nights]],3.9))</f>
        <v>3.9</v>
      </c>
      <c r="AX1740">
        <f>(results_5[[#This Row],[price]]*AW1740 )+results_5[[#This Row],[cleaning_fee]]+MAX(0,2 -results_5[[#This Row],[guests_included]])*results_5[[#This Row],[extra_people]]</f>
        <v>240.1</v>
      </c>
    </row>
    <row r="1741" spans="1:50" x14ac:dyDescent="0.25">
      <c r="A1741">
        <v>5133110</v>
      </c>
      <c r="B1741" s="1" t="s">
        <v>5685</v>
      </c>
      <c r="C1741" s="1" t="s">
        <v>5686</v>
      </c>
      <c r="D1741">
        <v>25832900</v>
      </c>
      <c r="E1741" s="1" t="s">
        <v>5404</v>
      </c>
      <c r="F1741" s="1" t="s">
        <v>2169</v>
      </c>
      <c r="G1741" s="1" t="s">
        <v>49</v>
      </c>
      <c r="H1741" s="1" t="s">
        <v>61</v>
      </c>
      <c r="I1741" s="1" t="s">
        <v>2234</v>
      </c>
      <c r="J1741" s="1" t="s">
        <v>52</v>
      </c>
      <c r="K1741">
        <v>52.368860060000003</v>
      </c>
      <c r="L1741">
        <v>4.8857555469999996</v>
      </c>
      <c r="M1741" s="1" t="s">
        <v>72</v>
      </c>
      <c r="N1741" s="1" t="s">
        <v>98</v>
      </c>
      <c r="O1741">
        <v>4</v>
      </c>
      <c r="P1741">
        <v>1</v>
      </c>
      <c r="Q1741">
        <v>2</v>
      </c>
      <c r="R1741">
        <v>2</v>
      </c>
      <c r="S1741" s="1" t="s">
        <v>55</v>
      </c>
      <c r="T1741">
        <v>330</v>
      </c>
      <c r="Y1741">
        <v>4</v>
      </c>
      <c r="Z1741">
        <v>0</v>
      </c>
      <c r="AA1741">
        <v>7</v>
      </c>
      <c r="AB1741">
        <v>1125</v>
      </c>
      <c r="AC1741">
        <v>365</v>
      </c>
      <c r="AD1741">
        <v>0.32</v>
      </c>
      <c r="AE1741" s="1" t="s">
        <v>2171</v>
      </c>
      <c r="AF1741" s="1" t="s">
        <v>2172</v>
      </c>
      <c r="AG1741">
        <v>85000</v>
      </c>
      <c r="AH1741">
        <v>1</v>
      </c>
      <c r="AI1741" s="2">
        <v>42158</v>
      </c>
      <c r="AJ1741" s="2">
        <v>42158</v>
      </c>
      <c r="AK1741">
        <v>80</v>
      </c>
      <c r="AL1741">
        <v>10</v>
      </c>
      <c r="AM1741">
        <v>10</v>
      </c>
      <c r="AN1741">
        <v>10</v>
      </c>
      <c r="AO1741">
        <v>10</v>
      </c>
      <c r="AP1741">
        <v>10</v>
      </c>
      <c r="AQ1741">
        <v>8</v>
      </c>
      <c r="AR1741">
        <v>0.64</v>
      </c>
      <c r="AS1741" t="b">
        <v>1</v>
      </c>
      <c r="AT1741">
        <v>0.32</v>
      </c>
      <c r="AU1741" s="5">
        <f t="shared" si="55"/>
        <v>330</v>
      </c>
      <c r="AV1741">
        <f t="shared" si="54"/>
        <v>0.64</v>
      </c>
      <c r="AW1741">
        <f>IF(results_5[[#This Row],[minimum_nights]]&gt;3.9,results_5[[#This Row],[minimum_nights]],IF(results_5[[#This Row],[maximum_nights]]&lt;3.9,results_5[[#This Row],[maximum_nights]],3.9))</f>
        <v>7</v>
      </c>
      <c r="AX1741">
        <f>(results_5[[#This Row],[price]]*AW1741 )+results_5[[#This Row],[cleaning_fee]]+MAX(0,2 -results_5[[#This Row],[guests_included]])*results_5[[#This Row],[extra_people]]</f>
        <v>2310</v>
      </c>
    </row>
    <row r="1742" spans="1:50" x14ac:dyDescent="0.25">
      <c r="A1742">
        <v>29554</v>
      </c>
      <c r="B1742" s="1" t="s">
        <v>5687</v>
      </c>
      <c r="C1742" s="1" t="s">
        <v>5688</v>
      </c>
      <c r="D1742">
        <v>127233</v>
      </c>
      <c r="E1742" s="1" t="s">
        <v>5689</v>
      </c>
      <c r="F1742" s="1" t="s">
        <v>2169</v>
      </c>
      <c r="G1742" s="1" t="s">
        <v>49</v>
      </c>
      <c r="H1742" s="1" t="s">
        <v>102</v>
      </c>
      <c r="I1742" s="1" t="s">
        <v>2439</v>
      </c>
      <c r="J1742" s="1" t="s">
        <v>52</v>
      </c>
      <c r="K1742">
        <v>52.380509920000002</v>
      </c>
      <c r="L1742">
        <v>4.8941885980000004</v>
      </c>
      <c r="M1742" s="1" t="s">
        <v>53</v>
      </c>
      <c r="N1742" s="1" t="s">
        <v>98</v>
      </c>
      <c r="O1742">
        <v>2</v>
      </c>
      <c r="P1742">
        <v>1</v>
      </c>
      <c r="Q1742">
        <v>1</v>
      </c>
      <c r="R1742">
        <v>1</v>
      </c>
      <c r="S1742" s="1" t="s">
        <v>55</v>
      </c>
      <c r="T1742">
        <v>130</v>
      </c>
      <c r="U1742">
        <v>800</v>
      </c>
      <c r="Y1742">
        <v>1</v>
      </c>
      <c r="Z1742">
        <v>0</v>
      </c>
      <c r="AA1742">
        <v>4</v>
      </c>
      <c r="AB1742">
        <v>20</v>
      </c>
      <c r="AC1742">
        <v>29</v>
      </c>
      <c r="AD1742">
        <v>1.2</v>
      </c>
      <c r="AE1742" s="1" t="s">
        <v>2171</v>
      </c>
      <c r="AF1742" s="1" t="s">
        <v>2172</v>
      </c>
      <c r="AG1742">
        <v>85000</v>
      </c>
      <c r="AH1742">
        <v>77</v>
      </c>
      <c r="AI1742" s="2">
        <v>40329</v>
      </c>
      <c r="AJ1742" s="2">
        <v>42232</v>
      </c>
      <c r="AK1742">
        <v>96</v>
      </c>
      <c r="AL1742">
        <v>10</v>
      </c>
      <c r="AM1742">
        <v>9</v>
      </c>
      <c r="AN1742">
        <v>10</v>
      </c>
      <c r="AO1742">
        <v>10</v>
      </c>
      <c r="AP1742">
        <v>10</v>
      </c>
      <c r="AQ1742">
        <v>9</v>
      </c>
      <c r="AR1742">
        <v>2.4</v>
      </c>
      <c r="AS1742" t="b">
        <v>0</v>
      </c>
      <c r="AT1742">
        <v>1.2</v>
      </c>
      <c r="AU1742" s="5">
        <f t="shared" si="55"/>
        <v>130</v>
      </c>
      <c r="AV1742">
        <f t="shared" si="54"/>
        <v>2.4</v>
      </c>
      <c r="AW1742">
        <f>IF(results_5[[#This Row],[minimum_nights]]&gt;3.9,results_5[[#This Row],[minimum_nights]],IF(results_5[[#This Row],[maximum_nights]]&lt;3.9,results_5[[#This Row],[maximum_nights]],3.9))</f>
        <v>4</v>
      </c>
      <c r="AX1742">
        <f>(results_5[[#This Row],[price]]*AW1742 )+results_5[[#This Row],[cleaning_fee]]+MAX(0,2 -results_5[[#This Row],[guests_included]])*results_5[[#This Row],[extra_people]]</f>
        <v>520</v>
      </c>
    </row>
    <row r="1743" spans="1:50" x14ac:dyDescent="0.25">
      <c r="A1743">
        <v>3535805</v>
      </c>
      <c r="B1743" s="1" t="s">
        <v>5690</v>
      </c>
      <c r="C1743" s="1" t="s">
        <v>5691</v>
      </c>
      <c r="D1743">
        <v>17720658</v>
      </c>
      <c r="E1743" s="1" t="s">
        <v>5692</v>
      </c>
      <c r="F1743" s="1" t="s">
        <v>2169</v>
      </c>
      <c r="G1743" s="1" t="s">
        <v>49</v>
      </c>
      <c r="H1743" s="1" t="s">
        <v>66</v>
      </c>
      <c r="I1743" s="1" t="s">
        <v>2439</v>
      </c>
      <c r="J1743" s="1" t="s">
        <v>52</v>
      </c>
      <c r="K1743">
        <v>52.38832232</v>
      </c>
      <c r="L1743">
        <v>4.8900207250000003</v>
      </c>
      <c r="M1743" s="1" t="s">
        <v>53</v>
      </c>
      <c r="N1743" s="1" t="s">
        <v>54</v>
      </c>
      <c r="O1743">
        <v>2</v>
      </c>
      <c r="P1743">
        <v>1</v>
      </c>
      <c r="Q1743">
        <v>1</v>
      </c>
      <c r="R1743">
        <v>1</v>
      </c>
      <c r="S1743" s="1" t="s">
        <v>55</v>
      </c>
      <c r="T1743">
        <v>67</v>
      </c>
      <c r="U1743">
        <v>255</v>
      </c>
      <c r="X1743">
        <v>5</v>
      </c>
      <c r="Y1743">
        <v>1</v>
      </c>
      <c r="Z1743">
        <v>10</v>
      </c>
      <c r="AA1743">
        <v>2</v>
      </c>
      <c r="AB1743">
        <v>6</v>
      </c>
      <c r="AC1743">
        <v>241</v>
      </c>
      <c r="AD1743">
        <v>8.6300000000000008</v>
      </c>
      <c r="AE1743" s="1" t="s">
        <v>2171</v>
      </c>
      <c r="AF1743" s="1" t="s">
        <v>2172</v>
      </c>
      <c r="AG1743">
        <v>85000</v>
      </c>
      <c r="AH1743">
        <v>115</v>
      </c>
      <c r="AI1743" s="2">
        <v>41852</v>
      </c>
      <c r="AJ1743" s="2">
        <v>42248</v>
      </c>
      <c r="AK1743">
        <v>88</v>
      </c>
      <c r="AL1743">
        <v>9</v>
      </c>
      <c r="AM1743">
        <v>9</v>
      </c>
      <c r="AN1743">
        <v>9</v>
      </c>
      <c r="AO1743">
        <v>9</v>
      </c>
      <c r="AP1743">
        <v>9</v>
      </c>
      <c r="AQ1743">
        <v>9</v>
      </c>
      <c r="AR1743">
        <v>17.260000000000002</v>
      </c>
      <c r="AS1743" t="b">
        <v>0</v>
      </c>
      <c r="AT1743">
        <v>8.6300000000000008</v>
      </c>
      <c r="AU1743" s="5">
        <f t="shared" si="55"/>
        <v>68.282051282051285</v>
      </c>
      <c r="AV1743">
        <f t="shared" si="54"/>
        <v>17.260000000000002</v>
      </c>
      <c r="AW1743">
        <f>IF(results_5[[#This Row],[minimum_nights]]&gt;3.9,results_5[[#This Row],[minimum_nights]],IF(results_5[[#This Row],[maximum_nights]]&lt;3.9,results_5[[#This Row],[maximum_nights]],3.9))</f>
        <v>3.9</v>
      </c>
      <c r="AX1743">
        <f>(results_5[[#This Row],[price]]*AW1743 )+results_5[[#This Row],[cleaning_fee]]+MAX(0,2 -results_5[[#This Row],[guests_included]])*results_5[[#This Row],[extra_people]]</f>
        <v>276.3</v>
      </c>
    </row>
    <row r="1744" spans="1:50" x14ac:dyDescent="0.25">
      <c r="A1744">
        <v>8156679</v>
      </c>
      <c r="B1744" s="1" t="s">
        <v>5693</v>
      </c>
      <c r="C1744" s="1" t="s">
        <v>5694</v>
      </c>
      <c r="D1744">
        <v>343427</v>
      </c>
      <c r="E1744" s="1" t="s">
        <v>3354</v>
      </c>
      <c r="F1744" s="1" t="s">
        <v>2169</v>
      </c>
      <c r="G1744" s="1" t="s">
        <v>49</v>
      </c>
      <c r="H1744" s="1" t="s">
        <v>61</v>
      </c>
      <c r="I1744" s="1" t="s">
        <v>2204</v>
      </c>
      <c r="J1744" s="1" t="s">
        <v>52</v>
      </c>
      <c r="K1744">
        <v>52.38043888</v>
      </c>
      <c r="L1744">
        <v>4.8870456720000002</v>
      </c>
      <c r="M1744" s="1" t="s">
        <v>53</v>
      </c>
      <c r="N1744" s="1" t="s">
        <v>98</v>
      </c>
      <c r="O1744">
        <v>2</v>
      </c>
      <c r="P1744">
        <v>1.5</v>
      </c>
      <c r="Q1744">
        <v>1</v>
      </c>
      <c r="R1744">
        <v>2</v>
      </c>
      <c r="S1744" s="1" t="s">
        <v>55</v>
      </c>
      <c r="T1744">
        <v>500</v>
      </c>
      <c r="U1744">
        <v>1950</v>
      </c>
      <c r="V1744">
        <v>3500</v>
      </c>
      <c r="W1744">
        <v>1000</v>
      </c>
      <c r="Y1744">
        <v>2</v>
      </c>
      <c r="Z1744">
        <v>0</v>
      </c>
      <c r="AA1744">
        <v>21</v>
      </c>
      <c r="AB1744">
        <v>90</v>
      </c>
      <c r="AC1744">
        <v>354</v>
      </c>
      <c r="AE1744" s="1" t="s">
        <v>2171</v>
      </c>
      <c r="AF1744" s="1" t="s">
        <v>2172</v>
      </c>
      <c r="AG1744">
        <v>85000</v>
      </c>
      <c r="AH1744">
        <v>0</v>
      </c>
      <c r="AI1744" s="2"/>
      <c r="AJ1744" s="2"/>
      <c r="AS1744" t="b">
        <v>1</v>
      </c>
      <c r="AU1744" s="5">
        <f t="shared" si="55"/>
        <v>500</v>
      </c>
      <c r="AV1744">
        <f t="shared" si="54"/>
        <v>0</v>
      </c>
      <c r="AW1744">
        <f>IF(results_5[[#This Row],[minimum_nights]]&gt;3.9,results_5[[#This Row],[minimum_nights]],IF(results_5[[#This Row],[maximum_nights]]&lt;3.9,results_5[[#This Row],[maximum_nights]],3.9))</f>
        <v>21</v>
      </c>
      <c r="AX1744">
        <f>(results_5[[#This Row],[price]]*AW1744 )+results_5[[#This Row],[cleaning_fee]]+MAX(0,2 -results_5[[#This Row],[guests_included]])*results_5[[#This Row],[extra_people]]</f>
        <v>10500</v>
      </c>
    </row>
    <row r="1745" spans="1:50" x14ac:dyDescent="0.25">
      <c r="A1745">
        <v>3275910</v>
      </c>
      <c r="B1745" s="1" t="s">
        <v>5695</v>
      </c>
      <c r="C1745" s="1" t="s">
        <v>5696</v>
      </c>
      <c r="D1745">
        <v>2382303</v>
      </c>
      <c r="E1745" s="1" t="s">
        <v>4684</v>
      </c>
      <c r="F1745" s="1" t="s">
        <v>2169</v>
      </c>
      <c r="G1745" s="1" t="s">
        <v>49</v>
      </c>
      <c r="H1745" s="1" t="s">
        <v>66</v>
      </c>
      <c r="I1745" s="1" t="s">
        <v>4685</v>
      </c>
      <c r="J1745" s="1" t="s">
        <v>52</v>
      </c>
      <c r="K1745">
        <v>52.369287540000002</v>
      </c>
      <c r="L1745">
        <v>4.878594315</v>
      </c>
      <c r="M1745" s="1" t="s">
        <v>53</v>
      </c>
      <c r="N1745" s="1" t="s">
        <v>54</v>
      </c>
      <c r="O1745">
        <v>2</v>
      </c>
      <c r="P1745">
        <v>1</v>
      </c>
      <c r="Q1745">
        <v>1</v>
      </c>
      <c r="R1745">
        <v>1</v>
      </c>
      <c r="S1745" s="1" t="s">
        <v>55</v>
      </c>
      <c r="T1745">
        <v>70</v>
      </c>
      <c r="U1745">
        <v>650</v>
      </c>
      <c r="X1745">
        <v>30</v>
      </c>
      <c r="Y1745">
        <v>0</v>
      </c>
      <c r="Z1745">
        <v>0</v>
      </c>
      <c r="AA1745">
        <v>4</v>
      </c>
      <c r="AB1745">
        <v>62</v>
      </c>
      <c r="AC1745">
        <v>327</v>
      </c>
      <c r="AD1745">
        <v>0.43</v>
      </c>
      <c r="AE1745" s="1" t="s">
        <v>2171</v>
      </c>
      <c r="AF1745" s="1" t="s">
        <v>2172</v>
      </c>
      <c r="AG1745">
        <v>85000</v>
      </c>
      <c r="AH1745">
        <v>6</v>
      </c>
      <c r="AI1745" s="2">
        <v>41829</v>
      </c>
      <c r="AJ1745" s="2">
        <v>42237</v>
      </c>
      <c r="AK1745">
        <v>88</v>
      </c>
      <c r="AL1745">
        <v>10</v>
      </c>
      <c r="AM1745">
        <v>9</v>
      </c>
      <c r="AN1745">
        <v>9</v>
      </c>
      <c r="AO1745">
        <v>10</v>
      </c>
      <c r="AP1745">
        <v>9</v>
      </c>
      <c r="AQ1745">
        <v>9</v>
      </c>
      <c r="AR1745">
        <v>0.86</v>
      </c>
      <c r="AS1745" t="b">
        <v>1</v>
      </c>
      <c r="AT1745">
        <v>0.43</v>
      </c>
      <c r="AU1745" s="5">
        <f t="shared" si="55"/>
        <v>77.692307692307693</v>
      </c>
      <c r="AV1745">
        <f t="shared" si="54"/>
        <v>0.86</v>
      </c>
      <c r="AW1745">
        <f>IF(results_5[[#This Row],[minimum_nights]]&gt;3.9,results_5[[#This Row],[minimum_nights]],IF(results_5[[#This Row],[maximum_nights]]&lt;3.9,results_5[[#This Row],[maximum_nights]],3.9))</f>
        <v>4</v>
      </c>
      <c r="AX1745">
        <f>(results_5[[#This Row],[price]]*AW1745 )+results_5[[#This Row],[cleaning_fee]]+MAX(0,2 -results_5[[#This Row],[guests_included]])*results_5[[#This Row],[extra_people]]</f>
        <v>310</v>
      </c>
    </row>
    <row r="1746" spans="1:50" x14ac:dyDescent="0.25">
      <c r="A1746">
        <v>1960678</v>
      </c>
      <c r="B1746" s="1" t="s">
        <v>5697</v>
      </c>
      <c r="C1746" s="1" t="s">
        <v>5698</v>
      </c>
      <c r="D1746">
        <v>10131510</v>
      </c>
      <c r="E1746" s="1" t="s">
        <v>5699</v>
      </c>
      <c r="F1746" s="1" t="s">
        <v>2169</v>
      </c>
      <c r="G1746" s="1" t="s">
        <v>49</v>
      </c>
      <c r="H1746" s="1" t="s">
        <v>66</v>
      </c>
      <c r="I1746" s="1" t="s">
        <v>5700</v>
      </c>
      <c r="J1746" s="1" t="s">
        <v>52</v>
      </c>
      <c r="K1746">
        <v>52.373561299999999</v>
      </c>
      <c r="L1746">
        <v>4.8978126030000002</v>
      </c>
      <c r="M1746" s="1" t="s">
        <v>53</v>
      </c>
      <c r="N1746" s="1" t="s">
        <v>98</v>
      </c>
      <c r="O1746">
        <v>4</v>
      </c>
      <c r="P1746">
        <v>1</v>
      </c>
      <c r="Q1746">
        <v>0</v>
      </c>
      <c r="R1746">
        <v>2</v>
      </c>
      <c r="S1746" s="1" t="s">
        <v>55</v>
      </c>
      <c r="T1746">
        <v>130</v>
      </c>
      <c r="Y1746">
        <v>2</v>
      </c>
      <c r="Z1746">
        <v>20</v>
      </c>
      <c r="AA1746">
        <v>2</v>
      </c>
      <c r="AB1746">
        <v>1125</v>
      </c>
      <c r="AC1746">
        <v>93</v>
      </c>
      <c r="AD1746">
        <v>1.54</v>
      </c>
      <c r="AE1746" s="1" t="s">
        <v>2171</v>
      </c>
      <c r="AF1746" s="1" t="s">
        <v>2172</v>
      </c>
      <c r="AG1746">
        <v>85000</v>
      </c>
      <c r="AH1746">
        <v>29</v>
      </c>
      <c r="AI1746" s="2">
        <v>41687</v>
      </c>
      <c r="AJ1746" s="2">
        <v>42177</v>
      </c>
      <c r="AK1746">
        <v>96</v>
      </c>
      <c r="AL1746">
        <v>10</v>
      </c>
      <c r="AM1746">
        <v>10</v>
      </c>
      <c r="AN1746">
        <v>10</v>
      </c>
      <c r="AO1746">
        <v>10</v>
      </c>
      <c r="AP1746">
        <v>10</v>
      </c>
      <c r="AQ1746">
        <v>9</v>
      </c>
      <c r="AR1746">
        <v>3.08</v>
      </c>
      <c r="AS1746" t="b">
        <v>0</v>
      </c>
      <c r="AT1746">
        <v>1.54</v>
      </c>
      <c r="AU1746" s="5">
        <f t="shared" si="55"/>
        <v>130</v>
      </c>
      <c r="AV1746">
        <f t="shared" si="54"/>
        <v>3.08</v>
      </c>
      <c r="AW1746">
        <f>IF(results_5[[#This Row],[minimum_nights]]&gt;3.9,results_5[[#This Row],[minimum_nights]],IF(results_5[[#This Row],[maximum_nights]]&lt;3.9,results_5[[#This Row],[maximum_nights]],3.9))</f>
        <v>3.9</v>
      </c>
      <c r="AX1746">
        <f>(results_5[[#This Row],[price]]*AW1746 )+results_5[[#This Row],[cleaning_fee]]+MAX(0,2 -results_5[[#This Row],[guests_included]])*results_5[[#This Row],[extra_people]]</f>
        <v>507</v>
      </c>
    </row>
    <row r="1747" spans="1:50" x14ac:dyDescent="0.25">
      <c r="A1747">
        <v>2324263</v>
      </c>
      <c r="B1747" s="1" t="s">
        <v>5701</v>
      </c>
      <c r="C1747" s="1" t="s">
        <v>5702</v>
      </c>
      <c r="D1747">
        <v>11814916</v>
      </c>
      <c r="E1747" s="1" t="s">
        <v>4195</v>
      </c>
      <c r="F1747" s="1" t="s">
        <v>2169</v>
      </c>
      <c r="G1747" s="1" t="s">
        <v>49</v>
      </c>
      <c r="H1747" s="1" t="s">
        <v>61</v>
      </c>
      <c r="I1747" s="1" t="s">
        <v>2234</v>
      </c>
      <c r="J1747" s="1" t="s">
        <v>52</v>
      </c>
      <c r="K1747">
        <v>52.374691720000001</v>
      </c>
      <c r="L1747">
        <v>4.8845973039999997</v>
      </c>
      <c r="M1747" s="1" t="s">
        <v>1634</v>
      </c>
      <c r="N1747" s="1" t="s">
        <v>98</v>
      </c>
      <c r="O1747">
        <v>8</v>
      </c>
      <c r="P1747">
        <v>1.5</v>
      </c>
      <c r="Q1747">
        <v>4</v>
      </c>
      <c r="R1747">
        <v>4</v>
      </c>
      <c r="S1747" s="1" t="s">
        <v>55</v>
      </c>
      <c r="T1747">
        <v>830</v>
      </c>
      <c r="W1747">
        <v>795</v>
      </c>
      <c r="Y1747">
        <v>1</v>
      </c>
      <c r="Z1747">
        <v>0</v>
      </c>
      <c r="AA1747">
        <v>2</v>
      </c>
      <c r="AB1747">
        <v>15</v>
      </c>
      <c r="AC1747">
        <v>312</v>
      </c>
      <c r="AD1747">
        <v>0.61</v>
      </c>
      <c r="AE1747" s="1" t="s">
        <v>2171</v>
      </c>
      <c r="AF1747" s="1" t="s">
        <v>2172</v>
      </c>
      <c r="AG1747">
        <v>85000</v>
      </c>
      <c r="AH1747">
        <v>10</v>
      </c>
      <c r="AI1747" s="2">
        <v>41764</v>
      </c>
      <c r="AJ1747" s="2">
        <v>42220</v>
      </c>
      <c r="AK1747">
        <v>92</v>
      </c>
      <c r="AL1747">
        <v>9</v>
      </c>
      <c r="AM1747">
        <v>8</v>
      </c>
      <c r="AN1747">
        <v>10</v>
      </c>
      <c r="AO1747">
        <v>10</v>
      </c>
      <c r="AP1747">
        <v>10</v>
      </c>
      <c r="AQ1747">
        <v>9</v>
      </c>
      <c r="AR1747">
        <v>1.22</v>
      </c>
      <c r="AS1747" t="b">
        <v>1</v>
      </c>
      <c r="AT1747">
        <v>0.61</v>
      </c>
      <c r="AU1747" s="5">
        <f t="shared" si="55"/>
        <v>830</v>
      </c>
      <c r="AV1747">
        <f t="shared" si="54"/>
        <v>1.22</v>
      </c>
      <c r="AW1747">
        <f>IF(results_5[[#This Row],[minimum_nights]]&gt;3.9,results_5[[#This Row],[minimum_nights]],IF(results_5[[#This Row],[maximum_nights]]&lt;3.9,results_5[[#This Row],[maximum_nights]],3.9))</f>
        <v>3.9</v>
      </c>
      <c r="AX1747">
        <f>(results_5[[#This Row],[price]]*AW1747 )+results_5[[#This Row],[cleaning_fee]]+MAX(0,2 -results_5[[#This Row],[guests_included]])*results_5[[#This Row],[extra_people]]</f>
        <v>3237</v>
      </c>
    </row>
    <row r="1748" spans="1:50" x14ac:dyDescent="0.25">
      <c r="A1748">
        <v>5613210</v>
      </c>
      <c r="B1748" s="1" t="s">
        <v>5703</v>
      </c>
      <c r="C1748" s="1" t="s">
        <v>5704</v>
      </c>
      <c r="D1748">
        <v>23456489</v>
      </c>
      <c r="E1748" s="1" t="s">
        <v>5705</v>
      </c>
      <c r="F1748" s="1" t="s">
        <v>2169</v>
      </c>
      <c r="G1748" s="1" t="s">
        <v>49</v>
      </c>
      <c r="H1748" s="1" t="s">
        <v>61</v>
      </c>
      <c r="I1748" s="1" t="s">
        <v>5706</v>
      </c>
      <c r="J1748" s="1" t="s">
        <v>52</v>
      </c>
      <c r="K1748">
        <v>52.373395340000002</v>
      </c>
      <c r="L1748">
        <v>4.8786111400000003</v>
      </c>
      <c r="M1748" s="1" t="s">
        <v>53</v>
      </c>
      <c r="N1748" s="1" t="s">
        <v>98</v>
      </c>
      <c r="O1748">
        <v>2</v>
      </c>
      <c r="P1748">
        <v>1</v>
      </c>
      <c r="Q1748">
        <v>1</v>
      </c>
      <c r="R1748">
        <v>1</v>
      </c>
      <c r="S1748" s="1" t="s">
        <v>55</v>
      </c>
      <c r="T1748">
        <v>199</v>
      </c>
      <c r="W1748">
        <v>250</v>
      </c>
      <c r="Y1748">
        <v>1</v>
      </c>
      <c r="Z1748">
        <v>0</v>
      </c>
      <c r="AA1748">
        <v>2</v>
      </c>
      <c r="AB1748">
        <v>1125</v>
      </c>
      <c r="AC1748">
        <v>352</v>
      </c>
      <c r="AE1748" s="1" t="s">
        <v>2171</v>
      </c>
      <c r="AF1748" s="1" t="s">
        <v>2172</v>
      </c>
      <c r="AG1748">
        <v>85000</v>
      </c>
      <c r="AH1748">
        <v>0</v>
      </c>
      <c r="AI1748" s="2"/>
      <c r="AJ1748" s="2"/>
      <c r="AS1748" t="b">
        <v>1</v>
      </c>
      <c r="AU1748" s="5">
        <f t="shared" si="55"/>
        <v>199</v>
      </c>
      <c r="AV1748">
        <f t="shared" si="54"/>
        <v>0</v>
      </c>
      <c r="AW1748">
        <f>IF(results_5[[#This Row],[minimum_nights]]&gt;3.9,results_5[[#This Row],[minimum_nights]],IF(results_5[[#This Row],[maximum_nights]]&lt;3.9,results_5[[#This Row],[maximum_nights]],3.9))</f>
        <v>3.9</v>
      </c>
      <c r="AX1748">
        <f>(results_5[[#This Row],[price]]*AW1748 )+results_5[[#This Row],[cleaning_fee]]+MAX(0,2 -results_5[[#This Row],[guests_included]])*results_5[[#This Row],[extra_people]]</f>
        <v>776.1</v>
      </c>
    </row>
    <row r="1749" spans="1:50" x14ac:dyDescent="0.25">
      <c r="A1749">
        <v>758121</v>
      </c>
      <c r="B1749" s="1" t="s">
        <v>5707</v>
      </c>
      <c r="C1749" s="1" t="s">
        <v>5708</v>
      </c>
      <c r="D1749">
        <v>2056192</v>
      </c>
      <c r="E1749" s="1" t="s">
        <v>2284</v>
      </c>
      <c r="F1749" s="1" t="s">
        <v>2169</v>
      </c>
      <c r="G1749" s="1" t="s">
        <v>49</v>
      </c>
      <c r="H1749" s="1" t="s">
        <v>66</v>
      </c>
      <c r="I1749" s="1" t="s">
        <v>2226</v>
      </c>
      <c r="J1749" s="1" t="s">
        <v>52</v>
      </c>
      <c r="K1749">
        <v>52.373453589999997</v>
      </c>
      <c r="L1749">
        <v>4.8981994249999996</v>
      </c>
      <c r="M1749" s="1" t="s">
        <v>53</v>
      </c>
      <c r="N1749" s="1" t="s">
        <v>98</v>
      </c>
      <c r="O1749">
        <v>4</v>
      </c>
      <c r="P1749">
        <v>1</v>
      </c>
      <c r="Q1749">
        <v>2</v>
      </c>
      <c r="R1749">
        <v>2</v>
      </c>
      <c r="S1749" s="1" t="s">
        <v>55</v>
      </c>
      <c r="T1749">
        <v>265</v>
      </c>
      <c r="U1749">
        <v>1850</v>
      </c>
      <c r="V1749">
        <v>3500</v>
      </c>
      <c r="W1749">
        <v>300</v>
      </c>
      <c r="X1749">
        <v>50</v>
      </c>
      <c r="Y1749">
        <v>4</v>
      </c>
      <c r="Z1749">
        <v>50</v>
      </c>
      <c r="AA1749">
        <v>3</v>
      </c>
      <c r="AB1749">
        <v>15</v>
      </c>
      <c r="AC1749">
        <v>269</v>
      </c>
      <c r="AD1749">
        <v>0.68</v>
      </c>
      <c r="AE1749" s="1" t="s">
        <v>2171</v>
      </c>
      <c r="AF1749" s="1" t="s">
        <v>2172</v>
      </c>
      <c r="AG1749">
        <v>85000</v>
      </c>
      <c r="AH1749">
        <v>22</v>
      </c>
      <c r="AI1749" s="2">
        <v>41276</v>
      </c>
      <c r="AJ1749" s="2">
        <v>42200</v>
      </c>
      <c r="AK1749">
        <v>95</v>
      </c>
      <c r="AL1749">
        <v>10</v>
      </c>
      <c r="AM1749">
        <v>10</v>
      </c>
      <c r="AN1749">
        <v>10</v>
      </c>
      <c r="AO1749">
        <v>10</v>
      </c>
      <c r="AP1749">
        <v>9</v>
      </c>
      <c r="AQ1749">
        <v>9</v>
      </c>
      <c r="AR1749">
        <v>1.36</v>
      </c>
      <c r="AS1749" t="b">
        <v>1</v>
      </c>
      <c r="AT1749">
        <v>0.68</v>
      </c>
      <c r="AU1749" s="5">
        <f t="shared" si="55"/>
        <v>277.82051282051282</v>
      </c>
      <c r="AV1749">
        <f t="shared" si="54"/>
        <v>1.36</v>
      </c>
      <c r="AW1749">
        <f>IF(results_5[[#This Row],[minimum_nights]]&gt;3.9,results_5[[#This Row],[minimum_nights]],IF(results_5[[#This Row],[maximum_nights]]&lt;3.9,results_5[[#This Row],[maximum_nights]],3.9))</f>
        <v>3.9</v>
      </c>
      <c r="AX1749">
        <f>(results_5[[#This Row],[price]]*AW1749 )+results_5[[#This Row],[cleaning_fee]]+MAX(0,2 -results_5[[#This Row],[guests_included]])*results_5[[#This Row],[extra_people]]</f>
        <v>1083.5</v>
      </c>
    </row>
    <row r="1750" spans="1:50" x14ac:dyDescent="0.25">
      <c r="A1750">
        <v>7377315</v>
      </c>
      <c r="B1750" s="1" t="s">
        <v>5709</v>
      </c>
      <c r="C1750" s="1" t="s">
        <v>5710</v>
      </c>
      <c r="D1750">
        <v>33831625</v>
      </c>
      <c r="E1750" s="1" t="s">
        <v>5711</v>
      </c>
      <c r="F1750" s="1" t="s">
        <v>2169</v>
      </c>
      <c r="G1750" s="1" t="s">
        <v>49</v>
      </c>
      <c r="H1750" s="1" t="s">
        <v>102</v>
      </c>
      <c r="I1750" s="1" t="s">
        <v>2226</v>
      </c>
      <c r="J1750" s="1" t="s">
        <v>52</v>
      </c>
      <c r="K1750">
        <v>52.376255</v>
      </c>
      <c r="L1750">
        <v>4.8912197070000003</v>
      </c>
      <c r="M1750" s="1" t="s">
        <v>53</v>
      </c>
      <c r="N1750" s="1" t="s">
        <v>98</v>
      </c>
      <c r="O1750">
        <v>4</v>
      </c>
      <c r="P1750">
        <v>1</v>
      </c>
      <c r="Q1750">
        <v>1</v>
      </c>
      <c r="R1750">
        <v>2</v>
      </c>
      <c r="S1750" s="1" t="s">
        <v>55</v>
      </c>
      <c r="T1750">
        <v>350</v>
      </c>
      <c r="W1750">
        <v>500</v>
      </c>
      <c r="X1750">
        <v>50</v>
      </c>
      <c r="Y1750">
        <v>2</v>
      </c>
      <c r="Z1750">
        <v>50</v>
      </c>
      <c r="AA1750">
        <v>1</v>
      </c>
      <c r="AB1750">
        <v>1125</v>
      </c>
      <c r="AC1750">
        <v>358</v>
      </c>
      <c r="AD1750">
        <v>1.5</v>
      </c>
      <c r="AE1750" s="1" t="s">
        <v>2171</v>
      </c>
      <c r="AF1750" s="1" t="s">
        <v>2172</v>
      </c>
      <c r="AG1750">
        <v>85000</v>
      </c>
      <c r="AH1750">
        <v>2</v>
      </c>
      <c r="AI1750" s="2">
        <v>42211</v>
      </c>
      <c r="AJ1750" s="2">
        <v>42218</v>
      </c>
      <c r="AK1750">
        <v>100</v>
      </c>
      <c r="AL1750">
        <v>10</v>
      </c>
      <c r="AM1750">
        <v>10</v>
      </c>
      <c r="AN1750">
        <v>10</v>
      </c>
      <c r="AO1750">
        <v>10</v>
      </c>
      <c r="AP1750">
        <v>10</v>
      </c>
      <c r="AQ1750">
        <v>10</v>
      </c>
      <c r="AR1750">
        <v>3</v>
      </c>
      <c r="AS1750" t="b">
        <v>1</v>
      </c>
      <c r="AT1750">
        <v>1.5</v>
      </c>
      <c r="AU1750" s="5">
        <f t="shared" si="55"/>
        <v>362.82051282051282</v>
      </c>
      <c r="AV1750">
        <f t="shared" si="54"/>
        <v>3</v>
      </c>
      <c r="AW1750">
        <f>IF(results_5[[#This Row],[minimum_nights]]&gt;3.9,results_5[[#This Row],[minimum_nights]],IF(results_5[[#This Row],[maximum_nights]]&lt;3.9,results_5[[#This Row],[maximum_nights]],3.9))</f>
        <v>3.9</v>
      </c>
      <c r="AX1750">
        <f>(results_5[[#This Row],[price]]*AW1750 )+results_5[[#This Row],[cleaning_fee]]+MAX(0,2 -results_5[[#This Row],[guests_included]])*results_5[[#This Row],[extra_people]]</f>
        <v>1415</v>
      </c>
    </row>
    <row r="1751" spans="1:50" x14ac:dyDescent="0.25">
      <c r="A1751">
        <v>3920749</v>
      </c>
      <c r="B1751" s="1" t="s">
        <v>5712</v>
      </c>
      <c r="C1751" s="1" t="s">
        <v>5713</v>
      </c>
      <c r="D1751">
        <v>5051524</v>
      </c>
      <c r="E1751" s="1" t="s">
        <v>4043</v>
      </c>
      <c r="F1751" s="1" t="s">
        <v>2169</v>
      </c>
      <c r="G1751" s="1" t="s">
        <v>49</v>
      </c>
      <c r="H1751" s="1" t="s">
        <v>66</v>
      </c>
      <c r="I1751" s="1" t="s">
        <v>2234</v>
      </c>
      <c r="J1751" s="1" t="s">
        <v>52</v>
      </c>
      <c r="K1751">
        <v>52.370655139999997</v>
      </c>
      <c r="L1751">
        <v>4.883095194</v>
      </c>
      <c r="M1751" s="1" t="s">
        <v>53</v>
      </c>
      <c r="N1751" s="1" t="s">
        <v>98</v>
      </c>
      <c r="O1751">
        <v>4</v>
      </c>
      <c r="P1751">
        <v>1</v>
      </c>
      <c r="Q1751">
        <v>3</v>
      </c>
      <c r="R1751">
        <v>2</v>
      </c>
      <c r="S1751" s="1" t="s">
        <v>55</v>
      </c>
      <c r="T1751">
        <v>280</v>
      </c>
      <c r="W1751">
        <v>200</v>
      </c>
      <c r="X1751">
        <v>100</v>
      </c>
      <c r="Y1751">
        <v>1</v>
      </c>
      <c r="Z1751">
        <v>0</v>
      </c>
      <c r="AA1751">
        <v>5</v>
      </c>
      <c r="AB1751">
        <v>1125</v>
      </c>
      <c r="AC1751">
        <v>313</v>
      </c>
      <c r="AD1751">
        <v>0.73</v>
      </c>
      <c r="AE1751" s="1" t="s">
        <v>2171</v>
      </c>
      <c r="AF1751" s="1" t="s">
        <v>2172</v>
      </c>
      <c r="AG1751">
        <v>85000</v>
      </c>
      <c r="AH1751">
        <v>6</v>
      </c>
      <c r="AI1751" s="2">
        <v>42007</v>
      </c>
      <c r="AJ1751" s="2">
        <v>42219</v>
      </c>
      <c r="AK1751">
        <v>96</v>
      </c>
      <c r="AL1751">
        <v>10</v>
      </c>
      <c r="AM1751">
        <v>10</v>
      </c>
      <c r="AN1751">
        <v>10</v>
      </c>
      <c r="AO1751">
        <v>10</v>
      </c>
      <c r="AP1751">
        <v>10</v>
      </c>
      <c r="AQ1751">
        <v>9</v>
      </c>
      <c r="AR1751">
        <v>1.46</v>
      </c>
      <c r="AS1751" t="b">
        <v>1</v>
      </c>
      <c r="AT1751">
        <v>0.73</v>
      </c>
      <c r="AU1751" s="5">
        <f t="shared" si="55"/>
        <v>305.64102564102564</v>
      </c>
      <c r="AV1751">
        <f t="shared" si="54"/>
        <v>1.46</v>
      </c>
      <c r="AW1751">
        <f>IF(results_5[[#This Row],[minimum_nights]]&gt;3.9,results_5[[#This Row],[minimum_nights]],IF(results_5[[#This Row],[maximum_nights]]&lt;3.9,results_5[[#This Row],[maximum_nights]],3.9))</f>
        <v>5</v>
      </c>
      <c r="AX1751">
        <f>(results_5[[#This Row],[price]]*AW1751 )+results_5[[#This Row],[cleaning_fee]]+MAX(0,2 -results_5[[#This Row],[guests_included]])*results_5[[#This Row],[extra_people]]</f>
        <v>1500</v>
      </c>
    </row>
    <row r="1752" spans="1:50" x14ac:dyDescent="0.25">
      <c r="A1752">
        <v>1758143</v>
      </c>
      <c r="B1752" s="1" t="s">
        <v>5714</v>
      </c>
      <c r="C1752" s="1" t="s">
        <v>5715</v>
      </c>
      <c r="D1752">
        <v>7586374</v>
      </c>
      <c r="E1752" s="1" t="s">
        <v>5716</v>
      </c>
      <c r="F1752" s="1" t="s">
        <v>2169</v>
      </c>
      <c r="G1752" s="1" t="s">
        <v>49</v>
      </c>
      <c r="H1752" s="1" t="s">
        <v>66</v>
      </c>
      <c r="I1752" s="1" t="s">
        <v>2412</v>
      </c>
      <c r="J1752" s="1" t="s">
        <v>52</v>
      </c>
      <c r="K1752">
        <v>52.366143440000002</v>
      </c>
      <c r="L1752">
        <v>4.884699221</v>
      </c>
      <c r="M1752" s="1" t="s">
        <v>53</v>
      </c>
      <c r="N1752" s="1" t="s">
        <v>98</v>
      </c>
      <c r="O1752">
        <v>2</v>
      </c>
      <c r="P1752">
        <v>1</v>
      </c>
      <c r="Q1752">
        <v>0</v>
      </c>
      <c r="R1752">
        <v>1</v>
      </c>
      <c r="S1752" s="1" t="s">
        <v>55</v>
      </c>
      <c r="T1752">
        <v>110</v>
      </c>
      <c r="U1752">
        <v>700</v>
      </c>
      <c r="V1752">
        <v>2000</v>
      </c>
      <c r="W1752">
        <v>100</v>
      </c>
      <c r="X1752">
        <v>50</v>
      </c>
      <c r="Y1752">
        <v>2</v>
      </c>
      <c r="Z1752">
        <v>0</v>
      </c>
      <c r="AA1752">
        <v>3</v>
      </c>
      <c r="AB1752">
        <v>1125</v>
      </c>
      <c r="AC1752">
        <v>306</v>
      </c>
      <c r="AE1752" s="1" t="s">
        <v>2171</v>
      </c>
      <c r="AF1752" s="1" t="s">
        <v>2172</v>
      </c>
      <c r="AG1752">
        <v>85000</v>
      </c>
      <c r="AH1752">
        <v>0</v>
      </c>
      <c r="AI1752" s="2"/>
      <c r="AJ1752" s="2"/>
      <c r="AS1752" t="b">
        <v>1</v>
      </c>
      <c r="AU1752" s="5">
        <f t="shared" si="55"/>
        <v>122.82051282051282</v>
      </c>
      <c r="AV1752">
        <f t="shared" si="54"/>
        <v>0</v>
      </c>
      <c r="AW1752">
        <f>IF(results_5[[#This Row],[minimum_nights]]&gt;3.9,results_5[[#This Row],[minimum_nights]],IF(results_5[[#This Row],[maximum_nights]]&lt;3.9,results_5[[#This Row],[maximum_nights]],3.9))</f>
        <v>3.9</v>
      </c>
      <c r="AX1752">
        <f>(results_5[[#This Row],[price]]*AW1752 )+results_5[[#This Row],[cleaning_fee]]+MAX(0,2 -results_5[[#This Row],[guests_included]])*results_5[[#This Row],[extra_people]]</f>
        <v>479</v>
      </c>
    </row>
    <row r="1753" spans="1:50" x14ac:dyDescent="0.25">
      <c r="A1753">
        <v>742268</v>
      </c>
      <c r="B1753" s="1" t="s">
        <v>5717</v>
      </c>
      <c r="C1753" s="1" t="s">
        <v>5718</v>
      </c>
      <c r="D1753">
        <v>3282522</v>
      </c>
      <c r="E1753" s="1" t="s">
        <v>5719</v>
      </c>
      <c r="F1753" s="1" t="s">
        <v>2169</v>
      </c>
      <c r="G1753" s="1" t="s">
        <v>49</v>
      </c>
      <c r="H1753" s="1" t="s">
        <v>66</v>
      </c>
      <c r="I1753" s="1" t="s">
        <v>5297</v>
      </c>
      <c r="J1753" s="1" t="s">
        <v>52</v>
      </c>
      <c r="K1753">
        <v>52.377405090000003</v>
      </c>
      <c r="L1753">
        <v>4.8946511370000003</v>
      </c>
      <c r="M1753" s="1" t="s">
        <v>53</v>
      </c>
      <c r="N1753" s="1" t="s">
        <v>98</v>
      </c>
      <c r="O1753">
        <v>3</v>
      </c>
      <c r="P1753">
        <v>1</v>
      </c>
      <c r="Q1753">
        <v>1</v>
      </c>
      <c r="R1753">
        <v>2</v>
      </c>
      <c r="S1753" s="1" t="s">
        <v>55</v>
      </c>
      <c r="T1753">
        <v>110</v>
      </c>
      <c r="W1753">
        <v>250</v>
      </c>
      <c r="Y1753">
        <v>2</v>
      </c>
      <c r="Z1753">
        <v>25</v>
      </c>
      <c r="AA1753">
        <v>2</v>
      </c>
      <c r="AB1753">
        <v>90</v>
      </c>
      <c r="AC1753">
        <v>303</v>
      </c>
      <c r="AD1753">
        <v>4.92</v>
      </c>
      <c r="AE1753" s="1" t="s">
        <v>2171</v>
      </c>
      <c r="AF1753" s="1" t="s">
        <v>2172</v>
      </c>
      <c r="AG1753">
        <v>85000</v>
      </c>
      <c r="AH1753">
        <v>172</v>
      </c>
      <c r="AI1753" s="2">
        <v>41204</v>
      </c>
      <c r="AJ1753" s="2">
        <v>42228</v>
      </c>
      <c r="AK1753">
        <v>97</v>
      </c>
      <c r="AL1753">
        <v>10</v>
      </c>
      <c r="AM1753">
        <v>10</v>
      </c>
      <c r="AN1753">
        <v>10</v>
      </c>
      <c r="AO1753">
        <v>10</v>
      </c>
      <c r="AP1753">
        <v>10</v>
      </c>
      <c r="AQ1753">
        <v>10</v>
      </c>
      <c r="AR1753">
        <v>9.84</v>
      </c>
      <c r="AS1753" t="b">
        <v>1</v>
      </c>
      <c r="AT1753">
        <v>4.92</v>
      </c>
      <c r="AU1753" s="5">
        <f t="shared" si="55"/>
        <v>110</v>
      </c>
      <c r="AV1753">
        <f t="shared" si="54"/>
        <v>9.84</v>
      </c>
      <c r="AW1753">
        <f>IF(results_5[[#This Row],[minimum_nights]]&gt;3.9,results_5[[#This Row],[minimum_nights]],IF(results_5[[#This Row],[maximum_nights]]&lt;3.9,results_5[[#This Row],[maximum_nights]],3.9))</f>
        <v>3.9</v>
      </c>
      <c r="AX1753">
        <f>(results_5[[#This Row],[price]]*AW1753 )+results_5[[#This Row],[cleaning_fee]]+MAX(0,2 -results_5[[#This Row],[guests_included]])*results_5[[#This Row],[extra_people]]</f>
        <v>429</v>
      </c>
    </row>
    <row r="1754" spans="1:50" x14ac:dyDescent="0.25">
      <c r="A1754">
        <v>1287995</v>
      </c>
      <c r="B1754" s="1" t="s">
        <v>5720</v>
      </c>
      <c r="C1754" s="1" t="s">
        <v>3290</v>
      </c>
      <c r="D1754">
        <v>7004688</v>
      </c>
      <c r="E1754" s="1" t="s">
        <v>5721</v>
      </c>
      <c r="F1754" s="1" t="s">
        <v>2169</v>
      </c>
      <c r="G1754" s="1" t="s">
        <v>49</v>
      </c>
      <c r="H1754" s="1" t="s">
        <v>66</v>
      </c>
      <c r="I1754" s="1" t="s">
        <v>5722</v>
      </c>
      <c r="J1754" s="1" t="s">
        <v>52</v>
      </c>
      <c r="K1754">
        <v>52.369518450000001</v>
      </c>
      <c r="L1754">
        <v>4.8856075260000003</v>
      </c>
      <c r="M1754" s="1" t="s">
        <v>53</v>
      </c>
      <c r="N1754" s="1" t="s">
        <v>98</v>
      </c>
      <c r="O1754">
        <v>2</v>
      </c>
      <c r="P1754">
        <v>1</v>
      </c>
      <c r="Q1754">
        <v>1</v>
      </c>
      <c r="R1754">
        <v>1</v>
      </c>
      <c r="S1754" s="1" t="s">
        <v>55</v>
      </c>
      <c r="T1754">
        <v>129</v>
      </c>
      <c r="U1754">
        <v>900</v>
      </c>
      <c r="V1754">
        <v>3250</v>
      </c>
      <c r="X1754">
        <v>20</v>
      </c>
      <c r="Y1754">
        <v>1</v>
      </c>
      <c r="Z1754">
        <v>0</v>
      </c>
      <c r="AA1754">
        <v>3</v>
      </c>
      <c r="AB1754">
        <v>30</v>
      </c>
      <c r="AC1754">
        <v>5</v>
      </c>
      <c r="AD1754">
        <v>5.1100000000000003</v>
      </c>
      <c r="AE1754" s="1" t="s">
        <v>2171</v>
      </c>
      <c r="AF1754" s="1" t="s">
        <v>2172</v>
      </c>
      <c r="AG1754">
        <v>85000</v>
      </c>
      <c r="AH1754">
        <v>119</v>
      </c>
      <c r="AI1754" s="2">
        <v>41553</v>
      </c>
      <c r="AJ1754" s="2">
        <v>42235</v>
      </c>
      <c r="AK1754">
        <v>96</v>
      </c>
      <c r="AL1754">
        <v>10</v>
      </c>
      <c r="AM1754">
        <v>10</v>
      </c>
      <c r="AN1754">
        <v>10</v>
      </c>
      <c r="AO1754">
        <v>10</v>
      </c>
      <c r="AP1754">
        <v>10</v>
      </c>
      <c r="AQ1754">
        <v>10</v>
      </c>
      <c r="AR1754">
        <v>10.220000000000001</v>
      </c>
      <c r="AS1754" t="b">
        <v>0</v>
      </c>
      <c r="AT1754">
        <v>5.1100000000000003</v>
      </c>
      <c r="AU1754" s="5">
        <f t="shared" si="55"/>
        <v>134.12820512820511</v>
      </c>
      <c r="AV1754">
        <f t="shared" si="54"/>
        <v>10.220000000000001</v>
      </c>
      <c r="AW1754">
        <f>IF(results_5[[#This Row],[minimum_nights]]&gt;3.9,results_5[[#This Row],[minimum_nights]],IF(results_5[[#This Row],[maximum_nights]]&lt;3.9,results_5[[#This Row],[maximum_nights]],3.9))</f>
        <v>3.9</v>
      </c>
      <c r="AX1754">
        <f>(results_5[[#This Row],[price]]*AW1754 )+results_5[[#This Row],[cleaning_fee]]+MAX(0,2 -results_5[[#This Row],[guests_included]])*results_5[[#This Row],[extra_people]]</f>
        <v>523.09999999999991</v>
      </c>
    </row>
    <row r="1755" spans="1:50" x14ac:dyDescent="0.25">
      <c r="A1755">
        <v>5854157</v>
      </c>
      <c r="B1755" s="1" t="s">
        <v>5723</v>
      </c>
      <c r="C1755" s="1" t="s">
        <v>5724</v>
      </c>
      <c r="D1755">
        <v>23712123</v>
      </c>
      <c r="E1755" s="1" t="s">
        <v>5725</v>
      </c>
      <c r="F1755" s="1" t="s">
        <v>2169</v>
      </c>
      <c r="G1755" s="1" t="s">
        <v>49</v>
      </c>
      <c r="H1755" s="1" t="s">
        <v>61</v>
      </c>
      <c r="I1755" s="1" t="s">
        <v>2439</v>
      </c>
      <c r="J1755" s="1" t="s">
        <v>52</v>
      </c>
      <c r="K1755">
        <v>52.379226950000003</v>
      </c>
      <c r="L1755">
        <v>4.8939245649999998</v>
      </c>
      <c r="M1755" s="1" t="s">
        <v>83</v>
      </c>
      <c r="N1755" s="1" t="s">
        <v>54</v>
      </c>
      <c r="O1755">
        <v>2</v>
      </c>
      <c r="P1755">
        <v>1</v>
      </c>
      <c r="Q1755">
        <v>1</v>
      </c>
      <c r="R1755">
        <v>2</v>
      </c>
      <c r="S1755" s="1" t="s">
        <v>55</v>
      </c>
      <c r="T1755">
        <v>95</v>
      </c>
      <c r="X1755">
        <v>5</v>
      </c>
      <c r="Y1755">
        <v>1</v>
      </c>
      <c r="Z1755">
        <v>0</v>
      </c>
      <c r="AA1755">
        <v>1</v>
      </c>
      <c r="AB1755">
        <v>1125</v>
      </c>
      <c r="AC1755">
        <v>217</v>
      </c>
      <c r="AD1755">
        <v>6.74</v>
      </c>
      <c r="AE1755" s="1" t="s">
        <v>2171</v>
      </c>
      <c r="AF1755" s="1" t="s">
        <v>2172</v>
      </c>
      <c r="AG1755">
        <v>85000</v>
      </c>
      <c r="AH1755">
        <v>29</v>
      </c>
      <c r="AI1755" s="2">
        <v>42123</v>
      </c>
      <c r="AJ1755" s="2">
        <v>42237</v>
      </c>
      <c r="AK1755">
        <v>94</v>
      </c>
      <c r="AL1755">
        <v>10</v>
      </c>
      <c r="AM1755">
        <v>9</v>
      </c>
      <c r="AN1755">
        <v>10</v>
      </c>
      <c r="AO1755">
        <v>10</v>
      </c>
      <c r="AP1755">
        <v>10</v>
      </c>
      <c r="AQ1755">
        <v>9</v>
      </c>
      <c r="AR1755">
        <v>13.48</v>
      </c>
      <c r="AS1755" t="b">
        <v>0</v>
      </c>
      <c r="AT1755">
        <v>6.74</v>
      </c>
      <c r="AU1755" s="5">
        <f t="shared" si="55"/>
        <v>96.282051282051285</v>
      </c>
      <c r="AV1755">
        <f t="shared" si="54"/>
        <v>13.48</v>
      </c>
      <c r="AW1755">
        <f>IF(results_5[[#This Row],[minimum_nights]]&gt;3.9,results_5[[#This Row],[minimum_nights]],IF(results_5[[#This Row],[maximum_nights]]&lt;3.9,results_5[[#This Row],[maximum_nights]],3.9))</f>
        <v>3.9</v>
      </c>
      <c r="AX1755">
        <f>(results_5[[#This Row],[price]]*AW1755 )+results_5[[#This Row],[cleaning_fee]]+MAX(0,2 -results_5[[#This Row],[guests_included]])*results_5[[#This Row],[extra_people]]</f>
        <v>375.5</v>
      </c>
    </row>
    <row r="1756" spans="1:50" x14ac:dyDescent="0.25">
      <c r="A1756">
        <v>1266626</v>
      </c>
      <c r="B1756" s="1" t="s">
        <v>5726</v>
      </c>
      <c r="C1756" s="1" t="s">
        <v>5727</v>
      </c>
      <c r="D1756">
        <v>6870707</v>
      </c>
      <c r="E1756" s="1" t="s">
        <v>5728</v>
      </c>
      <c r="F1756" s="1" t="s">
        <v>2169</v>
      </c>
      <c r="G1756" s="1" t="s">
        <v>49</v>
      </c>
      <c r="H1756" s="1" t="s">
        <v>66</v>
      </c>
      <c r="I1756" s="1" t="s">
        <v>4863</v>
      </c>
      <c r="J1756" s="1" t="s">
        <v>52</v>
      </c>
      <c r="K1756">
        <v>52.376168110000002</v>
      </c>
      <c r="L1756">
        <v>4.8791706489999997</v>
      </c>
      <c r="M1756" s="1" t="s">
        <v>53</v>
      </c>
      <c r="N1756" s="1" t="s">
        <v>54</v>
      </c>
      <c r="O1756">
        <v>2</v>
      </c>
      <c r="P1756">
        <v>1</v>
      </c>
      <c r="Q1756">
        <v>1</v>
      </c>
      <c r="R1756">
        <v>2</v>
      </c>
      <c r="S1756" s="1" t="s">
        <v>55</v>
      </c>
      <c r="T1756">
        <v>95</v>
      </c>
      <c r="V1756">
        <v>1799</v>
      </c>
      <c r="Y1756">
        <v>2</v>
      </c>
      <c r="Z1756">
        <v>20</v>
      </c>
      <c r="AA1756">
        <v>3</v>
      </c>
      <c r="AB1756">
        <v>1125</v>
      </c>
      <c r="AC1756">
        <v>313</v>
      </c>
      <c r="AD1756">
        <v>2.2999999999999998</v>
      </c>
      <c r="AE1756" s="1" t="s">
        <v>2171</v>
      </c>
      <c r="AF1756" s="1" t="s">
        <v>2172</v>
      </c>
      <c r="AG1756">
        <v>85000</v>
      </c>
      <c r="AH1756">
        <v>61</v>
      </c>
      <c r="AI1756" s="2">
        <v>41456</v>
      </c>
      <c r="AJ1756" s="2">
        <v>42248</v>
      </c>
      <c r="AK1756">
        <v>90</v>
      </c>
      <c r="AL1756">
        <v>9</v>
      </c>
      <c r="AM1756">
        <v>10</v>
      </c>
      <c r="AN1756">
        <v>10</v>
      </c>
      <c r="AO1756">
        <v>10</v>
      </c>
      <c r="AP1756">
        <v>10</v>
      </c>
      <c r="AQ1756">
        <v>9</v>
      </c>
      <c r="AR1756">
        <v>4.5999999999999996</v>
      </c>
      <c r="AS1756" t="b">
        <v>1</v>
      </c>
      <c r="AT1756">
        <v>2.2999999999999998</v>
      </c>
      <c r="AU1756" s="5">
        <f t="shared" si="55"/>
        <v>95</v>
      </c>
      <c r="AV1756">
        <f t="shared" si="54"/>
        <v>4.5999999999999996</v>
      </c>
      <c r="AW1756">
        <f>IF(results_5[[#This Row],[minimum_nights]]&gt;3.9,results_5[[#This Row],[minimum_nights]],IF(results_5[[#This Row],[maximum_nights]]&lt;3.9,results_5[[#This Row],[maximum_nights]],3.9))</f>
        <v>3.9</v>
      </c>
      <c r="AX1756">
        <f>(results_5[[#This Row],[price]]*AW1756 )+results_5[[#This Row],[cleaning_fee]]+MAX(0,2 -results_5[[#This Row],[guests_included]])*results_5[[#This Row],[extra_people]]</f>
        <v>370.5</v>
      </c>
    </row>
    <row r="1757" spans="1:50" x14ac:dyDescent="0.25">
      <c r="A1757">
        <v>1315392</v>
      </c>
      <c r="B1757" s="1" t="s">
        <v>5729</v>
      </c>
      <c r="C1757" s="1" t="s">
        <v>5730</v>
      </c>
      <c r="D1757">
        <v>5796250</v>
      </c>
      <c r="E1757" s="1" t="s">
        <v>2179</v>
      </c>
      <c r="F1757" s="1" t="s">
        <v>2169</v>
      </c>
      <c r="G1757" s="1" t="s">
        <v>49</v>
      </c>
      <c r="H1757" s="1" t="s">
        <v>66</v>
      </c>
      <c r="I1757" s="1" t="s">
        <v>2180</v>
      </c>
      <c r="J1757" s="1" t="s">
        <v>52</v>
      </c>
      <c r="K1757">
        <v>52.380883619999999</v>
      </c>
      <c r="L1757">
        <v>4.8869479699999996</v>
      </c>
      <c r="M1757" s="1" t="s">
        <v>53</v>
      </c>
      <c r="N1757" s="1" t="s">
        <v>98</v>
      </c>
      <c r="O1757">
        <v>3</v>
      </c>
      <c r="P1757">
        <v>1.5</v>
      </c>
      <c r="Q1757">
        <v>1</v>
      </c>
      <c r="R1757">
        <v>2</v>
      </c>
      <c r="S1757" s="1" t="s">
        <v>55</v>
      </c>
      <c r="T1757">
        <v>100</v>
      </c>
      <c r="U1757">
        <v>750</v>
      </c>
      <c r="V1757">
        <v>2700</v>
      </c>
      <c r="W1757">
        <v>150</v>
      </c>
      <c r="X1757">
        <v>60</v>
      </c>
      <c r="Y1757">
        <v>2</v>
      </c>
      <c r="Z1757">
        <v>25</v>
      </c>
      <c r="AA1757">
        <v>7</v>
      </c>
      <c r="AB1757">
        <v>180</v>
      </c>
      <c r="AC1757">
        <v>316</v>
      </c>
      <c r="AD1757">
        <v>0.99</v>
      </c>
      <c r="AE1757" s="1" t="s">
        <v>2171</v>
      </c>
      <c r="AF1757" s="1" t="s">
        <v>2172</v>
      </c>
      <c r="AG1757">
        <v>85000</v>
      </c>
      <c r="AH1757">
        <v>24</v>
      </c>
      <c r="AI1757" s="2">
        <v>41525</v>
      </c>
      <c r="AJ1757" s="2">
        <v>42243</v>
      </c>
      <c r="AK1757">
        <v>96</v>
      </c>
      <c r="AL1757">
        <v>10</v>
      </c>
      <c r="AM1757">
        <v>10</v>
      </c>
      <c r="AN1757">
        <v>10</v>
      </c>
      <c r="AO1757">
        <v>10</v>
      </c>
      <c r="AP1757">
        <v>10</v>
      </c>
      <c r="AQ1757">
        <v>9</v>
      </c>
      <c r="AR1757">
        <v>1.98</v>
      </c>
      <c r="AS1757" t="b">
        <v>1</v>
      </c>
      <c r="AT1757">
        <v>0.99</v>
      </c>
      <c r="AU1757" s="5">
        <f t="shared" si="55"/>
        <v>115.38461538461539</v>
      </c>
      <c r="AV1757">
        <f t="shared" si="54"/>
        <v>1.98</v>
      </c>
      <c r="AW1757">
        <f>IF(results_5[[#This Row],[minimum_nights]]&gt;3.9,results_5[[#This Row],[minimum_nights]],IF(results_5[[#This Row],[maximum_nights]]&lt;3.9,results_5[[#This Row],[maximum_nights]],3.9))</f>
        <v>7</v>
      </c>
      <c r="AX1757">
        <f>(results_5[[#This Row],[price]]*AW1757 )+results_5[[#This Row],[cleaning_fee]]+MAX(0,2 -results_5[[#This Row],[guests_included]])*results_5[[#This Row],[extra_people]]</f>
        <v>760</v>
      </c>
    </row>
    <row r="1758" spans="1:50" x14ac:dyDescent="0.25">
      <c r="A1758">
        <v>6640727</v>
      </c>
      <c r="B1758" s="1" t="s">
        <v>5731</v>
      </c>
      <c r="C1758" s="1" t="s">
        <v>5732</v>
      </c>
      <c r="D1758">
        <v>34756737</v>
      </c>
      <c r="E1758" s="1" t="s">
        <v>2607</v>
      </c>
      <c r="F1758" s="1" t="s">
        <v>2169</v>
      </c>
      <c r="G1758" s="1" t="s">
        <v>49</v>
      </c>
      <c r="H1758" s="1" t="s">
        <v>61</v>
      </c>
      <c r="I1758" s="1" t="s">
        <v>2608</v>
      </c>
      <c r="J1758" s="1" t="s">
        <v>52</v>
      </c>
      <c r="K1758">
        <v>52.372683090000002</v>
      </c>
      <c r="L1758">
        <v>4.8782381340000001</v>
      </c>
      <c r="M1758" s="1" t="s">
        <v>53</v>
      </c>
      <c r="N1758" s="1" t="s">
        <v>98</v>
      </c>
      <c r="O1758">
        <v>4</v>
      </c>
      <c r="P1758">
        <v>2</v>
      </c>
      <c r="Q1758">
        <v>2</v>
      </c>
      <c r="R1758">
        <v>4</v>
      </c>
      <c r="S1758" s="1" t="s">
        <v>55</v>
      </c>
      <c r="T1758">
        <v>190</v>
      </c>
      <c r="U1758">
        <v>1200</v>
      </c>
      <c r="Y1758">
        <v>1</v>
      </c>
      <c r="Z1758">
        <v>0</v>
      </c>
      <c r="AA1758">
        <v>3</v>
      </c>
      <c r="AB1758">
        <v>7</v>
      </c>
      <c r="AC1758">
        <v>322</v>
      </c>
      <c r="AE1758" s="1" t="s">
        <v>2171</v>
      </c>
      <c r="AF1758" s="1" t="s">
        <v>2172</v>
      </c>
      <c r="AG1758">
        <v>85000</v>
      </c>
      <c r="AH1758">
        <v>0</v>
      </c>
      <c r="AI1758" s="2"/>
      <c r="AJ1758" s="2"/>
      <c r="AS1758" t="b">
        <v>1</v>
      </c>
      <c r="AU1758" s="5">
        <f t="shared" si="55"/>
        <v>190</v>
      </c>
      <c r="AV1758">
        <f t="shared" si="54"/>
        <v>0</v>
      </c>
      <c r="AW1758">
        <f>IF(results_5[[#This Row],[minimum_nights]]&gt;3.9,results_5[[#This Row],[minimum_nights]],IF(results_5[[#This Row],[maximum_nights]]&lt;3.9,results_5[[#This Row],[maximum_nights]],3.9))</f>
        <v>3.9</v>
      </c>
      <c r="AX1758">
        <f>(results_5[[#This Row],[price]]*AW1758 )+results_5[[#This Row],[cleaning_fee]]+MAX(0,2 -results_5[[#This Row],[guests_included]])*results_5[[#This Row],[extra_people]]</f>
        <v>741</v>
      </c>
    </row>
    <row r="1759" spans="1:50" x14ac:dyDescent="0.25">
      <c r="A1759">
        <v>4859870</v>
      </c>
      <c r="B1759" s="1" t="s">
        <v>5733</v>
      </c>
      <c r="C1759" s="1" t="s">
        <v>5734</v>
      </c>
      <c r="D1759">
        <v>24998959</v>
      </c>
      <c r="E1759" s="1" t="s">
        <v>2872</v>
      </c>
      <c r="F1759" s="1" t="s">
        <v>2169</v>
      </c>
      <c r="G1759" s="1" t="s">
        <v>49</v>
      </c>
      <c r="H1759" s="1" t="s">
        <v>61</v>
      </c>
      <c r="I1759" s="1" t="s">
        <v>2873</v>
      </c>
      <c r="J1759" s="1" t="s">
        <v>52</v>
      </c>
      <c r="K1759">
        <v>52.366317559999999</v>
      </c>
      <c r="L1759">
        <v>4.8914464649999996</v>
      </c>
      <c r="M1759" s="1" t="s">
        <v>53</v>
      </c>
      <c r="N1759" s="1" t="s">
        <v>98</v>
      </c>
      <c r="O1759">
        <v>4</v>
      </c>
      <c r="P1759">
        <v>2</v>
      </c>
      <c r="Q1759">
        <v>2</v>
      </c>
      <c r="R1759">
        <v>2</v>
      </c>
      <c r="S1759" s="1" t="s">
        <v>55</v>
      </c>
      <c r="T1759">
        <v>350</v>
      </c>
      <c r="U1759">
        <v>2000</v>
      </c>
      <c r="W1759">
        <v>300</v>
      </c>
      <c r="X1759">
        <v>50</v>
      </c>
      <c r="Y1759">
        <v>1</v>
      </c>
      <c r="Z1759">
        <v>0</v>
      </c>
      <c r="AA1759">
        <v>2</v>
      </c>
      <c r="AB1759">
        <v>1125</v>
      </c>
      <c r="AC1759">
        <v>232</v>
      </c>
      <c r="AD1759">
        <v>0.12</v>
      </c>
      <c r="AE1759" s="1" t="s">
        <v>2171</v>
      </c>
      <c r="AF1759" s="1" t="s">
        <v>2172</v>
      </c>
      <c r="AG1759">
        <v>85000</v>
      </c>
      <c r="AH1759">
        <v>1</v>
      </c>
      <c r="AI1759" s="2">
        <v>42007</v>
      </c>
      <c r="AJ1759" s="2">
        <v>42007</v>
      </c>
      <c r="AK1759">
        <v>100</v>
      </c>
      <c r="AL1759">
        <v>10</v>
      </c>
      <c r="AM1759">
        <v>10</v>
      </c>
      <c r="AN1759">
        <v>10</v>
      </c>
      <c r="AO1759">
        <v>10</v>
      </c>
      <c r="AP1759">
        <v>10</v>
      </c>
      <c r="AQ1759">
        <v>10</v>
      </c>
      <c r="AR1759">
        <v>0.24</v>
      </c>
      <c r="AS1759" t="b">
        <v>0</v>
      </c>
      <c r="AT1759">
        <v>0.12</v>
      </c>
      <c r="AU1759" s="5">
        <f t="shared" si="55"/>
        <v>362.82051282051282</v>
      </c>
      <c r="AV1759">
        <f t="shared" si="54"/>
        <v>0.24</v>
      </c>
      <c r="AW1759">
        <f>IF(results_5[[#This Row],[minimum_nights]]&gt;3.9,results_5[[#This Row],[minimum_nights]],IF(results_5[[#This Row],[maximum_nights]]&lt;3.9,results_5[[#This Row],[maximum_nights]],3.9))</f>
        <v>3.9</v>
      </c>
      <c r="AX1759">
        <f>(results_5[[#This Row],[price]]*AW1759 )+results_5[[#This Row],[cleaning_fee]]+MAX(0,2 -results_5[[#This Row],[guests_included]])*results_5[[#This Row],[extra_people]]</f>
        <v>1415</v>
      </c>
    </row>
    <row r="1760" spans="1:50" x14ac:dyDescent="0.25">
      <c r="A1760">
        <v>725699</v>
      </c>
      <c r="B1760" s="1" t="s">
        <v>5735</v>
      </c>
      <c r="C1760" s="1" t="s">
        <v>5736</v>
      </c>
      <c r="D1760">
        <v>1929929</v>
      </c>
      <c r="E1760" s="1" t="s">
        <v>5737</v>
      </c>
      <c r="F1760" s="1" t="s">
        <v>2169</v>
      </c>
      <c r="G1760" s="1" t="s">
        <v>49</v>
      </c>
      <c r="H1760" s="1" t="s">
        <v>66</v>
      </c>
      <c r="I1760" s="1" t="s">
        <v>2412</v>
      </c>
      <c r="J1760" s="1" t="s">
        <v>52</v>
      </c>
      <c r="K1760">
        <v>52.367377930000004</v>
      </c>
      <c r="L1760">
        <v>4.8906304150000004</v>
      </c>
      <c r="M1760" s="1" t="s">
        <v>53</v>
      </c>
      <c r="N1760" s="1" t="s">
        <v>54</v>
      </c>
      <c r="O1760">
        <v>4</v>
      </c>
      <c r="P1760">
        <v>1.5</v>
      </c>
      <c r="Q1760">
        <v>1</v>
      </c>
      <c r="R1760">
        <v>4</v>
      </c>
      <c r="S1760" s="1" t="s">
        <v>55</v>
      </c>
      <c r="T1760">
        <v>188</v>
      </c>
      <c r="X1760">
        <v>50</v>
      </c>
      <c r="Y1760">
        <v>4</v>
      </c>
      <c r="Z1760">
        <v>0</v>
      </c>
      <c r="AA1760">
        <v>3</v>
      </c>
      <c r="AB1760">
        <v>365</v>
      </c>
      <c r="AC1760">
        <v>322</v>
      </c>
      <c r="AD1760">
        <v>1.1399999999999999</v>
      </c>
      <c r="AE1760" s="1" t="s">
        <v>2171</v>
      </c>
      <c r="AF1760" s="1" t="s">
        <v>2172</v>
      </c>
      <c r="AG1760">
        <v>85000</v>
      </c>
      <c r="AH1760">
        <v>39</v>
      </c>
      <c r="AI1760" s="2">
        <v>41226</v>
      </c>
      <c r="AJ1760" s="2">
        <v>41995</v>
      </c>
      <c r="AK1760">
        <v>90</v>
      </c>
      <c r="AL1760">
        <v>9</v>
      </c>
      <c r="AM1760">
        <v>10</v>
      </c>
      <c r="AN1760">
        <v>10</v>
      </c>
      <c r="AO1760">
        <v>9</v>
      </c>
      <c r="AP1760">
        <v>9</v>
      </c>
      <c r="AQ1760">
        <v>9</v>
      </c>
      <c r="AR1760">
        <v>2.2799999999999998</v>
      </c>
      <c r="AS1760" t="b">
        <v>1</v>
      </c>
      <c r="AT1760">
        <v>1.1399999999999999</v>
      </c>
      <c r="AU1760" s="5">
        <f t="shared" si="55"/>
        <v>200.82051282051282</v>
      </c>
      <c r="AV1760">
        <f t="shared" si="54"/>
        <v>2.2799999999999998</v>
      </c>
      <c r="AW1760">
        <f>IF(results_5[[#This Row],[minimum_nights]]&gt;3.9,results_5[[#This Row],[minimum_nights]],IF(results_5[[#This Row],[maximum_nights]]&lt;3.9,results_5[[#This Row],[maximum_nights]],3.9))</f>
        <v>3.9</v>
      </c>
      <c r="AX1760">
        <f>(results_5[[#This Row],[price]]*AW1760 )+results_5[[#This Row],[cleaning_fee]]+MAX(0,2 -results_5[[#This Row],[guests_included]])*results_5[[#This Row],[extra_people]]</f>
        <v>783.19999999999993</v>
      </c>
    </row>
    <row r="1761" spans="1:50" x14ac:dyDescent="0.25">
      <c r="A1761">
        <v>1386548</v>
      </c>
      <c r="B1761" s="1" t="s">
        <v>5738</v>
      </c>
      <c r="C1761" s="1" t="s">
        <v>5739</v>
      </c>
      <c r="D1761">
        <v>7501252</v>
      </c>
      <c r="E1761" s="1" t="s">
        <v>5740</v>
      </c>
      <c r="F1761" s="1" t="s">
        <v>2169</v>
      </c>
      <c r="G1761" s="1" t="s">
        <v>49</v>
      </c>
      <c r="H1761" s="1" t="s">
        <v>66</v>
      </c>
      <c r="I1761" s="1" t="s">
        <v>5741</v>
      </c>
      <c r="J1761" s="1" t="s">
        <v>52</v>
      </c>
      <c r="K1761">
        <v>52.378155939999999</v>
      </c>
      <c r="L1761">
        <v>4.8925832409999996</v>
      </c>
      <c r="M1761" s="1" t="s">
        <v>53</v>
      </c>
      <c r="N1761" s="1" t="s">
        <v>98</v>
      </c>
      <c r="O1761">
        <v>2</v>
      </c>
      <c r="P1761">
        <v>1</v>
      </c>
      <c r="Q1761">
        <v>1</v>
      </c>
      <c r="R1761">
        <v>1</v>
      </c>
      <c r="S1761" s="1" t="s">
        <v>55</v>
      </c>
      <c r="T1761">
        <v>99</v>
      </c>
      <c r="U1761">
        <v>600</v>
      </c>
      <c r="X1761">
        <v>30</v>
      </c>
      <c r="Y1761">
        <v>1</v>
      </c>
      <c r="Z1761">
        <v>0</v>
      </c>
      <c r="AA1761">
        <v>5</v>
      </c>
      <c r="AB1761">
        <v>1125</v>
      </c>
      <c r="AC1761">
        <v>0</v>
      </c>
      <c r="AD1761">
        <v>0.59</v>
      </c>
      <c r="AE1761" s="1" t="s">
        <v>2171</v>
      </c>
      <c r="AF1761" s="1" t="s">
        <v>2172</v>
      </c>
      <c r="AG1761">
        <v>85000</v>
      </c>
      <c r="AH1761">
        <v>15</v>
      </c>
      <c r="AI1761" s="2">
        <v>41487</v>
      </c>
      <c r="AJ1761" s="2">
        <v>42153</v>
      </c>
      <c r="AK1761">
        <v>100</v>
      </c>
      <c r="AL1761">
        <v>10</v>
      </c>
      <c r="AM1761">
        <v>9</v>
      </c>
      <c r="AN1761">
        <v>10</v>
      </c>
      <c r="AO1761">
        <v>10</v>
      </c>
      <c r="AP1761">
        <v>10</v>
      </c>
      <c r="AQ1761">
        <v>10</v>
      </c>
      <c r="AR1761">
        <v>1.18</v>
      </c>
      <c r="AS1761" t="b">
        <v>0</v>
      </c>
      <c r="AT1761">
        <v>0.59</v>
      </c>
      <c r="AU1761" s="5">
        <f t="shared" si="55"/>
        <v>106.69230769230768</v>
      </c>
      <c r="AV1761">
        <f t="shared" si="54"/>
        <v>1.18</v>
      </c>
      <c r="AW1761">
        <f>IF(results_5[[#This Row],[minimum_nights]]&gt;3.9,results_5[[#This Row],[minimum_nights]],IF(results_5[[#This Row],[maximum_nights]]&lt;3.9,results_5[[#This Row],[maximum_nights]],3.9))</f>
        <v>5</v>
      </c>
      <c r="AX1761">
        <f>(results_5[[#This Row],[price]]*AW1761 )+results_5[[#This Row],[cleaning_fee]]+MAX(0,2 -results_5[[#This Row],[guests_included]])*results_5[[#This Row],[extra_people]]</f>
        <v>525</v>
      </c>
    </row>
    <row r="1762" spans="1:50" x14ac:dyDescent="0.25">
      <c r="A1762">
        <v>42970</v>
      </c>
      <c r="B1762" s="1" t="s">
        <v>5742</v>
      </c>
      <c r="C1762" s="1" t="s">
        <v>5743</v>
      </c>
      <c r="D1762">
        <v>187580</v>
      </c>
      <c r="E1762" s="1" t="s">
        <v>3631</v>
      </c>
      <c r="F1762" s="1" t="s">
        <v>2169</v>
      </c>
      <c r="G1762" s="1" t="s">
        <v>49</v>
      </c>
      <c r="H1762" s="1" t="s">
        <v>66</v>
      </c>
      <c r="I1762" s="1" t="s">
        <v>2226</v>
      </c>
      <c r="J1762" s="1" t="s">
        <v>52</v>
      </c>
      <c r="K1762">
        <v>52.369616299999997</v>
      </c>
      <c r="L1762">
        <v>4.8880869489999998</v>
      </c>
      <c r="M1762" s="1" t="s">
        <v>83</v>
      </c>
      <c r="N1762" s="1" t="s">
        <v>98</v>
      </c>
      <c r="O1762">
        <v>2</v>
      </c>
      <c r="P1762">
        <v>1</v>
      </c>
      <c r="Q1762">
        <v>1</v>
      </c>
      <c r="R1762">
        <v>1</v>
      </c>
      <c r="S1762" s="1" t="s">
        <v>55</v>
      </c>
      <c r="T1762">
        <v>139</v>
      </c>
      <c r="V1762">
        <v>3000</v>
      </c>
      <c r="X1762">
        <v>25</v>
      </c>
      <c r="Y1762">
        <v>1</v>
      </c>
      <c r="Z1762">
        <v>0</v>
      </c>
      <c r="AA1762">
        <v>3</v>
      </c>
      <c r="AB1762">
        <v>30</v>
      </c>
      <c r="AC1762">
        <v>313</v>
      </c>
      <c r="AD1762">
        <v>4.21</v>
      </c>
      <c r="AE1762" s="1" t="s">
        <v>2171</v>
      </c>
      <c r="AF1762" s="1" t="s">
        <v>2172</v>
      </c>
      <c r="AG1762">
        <v>85000</v>
      </c>
      <c r="AH1762">
        <v>256</v>
      </c>
      <c r="AI1762" s="2">
        <v>40427</v>
      </c>
      <c r="AJ1762" s="2">
        <v>42249</v>
      </c>
      <c r="AK1762">
        <v>97</v>
      </c>
      <c r="AL1762">
        <v>10</v>
      </c>
      <c r="AM1762">
        <v>10</v>
      </c>
      <c r="AN1762">
        <v>10</v>
      </c>
      <c r="AO1762">
        <v>10</v>
      </c>
      <c r="AP1762">
        <v>10</v>
      </c>
      <c r="AQ1762">
        <v>9</v>
      </c>
      <c r="AR1762">
        <v>8.42</v>
      </c>
      <c r="AS1762" t="b">
        <v>1</v>
      </c>
      <c r="AT1762">
        <v>4.21</v>
      </c>
      <c r="AU1762" s="5">
        <f t="shared" si="55"/>
        <v>145.41025641025641</v>
      </c>
      <c r="AV1762">
        <f t="shared" si="54"/>
        <v>8.42</v>
      </c>
      <c r="AW1762">
        <f>IF(results_5[[#This Row],[minimum_nights]]&gt;3.9,results_5[[#This Row],[minimum_nights]],IF(results_5[[#This Row],[maximum_nights]]&lt;3.9,results_5[[#This Row],[maximum_nights]],3.9))</f>
        <v>3.9</v>
      </c>
      <c r="AX1762">
        <f>(results_5[[#This Row],[price]]*AW1762 )+results_5[[#This Row],[cleaning_fee]]+MAX(0,2 -results_5[[#This Row],[guests_included]])*results_5[[#This Row],[extra_people]]</f>
        <v>567.1</v>
      </c>
    </row>
    <row r="1763" spans="1:50" x14ac:dyDescent="0.25">
      <c r="A1763">
        <v>5494065</v>
      </c>
      <c r="B1763" s="1" t="s">
        <v>5744</v>
      </c>
      <c r="C1763" s="1" t="s">
        <v>5745</v>
      </c>
      <c r="D1763">
        <v>9916091</v>
      </c>
      <c r="E1763" s="1" t="s">
        <v>5746</v>
      </c>
      <c r="F1763" s="1" t="s">
        <v>2169</v>
      </c>
      <c r="G1763" s="1" t="s">
        <v>49</v>
      </c>
      <c r="H1763" s="1" t="s">
        <v>61</v>
      </c>
      <c r="I1763" s="1" t="s">
        <v>2234</v>
      </c>
      <c r="J1763" s="1" t="s">
        <v>52</v>
      </c>
      <c r="K1763">
        <v>52.369631990000002</v>
      </c>
      <c r="L1763">
        <v>4.8817383330000004</v>
      </c>
      <c r="M1763" s="1" t="s">
        <v>53</v>
      </c>
      <c r="N1763" s="1" t="s">
        <v>98</v>
      </c>
      <c r="O1763">
        <v>2</v>
      </c>
      <c r="P1763">
        <v>1</v>
      </c>
      <c r="Q1763">
        <v>1</v>
      </c>
      <c r="R1763">
        <v>1</v>
      </c>
      <c r="S1763" s="1" t="s">
        <v>55</v>
      </c>
      <c r="T1763">
        <v>123</v>
      </c>
      <c r="Y1763">
        <v>1</v>
      </c>
      <c r="Z1763">
        <v>0</v>
      </c>
      <c r="AA1763">
        <v>3</v>
      </c>
      <c r="AB1763">
        <v>1125</v>
      </c>
      <c r="AC1763">
        <v>249</v>
      </c>
      <c r="AE1763" s="1" t="s">
        <v>2171</v>
      </c>
      <c r="AF1763" s="1" t="s">
        <v>2172</v>
      </c>
      <c r="AG1763">
        <v>85000</v>
      </c>
      <c r="AH1763">
        <v>0</v>
      </c>
      <c r="AI1763" s="2"/>
      <c r="AJ1763" s="2"/>
      <c r="AS1763" t="b">
        <v>1</v>
      </c>
      <c r="AU1763" s="5">
        <f t="shared" si="55"/>
        <v>123</v>
      </c>
      <c r="AV1763">
        <f t="shared" si="54"/>
        <v>0</v>
      </c>
      <c r="AW1763">
        <f>IF(results_5[[#This Row],[minimum_nights]]&gt;3.9,results_5[[#This Row],[minimum_nights]],IF(results_5[[#This Row],[maximum_nights]]&lt;3.9,results_5[[#This Row],[maximum_nights]],3.9))</f>
        <v>3.9</v>
      </c>
      <c r="AX1763">
        <f>(results_5[[#This Row],[price]]*AW1763 )+results_5[[#This Row],[cleaning_fee]]+MAX(0,2 -results_5[[#This Row],[guests_included]])*results_5[[#This Row],[extra_people]]</f>
        <v>479.7</v>
      </c>
    </row>
    <row r="1764" spans="1:50" x14ac:dyDescent="0.25">
      <c r="A1764">
        <v>3691842</v>
      </c>
      <c r="B1764" s="1" t="s">
        <v>5747</v>
      </c>
      <c r="C1764" s="1" t="s">
        <v>5748</v>
      </c>
      <c r="D1764">
        <v>13498881</v>
      </c>
      <c r="E1764" s="1" t="s">
        <v>5749</v>
      </c>
      <c r="F1764" s="1" t="s">
        <v>2169</v>
      </c>
      <c r="G1764" s="1" t="s">
        <v>49</v>
      </c>
      <c r="H1764" s="1" t="s">
        <v>66</v>
      </c>
      <c r="I1764" s="1" t="s">
        <v>5750</v>
      </c>
      <c r="J1764" s="1" t="s">
        <v>52</v>
      </c>
      <c r="K1764">
        <v>52.371910159999999</v>
      </c>
      <c r="L1764">
        <v>4.8757289119999996</v>
      </c>
      <c r="M1764" s="1" t="s">
        <v>53</v>
      </c>
      <c r="N1764" s="1" t="s">
        <v>98</v>
      </c>
      <c r="O1764">
        <v>2</v>
      </c>
      <c r="P1764">
        <v>1</v>
      </c>
      <c r="Q1764">
        <v>1</v>
      </c>
      <c r="R1764">
        <v>1</v>
      </c>
      <c r="S1764" s="1" t="s">
        <v>55</v>
      </c>
      <c r="T1764">
        <v>85</v>
      </c>
      <c r="W1764">
        <v>200</v>
      </c>
      <c r="X1764">
        <v>10</v>
      </c>
      <c r="Y1764">
        <v>2</v>
      </c>
      <c r="Z1764">
        <v>40</v>
      </c>
      <c r="AA1764">
        <v>2</v>
      </c>
      <c r="AB1764">
        <v>10</v>
      </c>
      <c r="AC1764">
        <v>0</v>
      </c>
      <c r="AD1764">
        <v>0.69</v>
      </c>
      <c r="AE1764" s="1" t="s">
        <v>2171</v>
      </c>
      <c r="AF1764" s="1" t="s">
        <v>2172</v>
      </c>
      <c r="AG1764">
        <v>85000</v>
      </c>
      <c r="AH1764">
        <v>9</v>
      </c>
      <c r="AI1764" s="2">
        <v>41861</v>
      </c>
      <c r="AJ1764" s="2">
        <v>42219</v>
      </c>
      <c r="AK1764">
        <v>87</v>
      </c>
      <c r="AL1764">
        <v>10</v>
      </c>
      <c r="AM1764">
        <v>8</v>
      </c>
      <c r="AN1764">
        <v>9</v>
      </c>
      <c r="AO1764">
        <v>10</v>
      </c>
      <c r="AP1764">
        <v>9</v>
      </c>
      <c r="AQ1764">
        <v>8</v>
      </c>
      <c r="AR1764">
        <v>1.38</v>
      </c>
      <c r="AS1764" t="b">
        <v>0</v>
      </c>
      <c r="AT1764">
        <v>0.69</v>
      </c>
      <c r="AU1764" s="5">
        <f t="shared" si="55"/>
        <v>87.564102564102569</v>
      </c>
      <c r="AV1764">
        <f t="shared" si="54"/>
        <v>1.38</v>
      </c>
      <c r="AW1764">
        <f>IF(results_5[[#This Row],[minimum_nights]]&gt;3.9,results_5[[#This Row],[minimum_nights]],IF(results_5[[#This Row],[maximum_nights]]&lt;3.9,results_5[[#This Row],[maximum_nights]],3.9))</f>
        <v>3.9</v>
      </c>
      <c r="AX1764">
        <f>(results_5[[#This Row],[price]]*AW1764 )+results_5[[#This Row],[cleaning_fee]]+MAX(0,2 -results_5[[#This Row],[guests_included]])*results_5[[#This Row],[extra_people]]</f>
        <v>341.5</v>
      </c>
    </row>
    <row r="1765" spans="1:50" x14ac:dyDescent="0.25">
      <c r="A1765">
        <v>7574281</v>
      </c>
      <c r="B1765" s="1" t="s">
        <v>5751</v>
      </c>
      <c r="C1765" s="1" t="s">
        <v>5752</v>
      </c>
      <c r="D1765">
        <v>39711492</v>
      </c>
      <c r="E1765" s="1" t="s">
        <v>5753</v>
      </c>
      <c r="F1765" s="1" t="s">
        <v>2169</v>
      </c>
      <c r="G1765" s="1" t="s">
        <v>49</v>
      </c>
      <c r="H1765" s="1" t="s">
        <v>61</v>
      </c>
      <c r="I1765" s="1" t="s">
        <v>5754</v>
      </c>
      <c r="J1765" s="1" t="s">
        <v>52</v>
      </c>
      <c r="K1765">
        <v>52.381267209999997</v>
      </c>
      <c r="L1765">
        <v>4.882252297</v>
      </c>
      <c r="M1765" s="1" t="s">
        <v>53</v>
      </c>
      <c r="N1765" s="1" t="s">
        <v>98</v>
      </c>
      <c r="O1765">
        <v>3</v>
      </c>
      <c r="P1765">
        <v>1</v>
      </c>
      <c r="Q1765">
        <v>2</v>
      </c>
      <c r="R1765">
        <v>2</v>
      </c>
      <c r="S1765" s="1" t="s">
        <v>55</v>
      </c>
      <c r="T1765">
        <v>193</v>
      </c>
      <c r="X1765">
        <v>25</v>
      </c>
      <c r="Y1765">
        <v>2</v>
      </c>
      <c r="Z1765">
        <v>30</v>
      </c>
      <c r="AA1765">
        <v>2</v>
      </c>
      <c r="AB1765">
        <v>1125</v>
      </c>
      <c r="AC1765">
        <v>28</v>
      </c>
      <c r="AD1765">
        <v>2</v>
      </c>
      <c r="AE1765" s="1" t="s">
        <v>2171</v>
      </c>
      <c r="AF1765" s="1" t="s">
        <v>2172</v>
      </c>
      <c r="AG1765">
        <v>85000</v>
      </c>
      <c r="AH1765">
        <v>2</v>
      </c>
      <c r="AI1765" s="2">
        <v>42227</v>
      </c>
      <c r="AJ1765" s="2">
        <v>42240</v>
      </c>
      <c r="AK1765">
        <v>100</v>
      </c>
      <c r="AL1765">
        <v>10</v>
      </c>
      <c r="AM1765">
        <v>9</v>
      </c>
      <c r="AN1765">
        <v>10</v>
      </c>
      <c r="AO1765">
        <v>10</v>
      </c>
      <c r="AP1765">
        <v>10</v>
      </c>
      <c r="AQ1765">
        <v>9</v>
      </c>
      <c r="AR1765">
        <v>4</v>
      </c>
      <c r="AS1765" t="b">
        <v>0</v>
      </c>
      <c r="AT1765">
        <v>2</v>
      </c>
      <c r="AU1765" s="5">
        <f t="shared" si="55"/>
        <v>199.41025641025641</v>
      </c>
      <c r="AV1765">
        <f t="shared" si="54"/>
        <v>4</v>
      </c>
      <c r="AW1765">
        <f>IF(results_5[[#This Row],[minimum_nights]]&gt;3.9,results_5[[#This Row],[minimum_nights]],IF(results_5[[#This Row],[maximum_nights]]&lt;3.9,results_5[[#This Row],[maximum_nights]],3.9))</f>
        <v>3.9</v>
      </c>
      <c r="AX1765">
        <f>(results_5[[#This Row],[price]]*AW1765 )+results_5[[#This Row],[cleaning_fee]]+MAX(0,2 -results_5[[#This Row],[guests_included]])*results_5[[#This Row],[extra_people]]</f>
        <v>777.69999999999993</v>
      </c>
    </row>
    <row r="1766" spans="1:50" x14ac:dyDescent="0.25">
      <c r="A1766">
        <v>47333</v>
      </c>
      <c r="B1766" s="1" t="s">
        <v>5755</v>
      </c>
      <c r="C1766" s="1" t="s">
        <v>5756</v>
      </c>
      <c r="D1766">
        <v>213960</v>
      </c>
      <c r="E1766" s="1" t="s">
        <v>5757</v>
      </c>
      <c r="F1766" s="1" t="s">
        <v>2169</v>
      </c>
      <c r="G1766" s="1" t="s">
        <v>49</v>
      </c>
      <c r="H1766" s="1" t="s">
        <v>66</v>
      </c>
      <c r="I1766" s="1" t="s">
        <v>4929</v>
      </c>
      <c r="J1766" s="1" t="s">
        <v>52</v>
      </c>
      <c r="K1766">
        <v>52.368470760000001</v>
      </c>
      <c r="L1766">
        <v>4.8926251159999996</v>
      </c>
      <c r="M1766" s="1" t="s">
        <v>53</v>
      </c>
      <c r="N1766" s="1" t="s">
        <v>98</v>
      </c>
      <c r="O1766">
        <v>5</v>
      </c>
      <c r="P1766">
        <v>1</v>
      </c>
      <c r="R1766">
        <v>3</v>
      </c>
      <c r="S1766" s="1" t="s">
        <v>55</v>
      </c>
      <c r="T1766">
        <v>149</v>
      </c>
      <c r="W1766">
        <v>100</v>
      </c>
      <c r="X1766">
        <v>30</v>
      </c>
      <c r="Y1766">
        <v>2</v>
      </c>
      <c r="Z1766">
        <v>40</v>
      </c>
      <c r="AA1766">
        <v>3</v>
      </c>
      <c r="AB1766">
        <v>730</v>
      </c>
      <c r="AC1766">
        <v>173</v>
      </c>
      <c r="AD1766">
        <v>0.98</v>
      </c>
      <c r="AE1766" s="1" t="s">
        <v>2171</v>
      </c>
      <c r="AF1766" s="1" t="s">
        <v>2172</v>
      </c>
      <c r="AG1766">
        <v>85000</v>
      </c>
      <c r="AH1766">
        <v>44</v>
      </c>
      <c r="AI1766" s="2">
        <v>40911</v>
      </c>
      <c r="AJ1766" s="2">
        <v>42216</v>
      </c>
      <c r="AK1766">
        <v>89</v>
      </c>
      <c r="AL1766">
        <v>9</v>
      </c>
      <c r="AM1766">
        <v>9</v>
      </c>
      <c r="AN1766">
        <v>10</v>
      </c>
      <c r="AO1766">
        <v>10</v>
      </c>
      <c r="AP1766">
        <v>10</v>
      </c>
      <c r="AQ1766">
        <v>9</v>
      </c>
      <c r="AR1766">
        <v>1.96</v>
      </c>
      <c r="AS1766" t="b">
        <v>0</v>
      </c>
      <c r="AT1766">
        <v>0.98</v>
      </c>
      <c r="AU1766" s="5">
        <f t="shared" si="55"/>
        <v>156.69230769230771</v>
      </c>
      <c r="AV1766">
        <f t="shared" si="54"/>
        <v>1.96</v>
      </c>
      <c r="AW1766">
        <f>IF(results_5[[#This Row],[minimum_nights]]&gt;3.9,results_5[[#This Row],[minimum_nights]],IF(results_5[[#This Row],[maximum_nights]]&lt;3.9,results_5[[#This Row],[maximum_nights]],3.9))</f>
        <v>3.9</v>
      </c>
      <c r="AX1766">
        <f>(results_5[[#This Row],[price]]*AW1766 )+results_5[[#This Row],[cleaning_fee]]+MAX(0,2 -results_5[[#This Row],[guests_included]])*results_5[[#This Row],[extra_people]]</f>
        <v>611.1</v>
      </c>
    </row>
    <row r="1767" spans="1:50" x14ac:dyDescent="0.25">
      <c r="A1767">
        <v>6979997</v>
      </c>
      <c r="B1767" s="1" t="s">
        <v>5758</v>
      </c>
      <c r="C1767" s="1" t="s">
        <v>5759</v>
      </c>
      <c r="D1767">
        <v>23045303</v>
      </c>
      <c r="E1767" s="1" t="s">
        <v>2487</v>
      </c>
      <c r="F1767" s="1" t="s">
        <v>2169</v>
      </c>
      <c r="G1767" s="1" t="s">
        <v>49</v>
      </c>
      <c r="H1767" s="1" t="s">
        <v>61</v>
      </c>
      <c r="I1767" s="1" t="s">
        <v>2488</v>
      </c>
      <c r="J1767" s="1" t="s">
        <v>52</v>
      </c>
      <c r="K1767">
        <v>52.369830659999998</v>
      </c>
      <c r="L1767">
        <v>4.8875653269999999</v>
      </c>
      <c r="M1767" s="1" t="s">
        <v>1634</v>
      </c>
      <c r="N1767" s="1" t="s">
        <v>98</v>
      </c>
      <c r="O1767">
        <v>2</v>
      </c>
      <c r="P1767">
        <v>1</v>
      </c>
      <c r="Q1767">
        <v>0</v>
      </c>
      <c r="R1767">
        <v>1</v>
      </c>
      <c r="S1767" s="1" t="s">
        <v>55</v>
      </c>
      <c r="T1767">
        <v>110</v>
      </c>
      <c r="U1767">
        <v>750</v>
      </c>
      <c r="V1767">
        <v>2750</v>
      </c>
      <c r="Y1767">
        <v>1</v>
      </c>
      <c r="Z1767">
        <v>0</v>
      </c>
      <c r="AA1767">
        <v>1</v>
      </c>
      <c r="AB1767">
        <v>1125</v>
      </c>
      <c r="AC1767">
        <v>45</v>
      </c>
      <c r="AD1767">
        <v>2.11</v>
      </c>
      <c r="AE1767" s="1" t="s">
        <v>2171</v>
      </c>
      <c r="AF1767" s="1" t="s">
        <v>2172</v>
      </c>
      <c r="AG1767">
        <v>85000</v>
      </c>
      <c r="AH1767">
        <v>5</v>
      </c>
      <c r="AI1767" s="2">
        <v>42180</v>
      </c>
      <c r="AJ1767" s="2">
        <v>42221</v>
      </c>
      <c r="AK1767">
        <v>88</v>
      </c>
      <c r="AL1767">
        <v>8</v>
      </c>
      <c r="AM1767">
        <v>9</v>
      </c>
      <c r="AN1767">
        <v>10</v>
      </c>
      <c r="AO1767">
        <v>9</v>
      </c>
      <c r="AP1767">
        <v>10</v>
      </c>
      <c r="AQ1767">
        <v>8</v>
      </c>
      <c r="AR1767">
        <v>4.22</v>
      </c>
      <c r="AS1767" t="b">
        <v>0</v>
      </c>
      <c r="AT1767">
        <v>2.11</v>
      </c>
      <c r="AU1767" s="5">
        <f t="shared" si="55"/>
        <v>110</v>
      </c>
      <c r="AV1767">
        <f t="shared" si="54"/>
        <v>4.22</v>
      </c>
      <c r="AW1767">
        <f>IF(results_5[[#This Row],[minimum_nights]]&gt;3.9,results_5[[#This Row],[minimum_nights]],IF(results_5[[#This Row],[maximum_nights]]&lt;3.9,results_5[[#This Row],[maximum_nights]],3.9))</f>
        <v>3.9</v>
      </c>
      <c r="AX1767">
        <f>(results_5[[#This Row],[price]]*AW1767 )+results_5[[#This Row],[cleaning_fee]]+MAX(0,2 -results_5[[#This Row],[guests_included]])*results_5[[#This Row],[extra_people]]</f>
        <v>429</v>
      </c>
    </row>
    <row r="1768" spans="1:50" x14ac:dyDescent="0.25">
      <c r="A1768">
        <v>6905016</v>
      </c>
      <c r="B1768" s="1" t="s">
        <v>5760</v>
      </c>
      <c r="C1768" s="1" t="s">
        <v>5761</v>
      </c>
      <c r="D1768">
        <v>3989657</v>
      </c>
      <c r="E1768" s="1" t="s">
        <v>5762</v>
      </c>
      <c r="F1768" s="1" t="s">
        <v>2169</v>
      </c>
      <c r="G1768" s="1" t="s">
        <v>49</v>
      </c>
      <c r="H1768" s="1" t="s">
        <v>61</v>
      </c>
      <c r="I1768" s="1" t="s">
        <v>4509</v>
      </c>
      <c r="J1768" s="1" t="s">
        <v>52</v>
      </c>
      <c r="K1768">
        <v>52.377338139999999</v>
      </c>
      <c r="L1768">
        <v>4.9002831799999997</v>
      </c>
      <c r="M1768" s="1" t="s">
        <v>53</v>
      </c>
      <c r="N1768" s="1" t="s">
        <v>98</v>
      </c>
      <c r="O1768">
        <v>4</v>
      </c>
      <c r="P1768">
        <v>1</v>
      </c>
      <c r="Q1768">
        <v>1</v>
      </c>
      <c r="R1768">
        <v>2</v>
      </c>
      <c r="S1768" s="1" t="s">
        <v>55</v>
      </c>
      <c r="T1768">
        <v>125</v>
      </c>
      <c r="U1768">
        <v>998</v>
      </c>
      <c r="V1768">
        <v>3951</v>
      </c>
      <c r="X1768">
        <v>45</v>
      </c>
      <c r="Y1768">
        <v>2</v>
      </c>
      <c r="Z1768">
        <v>50</v>
      </c>
      <c r="AA1768">
        <v>2</v>
      </c>
      <c r="AB1768">
        <v>1125</v>
      </c>
      <c r="AC1768">
        <v>305</v>
      </c>
      <c r="AD1768">
        <v>5.49</v>
      </c>
      <c r="AE1768" s="1" t="s">
        <v>2171</v>
      </c>
      <c r="AF1768" s="1" t="s">
        <v>2172</v>
      </c>
      <c r="AG1768">
        <v>85000</v>
      </c>
      <c r="AH1768">
        <v>13</v>
      </c>
      <c r="AI1768" s="2">
        <v>42180</v>
      </c>
      <c r="AJ1768" s="2">
        <v>42233</v>
      </c>
      <c r="AK1768">
        <v>95</v>
      </c>
      <c r="AL1768">
        <v>10</v>
      </c>
      <c r="AM1768">
        <v>10</v>
      </c>
      <c r="AN1768">
        <v>9</v>
      </c>
      <c r="AO1768">
        <v>10</v>
      </c>
      <c r="AP1768">
        <v>10</v>
      </c>
      <c r="AQ1768">
        <v>10</v>
      </c>
      <c r="AR1768">
        <v>10.98</v>
      </c>
      <c r="AS1768" t="b">
        <v>1</v>
      </c>
      <c r="AT1768">
        <v>5.49</v>
      </c>
      <c r="AU1768" s="5">
        <f t="shared" si="55"/>
        <v>136.53846153846155</v>
      </c>
      <c r="AV1768">
        <f t="shared" si="54"/>
        <v>10.98</v>
      </c>
      <c r="AW1768">
        <f>IF(results_5[[#This Row],[minimum_nights]]&gt;3.9,results_5[[#This Row],[minimum_nights]],IF(results_5[[#This Row],[maximum_nights]]&lt;3.9,results_5[[#This Row],[maximum_nights]],3.9))</f>
        <v>3.9</v>
      </c>
      <c r="AX1768">
        <f>(results_5[[#This Row],[price]]*AW1768 )+results_5[[#This Row],[cleaning_fee]]+MAX(0,2 -results_5[[#This Row],[guests_included]])*results_5[[#This Row],[extra_people]]</f>
        <v>532.5</v>
      </c>
    </row>
    <row r="1769" spans="1:50" x14ac:dyDescent="0.25">
      <c r="A1769">
        <v>75941</v>
      </c>
      <c r="B1769" s="1" t="s">
        <v>5763</v>
      </c>
      <c r="C1769" s="1" t="s">
        <v>5764</v>
      </c>
      <c r="D1769">
        <v>404143</v>
      </c>
      <c r="E1769" s="1" t="s">
        <v>5765</v>
      </c>
      <c r="F1769" s="1" t="s">
        <v>2169</v>
      </c>
      <c r="G1769" s="1" t="s">
        <v>49</v>
      </c>
      <c r="H1769" s="1" t="s">
        <v>66</v>
      </c>
      <c r="I1769" s="1" t="s">
        <v>2412</v>
      </c>
      <c r="J1769" s="1" t="s">
        <v>52</v>
      </c>
      <c r="K1769">
        <v>52.373217660000002</v>
      </c>
      <c r="L1769">
        <v>4.8892648889999997</v>
      </c>
      <c r="M1769" s="1" t="s">
        <v>53</v>
      </c>
      <c r="N1769" s="1" t="s">
        <v>98</v>
      </c>
      <c r="O1769">
        <v>2</v>
      </c>
      <c r="P1769">
        <v>1</v>
      </c>
      <c r="Q1769">
        <v>1</v>
      </c>
      <c r="R1769">
        <v>1</v>
      </c>
      <c r="S1769" s="1" t="s">
        <v>55</v>
      </c>
      <c r="T1769">
        <v>119</v>
      </c>
      <c r="X1769">
        <v>25</v>
      </c>
      <c r="Y1769">
        <v>2</v>
      </c>
      <c r="Z1769">
        <v>25</v>
      </c>
      <c r="AA1769">
        <v>3</v>
      </c>
      <c r="AB1769">
        <v>60</v>
      </c>
      <c r="AC1769">
        <v>207</v>
      </c>
      <c r="AD1769">
        <v>1.5</v>
      </c>
      <c r="AE1769" s="1" t="s">
        <v>2171</v>
      </c>
      <c r="AF1769" s="1" t="s">
        <v>2172</v>
      </c>
      <c r="AG1769">
        <v>85000</v>
      </c>
      <c r="AH1769">
        <v>80</v>
      </c>
      <c r="AI1769" s="2">
        <v>40656</v>
      </c>
      <c r="AJ1769" s="2">
        <v>42219</v>
      </c>
      <c r="AK1769">
        <v>93</v>
      </c>
      <c r="AL1769">
        <v>10</v>
      </c>
      <c r="AM1769">
        <v>9</v>
      </c>
      <c r="AN1769">
        <v>10</v>
      </c>
      <c r="AO1769">
        <v>10</v>
      </c>
      <c r="AP1769">
        <v>10</v>
      </c>
      <c r="AQ1769">
        <v>9</v>
      </c>
      <c r="AR1769">
        <v>3</v>
      </c>
      <c r="AS1769" t="b">
        <v>0</v>
      </c>
      <c r="AT1769">
        <v>1.5</v>
      </c>
      <c r="AU1769" s="5">
        <f t="shared" si="55"/>
        <v>125.41025641025641</v>
      </c>
      <c r="AV1769">
        <f t="shared" si="54"/>
        <v>3</v>
      </c>
      <c r="AW1769">
        <f>IF(results_5[[#This Row],[minimum_nights]]&gt;3.9,results_5[[#This Row],[minimum_nights]],IF(results_5[[#This Row],[maximum_nights]]&lt;3.9,results_5[[#This Row],[maximum_nights]],3.9))</f>
        <v>3.9</v>
      </c>
      <c r="AX1769">
        <f>(results_5[[#This Row],[price]]*AW1769 )+results_5[[#This Row],[cleaning_fee]]+MAX(0,2 -results_5[[#This Row],[guests_included]])*results_5[[#This Row],[extra_people]]</f>
        <v>489.09999999999997</v>
      </c>
    </row>
    <row r="1770" spans="1:50" x14ac:dyDescent="0.25">
      <c r="A1770">
        <v>7317711</v>
      </c>
      <c r="B1770" s="1" t="s">
        <v>5766</v>
      </c>
      <c r="C1770" s="1" t="s">
        <v>5767</v>
      </c>
      <c r="D1770">
        <v>28638689</v>
      </c>
      <c r="E1770" s="1" t="s">
        <v>5768</v>
      </c>
      <c r="F1770" s="1" t="s">
        <v>2169</v>
      </c>
      <c r="G1770" s="1" t="s">
        <v>49</v>
      </c>
      <c r="H1770" s="1" t="s">
        <v>61</v>
      </c>
      <c r="I1770" s="1" t="s">
        <v>5769</v>
      </c>
      <c r="J1770" s="1" t="s">
        <v>52</v>
      </c>
      <c r="K1770">
        <v>52.375458950000002</v>
      </c>
      <c r="L1770">
        <v>4.8772417670000001</v>
      </c>
      <c r="M1770" s="1" t="s">
        <v>53</v>
      </c>
      <c r="N1770" s="1" t="s">
        <v>98</v>
      </c>
      <c r="O1770">
        <v>2</v>
      </c>
      <c r="P1770">
        <v>1</v>
      </c>
      <c r="Q1770">
        <v>1</v>
      </c>
      <c r="R1770">
        <v>1</v>
      </c>
      <c r="S1770" s="1" t="s">
        <v>55</v>
      </c>
      <c r="T1770">
        <v>140</v>
      </c>
      <c r="U1770">
        <v>650</v>
      </c>
      <c r="V1770">
        <v>2700</v>
      </c>
      <c r="Y1770">
        <v>1</v>
      </c>
      <c r="Z1770">
        <v>0</v>
      </c>
      <c r="AA1770">
        <v>2</v>
      </c>
      <c r="AB1770">
        <v>1125</v>
      </c>
      <c r="AC1770">
        <v>34</v>
      </c>
      <c r="AD1770">
        <v>0.64</v>
      </c>
      <c r="AE1770" s="1" t="s">
        <v>2171</v>
      </c>
      <c r="AF1770" s="1" t="s">
        <v>2172</v>
      </c>
      <c r="AG1770">
        <v>85000</v>
      </c>
      <c r="AH1770">
        <v>1</v>
      </c>
      <c r="AI1770" s="2">
        <v>42204</v>
      </c>
      <c r="AJ1770" s="2">
        <v>42204</v>
      </c>
      <c r="AK1770">
        <v>100</v>
      </c>
      <c r="AL1770">
        <v>10</v>
      </c>
      <c r="AM1770">
        <v>10</v>
      </c>
      <c r="AN1770">
        <v>10</v>
      </c>
      <c r="AO1770">
        <v>10</v>
      </c>
      <c r="AP1770">
        <v>10</v>
      </c>
      <c r="AQ1770">
        <v>10</v>
      </c>
      <c r="AR1770">
        <v>1.28</v>
      </c>
      <c r="AS1770" t="b">
        <v>0</v>
      </c>
      <c r="AT1770">
        <v>0.64</v>
      </c>
      <c r="AU1770" s="5">
        <f t="shared" si="55"/>
        <v>140</v>
      </c>
      <c r="AV1770">
        <f t="shared" si="54"/>
        <v>1.28</v>
      </c>
      <c r="AW1770">
        <f>IF(results_5[[#This Row],[minimum_nights]]&gt;3.9,results_5[[#This Row],[minimum_nights]],IF(results_5[[#This Row],[maximum_nights]]&lt;3.9,results_5[[#This Row],[maximum_nights]],3.9))</f>
        <v>3.9</v>
      </c>
      <c r="AX1770">
        <f>(results_5[[#This Row],[price]]*AW1770 )+results_5[[#This Row],[cleaning_fee]]+MAX(0,2 -results_5[[#This Row],[guests_included]])*results_5[[#This Row],[extra_people]]</f>
        <v>546</v>
      </c>
    </row>
    <row r="1771" spans="1:50" x14ac:dyDescent="0.25">
      <c r="A1771">
        <v>5723681</v>
      </c>
      <c r="B1771" s="1" t="s">
        <v>5770</v>
      </c>
      <c r="C1771" s="1" t="s">
        <v>5771</v>
      </c>
      <c r="D1771">
        <v>1266717</v>
      </c>
      <c r="E1771" s="1" t="s">
        <v>5772</v>
      </c>
      <c r="F1771" s="1" t="s">
        <v>2169</v>
      </c>
      <c r="G1771" s="1" t="s">
        <v>49</v>
      </c>
      <c r="H1771" s="1" t="s">
        <v>61</v>
      </c>
      <c r="I1771" s="1" t="s">
        <v>5773</v>
      </c>
      <c r="J1771" s="1" t="s">
        <v>52</v>
      </c>
      <c r="K1771">
        <v>52.382254879999998</v>
      </c>
      <c r="L1771">
        <v>4.8845063800000004</v>
      </c>
      <c r="M1771" s="1" t="s">
        <v>53</v>
      </c>
      <c r="N1771" s="1" t="s">
        <v>98</v>
      </c>
      <c r="O1771">
        <v>2</v>
      </c>
      <c r="P1771">
        <v>1</v>
      </c>
      <c r="Q1771">
        <v>1</v>
      </c>
      <c r="R1771">
        <v>1</v>
      </c>
      <c r="S1771" s="1" t="s">
        <v>55</v>
      </c>
      <c r="T1771">
        <v>94</v>
      </c>
      <c r="V1771">
        <v>1545</v>
      </c>
      <c r="W1771">
        <v>175</v>
      </c>
      <c r="X1771">
        <v>35</v>
      </c>
      <c r="Y1771">
        <v>1</v>
      </c>
      <c r="Z1771">
        <v>0</v>
      </c>
      <c r="AA1771">
        <v>30</v>
      </c>
      <c r="AB1771">
        <v>1125</v>
      </c>
      <c r="AC1771">
        <v>263</v>
      </c>
      <c r="AD1771">
        <v>0.99</v>
      </c>
      <c r="AE1771" s="1" t="s">
        <v>2171</v>
      </c>
      <c r="AF1771" s="1" t="s">
        <v>2172</v>
      </c>
      <c r="AG1771">
        <v>85000</v>
      </c>
      <c r="AH1771">
        <v>5</v>
      </c>
      <c r="AI1771" s="2">
        <v>42100</v>
      </c>
      <c r="AJ1771" s="2">
        <v>42165</v>
      </c>
      <c r="AK1771">
        <v>92</v>
      </c>
      <c r="AL1771">
        <v>9</v>
      </c>
      <c r="AM1771">
        <v>10</v>
      </c>
      <c r="AN1771">
        <v>9</v>
      </c>
      <c r="AO1771">
        <v>10</v>
      </c>
      <c r="AP1771">
        <v>10</v>
      </c>
      <c r="AQ1771">
        <v>9</v>
      </c>
      <c r="AR1771">
        <v>1.98</v>
      </c>
      <c r="AS1771" t="b">
        <v>1</v>
      </c>
      <c r="AT1771">
        <v>0.99</v>
      </c>
      <c r="AU1771" s="5">
        <f t="shared" si="55"/>
        <v>102.97435897435896</v>
      </c>
      <c r="AV1771">
        <f t="shared" si="54"/>
        <v>1.98</v>
      </c>
      <c r="AW1771">
        <f>IF(results_5[[#This Row],[minimum_nights]]&gt;3.9,results_5[[#This Row],[minimum_nights]],IF(results_5[[#This Row],[maximum_nights]]&lt;3.9,results_5[[#This Row],[maximum_nights]],3.9))</f>
        <v>30</v>
      </c>
      <c r="AX1771">
        <f>(results_5[[#This Row],[price]]*AW1771 )+results_5[[#This Row],[cleaning_fee]]+MAX(0,2 -results_5[[#This Row],[guests_included]])*results_5[[#This Row],[extra_people]]</f>
        <v>2855</v>
      </c>
    </row>
    <row r="1772" spans="1:50" x14ac:dyDescent="0.25">
      <c r="A1772">
        <v>1889863</v>
      </c>
      <c r="B1772" s="1" t="s">
        <v>5774</v>
      </c>
      <c r="C1772" s="1" t="s">
        <v>5775</v>
      </c>
      <c r="D1772">
        <v>4197303</v>
      </c>
      <c r="E1772" s="1" t="s">
        <v>5776</v>
      </c>
      <c r="F1772" s="1" t="s">
        <v>2169</v>
      </c>
      <c r="G1772" s="1" t="s">
        <v>49</v>
      </c>
      <c r="H1772" s="1" t="s">
        <v>66</v>
      </c>
      <c r="I1772" s="1" t="s">
        <v>5777</v>
      </c>
      <c r="J1772" s="1" t="s">
        <v>52</v>
      </c>
      <c r="K1772">
        <v>52.387491240000003</v>
      </c>
      <c r="L1772">
        <v>4.8873281300000002</v>
      </c>
      <c r="M1772" s="1" t="s">
        <v>53</v>
      </c>
      <c r="N1772" s="1" t="s">
        <v>98</v>
      </c>
      <c r="O1772">
        <v>2</v>
      </c>
      <c r="P1772">
        <v>1</v>
      </c>
      <c r="Q1772">
        <v>1</v>
      </c>
      <c r="R1772">
        <v>1</v>
      </c>
      <c r="S1772" s="1" t="s">
        <v>55</v>
      </c>
      <c r="T1772">
        <v>95</v>
      </c>
      <c r="U1772">
        <v>700</v>
      </c>
      <c r="V1772">
        <v>2800</v>
      </c>
      <c r="W1772">
        <v>250</v>
      </c>
      <c r="X1772">
        <v>25</v>
      </c>
      <c r="Y1772">
        <v>1</v>
      </c>
      <c r="Z1772">
        <v>0</v>
      </c>
      <c r="AA1772">
        <v>1</v>
      </c>
      <c r="AB1772">
        <v>60</v>
      </c>
      <c r="AC1772">
        <v>329</v>
      </c>
      <c r="AD1772">
        <v>0.79</v>
      </c>
      <c r="AE1772" s="1" t="s">
        <v>2171</v>
      </c>
      <c r="AF1772" s="1" t="s">
        <v>2172</v>
      </c>
      <c r="AG1772">
        <v>85000</v>
      </c>
      <c r="AH1772">
        <v>16</v>
      </c>
      <c r="AI1772" s="2">
        <v>41641</v>
      </c>
      <c r="AJ1772" s="2">
        <v>42246</v>
      </c>
      <c r="AK1772">
        <v>94</v>
      </c>
      <c r="AL1772">
        <v>9</v>
      </c>
      <c r="AM1772">
        <v>9</v>
      </c>
      <c r="AN1772">
        <v>10</v>
      </c>
      <c r="AO1772">
        <v>10</v>
      </c>
      <c r="AP1772">
        <v>9</v>
      </c>
      <c r="AQ1772">
        <v>9</v>
      </c>
      <c r="AR1772">
        <v>1.58</v>
      </c>
      <c r="AS1772" t="b">
        <v>1</v>
      </c>
      <c r="AT1772">
        <v>0.79</v>
      </c>
      <c r="AU1772" s="5">
        <f t="shared" si="55"/>
        <v>101.41025641025641</v>
      </c>
      <c r="AV1772">
        <f t="shared" si="54"/>
        <v>1.58</v>
      </c>
      <c r="AW1772">
        <f>IF(results_5[[#This Row],[minimum_nights]]&gt;3.9,results_5[[#This Row],[minimum_nights]],IF(results_5[[#This Row],[maximum_nights]]&lt;3.9,results_5[[#This Row],[maximum_nights]],3.9))</f>
        <v>3.9</v>
      </c>
      <c r="AX1772">
        <f>(results_5[[#This Row],[price]]*AW1772 )+results_5[[#This Row],[cleaning_fee]]+MAX(0,2 -results_5[[#This Row],[guests_included]])*results_5[[#This Row],[extra_people]]</f>
        <v>395.5</v>
      </c>
    </row>
    <row r="1773" spans="1:50" x14ac:dyDescent="0.25">
      <c r="A1773">
        <v>3270897</v>
      </c>
      <c r="B1773" s="1" t="s">
        <v>5778</v>
      </c>
      <c r="C1773" s="1" t="s">
        <v>5779</v>
      </c>
      <c r="D1773">
        <v>14691758</v>
      </c>
      <c r="E1773" s="1" t="s">
        <v>5780</v>
      </c>
      <c r="F1773" s="1" t="s">
        <v>2169</v>
      </c>
      <c r="G1773" s="1" t="s">
        <v>49</v>
      </c>
      <c r="H1773" s="1" t="s">
        <v>66</v>
      </c>
      <c r="I1773" s="1" t="s">
        <v>5781</v>
      </c>
      <c r="J1773" s="1" t="s">
        <v>52</v>
      </c>
      <c r="K1773">
        <v>52.374461060000002</v>
      </c>
      <c r="L1773">
        <v>4.8809959440000004</v>
      </c>
      <c r="M1773" s="1" t="s">
        <v>53</v>
      </c>
      <c r="N1773" s="1" t="s">
        <v>98</v>
      </c>
      <c r="O1773">
        <v>2</v>
      </c>
      <c r="P1773">
        <v>1</v>
      </c>
      <c r="Q1773">
        <v>1</v>
      </c>
      <c r="R1773">
        <v>1</v>
      </c>
      <c r="S1773" s="1" t="s">
        <v>55</v>
      </c>
      <c r="T1773">
        <v>125</v>
      </c>
      <c r="W1773">
        <v>150</v>
      </c>
      <c r="X1773">
        <v>35</v>
      </c>
      <c r="Y1773">
        <v>1</v>
      </c>
      <c r="Z1773">
        <v>0</v>
      </c>
      <c r="AA1773">
        <v>1</v>
      </c>
      <c r="AB1773">
        <v>1125</v>
      </c>
      <c r="AC1773">
        <v>214</v>
      </c>
      <c r="AD1773">
        <v>2.2599999999999998</v>
      </c>
      <c r="AE1773" s="1" t="s">
        <v>2171</v>
      </c>
      <c r="AF1773" s="1" t="s">
        <v>2172</v>
      </c>
      <c r="AG1773">
        <v>85000</v>
      </c>
      <c r="AH1773">
        <v>33</v>
      </c>
      <c r="AI1773" s="2">
        <v>41813</v>
      </c>
      <c r="AJ1773" s="2">
        <v>42238</v>
      </c>
      <c r="AK1773">
        <v>94</v>
      </c>
      <c r="AL1773">
        <v>10</v>
      </c>
      <c r="AM1773">
        <v>9</v>
      </c>
      <c r="AN1773">
        <v>10</v>
      </c>
      <c r="AO1773">
        <v>10</v>
      </c>
      <c r="AP1773">
        <v>10</v>
      </c>
      <c r="AQ1773">
        <v>9</v>
      </c>
      <c r="AR1773">
        <v>4.5199999999999996</v>
      </c>
      <c r="AS1773" t="b">
        <v>0</v>
      </c>
      <c r="AT1773">
        <v>2.2599999999999998</v>
      </c>
      <c r="AU1773" s="5">
        <f t="shared" si="55"/>
        <v>133.97435897435898</v>
      </c>
      <c r="AV1773">
        <f t="shared" si="54"/>
        <v>4.5199999999999996</v>
      </c>
      <c r="AW1773">
        <f>IF(results_5[[#This Row],[minimum_nights]]&gt;3.9,results_5[[#This Row],[minimum_nights]],IF(results_5[[#This Row],[maximum_nights]]&lt;3.9,results_5[[#This Row],[maximum_nights]],3.9))</f>
        <v>3.9</v>
      </c>
      <c r="AX1773">
        <f>(results_5[[#This Row],[price]]*AW1773 )+results_5[[#This Row],[cleaning_fee]]+MAX(0,2 -results_5[[#This Row],[guests_included]])*results_5[[#This Row],[extra_people]]</f>
        <v>522.5</v>
      </c>
    </row>
    <row r="1774" spans="1:50" x14ac:dyDescent="0.25">
      <c r="A1774">
        <v>5116812</v>
      </c>
      <c r="B1774" s="1" t="s">
        <v>5782</v>
      </c>
      <c r="C1774" s="1" t="s">
        <v>5783</v>
      </c>
      <c r="D1774">
        <v>8558897</v>
      </c>
      <c r="E1774" s="1" t="s">
        <v>2698</v>
      </c>
      <c r="F1774" s="1" t="s">
        <v>2169</v>
      </c>
      <c r="G1774" s="1" t="s">
        <v>49</v>
      </c>
      <c r="H1774" s="1" t="s">
        <v>61</v>
      </c>
      <c r="I1774" s="1" t="s">
        <v>2699</v>
      </c>
      <c r="J1774" s="1" t="s">
        <v>52</v>
      </c>
      <c r="K1774">
        <v>52.366695389999997</v>
      </c>
      <c r="L1774">
        <v>4.8793297989999997</v>
      </c>
      <c r="M1774" s="1" t="s">
        <v>53</v>
      </c>
      <c r="N1774" s="1" t="s">
        <v>98</v>
      </c>
      <c r="O1774">
        <v>16</v>
      </c>
      <c r="P1774">
        <v>2</v>
      </c>
      <c r="Q1774">
        <v>4</v>
      </c>
      <c r="R1774">
        <v>16</v>
      </c>
      <c r="S1774" s="1" t="s">
        <v>55</v>
      </c>
      <c r="T1774">
        <v>650</v>
      </c>
      <c r="W1774">
        <v>750</v>
      </c>
      <c r="Y1774">
        <v>10</v>
      </c>
      <c r="Z1774">
        <v>15</v>
      </c>
      <c r="AA1774">
        <v>2</v>
      </c>
      <c r="AB1774">
        <v>100</v>
      </c>
      <c r="AC1774">
        <v>291</v>
      </c>
      <c r="AD1774">
        <v>0.55000000000000004</v>
      </c>
      <c r="AE1774" s="1" t="s">
        <v>2171</v>
      </c>
      <c r="AF1774" s="1" t="s">
        <v>2172</v>
      </c>
      <c r="AG1774">
        <v>85000</v>
      </c>
      <c r="AH1774">
        <v>4</v>
      </c>
      <c r="AI1774" s="2">
        <v>42031</v>
      </c>
      <c r="AJ1774" s="2">
        <v>42205</v>
      </c>
      <c r="AK1774">
        <v>73</v>
      </c>
      <c r="AL1774">
        <v>7</v>
      </c>
      <c r="AM1774">
        <v>9</v>
      </c>
      <c r="AN1774">
        <v>8</v>
      </c>
      <c r="AO1774">
        <v>10</v>
      </c>
      <c r="AP1774">
        <v>8</v>
      </c>
      <c r="AQ1774">
        <v>8</v>
      </c>
      <c r="AR1774">
        <v>1.1000000000000001</v>
      </c>
      <c r="AS1774" t="b">
        <v>1</v>
      </c>
      <c r="AT1774">
        <v>0.55000000000000004</v>
      </c>
      <c r="AU1774" s="5">
        <f t="shared" si="55"/>
        <v>650</v>
      </c>
      <c r="AV1774">
        <f t="shared" si="54"/>
        <v>1.1000000000000001</v>
      </c>
      <c r="AW1774">
        <f>IF(results_5[[#This Row],[minimum_nights]]&gt;3.9,results_5[[#This Row],[minimum_nights]],IF(results_5[[#This Row],[maximum_nights]]&lt;3.9,results_5[[#This Row],[maximum_nights]],3.9))</f>
        <v>3.9</v>
      </c>
      <c r="AX1774">
        <f>(results_5[[#This Row],[price]]*AW1774 )+results_5[[#This Row],[cleaning_fee]]+MAX(0,2 -results_5[[#This Row],[guests_included]])*results_5[[#This Row],[extra_people]]</f>
        <v>2535</v>
      </c>
    </row>
    <row r="1775" spans="1:50" x14ac:dyDescent="0.25">
      <c r="A1775">
        <v>6984608</v>
      </c>
      <c r="B1775" s="1" t="s">
        <v>5784</v>
      </c>
      <c r="C1775" s="1" t="s">
        <v>5785</v>
      </c>
      <c r="D1775">
        <v>2004258</v>
      </c>
      <c r="E1775" s="1" t="s">
        <v>5786</v>
      </c>
      <c r="F1775" s="1" t="s">
        <v>2169</v>
      </c>
      <c r="G1775" s="1" t="s">
        <v>49</v>
      </c>
      <c r="H1775" s="1" t="s">
        <v>61</v>
      </c>
      <c r="I1775" s="1" t="s">
        <v>2389</v>
      </c>
      <c r="J1775" s="1" t="s">
        <v>52</v>
      </c>
      <c r="K1775">
        <v>52.367286020000002</v>
      </c>
      <c r="L1775">
        <v>4.8857074169999999</v>
      </c>
      <c r="M1775" s="1" t="s">
        <v>53</v>
      </c>
      <c r="N1775" s="1" t="s">
        <v>98</v>
      </c>
      <c r="O1775">
        <v>2</v>
      </c>
      <c r="P1775">
        <v>1</v>
      </c>
      <c r="Q1775">
        <v>0</v>
      </c>
      <c r="R1775">
        <v>1</v>
      </c>
      <c r="S1775" s="1" t="s">
        <v>55</v>
      </c>
      <c r="T1775">
        <v>95</v>
      </c>
      <c r="X1775">
        <v>50</v>
      </c>
      <c r="Y1775">
        <v>1</v>
      </c>
      <c r="Z1775">
        <v>0</v>
      </c>
      <c r="AA1775">
        <v>4</v>
      </c>
      <c r="AB1775">
        <v>13</v>
      </c>
      <c r="AC1775">
        <v>37</v>
      </c>
      <c r="AE1775" s="1" t="s">
        <v>2171</v>
      </c>
      <c r="AF1775" s="1" t="s">
        <v>2172</v>
      </c>
      <c r="AG1775">
        <v>85000</v>
      </c>
      <c r="AH1775">
        <v>0</v>
      </c>
      <c r="AI1775" s="2"/>
      <c r="AJ1775" s="2"/>
      <c r="AS1775" t="b">
        <v>0</v>
      </c>
      <c r="AU1775" s="5">
        <f t="shared" si="55"/>
        <v>107.82051282051282</v>
      </c>
      <c r="AV1775">
        <f t="shared" si="54"/>
        <v>0</v>
      </c>
      <c r="AW1775">
        <f>IF(results_5[[#This Row],[minimum_nights]]&gt;3.9,results_5[[#This Row],[minimum_nights]],IF(results_5[[#This Row],[maximum_nights]]&lt;3.9,results_5[[#This Row],[maximum_nights]],3.9))</f>
        <v>4</v>
      </c>
      <c r="AX1775">
        <f>(results_5[[#This Row],[price]]*AW1775 )+results_5[[#This Row],[cleaning_fee]]+MAX(0,2 -results_5[[#This Row],[guests_included]])*results_5[[#This Row],[extra_people]]</f>
        <v>430</v>
      </c>
    </row>
    <row r="1776" spans="1:50" x14ac:dyDescent="0.25">
      <c r="A1776">
        <v>6531381</v>
      </c>
      <c r="B1776" s="1" t="s">
        <v>5787</v>
      </c>
      <c r="C1776" s="1" t="s">
        <v>5788</v>
      </c>
      <c r="D1776">
        <v>669178</v>
      </c>
      <c r="E1776" s="1" t="s">
        <v>3354</v>
      </c>
      <c r="F1776" s="1" t="s">
        <v>2169</v>
      </c>
      <c r="G1776" s="1" t="s">
        <v>49</v>
      </c>
      <c r="H1776" s="1" t="s">
        <v>61</v>
      </c>
      <c r="I1776" s="1" t="s">
        <v>2204</v>
      </c>
      <c r="J1776" s="1" t="s">
        <v>52</v>
      </c>
      <c r="K1776">
        <v>52.37949476</v>
      </c>
      <c r="L1776">
        <v>4.88761709</v>
      </c>
      <c r="M1776" s="1" t="s">
        <v>53</v>
      </c>
      <c r="N1776" s="1" t="s">
        <v>98</v>
      </c>
      <c r="O1776">
        <v>4</v>
      </c>
      <c r="P1776">
        <v>1</v>
      </c>
      <c r="Q1776">
        <v>1</v>
      </c>
      <c r="R1776">
        <v>2</v>
      </c>
      <c r="S1776" s="1" t="s">
        <v>55</v>
      </c>
      <c r="T1776">
        <v>119</v>
      </c>
      <c r="X1776">
        <v>30</v>
      </c>
      <c r="Y1776">
        <v>1</v>
      </c>
      <c r="Z1776">
        <v>0</v>
      </c>
      <c r="AA1776">
        <v>2</v>
      </c>
      <c r="AB1776">
        <v>1125</v>
      </c>
      <c r="AC1776">
        <v>302</v>
      </c>
      <c r="AD1776">
        <v>3.87</v>
      </c>
      <c r="AE1776" s="1" t="s">
        <v>2171</v>
      </c>
      <c r="AF1776" s="1" t="s">
        <v>2172</v>
      </c>
      <c r="AG1776">
        <v>85000</v>
      </c>
      <c r="AH1776">
        <v>8</v>
      </c>
      <c r="AI1776" s="2">
        <v>42189</v>
      </c>
      <c r="AJ1776" s="2">
        <v>42242</v>
      </c>
      <c r="AK1776">
        <v>63</v>
      </c>
      <c r="AL1776">
        <v>6</v>
      </c>
      <c r="AM1776">
        <v>7</v>
      </c>
      <c r="AN1776">
        <v>6</v>
      </c>
      <c r="AO1776">
        <v>5</v>
      </c>
      <c r="AP1776">
        <v>9</v>
      </c>
      <c r="AQ1776">
        <v>6</v>
      </c>
      <c r="AR1776">
        <v>7.74</v>
      </c>
      <c r="AS1776" t="b">
        <v>1</v>
      </c>
      <c r="AT1776">
        <v>3.87</v>
      </c>
      <c r="AU1776" s="5">
        <f t="shared" si="55"/>
        <v>126.69230769230769</v>
      </c>
      <c r="AV1776">
        <f t="shared" si="54"/>
        <v>7.74</v>
      </c>
      <c r="AW1776">
        <f>IF(results_5[[#This Row],[minimum_nights]]&gt;3.9,results_5[[#This Row],[minimum_nights]],IF(results_5[[#This Row],[maximum_nights]]&lt;3.9,results_5[[#This Row],[maximum_nights]],3.9))</f>
        <v>3.9</v>
      </c>
      <c r="AX1776">
        <f>(results_5[[#This Row],[price]]*AW1776 )+results_5[[#This Row],[cleaning_fee]]+MAX(0,2 -results_5[[#This Row],[guests_included]])*results_5[[#This Row],[extra_people]]</f>
        <v>494.09999999999997</v>
      </c>
    </row>
    <row r="1777" spans="1:50" x14ac:dyDescent="0.25">
      <c r="A1777">
        <v>5985988</v>
      </c>
      <c r="B1777" s="1" t="s">
        <v>5789</v>
      </c>
      <c r="C1777" s="1" t="s">
        <v>5790</v>
      </c>
      <c r="D1777">
        <v>20346503</v>
      </c>
      <c r="E1777" s="1" t="s">
        <v>5791</v>
      </c>
      <c r="F1777" s="1" t="s">
        <v>2169</v>
      </c>
      <c r="G1777" s="1" t="s">
        <v>49</v>
      </c>
      <c r="H1777" s="1" t="s">
        <v>102</v>
      </c>
      <c r="I1777" s="1" t="s">
        <v>5138</v>
      </c>
      <c r="J1777" s="1" t="s">
        <v>52</v>
      </c>
      <c r="K1777">
        <v>52.376139070000001</v>
      </c>
      <c r="L1777">
        <v>4.8906959639999998</v>
      </c>
      <c r="M1777" s="1" t="s">
        <v>53</v>
      </c>
      <c r="N1777" s="1" t="s">
        <v>54</v>
      </c>
      <c r="O1777">
        <v>2</v>
      </c>
      <c r="P1777">
        <v>1</v>
      </c>
      <c r="Q1777">
        <v>1</v>
      </c>
      <c r="R1777">
        <v>1</v>
      </c>
      <c r="S1777" s="1" t="s">
        <v>55</v>
      </c>
      <c r="T1777">
        <v>175</v>
      </c>
      <c r="U1777">
        <v>1041</v>
      </c>
      <c r="V1777">
        <v>3675</v>
      </c>
      <c r="Y1777">
        <v>2</v>
      </c>
      <c r="Z1777">
        <v>50</v>
      </c>
      <c r="AA1777">
        <v>1</v>
      </c>
      <c r="AB1777">
        <v>1125</v>
      </c>
      <c r="AC1777">
        <v>161</v>
      </c>
      <c r="AD1777">
        <v>1.1499999999999999</v>
      </c>
      <c r="AE1777" s="1" t="s">
        <v>2171</v>
      </c>
      <c r="AF1777" s="1" t="s">
        <v>2172</v>
      </c>
      <c r="AG1777">
        <v>85000</v>
      </c>
      <c r="AH1777">
        <v>5</v>
      </c>
      <c r="AI1777" s="2">
        <v>42122</v>
      </c>
      <c r="AJ1777" s="2">
        <v>42144</v>
      </c>
      <c r="AK1777">
        <v>95</v>
      </c>
      <c r="AL1777">
        <v>10</v>
      </c>
      <c r="AM1777">
        <v>9</v>
      </c>
      <c r="AN1777">
        <v>10</v>
      </c>
      <c r="AO1777">
        <v>10</v>
      </c>
      <c r="AP1777">
        <v>10</v>
      </c>
      <c r="AQ1777">
        <v>10</v>
      </c>
      <c r="AR1777">
        <v>2.2999999999999998</v>
      </c>
      <c r="AS1777" t="b">
        <v>0</v>
      </c>
      <c r="AT1777">
        <v>1.1499999999999999</v>
      </c>
      <c r="AU1777" s="5">
        <f t="shared" si="55"/>
        <v>175</v>
      </c>
      <c r="AV1777">
        <f t="shared" si="54"/>
        <v>2.2999999999999998</v>
      </c>
      <c r="AW1777">
        <f>IF(results_5[[#This Row],[minimum_nights]]&gt;3.9,results_5[[#This Row],[minimum_nights]],IF(results_5[[#This Row],[maximum_nights]]&lt;3.9,results_5[[#This Row],[maximum_nights]],3.9))</f>
        <v>3.9</v>
      </c>
      <c r="AX1777">
        <f>(results_5[[#This Row],[price]]*AW1777 )+results_5[[#This Row],[cleaning_fee]]+MAX(0,2 -results_5[[#This Row],[guests_included]])*results_5[[#This Row],[extra_people]]</f>
        <v>682.5</v>
      </c>
    </row>
    <row r="1778" spans="1:50" x14ac:dyDescent="0.25">
      <c r="A1778">
        <v>7984927</v>
      </c>
      <c r="B1778" s="1" t="s">
        <v>5792</v>
      </c>
      <c r="C1778" s="1" t="s">
        <v>5793</v>
      </c>
      <c r="D1778">
        <v>30118557</v>
      </c>
      <c r="E1778" s="1" t="s">
        <v>2757</v>
      </c>
      <c r="F1778" s="1" t="s">
        <v>2169</v>
      </c>
      <c r="G1778" s="1" t="s">
        <v>49</v>
      </c>
      <c r="H1778" s="1" t="s">
        <v>61</v>
      </c>
      <c r="I1778" s="1" t="s">
        <v>2758</v>
      </c>
      <c r="J1778" s="1" t="s">
        <v>52</v>
      </c>
      <c r="K1778">
        <v>52.371360889999998</v>
      </c>
      <c r="L1778">
        <v>4.8913604839999998</v>
      </c>
      <c r="M1778" s="1" t="s">
        <v>53</v>
      </c>
      <c r="N1778" s="1" t="s">
        <v>98</v>
      </c>
      <c r="O1778">
        <v>4</v>
      </c>
      <c r="P1778">
        <v>2.5</v>
      </c>
      <c r="Q1778">
        <v>1</v>
      </c>
      <c r="R1778">
        <v>4</v>
      </c>
      <c r="S1778" s="1" t="s">
        <v>55</v>
      </c>
      <c r="T1778">
        <v>155</v>
      </c>
      <c r="W1778">
        <v>150</v>
      </c>
      <c r="X1778">
        <v>45</v>
      </c>
      <c r="Y1778">
        <v>4</v>
      </c>
      <c r="Z1778">
        <v>25</v>
      </c>
      <c r="AA1778">
        <v>2</v>
      </c>
      <c r="AB1778">
        <v>1125</v>
      </c>
      <c r="AC1778">
        <v>24</v>
      </c>
      <c r="AE1778" s="1" t="s">
        <v>2171</v>
      </c>
      <c r="AF1778" s="1" t="s">
        <v>2172</v>
      </c>
      <c r="AG1778">
        <v>85000</v>
      </c>
      <c r="AH1778">
        <v>0</v>
      </c>
      <c r="AI1778" s="2"/>
      <c r="AJ1778" s="2"/>
      <c r="AS1778" t="b">
        <v>0</v>
      </c>
      <c r="AU1778" s="5">
        <f t="shared" si="55"/>
        <v>166.53846153846155</v>
      </c>
      <c r="AV1778">
        <f t="shared" si="54"/>
        <v>0</v>
      </c>
      <c r="AW1778">
        <f>IF(results_5[[#This Row],[minimum_nights]]&gt;3.9,results_5[[#This Row],[minimum_nights]],IF(results_5[[#This Row],[maximum_nights]]&lt;3.9,results_5[[#This Row],[maximum_nights]],3.9))</f>
        <v>3.9</v>
      </c>
      <c r="AX1778">
        <f>(results_5[[#This Row],[price]]*AW1778 )+results_5[[#This Row],[cleaning_fee]]+MAX(0,2 -results_5[[#This Row],[guests_included]])*results_5[[#This Row],[extra_people]]</f>
        <v>649.5</v>
      </c>
    </row>
    <row r="1779" spans="1:50" x14ac:dyDescent="0.25">
      <c r="A1779">
        <v>3594030</v>
      </c>
      <c r="B1779" s="1" t="s">
        <v>5794</v>
      </c>
      <c r="C1779" s="1" t="s">
        <v>5795</v>
      </c>
      <c r="D1779">
        <v>6834484</v>
      </c>
      <c r="E1779" s="1" t="s">
        <v>2241</v>
      </c>
      <c r="F1779" s="1" t="s">
        <v>2169</v>
      </c>
      <c r="G1779" s="1" t="s">
        <v>49</v>
      </c>
      <c r="H1779" s="1" t="s">
        <v>66</v>
      </c>
      <c r="I1779" s="1" t="s">
        <v>192</v>
      </c>
      <c r="J1779" s="1" t="s">
        <v>52</v>
      </c>
      <c r="K1779">
        <v>52.381383550000002</v>
      </c>
      <c r="L1779">
        <v>4.888738086</v>
      </c>
      <c r="M1779" s="1" t="s">
        <v>53</v>
      </c>
      <c r="N1779" s="1" t="s">
        <v>98</v>
      </c>
      <c r="O1779">
        <v>2</v>
      </c>
      <c r="P1779">
        <v>1</v>
      </c>
      <c r="Q1779">
        <v>1</v>
      </c>
      <c r="R1779">
        <v>1</v>
      </c>
      <c r="S1779" s="1" t="s">
        <v>55</v>
      </c>
      <c r="T1779">
        <v>100</v>
      </c>
      <c r="U1779">
        <v>650</v>
      </c>
      <c r="X1779">
        <v>25</v>
      </c>
      <c r="Y1779">
        <v>1</v>
      </c>
      <c r="Z1779">
        <v>0</v>
      </c>
      <c r="AA1779">
        <v>3</v>
      </c>
      <c r="AB1779">
        <v>30</v>
      </c>
      <c r="AC1779">
        <v>210</v>
      </c>
      <c r="AD1779">
        <v>1.1000000000000001</v>
      </c>
      <c r="AE1779" s="1" t="s">
        <v>2171</v>
      </c>
      <c r="AF1779" s="1" t="s">
        <v>2172</v>
      </c>
      <c r="AG1779">
        <v>85000</v>
      </c>
      <c r="AH1779">
        <v>14</v>
      </c>
      <c r="AI1779" s="2">
        <v>41869</v>
      </c>
      <c r="AJ1779" s="2">
        <v>42193</v>
      </c>
      <c r="AK1779">
        <v>96</v>
      </c>
      <c r="AL1779">
        <v>10</v>
      </c>
      <c r="AM1779">
        <v>9</v>
      </c>
      <c r="AN1779">
        <v>10</v>
      </c>
      <c r="AO1779">
        <v>10</v>
      </c>
      <c r="AP1779">
        <v>10</v>
      </c>
      <c r="AQ1779">
        <v>10</v>
      </c>
      <c r="AR1779">
        <v>2.2000000000000002</v>
      </c>
      <c r="AS1779" t="b">
        <v>0</v>
      </c>
      <c r="AT1779">
        <v>1.1000000000000001</v>
      </c>
      <c r="AU1779" s="5">
        <f t="shared" si="55"/>
        <v>106.41025641025641</v>
      </c>
      <c r="AV1779">
        <f t="shared" si="54"/>
        <v>2.2000000000000002</v>
      </c>
      <c r="AW1779">
        <f>IF(results_5[[#This Row],[minimum_nights]]&gt;3.9,results_5[[#This Row],[minimum_nights]],IF(results_5[[#This Row],[maximum_nights]]&lt;3.9,results_5[[#This Row],[maximum_nights]],3.9))</f>
        <v>3.9</v>
      </c>
      <c r="AX1779">
        <f>(results_5[[#This Row],[price]]*AW1779 )+results_5[[#This Row],[cleaning_fee]]+MAX(0,2 -results_5[[#This Row],[guests_included]])*results_5[[#This Row],[extra_people]]</f>
        <v>415</v>
      </c>
    </row>
    <row r="1780" spans="1:50" x14ac:dyDescent="0.25">
      <c r="A1780">
        <v>2435572</v>
      </c>
      <c r="B1780" s="1" t="s">
        <v>5796</v>
      </c>
      <c r="C1780" s="1" t="s">
        <v>5797</v>
      </c>
      <c r="D1780">
        <v>12448020</v>
      </c>
      <c r="E1780" s="1" t="s">
        <v>4546</v>
      </c>
      <c r="F1780" s="1" t="s">
        <v>2169</v>
      </c>
      <c r="G1780" s="1" t="s">
        <v>49</v>
      </c>
      <c r="H1780" s="1" t="s">
        <v>61</v>
      </c>
      <c r="I1780" s="1" t="s">
        <v>192</v>
      </c>
      <c r="J1780" s="1" t="s">
        <v>52</v>
      </c>
      <c r="K1780">
        <v>52.383801239999997</v>
      </c>
      <c r="L1780">
        <v>4.8849356239999997</v>
      </c>
      <c r="M1780" s="1" t="s">
        <v>83</v>
      </c>
      <c r="N1780" s="1" t="s">
        <v>54</v>
      </c>
      <c r="O1780">
        <v>2</v>
      </c>
      <c r="P1780">
        <v>1</v>
      </c>
      <c r="Q1780">
        <v>1</v>
      </c>
      <c r="R1780">
        <v>2</v>
      </c>
      <c r="S1780" s="1" t="s">
        <v>55</v>
      </c>
      <c r="T1780">
        <v>90</v>
      </c>
      <c r="U1780">
        <v>599</v>
      </c>
      <c r="V1780">
        <v>1995</v>
      </c>
      <c r="W1780">
        <v>100</v>
      </c>
      <c r="X1780">
        <v>30</v>
      </c>
      <c r="Y1780">
        <v>2</v>
      </c>
      <c r="Z1780">
        <v>40</v>
      </c>
      <c r="AA1780">
        <v>3</v>
      </c>
      <c r="AB1780">
        <v>1125</v>
      </c>
      <c r="AC1780">
        <v>314</v>
      </c>
      <c r="AD1780">
        <v>4.0199999999999996</v>
      </c>
      <c r="AE1780" s="1" t="s">
        <v>2171</v>
      </c>
      <c r="AF1780" s="1" t="s">
        <v>2172</v>
      </c>
      <c r="AG1780">
        <v>85000</v>
      </c>
      <c r="AH1780">
        <v>75</v>
      </c>
      <c r="AI1780" s="2">
        <v>41691</v>
      </c>
      <c r="AJ1780" s="2">
        <v>42248</v>
      </c>
      <c r="AK1780">
        <v>95</v>
      </c>
      <c r="AL1780">
        <v>9</v>
      </c>
      <c r="AM1780">
        <v>10</v>
      </c>
      <c r="AN1780">
        <v>10</v>
      </c>
      <c r="AO1780">
        <v>10</v>
      </c>
      <c r="AP1780">
        <v>10</v>
      </c>
      <c r="AQ1780">
        <v>9</v>
      </c>
      <c r="AR1780">
        <v>8.0399999999999991</v>
      </c>
      <c r="AS1780" t="b">
        <v>1</v>
      </c>
      <c r="AT1780">
        <v>4.0199999999999996</v>
      </c>
      <c r="AU1780" s="5">
        <f t="shared" si="55"/>
        <v>97.692307692307693</v>
      </c>
      <c r="AV1780">
        <f t="shared" si="54"/>
        <v>8.0399999999999991</v>
      </c>
      <c r="AW1780">
        <f>IF(results_5[[#This Row],[minimum_nights]]&gt;3.9,results_5[[#This Row],[minimum_nights]],IF(results_5[[#This Row],[maximum_nights]]&lt;3.9,results_5[[#This Row],[maximum_nights]],3.9))</f>
        <v>3.9</v>
      </c>
      <c r="AX1780">
        <f>(results_5[[#This Row],[price]]*AW1780 )+results_5[[#This Row],[cleaning_fee]]+MAX(0,2 -results_5[[#This Row],[guests_included]])*results_5[[#This Row],[extra_people]]</f>
        <v>381</v>
      </c>
    </row>
    <row r="1781" spans="1:50" x14ac:dyDescent="0.25">
      <c r="A1781">
        <v>809026</v>
      </c>
      <c r="B1781" s="1" t="s">
        <v>5798</v>
      </c>
      <c r="C1781" s="1" t="s">
        <v>5799</v>
      </c>
      <c r="D1781">
        <v>336950</v>
      </c>
      <c r="E1781" s="1" t="s">
        <v>5086</v>
      </c>
      <c r="F1781" s="1" t="s">
        <v>2169</v>
      </c>
      <c r="G1781" s="1" t="s">
        <v>49</v>
      </c>
      <c r="H1781" s="1" t="s">
        <v>66</v>
      </c>
      <c r="I1781" s="1" t="s">
        <v>4848</v>
      </c>
      <c r="J1781" s="1" t="s">
        <v>52</v>
      </c>
      <c r="K1781">
        <v>52.370751329999997</v>
      </c>
      <c r="L1781">
        <v>4.8968558350000002</v>
      </c>
      <c r="M1781" s="1" t="s">
        <v>53</v>
      </c>
      <c r="N1781" s="1" t="s">
        <v>98</v>
      </c>
      <c r="O1781">
        <v>6</v>
      </c>
      <c r="P1781">
        <v>1.5</v>
      </c>
      <c r="Q1781">
        <v>2</v>
      </c>
      <c r="R1781">
        <v>6</v>
      </c>
      <c r="S1781" s="1" t="s">
        <v>55</v>
      </c>
      <c r="T1781">
        <v>299</v>
      </c>
      <c r="W1781">
        <v>500</v>
      </c>
      <c r="X1781">
        <v>50</v>
      </c>
      <c r="Y1781">
        <v>2</v>
      </c>
      <c r="Z1781">
        <v>25</v>
      </c>
      <c r="AA1781">
        <v>3</v>
      </c>
      <c r="AB1781">
        <v>30</v>
      </c>
      <c r="AC1781">
        <v>326</v>
      </c>
      <c r="AD1781">
        <v>0.76</v>
      </c>
      <c r="AE1781" s="1" t="s">
        <v>2171</v>
      </c>
      <c r="AF1781" s="1" t="s">
        <v>2172</v>
      </c>
      <c r="AG1781">
        <v>85000</v>
      </c>
      <c r="AH1781">
        <v>23</v>
      </c>
      <c r="AI1781" s="2">
        <v>41344</v>
      </c>
      <c r="AJ1781" s="2">
        <v>42219</v>
      </c>
      <c r="AK1781">
        <v>95</v>
      </c>
      <c r="AL1781">
        <v>9</v>
      </c>
      <c r="AM1781">
        <v>9</v>
      </c>
      <c r="AN1781">
        <v>10</v>
      </c>
      <c r="AO1781">
        <v>10</v>
      </c>
      <c r="AP1781">
        <v>10</v>
      </c>
      <c r="AQ1781">
        <v>9</v>
      </c>
      <c r="AR1781">
        <v>1.52</v>
      </c>
      <c r="AS1781" t="b">
        <v>1</v>
      </c>
      <c r="AT1781">
        <v>0.76</v>
      </c>
      <c r="AU1781" s="5">
        <f t="shared" si="55"/>
        <v>311.82051282051282</v>
      </c>
      <c r="AV1781">
        <f t="shared" si="54"/>
        <v>1.52</v>
      </c>
      <c r="AW1781">
        <f>IF(results_5[[#This Row],[minimum_nights]]&gt;3.9,results_5[[#This Row],[minimum_nights]],IF(results_5[[#This Row],[maximum_nights]]&lt;3.9,results_5[[#This Row],[maximum_nights]],3.9))</f>
        <v>3.9</v>
      </c>
      <c r="AX1781">
        <f>(results_5[[#This Row],[price]]*AW1781 )+results_5[[#This Row],[cleaning_fee]]+MAX(0,2 -results_5[[#This Row],[guests_included]])*results_5[[#This Row],[extra_people]]</f>
        <v>1216.0999999999999</v>
      </c>
    </row>
    <row r="1782" spans="1:50" x14ac:dyDescent="0.25">
      <c r="A1782">
        <v>6040141</v>
      </c>
      <c r="B1782" s="1" t="s">
        <v>5800</v>
      </c>
      <c r="C1782" s="1" t="s">
        <v>5801</v>
      </c>
      <c r="D1782">
        <v>6999042</v>
      </c>
      <c r="E1782" s="1" t="s">
        <v>4287</v>
      </c>
      <c r="F1782" s="1" t="s">
        <v>2169</v>
      </c>
      <c r="G1782" s="1" t="s">
        <v>49</v>
      </c>
      <c r="H1782" s="1" t="s">
        <v>61</v>
      </c>
      <c r="I1782" s="1" t="s">
        <v>2908</v>
      </c>
      <c r="J1782" s="1" t="s">
        <v>52</v>
      </c>
      <c r="K1782">
        <v>52.374932680000001</v>
      </c>
      <c r="L1782">
        <v>4.8990137269999998</v>
      </c>
      <c r="M1782" s="1" t="s">
        <v>53</v>
      </c>
      <c r="N1782" s="1" t="s">
        <v>98</v>
      </c>
      <c r="O1782">
        <v>4</v>
      </c>
      <c r="P1782">
        <v>1</v>
      </c>
      <c r="Q1782">
        <v>1</v>
      </c>
      <c r="R1782">
        <v>2</v>
      </c>
      <c r="S1782" s="1" t="s">
        <v>55</v>
      </c>
      <c r="T1782">
        <v>149</v>
      </c>
      <c r="W1782">
        <v>250</v>
      </c>
      <c r="X1782">
        <v>40</v>
      </c>
      <c r="Y1782">
        <v>2</v>
      </c>
      <c r="Z1782">
        <v>40</v>
      </c>
      <c r="AA1782">
        <v>3</v>
      </c>
      <c r="AB1782">
        <v>1125</v>
      </c>
      <c r="AC1782">
        <v>71</v>
      </c>
      <c r="AD1782">
        <v>2.31</v>
      </c>
      <c r="AE1782" s="1" t="s">
        <v>2171</v>
      </c>
      <c r="AF1782" s="1" t="s">
        <v>2172</v>
      </c>
      <c r="AG1782">
        <v>85000</v>
      </c>
      <c r="AH1782">
        <v>7</v>
      </c>
      <c r="AI1782" s="2">
        <v>42160</v>
      </c>
      <c r="AJ1782" s="2">
        <v>42240</v>
      </c>
      <c r="AK1782">
        <v>83</v>
      </c>
      <c r="AL1782">
        <v>8</v>
      </c>
      <c r="AM1782">
        <v>9</v>
      </c>
      <c r="AN1782">
        <v>10</v>
      </c>
      <c r="AO1782">
        <v>9</v>
      </c>
      <c r="AP1782">
        <v>9</v>
      </c>
      <c r="AQ1782">
        <v>8</v>
      </c>
      <c r="AR1782">
        <v>4.62</v>
      </c>
      <c r="AS1782" t="b">
        <v>0</v>
      </c>
      <c r="AT1782">
        <v>2.31</v>
      </c>
      <c r="AU1782" s="5">
        <f t="shared" si="55"/>
        <v>159.25641025641028</v>
      </c>
      <c r="AV1782">
        <f t="shared" si="54"/>
        <v>4.62</v>
      </c>
      <c r="AW1782">
        <f>IF(results_5[[#This Row],[minimum_nights]]&gt;3.9,results_5[[#This Row],[minimum_nights]],IF(results_5[[#This Row],[maximum_nights]]&lt;3.9,results_5[[#This Row],[maximum_nights]],3.9))</f>
        <v>3.9</v>
      </c>
      <c r="AX1782">
        <f>(results_5[[#This Row],[price]]*AW1782 )+results_5[[#This Row],[cleaning_fee]]+MAX(0,2 -results_5[[#This Row],[guests_included]])*results_5[[#This Row],[extra_people]]</f>
        <v>621.1</v>
      </c>
    </row>
    <row r="1783" spans="1:50" x14ac:dyDescent="0.25">
      <c r="A1783">
        <v>1447024</v>
      </c>
      <c r="B1783" s="1" t="s">
        <v>5802</v>
      </c>
      <c r="C1783" s="1" t="s">
        <v>5803</v>
      </c>
      <c r="D1783">
        <v>5365863</v>
      </c>
      <c r="E1783" s="1" t="s">
        <v>5804</v>
      </c>
      <c r="F1783" s="1" t="s">
        <v>2169</v>
      </c>
      <c r="G1783" s="1" t="s">
        <v>49</v>
      </c>
      <c r="H1783" s="1" t="s">
        <v>66</v>
      </c>
      <c r="I1783" s="1" t="s">
        <v>3586</v>
      </c>
      <c r="J1783" s="1" t="s">
        <v>52</v>
      </c>
      <c r="K1783">
        <v>52.36945145</v>
      </c>
      <c r="L1783">
        <v>4.8807511080000001</v>
      </c>
      <c r="M1783" s="1" t="s">
        <v>53</v>
      </c>
      <c r="N1783" s="1" t="s">
        <v>98</v>
      </c>
      <c r="O1783">
        <v>3</v>
      </c>
      <c r="P1783">
        <v>1</v>
      </c>
      <c r="Q1783">
        <v>0</v>
      </c>
      <c r="R1783">
        <v>3</v>
      </c>
      <c r="S1783" s="1" t="s">
        <v>55</v>
      </c>
      <c r="T1783">
        <v>140</v>
      </c>
      <c r="U1783">
        <v>840</v>
      </c>
      <c r="V1783">
        <v>3000</v>
      </c>
      <c r="Y1783">
        <v>2</v>
      </c>
      <c r="Z1783">
        <v>40</v>
      </c>
      <c r="AA1783">
        <v>2</v>
      </c>
      <c r="AB1783">
        <v>1125</v>
      </c>
      <c r="AC1783">
        <v>303</v>
      </c>
      <c r="AD1783">
        <v>4.54</v>
      </c>
      <c r="AE1783" s="1" t="s">
        <v>2171</v>
      </c>
      <c r="AF1783" s="1" t="s">
        <v>2172</v>
      </c>
      <c r="AG1783">
        <v>85000</v>
      </c>
      <c r="AH1783">
        <v>113</v>
      </c>
      <c r="AI1783" s="2">
        <v>41504</v>
      </c>
      <c r="AJ1783" s="2">
        <v>42236</v>
      </c>
      <c r="AK1783">
        <v>97</v>
      </c>
      <c r="AL1783">
        <v>10</v>
      </c>
      <c r="AM1783">
        <v>10</v>
      </c>
      <c r="AN1783">
        <v>10</v>
      </c>
      <c r="AO1783">
        <v>10</v>
      </c>
      <c r="AP1783">
        <v>10</v>
      </c>
      <c r="AQ1783">
        <v>9</v>
      </c>
      <c r="AR1783">
        <v>9.08</v>
      </c>
      <c r="AS1783" t="b">
        <v>1</v>
      </c>
      <c r="AT1783">
        <v>4.54</v>
      </c>
      <c r="AU1783" s="5">
        <f t="shared" si="55"/>
        <v>140</v>
      </c>
      <c r="AV1783">
        <f t="shared" si="54"/>
        <v>9.08</v>
      </c>
      <c r="AW1783">
        <f>IF(results_5[[#This Row],[minimum_nights]]&gt;3.9,results_5[[#This Row],[minimum_nights]],IF(results_5[[#This Row],[maximum_nights]]&lt;3.9,results_5[[#This Row],[maximum_nights]],3.9))</f>
        <v>3.9</v>
      </c>
      <c r="AX1783">
        <f>(results_5[[#This Row],[price]]*AW1783 )+results_5[[#This Row],[cleaning_fee]]+MAX(0,2 -results_5[[#This Row],[guests_included]])*results_5[[#This Row],[extra_people]]</f>
        <v>546</v>
      </c>
    </row>
    <row r="1784" spans="1:50" x14ac:dyDescent="0.25">
      <c r="A1784">
        <v>4860508</v>
      </c>
      <c r="B1784" s="1" t="s">
        <v>5805</v>
      </c>
      <c r="C1784" s="1" t="s">
        <v>5806</v>
      </c>
      <c r="D1784">
        <v>20850737</v>
      </c>
      <c r="E1784" s="1" t="s">
        <v>5619</v>
      </c>
      <c r="F1784" s="1" t="s">
        <v>2169</v>
      </c>
      <c r="G1784" s="1" t="s">
        <v>49</v>
      </c>
      <c r="H1784" s="1" t="s">
        <v>61</v>
      </c>
      <c r="I1784" s="1" t="s">
        <v>4700</v>
      </c>
      <c r="J1784" s="1" t="s">
        <v>52</v>
      </c>
      <c r="K1784">
        <v>52.379765839999997</v>
      </c>
      <c r="L1784">
        <v>4.8884422340000002</v>
      </c>
      <c r="M1784" s="1" t="s">
        <v>194</v>
      </c>
      <c r="N1784" s="1" t="s">
        <v>98</v>
      </c>
      <c r="O1784">
        <v>6</v>
      </c>
      <c r="P1784">
        <v>1</v>
      </c>
      <c r="Q1784">
        <v>2</v>
      </c>
      <c r="R1784">
        <v>6</v>
      </c>
      <c r="S1784" s="1" t="s">
        <v>55</v>
      </c>
      <c r="T1784">
        <v>275</v>
      </c>
      <c r="W1784">
        <v>250</v>
      </c>
      <c r="Y1784">
        <v>4</v>
      </c>
      <c r="Z1784">
        <v>50</v>
      </c>
      <c r="AA1784">
        <v>3</v>
      </c>
      <c r="AB1784">
        <v>1125</v>
      </c>
      <c r="AC1784">
        <v>307</v>
      </c>
      <c r="AD1784">
        <v>3.81</v>
      </c>
      <c r="AE1784" s="1" t="s">
        <v>2171</v>
      </c>
      <c r="AF1784" s="1" t="s">
        <v>2172</v>
      </c>
      <c r="AG1784">
        <v>85000</v>
      </c>
      <c r="AH1784">
        <v>31</v>
      </c>
      <c r="AI1784" s="2">
        <v>42007</v>
      </c>
      <c r="AJ1784" s="2">
        <v>42248</v>
      </c>
      <c r="AK1784">
        <v>99</v>
      </c>
      <c r="AL1784">
        <v>10</v>
      </c>
      <c r="AM1784">
        <v>10</v>
      </c>
      <c r="AN1784">
        <v>10</v>
      </c>
      <c r="AO1784">
        <v>10</v>
      </c>
      <c r="AP1784">
        <v>10</v>
      </c>
      <c r="AQ1784">
        <v>9</v>
      </c>
      <c r="AR1784">
        <v>7.62</v>
      </c>
      <c r="AS1784" t="b">
        <v>1</v>
      </c>
      <c r="AT1784">
        <v>3.81</v>
      </c>
      <c r="AU1784" s="5">
        <f t="shared" si="55"/>
        <v>275</v>
      </c>
      <c r="AV1784">
        <f t="shared" si="54"/>
        <v>7.62</v>
      </c>
      <c r="AW1784">
        <f>IF(results_5[[#This Row],[minimum_nights]]&gt;3.9,results_5[[#This Row],[minimum_nights]],IF(results_5[[#This Row],[maximum_nights]]&lt;3.9,results_5[[#This Row],[maximum_nights]],3.9))</f>
        <v>3.9</v>
      </c>
      <c r="AX1784">
        <f>(results_5[[#This Row],[price]]*AW1784 )+results_5[[#This Row],[cleaning_fee]]+MAX(0,2 -results_5[[#This Row],[guests_included]])*results_5[[#This Row],[extra_people]]</f>
        <v>1072.5</v>
      </c>
    </row>
    <row r="1785" spans="1:50" x14ac:dyDescent="0.25">
      <c r="A1785">
        <v>1971354</v>
      </c>
      <c r="B1785" s="1" t="s">
        <v>5807</v>
      </c>
      <c r="C1785" s="1" t="s">
        <v>5808</v>
      </c>
      <c r="D1785">
        <v>3681371</v>
      </c>
      <c r="E1785" s="1" t="s">
        <v>5809</v>
      </c>
      <c r="F1785" s="1" t="s">
        <v>2169</v>
      </c>
      <c r="G1785" s="1" t="s">
        <v>49</v>
      </c>
      <c r="H1785" s="1" t="s">
        <v>66</v>
      </c>
      <c r="I1785" s="1" t="s">
        <v>3506</v>
      </c>
      <c r="J1785" s="1" t="s">
        <v>52</v>
      </c>
      <c r="K1785">
        <v>52.376117239999999</v>
      </c>
      <c r="L1785">
        <v>4.8810898649999999</v>
      </c>
      <c r="M1785" s="1" t="s">
        <v>53</v>
      </c>
      <c r="N1785" s="1" t="s">
        <v>98</v>
      </c>
      <c r="O1785">
        <v>2</v>
      </c>
      <c r="P1785">
        <v>1</v>
      </c>
      <c r="Q1785">
        <v>1</v>
      </c>
      <c r="R1785">
        <v>1</v>
      </c>
      <c r="S1785" s="1" t="s">
        <v>55</v>
      </c>
      <c r="T1785">
        <v>110</v>
      </c>
      <c r="U1785">
        <v>600</v>
      </c>
      <c r="W1785">
        <v>200</v>
      </c>
      <c r="X1785">
        <v>40</v>
      </c>
      <c r="Y1785">
        <v>1</v>
      </c>
      <c r="Z1785">
        <v>0</v>
      </c>
      <c r="AA1785">
        <v>3</v>
      </c>
      <c r="AB1785">
        <v>15</v>
      </c>
      <c r="AC1785">
        <v>3</v>
      </c>
      <c r="AD1785">
        <v>2.2599999999999998</v>
      </c>
      <c r="AE1785" s="1" t="s">
        <v>2171</v>
      </c>
      <c r="AF1785" s="1" t="s">
        <v>2172</v>
      </c>
      <c r="AG1785">
        <v>85000</v>
      </c>
      <c r="AH1785">
        <v>46</v>
      </c>
      <c r="AI1785" s="2">
        <v>41640</v>
      </c>
      <c r="AJ1785" s="2">
        <v>42247</v>
      </c>
      <c r="AK1785">
        <v>100</v>
      </c>
      <c r="AL1785">
        <v>10</v>
      </c>
      <c r="AM1785">
        <v>10</v>
      </c>
      <c r="AN1785">
        <v>10</v>
      </c>
      <c r="AO1785">
        <v>10</v>
      </c>
      <c r="AP1785">
        <v>10</v>
      </c>
      <c r="AQ1785">
        <v>10</v>
      </c>
      <c r="AR1785">
        <v>4.5199999999999996</v>
      </c>
      <c r="AS1785" t="b">
        <v>0</v>
      </c>
      <c r="AT1785">
        <v>2.2599999999999998</v>
      </c>
      <c r="AU1785" s="5">
        <f t="shared" si="55"/>
        <v>120.25641025641026</v>
      </c>
      <c r="AV1785">
        <f t="shared" si="54"/>
        <v>4.5199999999999996</v>
      </c>
      <c r="AW1785">
        <f>IF(results_5[[#This Row],[minimum_nights]]&gt;3.9,results_5[[#This Row],[minimum_nights]],IF(results_5[[#This Row],[maximum_nights]]&lt;3.9,results_5[[#This Row],[maximum_nights]],3.9))</f>
        <v>3.9</v>
      </c>
      <c r="AX1785">
        <f>(results_5[[#This Row],[price]]*AW1785 )+results_5[[#This Row],[cleaning_fee]]+MAX(0,2 -results_5[[#This Row],[guests_included]])*results_5[[#This Row],[extra_people]]</f>
        <v>469</v>
      </c>
    </row>
    <row r="1786" spans="1:50" x14ac:dyDescent="0.25">
      <c r="A1786">
        <v>7187106</v>
      </c>
      <c r="B1786" s="1" t="s">
        <v>5810</v>
      </c>
      <c r="C1786" s="1" t="s">
        <v>5811</v>
      </c>
      <c r="D1786">
        <v>34465384</v>
      </c>
      <c r="E1786" s="1" t="s">
        <v>5812</v>
      </c>
      <c r="F1786" s="1" t="s">
        <v>2169</v>
      </c>
      <c r="G1786" s="1" t="s">
        <v>49</v>
      </c>
      <c r="H1786" s="1" t="s">
        <v>102</v>
      </c>
      <c r="I1786" s="1" t="s">
        <v>2306</v>
      </c>
      <c r="J1786" s="1" t="s">
        <v>52</v>
      </c>
      <c r="K1786">
        <v>52.380822350000003</v>
      </c>
      <c r="L1786">
        <v>4.8888682210000001</v>
      </c>
      <c r="M1786" s="1" t="s">
        <v>194</v>
      </c>
      <c r="N1786" s="1" t="s">
        <v>98</v>
      </c>
      <c r="O1786">
        <v>4</v>
      </c>
      <c r="P1786">
        <v>2</v>
      </c>
      <c r="Q1786">
        <v>2</v>
      </c>
      <c r="R1786">
        <v>2</v>
      </c>
      <c r="S1786" s="1" t="s">
        <v>55</v>
      </c>
      <c r="T1786">
        <v>250</v>
      </c>
      <c r="W1786">
        <v>100</v>
      </c>
      <c r="X1786">
        <v>15</v>
      </c>
      <c r="Y1786">
        <v>1</v>
      </c>
      <c r="Z1786">
        <v>0</v>
      </c>
      <c r="AA1786">
        <v>2</v>
      </c>
      <c r="AB1786">
        <v>1125</v>
      </c>
      <c r="AC1786">
        <v>333</v>
      </c>
      <c r="AD1786">
        <v>5.51</v>
      </c>
      <c r="AE1786" s="1" t="s">
        <v>2171</v>
      </c>
      <c r="AF1786" s="1" t="s">
        <v>2172</v>
      </c>
      <c r="AG1786">
        <v>85000</v>
      </c>
      <c r="AH1786">
        <v>9</v>
      </c>
      <c r="AI1786" s="2">
        <v>42202</v>
      </c>
      <c r="AJ1786" s="2">
        <v>42246</v>
      </c>
      <c r="AK1786">
        <v>91</v>
      </c>
      <c r="AL1786">
        <v>10</v>
      </c>
      <c r="AM1786">
        <v>9</v>
      </c>
      <c r="AN1786">
        <v>9</v>
      </c>
      <c r="AO1786">
        <v>9</v>
      </c>
      <c r="AP1786">
        <v>10</v>
      </c>
      <c r="AQ1786">
        <v>9</v>
      </c>
      <c r="AR1786">
        <v>11.02</v>
      </c>
      <c r="AS1786" t="b">
        <v>1</v>
      </c>
      <c r="AT1786">
        <v>5.51</v>
      </c>
      <c r="AU1786" s="5">
        <f t="shared" si="55"/>
        <v>253.84615384615384</v>
      </c>
      <c r="AV1786">
        <f t="shared" si="54"/>
        <v>11.02</v>
      </c>
      <c r="AW1786">
        <f>IF(results_5[[#This Row],[minimum_nights]]&gt;3.9,results_5[[#This Row],[minimum_nights]],IF(results_5[[#This Row],[maximum_nights]]&lt;3.9,results_5[[#This Row],[maximum_nights]],3.9))</f>
        <v>3.9</v>
      </c>
      <c r="AX1786">
        <f>(results_5[[#This Row],[price]]*AW1786 )+results_5[[#This Row],[cleaning_fee]]+MAX(0,2 -results_5[[#This Row],[guests_included]])*results_5[[#This Row],[extra_people]]</f>
        <v>990</v>
      </c>
    </row>
    <row r="1787" spans="1:50" x14ac:dyDescent="0.25">
      <c r="A1787">
        <v>6698538</v>
      </c>
      <c r="B1787" s="1" t="s">
        <v>5813</v>
      </c>
      <c r="C1787" s="1" t="s">
        <v>5814</v>
      </c>
      <c r="D1787">
        <v>35063250</v>
      </c>
      <c r="E1787" s="1" t="s">
        <v>5815</v>
      </c>
      <c r="F1787" s="1" t="s">
        <v>2169</v>
      </c>
      <c r="G1787" s="1" t="s">
        <v>49</v>
      </c>
      <c r="H1787" s="1" t="s">
        <v>61</v>
      </c>
      <c r="I1787" s="1" t="s">
        <v>5816</v>
      </c>
      <c r="J1787" s="1" t="s">
        <v>52</v>
      </c>
      <c r="K1787">
        <v>52.366263449999998</v>
      </c>
      <c r="L1787">
        <v>4.8953043660000004</v>
      </c>
      <c r="M1787" s="1" t="s">
        <v>53</v>
      </c>
      <c r="N1787" s="1" t="s">
        <v>98</v>
      </c>
      <c r="O1787">
        <v>3</v>
      </c>
      <c r="P1787">
        <v>1</v>
      </c>
      <c r="Q1787">
        <v>2</v>
      </c>
      <c r="R1787">
        <v>2</v>
      </c>
      <c r="S1787" s="1" t="s">
        <v>55</v>
      </c>
      <c r="T1787">
        <v>180</v>
      </c>
      <c r="X1787">
        <v>30</v>
      </c>
      <c r="Y1787">
        <v>2</v>
      </c>
      <c r="Z1787">
        <v>0</v>
      </c>
      <c r="AA1787">
        <v>2</v>
      </c>
      <c r="AB1787">
        <v>1125</v>
      </c>
      <c r="AC1787">
        <v>206</v>
      </c>
      <c r="AD1787">
        <v>2.5</v>
      </c>
      <c r="AE1787" s="1" t="s">
        <v>2171</v>
      </c>
      <c r="AF1787" s="1" t="s">
        <v>2172</v>
      </c>
      <c r="AG1787">
        <v>85000</v>
      </c>
      <c r="AH1787">
        <v>5</v>
      </c>
      <c r="AI1787" s="2">
        <v>42191</v>
      </c>
      <c r="AJ1787" s="2">
        <v>42240</v>
      </c>
      <c r="AK1787">
        <v>88</v>
      </c>
      <c r="AL1787">
        <v>9</v>
      </c>
      <c r="AM1787">
        <v>8</v>
      </c>
      <c r="AN1787">
        <v>10</v>
      </c>
      <c r="AO1787">
        <v>10</v>
      </c>
      <c r="AP1787">
        <v>10</v>
      </c>
      <c r="AQ1787">
        <v>9</v>
      </c>
      <c r="AR1787">
        <v>5</v>
      </c>
      <c r="AS1787" t="b">
        <v>0</v>
      </c>
      <c r="AT1787">
        <v>2.5</v>
      </c>
      <c r="AU1787" s="5">
        <f t="shared" si="55"/>
        <v>187.69230769230771</v>
      </c>
      <c r="AV1787">
        <f t="shared" si="54"/>
        <v>5</v>
      </c>
      <c r="AW1787">
        <f>IF(results_5[[#This Row],[minimum_nights]]&gt;3.9,results_5[[#This Row],[minimum_nights]],IF(results_5[[#This Row],[maximum_nights]]&lt;3.9,results_5[[#This Row],[maximum_nights]],3.9))</f>
        <v>3.9</v>
      </c>
      <c r="AX1787">
        <f>(results_5[[#This Row],[price]]*AW1787 )+results_5[[#This Row],[cleaning_fee]]+MAX(0,2 -results_5[[#This Row],[guests_included]])*results_5[[#This Row],[extra_people]]</f>
        <v>732</v>
      </c>
    </row>
    <row r="1788" spans="1:50" x14ac:dyDescent="0.25">
      <c r="A1788">
        <v>1610986</v>
      </c>
      <c r="B1788" s="1" t="s">
        <v>5817</v>
      </c>
      <c r="C1788" s="1" t="s">
        <v>5818</v>
      </c>
      <c r="D1788">
        <v>8578849</v>
      </c>
      <c r="E1788" s="1" t="s">
        <v>4174</v>
      </c>
      <c r="F1788" s="1" t="s">
        <v>2169</v>
      </c>
      <c r="G1788" s="1" t="s">
        <v>49</v>
      </c>
      <c r="H1788" s="1" t="s">
        <v>66</v>
      </c>
      <c r="I1788" s="1" t="s">
        <v>2412</v>
      </c>
      <c r="J1788" s="1" t="s">
        <v>52</v>
      </c>
      <c r="K1788">
        <v>52.36629044</v>
      </c>
      <c r="L1788">
        <v>4.8861368860000001</v>
      </c>
      <c r="M1788" s="1" t="s">
        <v>53</v>
      </c>
      <c r="N1788" s="1" t="s">
        <v>98</v>
      </c>
      <c r="O1788">
        <v>2</v>
      </c>
      <c r="P1788">
        <v>1</v>
      </c>
      <c r="Q1788">
        <v>1</v>
      </c>
      <c r="R1788">
        <v>1</v>
      </c>
      <c r="S1788" s="1" t="s">
        <v>55</v>
      </c>
      <c r="T1788">
        <v>155</v>
      </c>
      <c r="U1788">
        <v>1000</v>
      </c>
      <c r="V1788">
        <v>3000</v>
      </c>
      <c r="X1788">
        <v>30</v>
      </c>
      <c r="Y1788">
        <v>2</v>
      </c>
      <c r="Z1788">
        <v>50</v>
      </c>
      <c r="AA1788">
        <v>2</v>
      </c>
      <c r="AB1788">
        <v>120</v>
      </c>
      <c r="AC1788">
        <v>332</v>
      </c>
      <c r="AD1788">
        <v>1.04</v>
      </c>
      <c r="AE1788" s="1" t="s">
        <v>2171</v>
      </c>
      <c r="AF1788" s="1" t="s">
        <v>2172</v>
      </c>
      <c r="AG1788">
        <v>85000</v>
      </c>
      <c r="AH1788">
        <v>23</v>
      </c>
      <c r="AI1788" s="2">
        <v>41590</v>
      </c>
      <c r="AJ1788" s="2">
        <v>42150</v>
      </c>
      <c r="AK1788">
        <v>96</v>
      </c>
      <c r="AL1788">
        <v>10</v>
      </c>
      <c r="AM1788">
        <v>9</v>
      </c>
      <c r="AN1788">
        <v>10</v>
      </c>
      <c r="AO1788">
        <v>10</v>
      </c>
      <c r="AP1788">
        <v>9</v>
      </c>
      <c r="AQ1788">
        <v>9</v>
      </c>
      <c r="AR1788">
        <v>2.08</v>
      </c>
      <c r="AS1788" t="b">
        <v>1</v>
      </c>
      <c r="AT1788">
        <v>1.04</v>
      </c>
      <c r="AU1788" s="5">
        <f t="shared" si="55"/>
        <v>162.69230769230771</v>
      </c>
      <c r="AV1788">
        <f t="shared" si="54"/>
        <v>2.08</v>
      </c>
      <c r="AW1788">
        <f>IF(results_5[[#This Row],[minimum_nights]]&gt;3.9,results_5[[#This Row],[minimum_nights]],IF(results_5[[#This Row],[maximum_nights]]&lt;3.9,results_5[[#This Row],[maximum_nights]],3.9))</f>
        <v>3.9</v>
      </c>
      <c r="AX1788">
        <f>(results_5[[#This Row],[price]]*AW1788 )+results_5[[#This Row],[cleaning_fee]]+MAX(0,2 -results_5[[#This Row],[guests_included]])*results_5[[#This Row],[extra_people]]</f>
        <v>634.5</v>
      </c>
    </row>
    <row r="1789" spans="1:50" x14ac:dyDescent="0.25">
      <c r="A1789">
        <v>6076062</v>
      </c>
      <c r="B1789" s="1" t="s">
        <v>5819</v>
      </c>
      <c r="C1789" s="1" t="s">
        <v>5820</v>
      </c>
      <c r="D1789">
        <v>15615668</v>
      </c>
      <c r="E1789" s="1" t="s">
        <v>5821</v>
      </c>
      <c r="F1789" s="1" t="s">
        <v>2169</v>
      </c>
      <c r="G1789" s="1" t="s">
        <v>49</v>
      </c>
      <c r="H1789" s="1" t="s">
        <v>102</v>
      </c>
      <c r="I1789" s="1" t="s">
        <v>2439</v>
      </c>
      <c r="J1789" s="1" t="s">
        <v>52</v>
      </c>
      <c r="K1789">
        <v>52.386118199999999</v>
      </c>
      <c r="L1789">
        <v>4.8859143039999999</v>
      </c>
      <c r="M1789" s="1" t="s">
        <v>53</v>
      </c>
      <c r="N1789" s="1" t="s">
        <v>98</v>
      </c>
      <c r="O1789">
        <v>4</v>
      </c>
      <c r="P1789">
        <v>1</v>
      </c>
      <c r="Q1789">
        <v>2</v>
      </c>
      <c r="R1789">
        <v>2</v>
      </c>
      <c r="S1789" s="1" t="s">
        <v>55</v>
      </c>
      <c r="T1789">
        <v>200</v>
      </c>
      <c r="Y1789">
        <v>1</v>
      </c>
      <c r="Z1789">
        <v>0</v>
      </c>
      <c r="AA1789">
        <v>1</v>
      </c>
      <c r="AB1789">
        <v>1125</v>
      </c>
      <c r="AC1789">
        <v>237</v>
      </c>
      <c r="AD1789">
        <v>1</v>
      </c>
      <c r="AE1789" s="1" t="s">
        <v>2171</v>
      </c>
      <c r="AF1789" s="1" t="s">
        <v>2172</v>
      </c>
      <c r="AG1789">
        <v>85000</v>
      </c>
      <c r="AH1789">
        <v>1</v>
      </c>
      <c r="AI1789" s="2">
        <v>42238</v>
      </c>
      <c r="AJ1789" s="2">
        <v>42238</v>
      </c>
      <c r="AK1789">
        <v>100</v>
      </c>
      <c r="AL1789">
        <v>10</v>
      </c>
      <c r="AM1789">
        <v>10</v>
      </c>
      <c r="AN1789">
        <v>10</v>
      </c>
      <c r="AO1789">
        <v>10</v>
      </c>
      <c r="AP1789">
        <v>10</v>
      </c>
      <c r="AQ1789">
        <v>10</v>
      </c>
      <c r="AR1789">
        <v>2</v>
      </c>
      <c r="AS1789" t="b">
        <v>0</v>
      </c>
      <c r="AT1789">
        <v>1</v>
      </c>
      <c r="AU1789" s="5">
        <f t="shared" si="55"/>
        <v>200</v>
      </c>
      <c r="AV1789">
        <f t="shared" si="54"/>
        <v>2</v>
      </c>
      <c r="AW1789">
        <f>IF(results_5[[#This Row],[minimum_nights]]&gt;3.9,results_5[[#This Row],[minimum_nights]],IF(results_5[[#This Row],[maximum_nights]]&lt;3.9,results_5[[#This Row],[maximum_nights]],3.9))</f>
        <v>3.9</v>
      </c>
      <c r="AX1789">
        <f>(results_5[[#This Row],[price]]*AW1789 )+results_5[[#This Row],[cleaning_fee]]+MAX(0,2 -results_5[[#This Row],[guests_included]])*results_5[[#This Row],[extra_people]]</f>
        <v>780</v>
      </c>
    </row>
    <row r="1790" spans="1:50" x14ac:dyDescent="0.25">
      <c r="A1790">
        <v>2304760</v>
      </c>
      <c r="B1790" s="1" t="s">
        <v>5822</v>
      </c>
      <c r="C1790" s="1" t="s">
        <v>5823</v>
      </c>
      <c r="D1790">
        <v>1242960</v>
      </c>
      <c r="E1790" s="1" t="s">
        <v>3165</v>
      </c>
      <c r="F1790" s="1" t="s">
        <v>2169</v>
      </c>
      <c r="G1790" s="1" t="s">
        <v>49</v>
      </c>
      <c r="H1790" s="1" t="s">
        <v>66</v>
      </c>
      <c r="I1790" s="1" t="s">
        <v>3166</v>
      </c>
      <c r="J1790" s="1" t="s">
        <v>52</v>
      </c>
      <c r="K1790">
        <v>52.366217519999999</v>
      </c>
      <c r="L1790">
        <v>4.8939809360000002</v>
      </c>
      <c r="M1790" s="1" t="s">
        <v>83</v>
      </c>
      <c r="N1790" s="1" t="s">
        <v>54</v>
      </c>
      <c r="O1790">
        <v>4</v>
      </c>
      <c r="P1790">
        <v>1</v>
      </c>
      <c r="Q1790">
        <v>1</v>
      </c>
      <c r="R1790">
        <v>2</v>
      </c>
      <c r="S1790" s="1" t="s">
        <v>55</v>
      </c>
      <c r="T1790">
        <v>220</v>
      </c>
      <c r="W1790">
        <v>200</v>
      </c>
      <c r="Y1790">
        <v>4</v>
      </c>
      <c r="Z1790">
        <v>0</v>
      </c>
      <c r="AA1790">
        <v>2</v>
      </c>
      <c r="AB1790">
        <v>1125</v>
      </c>
      <c r="AC1790">
        <v>363</v>
      </c>
      <c r="AD1790">
        <v>0.18</v>
      </c>
      <c r="AE1790" s="1" t="s">
        <v>2171</v>
      </c>
      <c r="AF1790" s="1" t="s">
        <v>2172</v>
      </c>
      <c r="AG1790">
        <v>85000</v>
      </c>
      <c r="AH1790">
        <v>2</v>
      </c>
      <c r="AI1790" s="2">
        <v>41925</v>
      </c>
      <c r="AJ1790" s="2">
        <v>41946</v>
      </c>
      <c r="AK1790">
        <v>70</v>
      </c>
      <c r="AL1790">
        <v>8</v>
      </c>
      <c r="AM1790">
        <v>4</v>
      </c>
      <c r="AN1790">
        <v>4</v>
      </c>
      <c r="AO1790">
        <v>6</v>
      </c>
      <c r="AP1790">
        <v>10</v>
      </c>
      <c r="AQ1790">
        <v>6</v>
      </c>
      <c r="AR1790">
        <v>0.36</v>
      </c>
      <c r="AS1790" t="b">
        <v>1</v>
      </c>
      <c r="AT1790">
        <v>0.18</v>
      </c>
      <c r="AU1790" s="5">
        <f t="shared" si="55"/>
        <v>220</v>
      </c>
      <c r="AV1790">
        <f t="shared" si="54"/>
        <v>0.36</v>
      </c>
      <c r="AW1790">
        <f>IF(results_5[[#This Row],[minimum_nights]]&gt;3.9,results_5[[#This Row],[minimum_nights]],IF(results_5[[#This Row],[maximum_nights]]&lt;3.9,results_5[[#This Row],[maximum_nights]],3.9))</f>
        <v>3.9</v>
      </c>
      <c r="AX1790">
        <f>(results_5[[#This Row],[price]]*AW1790 )+results_5[[#This Row],[cleaning_fee]]+MAX(0,2 -results_5[[#This Row],[guests_included]])*results_5[[#This Row],[extra_people]]</f>
        <v>858</v>
      </c>
    </row>
    <row r="1791" spans="1:50" x14ac:dyDescent="0.25">
      <c r="A1791">
        <v>568110</v>
      </c>
      <c r="B1791" s="1" t="s">
        <v>5824</v>
      </c>
      <c r="C1791" s="1" t="s">
        <v>5825</v>
      </c>
      <c r="D1791">
        <v>187580</v>
      </c>
      <c r="E1791" s="1" t="s">
        <v>3631</v>
      </c>
      <c r="F1791" s="1" t="s">
        <v>2169</v>
      </c>
      <c r="G1791" s="1" t="s">
        <v>49</v>
      </c>
      <c r="H1791" s="1" t="s">
        <v>66</v>
      </c>
      <c r="I1791" s="1" t="s">
        <v>2226</v>
      </c>
      <c r="J1791" s="1" t="s">
        <v>52</v>
      </c>
      <c r="K1791">
        <v>52.367860980000003</v>
      </c>
      <c r="L1791">
        <v>4.8870547860000002</v>
      </c>
      <c r="M1791" s="1" t="s">
        <v>53</v>
      </c>
      <c r="N1791" s="1" t="s">
        <v>98</v>
      </c>
      <c r="O1791">
        <v>2</v>
      </c>
      <c r="P1791">
        <v>1</v>
      </c>
      <c r="Q1791">
        <v>1</v>
      </c>
      <c r="R1791">
        <v>1</v>
      </c>
      <c r="S1791" s="1" t="s">
        <v>55</v>
      </c>
      <c r="T1791">
        <v>134</v>
      </c>
      <c r="V1791">
        <v>4001</v>
      </c>
      <c r="X1791">
        <v>40</v>
      </c>
      <c r="Y1791">
        <v>1</v>
      </c>
      <c r="Z1791">
        <v>0</v>
      </c>
      <c r="AA1791">
        <v>2</v>
      </c>
      <c r="AB1791">
        <v>21</v>
      </c>
      <c r="AC1791">
        <v>7</v>
      </c>
      <c r="AD1791">
        <v>0.37</v>
      </c>
      <c r="AE1791" s="1" t="s">
        <v>2171</v>
      </c>
      <c r="AF1791" s="1" t="s">
        <v>2172</v>
      </c>
      <c r="AG1791">
        <v>85000</v>
      </c>
      <c r="AH1791">
        <v>14</v>
      </c>
      <c r="AI1791" s="2">
        <v>41110</v>
      </c>
      <c r="AJ1791" s="2">
        <v>42238</v>
      </c>
      <c r="AK1791">
        <v>94</v>
      </c>
      <c r="AL1791">
        <v>9</v>
      </c>
      <c r="AM1791">
        <v>10</v>
      </c>
      <c r="AN1791">
        <v>9</v>
      </c>
      <c r="AO1791">
        <v>10</v>
      </c>
      <c r="AP1791">
        <v>10</v>
      </c>
      <c r="AQ1791">
        <v>9</v>
      </c>
      <c r="AR1791">
        <v>0.74</v>
      </c>
      <c r="AS1791" t="b">
        <v>0</v>
      </c>
      <c r="AT1791">
        <v>0.37</v>
      </c>
      <c r="AU1791" s="5">
        <f t="shared" si="55"/>
        <v>144.25641025641028</v>
      </c>
      <c r="AV1791">
        <f t="shared" si="54"/>
        <v>0.74</v>
      </c>
      <c r="AW1791">
        <f>IF(results_5[[#This Row],[minimum_nights]]&gt;3.9,results_5[[#This Row],[minimum_nights]],IF(results_5[[#This Row],[maximum_nights]]&lt;3.9,results_5[[#This Row],[maximum_nights]],3.9))</f>
        <v>3.9</v>
      </c>
      <c r="AX1791">
        <f>(results_5[[#This Row],[price]]*AW1791 )+results_5[[#This Row],[cleaning_fee]]+MAX(0,2 -results_5[[#This Row],[guests_included]])*results_5[[#This Row],[extra_people]]</f>
        <v>562.6</v>
      </c>
    </row>
    <row r="1792" spans="1:50" x14ac:dyDescent="0.25">
      <c r="A1792">
        <v>8029295</v>
      </c>
      <c r="B1792" s="1" t="s">
        <v>5826</v>
      </c>
      <c r="C1792" s="1" t="s">
        <v>5827</v>
      </c>
      <c r="D1792">
        <v>42375405</v>
      </c>
      <c r="E1792" s="1" t="s">
        <v>5828</v>
      </c>
      <c r="F1792" s="1" t="s">
        <v>2169</v>
      </c>
      <c r="G1792" s="1" t="s">
        <v>49</v>
      </c>
      <c r="H1792" s="1" t="s">
        <v>61</v>
      </c>
      <c r="I1792" s="1" t="s">
        <v>5829</v>
      </c>
      <c r="J1792" s="1" t="s">
        <v>52</v>
      </c>
      <c r="K1792">
        <v>52.375943239999998</v>
      </c>
      <c r="L1792">
        <v>4.8823744700000002</v>
      </c>
      <c r="M1792" s="1" t="s">
        <v>53</v>
      </c>
      <c r="N1792" s="1" t="s">
        <v>98</v>
      </c>
      <c r="O1792">
        <v>2</v>
      </c>
      <c r="P1792">
        <v>1</v>
      </c>
      <c r="Q1792">
        <v>1</v>
      </c>
      <c r="R1792">
        <v>1</v>
      </c>
      <c r="S1792" s="1" t="s">
        <v>55</v>
      </c>
      <c r="T1792">
        <v>140</v>
      </c>
      <c r="U1792">
        <v>800</v>
      </c>
      <c r="V1792">
        <v>2500</v>
      </c>
      <c r="W1792">
        <v>250</v>
      </c>
      <c r="X1792">
        <v>30</v>
      </c>
      <c r="Y1792">
        <v>2</v>
      </c>
      <c r="Z1792">
        <v>0</v>
      </c>
      <c r="AA1792">
        <v>2</v>
      </c>
      <c r="AB1792">
        <v>1125</v>
      </c>
      <c r="AC1792">
        <v>48</v>
      </c>
      <c r="AE1792" s="1" t="s">
        <v>2171</v>
      </c>
      <c r="AF1792" s="1" t="s">
        <v>2172</v>
      </c>
      <c r="AG1792">
        <v>85000</v>
      </c>
      <c r="AH1792">
        <v>0</v>
      </c>
      <c r="AI1792" s="2"/>
      <c r="AJ1792" s="2"/>
      <c r="AS1792" t="b">
        <v>0</v>
      </c>
      <c r="AU1792" s="5">
        <f t="shared" si="55"/>
        <v>147.69230769230771</v>
      </c>
      <c r="AV1792">
        <f t="shared" si="54"/>
        <v>0</v>
      </c>
      <c r="AW1792">
        <f>IF(results_5[[#This Row],[minimum_nights]]&gt;3.9,results_5[[#This Row],[minimum_nights]],IF(results_5[[#This Row],[maximum_nights]]&lt;3.9,results_5[[#This Row],[maximum_nights]],3.9))</f>
        <v>3.9</v>
      </c>
      <c r="AX1792">
        <f>(results_5[[#This Row],[price]]*AW1792 )+results_5[[#This Row],[cleaning_fee]]+MAX(0,2 -results_5[[#This Row],[guests_included]])*results_5[[#This Row],[extra_people]]</f>
        <v>576</v>
      </c>
    </row>
    <row r="1793" spans="1:50" x14ac:dyDescent="0.25">
      <c r="A1793">
        <v>7944172</v>
      </c>
      <c r="B1793" s="1" t="s">
        <v>5830</v>
      </c>
      <c r="C1793" s="1" t="s">
        <v>5831</v>
      </c>
      <c r="D1793">
        <v>18556709</v>
      </c>
      <c r="E1793" s="1" t="s">
        <v>5832</v>
      </c>
      <c r="F1793" s="1" t="s">
        <v>2169</v>
      </c>
      <c r="G1793" s="1" t="s">
        <v>49</v>
      </c>
      <c r="H1793" s="1" t="s">
        <v>61</v>
      </c>
      <c r="I1793" s="1" t="s">
        <v>5833</v>
      </c>
      <c r="J1793" s="1" t="s">
        <v>52</v>
      </c>
      <c r="K1793">
        <v>52.37833912</v>
      </c>
      <c r="L1793">
        <v>4.8823767440000001</v>
      </c>
      <c r="M1793" s="1" t="s">
        <v>53</v>
      </c>
      <c r="N1793" s="1" t="s">
        <v>98</v>
      </c>
      <c r="O1793">
        <v>2</v>
      </c>
      <c r="P1793">
        <v>1</v>
      </c>
      <c r="Q1793">
        <v>2</v>
      </c>
      <c r="R1793">
        <v>1</v>
      </c>
      <c r="S1793" s="1" t="s">
        <v>55</v>
      </c>
      <c r="T1793">
        <v>200</v>
      </c>
      <c r="Y1793">
        <v>1</v>
      </c>
      <c r="Z1793">
        <v>0</v>
      </c>
      <c r="AA1793">
        <v>2</v>
      </c>
      <c r="AB1793">
        <v>1125</v>
      </c>
      <c r="AC1793">
        <v>338</v>
      </c>
      <c r="AE1793" s="1" t="s">
        <v>2171</v>
      </c>
      <c r="AF1793" s="1" t="s">
        <v>2172</v>
      </c>
      <c r="AG1793">
        <v>85000</v>
      </c>
      <c r="AH1793">
        <v>0</v>
      </c>
      <c r="AI1793" s="2"/>
      <c r="AJ1793" s="2"/>
      <c r="AS1793" t="b">
        <v>1</v>
      </c>
      <c r="AU1793" s="5">
        <f t="shared" si="55"/>
        <v>200</v>
      </c>
      <c r="AV1793">
        <f t="shared" si="54"/>
        <v>0</v>
      </c>
      <c r="AW1793">
        <f>IF(results_5[[#This Row],[minimum_nights]]&gt;3.9,results_5[[#This Row],[minimum_nights]],IF(results_5[[#This Row],[maximum_nights]]&lt;3.9,results_5[[#This Row],[maximum_nights]],3.9))</f>
        <v>3.9</v>
      </c>
      <c r="AX1793">
        <f>(results_5[[#This Row],[price]]*AW1793 )+results_5[[#This Row],[cleaning_fee]]+MAX(0,2 -results_5[[#This Row],[guests_included]])*results_5[[#This Row],[extra_people]]</f>
        <v>780</v>
      </c>
    </row>
    <row r="1794" spans="1:50" x14ac:dyDescent="0.25">
      <c r="A1794">
        <v>1486461</v>
      </c>
      <c r="B1794" s="1" t="s">
        <v>5834</v>
      </c>
      <c r="C1794" s="1" t="s">
        <v>5835</v>
      </c>
      <c r="D1794">
        <v>7830981</v>
      </c>
      <c r="E1794" s="1" t="s">
        <v>5836</v>
      </c>
      <c r="F1794" s="1" t="s">
        <v>2169</v>
      </c>
      <c r="G1794" s="1" t="s">
        <v>49</v>
      </c>
      <c r="H1794" s="1" t="s">
        <v>66</v>
      </c>
      <c r="I1794" s="1" t="s">
        <v>3095</v>
      </c>
      <c r="J1794" s="1" t="s">
        <v>52</v>
      </c>
      <c r="K1794">
        <v>52.379661579999997</v>
      </c>
      <c r="L1794">
        <v>4.8949993230000004</v>
      </c>
      <c r="M1794" s="1" t="s">
        <v>53</v>
      </c>
      <c r="N1794" s="1" t="s">
        <v>98</v>
      </c>
      <c r="O1794">
        <v>2</v>
      </c>
      <c r="P1794">
        <v>1</v>
      </c>
      <c r="Q1794">
        <v>1</v>
      </c>
      <c r="R1794">
        <v>1</v>
      </c>
      <c r="S1794" s="1" t="s">
        <v>55</v>
      </c>
      <c r="T1794">
        <v>175</v>
      </c>
      <c r="W1794">
        <v>200</v>
      </c>
      <c r="X1794">
        <v>30</v>
      </c>
      <c r="Y1794">
        <v>1</v>
      </c>
      <c r="Z1794">
        <v>0</v>
      </c>
      <c r="AA1794">
        <v>2</v>
      </c>
      <c r="AB1794">
        <v>4</v>
      </c>
      <c r="AC1794">
        <v>340</v>
      </c>
      <c r="AD1794">
        <v>1.23</v>
      </c>
      <c r="AE1794" s="1" t="s">
        <v>2171</v>
      </c>
      <c r="AF1794" s="1" t="s">
        <v>2172</v>
      </c>
      <c r="AG1794">
        <v>85000</v>
      </c>
      <c r="AH1794">
        <v>30</v>
      </c>
      <c r="AI1794" s="2">
        <v>41520</v>
      </c>
      <c r="AJ1794" s="2">
        <v>42247</v>
      </c>
      <c r="AK1794">
        <v>98</v>
      </c>
      <c r="AL1794">
        <v>10</v>
      </c>
      <c r="AM1794">
        <v>10</v>
      </c>
      <c r="AN1794">
        <v>10</v>
      </c>
      <c r="AO1794">
        <v>10</v>
      </c>
      <c r="AP1794">
        <v>10</v>
      </c>
      <c r="AQ1794">
        <v>9</v>
      </c>
      <c r="AR1794">
        <v>2.46</v>
      </c>
      <c r="AS1794" t="b">
        <v>1</v>
      </c>
      <c r="AT1794">
        <v>1.23</v>
      </c>
      <c r="AU1794" s="5">
        <f t="shared" si="55"/>
        <v>182.69230769230771</v>
      </c>
      <c r="AV1794">
        <f t="shared" si="54"/>
        <v>2.46</v>
      </c>
      <c r="AW1794">
        <f>IF(results_5[[#This Row],[minimum_nights]]&gt;3.9,results_5[[#This Row],[minimum_nights]],IF(results_5[[#This Row],[maximum_nights]]&lt;3.9,results_5[[#This Row],[maximum_nights]],3.9))</f>
        <v>3.9</v>
      </c>
      <c r="AX1794">
        <f>(results_5[[#This Row],[price]]*AW1794 )+results_5[[#This Row],[cleaning_fee]]+MAX(0,2 -results_5[[#This Row],[guests_included]])*results_5[[#This Row],[extra_people]]</f>
        <v>712.5</v>
      </c>
    </row>
    <row r="1795" spans="1:50" x14ac:dyDescent="0.25">
      <c r="A1795">
        <v>1125625</v>
      </c>
      <c r="B1795" s="1" t="s">
        <v>5837</v>
      </c>
      <c r="C1795" s="1" t="s">
        <v>5838</v>
      </c>
      <c r="D1795">
        <v>6175262</v>
      </c>
      <c r="E1795" s="1" t="s">
        <v>2929</v>
      </c>
      <c r="F1795" s="1" t="s">
        <v>2169</v>
      </c>
      <c r="G1795" s="1" t="s">
        <v>49</v>
      </c>
      <c r="H1795" s="1" t="s">
        <v>66</v>
      </c>
      <c r="I1795" s="1" t="s">
        <v>2930</v>
      </c>
      <c r="J1795" s="1" t="s">
        <v>52</v>
      </c>
      <c r="K1795">
        <v>52.377266220000003</v>
      </c>
      <c r="L1795">
        <v>4.8861572119999996</v>
      </c>
      <c r="M1795" s="1" t="s">
        <v>53</v>
      </c>
      <c r="N1795" s="1" t="s">
        <v>54</v>
      </c>
      <c r="O1795">
        <v>2</v>
      </c>
      <c r="P1795">
        <v>1</v>
      </c>
      <c r="Q1795">
        <v>1</v>
      </c>
      <c r="R1795">
        <v>1</v>
      </c>
      <c r="S1795" s="1" t="s">
        <v>55</v>
      </c>
      <c r="T1795">
        <v>110</v>
      </c>
      <c r="X1795">
        <v>40</v>
      </c>
      <c r="Y1795">
        <v>2</v>
      </c>
      <c r="Z1795">
        <v>20</v>
      </c>
      <c r="AA1795">
        <v>2</v>
      </c>
      <c r="AB1795">
        <v>1125</v>
      </c>
      <c r="AC1795">
        <v>245</v>
      </c>
      <c r="AD1795">
        <v>1.44</v>
      </c>
      <c r="AE1795" s="1" t="s">
        <v>2171</v>
      </c>
      <c r="AF1795" s="1" t="s">
        <v>2172</v>
      </c>
      <c r="AG1795">
        <v>85000</v>
      </c>
      <c r="AH1795">
        <v>17</v>
      </c>
      <c r="AI1795" s="2">
        <v>41898</v>
      </c>
      <c r="AJ1795" s="2">
        <v>42200</v>
      </c>
      <c r="AK1795">
        <v>99</v>
      </c>
      <c r="AL1795">
        <v>10</v>
      </c>
      <c r="AM1795">
        <v>10</v>
      </c>
      <c r="AN1795">
        <v>10</v>
      </c>
      <c r="AO1795">
        <v>10</v>
      </c>
      <c r="AP1795">
        <v>10</v>
      </c>
      <c r="AQ1795">
        <v>9</v>
      </c>
      <c r="AR1795">
        <v>2.88</v>
      </c>
      <c r="AS1795" t="b">
        <v>1</v>
      </c>
      <c r="AT1795">
        <v>1.44</v>
      </c>
      <c r="AU1795" s="5">
        <f t="shared" si="55"/>
        <v>120.25641025641026</v>
      </c>
      <c r="AV1795">
        <f t="shared" ref="AV1795:AV1858" si="56">AT1795/0.5</f>
        <v>2.88</v>
      </c>
      <c r="AW1795">
        <f>IF(results_5[[#This Row],[minimum_nights]]&gt;3.9,results_5[[#This Row],[minimum_nights]],IF(results_5[[#This Row],[maximum_nights]]&lt;3.9,results_5[[#This Row],[maximum_nights]],3.9))</f>
        <v>3.9</v>
      </c>
      <c r="AX1795">
        <f>(results_5[[#This Row],[price]]*AW1795 )+results_5[[#This Row],[cleaning_fee]]+MAX(0,2 -results_5[[#This Row],[guests_included]])*results_5[[#This Row],[extra_people]]</f>
        <v>469</v>
      </c>
    </row>
    <row r="1796" spans="1:50" x14ac:dyDescent="0.25">
      <c r="A1796">
        <v>4173057</v>
      </c>
      <c r="B1796" s="1" t="s">
        <v>5839</v>
      </c>
      <c r="C1796" s="1" t="s">
        <v>5840</v>
      </c>
      <c r="D1796">
        <v>7119029</v>
      </c>
      <c r="E1796" s="1" t="s">
        <v>3417</v>
      </c>
      <c r="F1796" s="1" t="s">
        <v>2169</v>
      </c>
      <c r="G1796" s="1" t="s">
        <v>49</v>
      </c>
      <c r="H1796" s="1" t="s">
        <v>66</v>
      </c>
      <c r="I1796" s="1" t="s">
        <v>3418</v>
      </c>
      <c r="J1796" s="1" t="s">
        <v>52</v>
      </c>
      <c r="K1796">
        <v>52.386575399999998</v>
      </c>
      <c r="L1796">
        <v>4.8912667330000001</v>
      </c>
      <c r="M1796" s="1" t="s">
        <v>53</v>
      </c>
      <c r="N1796" s="1" t="s">
        <v>98</v>
      </c>
      <c r="O1796">
        <v>2</v>
      </c>
      <c r="P1796">
        <v>1</v>
      </c>
      <c r="Q1796">
        <v>1</v>
      </c>
      <c r="R1796">
        <v>1</v>
      </c>
      <c r="S1796" s="1" t="s">
        <v>55</v>
      </c>
      <c r="T1796">
        <v>125</v>
      </c>
      <c r="X1796">
        <v>35</v>
      </c>
      <c r="Y1796">
        <v>1</v>
      </c>
      <c r="Z1796">
        <v>25</v>
      </c>
      <c r="AA1796">
        <v>2</v>
      </c>
      <c r="AB1796">
        <v>1125</v>
      </c>
      <c r="AC1796">
        <v>215</v>
      </c>
      <c r="AD1796">
        <v>1.06</v>
      </c>
      <c r="AE1796" s="1" t="s">
        <v>2171</v>
      </c>
      <c r="AF1796" s="1" t="s">
        <v>2172</v>
      </c>
      <c r="AG1796">
        <v>85000</v>
      </c>
      <c r="AH1796">
        <v>11</v>
      </c>
      <c r="AI1796" s="2">
        <v>41940</v>
      </c>
      <c r="AJ1796" s="2">
        <v>42248</v>
      </c>
      <c r="AK1796">
        <v>100</v>
      </c>
      <c r="AL1796">
        <v>10</v>
      </c>
      <c r="AM1796">
        <v>10</v>
      </c>
      <c r="AN1796">
        <v>10</v>
      </c>
      <c r="AO1796">
        <v>10</v>
      </c>
      <c r="AP1796">
        <v>10</v>
      </c>
      <c r="AQ1796">
        <v>10</v>
      </c>
      <c r="AR1796">
        <v>2.12</v>
      </c>
      <c r="AS1796" t="b">
        <v>0</v>
      </c>
      <c r="AT1796">
        <v>1.06</v>
      </c>
      <c r="AU1796" s="5">
        <f t="shared" ref="AU1796:AU1859" si="57">(T1796*3.9 + X1796)/3.9</f>
        <v>133.97435897435898</v>
      </c>
      <c r="AV1796">
        <f t="shared" si="56"/>
        <v>2.12</v>
      </c>
      <c r="AW1796">
        <f>IF(results_5[[#This Row],[minimum_nights]]&gt;3.9,results_5[[#This Row],[minimum_nights]],IF(results_5[[#This Row],[maximum_nights]]&lt;3.9,results_5[[#This Row],[maximum_nights]],3.9))</f>
        <v>3.9</v>
      </c>
      <c r="AX1796">
        <f>(results_5[[#This Row],[price]]*AW1796 )+results_5[[#This Row],[cleaning_fee]]+MAX(0,2 -results_5[[#This Row],[guests_included]])*results_5[[#This Row],[extra_people]]</f>
        <v>547.5</v>
      </c>
    </row>
    <row r="1797" spans="1:50" x14ac:dyDescent="0.25">
      <c r="A1797">
        <v>4462332</v>
      </c>
      <c r="B1797" s="1" t="s">
        <v>5841</v>
      </c>
      <c r="C1797" s="1" t="s">
        <v>5842</v>
      </c>
      <c r="D1797">
        <v>17991957</v>
      </c>
      <c r="E1797" s="1" t="s">
        <v>5843</v>
      </c>
      <c r="F1797" s="1" t="s">
        <v>2169</v>
      </c>
      <c r="G1797" s="1" t="s">
        <v>49</v>
      </c>
      <c r="H1797" s="1" t="s">
        <v>66</v>
      </c>
      <c r="I1797" s="1" t="s">
        <v>5844</v>
      </c>
      <c r="J1797" s="1" t="s">
        <v>52</v>
      </c>
      <c r="K1797">
        <v>52.366497430000003</v>
      </c>
      <c r="L1797">
        <v>4.8947216300000003</v>
      </c>
      <c r="M1797" s="1" t="s">
        <v>53</v>
      </c>
      <c r="N1797" s="1" t="s">
        <v>98</v>
      </c>
      <c r="O1797">
        <v>4</v>
      </c>
      <c r="P1797">
        <v>2.5</v>
      </c>
      <c r="Q1797">
        <v>3</v>
      </c>
      <c r="R1797">
        <v>6</v>
      </c>
      <c r="S1797" s="1" t="s">
        <v>55</v>
      </c>
      <c r="T1797">
        <v>200</v>
      </c>
      <c r="W1797">
        <v>450</v>
      </c>
      <c r="Y1797">
        <v>1</v>
      </c>
      <c r="Z1797">
        <v>0</v>
      </c>
      <c r="AA1797">
        <v>6</v>
      </c>
      <c r="AB1797">
        <v>1125</v>
      </c>
      <c r="AC1797">
        <v>93</v>
      </c>
      <c r="AD1797">
        <v>1.49</v>
      </c>
      <c r="AE1797" s="1" t="s">
        <v>2171</v>
      </c>
      <c r="AF1797" s="1" t="s">
        <v>2172</v>
      </c>
      <c r="AG1797">
        <v>85000</v>
      </c>
      <c r="AH1797">
        <v>8</v>
      </c>
      <c r="AI1797" s="2">
        <v>42090</v>
      </c>
      <c r="AJ1797" s="2">
        <v>42201</v>
      </c>
      <c r="AK1797">
        <v>88</v>
      </c>
      <c r="AL1797">
        <v>10</v>
      </c>
      <c r="AM1797">
        <v>9</v>
      </c>
      <c r="AN1797">
        <v>10</v>
      </c>
      <c r="AO1797">
        <v>8</v>
      </c>
      <c r="AP1797">
        <v>9</v>
      </c>
      <c r="AQ1797">
        <v>9</v>
      </c>
      <c r="AR1797">
        <v>2.98</v>
      </c>
      <c r="AS1797" t="b">
        <v>0</v>
      </c>
      <c r="AT1797">
        <v>1.49</v>
      </c>
      <c r="AU1797" s="5">
        <f t="shared" si="57"/>
        <v>200</v>
      </c>
      <c r="AV1797">
        <f t="shared" si="56"/>
        <v>2.98</v>
      </c>
      <c r="AW1797">
        <f>IF(results_5[[#This Row],[minimum_nights]]&gt;3.9,results_5[[#This Row],[minimum_nights]],IF(results_5[[#This Row],[maximum_nights]]&lt;3.9,results_5[[#This Row],[maximum_nights]],3.9))</f>
        <v>6</v>
      </c>
      <c r="AX1797">
        <f>(results_5[[#This Row],[price]]*AW1797 )+results_5[[#This Row],[cleaning_fee]]+MAX(0,2 -results_5[[#This Row],[guests_included]])*results_5[[#This Row],[extra_people]]</f>
        <v>1200</v>
      </c>
    </row>
    <row r="1798" spans="1:50" x14ac:dyDescent="0.25">
      <c r="A1798">
        <v>5437847</v>
      </c>
      <c r="B1798" s="1" t="s">
        <v>5845</v>
      </c>
      <c r="C1798" s="1" t="s">
        <v>5846</v>
      </c>
      <c r="D1798">
        <v>26850090</v>
      </c>
      <c r="E1798" s="1" t="s">
        <v>2464</v>
      </c>
      <c r="F1798" s="1" t="s">
        <v>2169</v>
      </c>
      <c r="G1798" s="1" t="s">
        <v>49</v>
      </c>
      <c r="H1798" s="1" t="s">
        <v>61</v>
      </c>
      <c r="I1798" s="1" t="s">
        <v>2204</v>
      </c>
      <c r="J1798" s="1" t="s">
        <v>52</v>
      </c>
      <c r="K1798">
        <v>52.376275460000002</v>
      </c>
      <c r="L1798">
        <v>4.8802488689999999</v>
      </c>
      <c r="M1798" s="1" t="s">
        <v>72</v>
      </c>
      <c r="N1798" s="1" t="s">
        <v>98</v>
      </c>
      <c r="O1798">
        <v>6</v>
      </c>
      <c r="P1798">
        <v>1</v>
      </c>
      <c r="Q1798">
        <v>3</v>
      </c>
      <c r="R1798">
        <v>3</v>
      </c>
      <c r="S1798" s="1" t="s">
        <v>55</v>
      </c>
      <c r="T1798">
        <v>360</v>
      </c>
      <c r="X1798">
        <v>50</v>
      </c>
      <c r="Y1798">
        <v>4</v>
      </c>
      <c r="Z1798">
        <v>50</v>
      </c>
      <c r="AA1798">
        <v>3</v>
      </c>
      <c r="AB1798">
        <v>1000</v>
      </c>
      <c r="AC1798">
        <v>335</v>
      </c>
      <c r="AD1798">
        <v>1.61</v>
      </c>
      <c r="AE1798" s="1" t="s">
        <v>2171</v>
      </c>
      <c r="AF1798" s="1" t="s">
        <v>2172</v>
      </c>
      <c r="AG1798">
        <v>85000</v>
      </c>
      <c r="AH1798">
        <v>8</v>
      </c>
      <c r="AI1798" s="2">
        <v>42103</v>
      </c>
      <c r="AJ1798" s="2">
        <v>42240</v>
      </c>
      <c r="AK1798">
        <v>83</v>
      </c>
      <c r="AL1798">
        <v>9</v>
      </c>
      <c r="AM1798">
        <v>8</v>
      </c>
      <c r="AN1798">
        <v>9</v>
      </c>
      <c r="AO1798">
        <v>9</v>
      </c>
      <c r="AP1798">
        <v>9</v>
      </c>
      <c r="AQ1798">
        <v>8</v>
      </c>
      <c r="AR1798">
        <v>3.22</v>
      </c>
      <c r="AS1798" t="b">
        <v>1</v>
      </c>
      <c r="AT1798">
        <v>1.61</v>
      </c>
      <c r="AU1798" s="5">
        <f t="shared" si="57"/>
        <v>372.82051282051282</v>
      </c>
      <c r="AV1798">
        <f t="shared" si="56"/>
        <v>3.22</v>
      </c>
      <c r="AW1798">
        <f>IF(results_5[[#This Row],[minimum_nights]]&gt;3.9,results_5[[#This Row],[minimum_nights]],IF(results_5[[#This Row],[maximum_nights]]&lt;3.9,results_5[[#This Row],[maximum_nights]],3.9))</f>
        <v>3.9</v>
      </c>
      <c r="AX1798">
        <f>(results_5[[#This Row],[price]]*AW1798 )+results_5[[#This Row],[cleaning_fee]]+MAX(0,2 -results_5[[#This Row],[guests_included]])*results_5[[#This Row],[extra_people]]</f>
        <v>1454</v>
      </c>
    </row>
    <row r="1799" spans="1:50" x14ac:dyDescent="0.25">
      <c r="A1799">
        <v>6270298</v>
      </c>
      <c r="B1799" s="1" t="s">
        <v>5847</v>
      </c>
      <c r="C1799" s="1" t="s">
        <v>5848</v>
      </c>
      <c r="D1799">
        <v>6622255</v>
      </c>
      <c r="E1799" s="1" t="s">
        <v>3875</v>
      </c>
      <c r="F1799" s="1" t="s">
        <v>2169</v>
      </c>
      <c r="G1799" s="1" t="s">
        <v>49</v>
      </c>
      <c r="H1799" s="1" t="s">
        <v>61</v>
      </c>
      <c r="I1799" s="1" t="s">
        <v>3876</v>
      </c>
      <c r="J1799" s="1" t="s">
        <v>52</v>
      </c>
      <c r="K1799">
        <v>52.367591400000002</v>
      </c>
      <c r="L1799">
        <v>4.882531782</v>
      </c>
      <c r="M1799" s="1" t="s">
        <v>1429</v>
      </c>
      <c r="N1799" s="1" t="s">
        <v>98</v>
      </c>
      <c r="O1799">
        <v>4</v>
      </c>
      <c r="P1799">
        <v>2</v>
      </c>
      <c r="Q1799">
        <v>2</v>
      </c>
      <c r="R1799">
        <v>4</v>
      </c>
      <c r="S1799" s="1" t="s">
        <v>55</v>
      </c>
      <c r="T1799">
        <v>220</v>
      </c>
      <c r="W1799">
        <v>300</v>
      </c>
      <c r="X1799">
        <v>50</v>
      </c>
      <c r="Y1799">
        <v>1</v>
      </c>
      <c r="Z1799">
        <v>0</v>
      </c>
      <c r="AA1799">
        <v>3</v>
      </c>
      <c r="AB1799">
        <v>1125</v>
      </c>
      <c r="AC1799">
        <v>299</v>
      </c>
      <c r="AD1799">
        <v>0.68</v>
      </c>
      <c r="AE1799" s="1" t="s">
        <v>2171</v>
      </c>
      <c r="AF1799" s="1" t="s">
        <v>2172</v>
      </c>
      <c r="AG1799">
        <v>85000</v>
      </c>
      <c r="AH1799">
        <v>1</v>
      </c>
      <c r="AI1799" s="2">
        <v>42207</v>
      </c>
      <c r="AJ1799" s="2">
        <v>42207</v>
      </c>
      <c r="AK1799">
        <v>100</v>
      </c>
      <c r="AO1799">
        <v>10</v>
      </c>
      <c r="AP1799">
        <v>10</v>
      </c>
      <c r="AQ1799">
        <v>10</v>
      </c>
      <c r="AR1799">
        <v>1.36</v>
      </c>
      <c r="AS1799" t="b">
        <v>1</v>
      </c>
      <c r="AT1799">
        <v>0.68</v>
      </c>
      <c r="AU1799" s="5">
        <f t="shared" si="57"/>
        <v>232.82051282051282</v>
      </c>
      <c r="AV1799">
        <f t="shared" si="56"/>
        <v>1.36</v>
      </c>
      <c r="AW1799">
        <f>IF(results_5[[#This Row],[minimum_nights]]&gt;3.9,results_5[[#This Row],[minimum_nights]],IF(results_5[[#This Row],[maximum_nights]]&lt;3.9,results_5[[#This Row],[maximum_nights]],3.9))</f>
        <v>3.9</v>
      </c>
      <c r="AX1799">
        <f>(results_5[[#This Row],[price]]*AW1799 )+results_5[[#This Row],[cleaning_fee]]+MAX(0,2 -results_5[[#This Row],[guests_included]])*results_5[[#This Row],[extra_people]]</f>
        <v>908</v>
      </c>
    </row>
    <row r="1800" spans="1:50" x14ac:dyDescent="0.25">
      <c r="A1800">
        <v>768274</v>
      </c>
      <c r="B1800" s="1" t="s">
        <v>5849</v>
      </c>
      <c r="C1800" s="1" t="s">
        <v>5850</v>
      </c>
      <c r="D1800">
        <v>3678216</v>
      </c>
      <c r="E1800" s="1" t="s">
        <v>3776</v>
      </c>
      <c r="F1800" s="1" t="s">
        <v>2169</v>
      </c>
      <c r="G1800" s="1" t="s">
        <v>49</v>
      </c>
      <c r="H1800" s="1" t="s">
        <v>66</v>
      </c>
      <c r="I1800" s="1" t="s">
        <v>3777</v>
      </c>
      <c r="J1800" s="1" t="s">
        <v>52</v>
      </c>
      <c r="K1800">
        <v>52.386884950000002</v>
      </c>
      <c r="L1800">
        <v>4.8848919129999997</v>
      </c>
      <c r="M1800" s="1" t="s">
        <v>53</v>
      </c>
      <c r="N1800" s="1" t="s">
        <v>98</v>
      </c>
      <c r="O1800">
        <v>2</v>
      </c>
      <c r="P1800">
        <v>1</v>
      </c>
      <c r="Q1800">
        <v>1</v>
      </c>
      <c r="R1800">
        <v>1</v>
      </c>
      <c r="S1800" s="1" t="s">
        <v>55</v>
      </c>
      <c r="T1800">
        <v>149</v>
      </c>
      <c r="U1800">
        <v>925</v>
      </c>
      <c r="V1800">
        <v>3600</v>
      </c>
      <c r="W1800">
        <v>200</v>
      </c>
      <c r="Y1800">
        <v>1</v>
      </c>
      <c r="Z1800">
        <v>0</v>
      </c>
      <c r="AA1800">
        <v>3</v>
      </c>
      <c r="AB1800">
        <v>1125</v>
      </c>
      <c r="AC1800">
        <v>253</v>
      </c>
      <c r="AD1800">
        <v>1.28</v>
      </c>
      <c r="AE1800" s="1" t="s">
        <v>2171</v>
      </c>
      <c r="AF1800" s="1" t="s">
        <v>2172</v>
      </c>
      <c r="AG1800">
        <v>85000</v>
      </c>
      <c r="AH1800">
        <v>31</v>
      </c>
      <c r="AI1800" s="2">
        <v>41522</v>
      </c>
      <c r="AJ1800" s="2">
        <v>42227</v>
      </c>
      <c r="AK1800">
        <v>97</v>
      </c>
      <c r="AL1800">
        <v>10</v>
      </c>
      <c r="AM1800">
        <v>10</v>
      </c>
      <c r="AN1800">
        <v>10</v>
      </c>
      <c r="AO1800">
        <v>10</v>
      </c>
      <c r="AP1800">
        <v>9</v>
      </c>
      <c r="AQ1800">
        <v>9</v>
      </c>
      <c r="AR1800">
        <v>2.56</v>
      </c>
      <c r="AS1800" t="b">
        <v>1</v>
      </c>
      <c r="AT1800">
        <v>1.28</v>
      </c>
      <c r="AU1800" s="5">
        <f t="shared" si="57"/>
        <v>149</v>
      </c>
      <c r="AV1800">
        <f t="shared" si="56"/>
        <v>2.56</v>
      </c>
      <c r="AW1800">
        <f>IF(results_5[[#This Row],[minimum_nights]]&gt;3.9,results_5[[#This Row],[minimum_nights]],IF(results_5[[#This Row],[maximum_nights]]&lt;3.9,results_5[[#This Row],[maximum_nights]],3.9))</f>
        <v>3.9</v>
      </c>
      <c r="AX1800">
        <f>(results_5[[#This Row],[price]]*AW1800 )+results_5[[#This Row],[cleaning_fee]]+MAX(0,2 -results_5[[#This Row],[guests_included]])*results_5[[#This Row],[extra_people]]</f>
        <v>581.1</v>
      </c>
    </row>
    <row r="1801" spans="1:50" x14ac:dyDescent="0.25">
      <c r="A1801">
        <v>984477</v>
      </c>
      <c r="B1801" s="1" t="s">
        <v>5851</v>
      </c>
      <c r="C1801" s="1" t="s">
        <v>5852</v>
      </c>
      <c r="D1801">
        <v>5399286</v>
      </c>
      <c r="E1801" s="1" t="s">
        <v>3059</v>
      </c>
      <c r="F1801" s="1" t="s">
        <v>2169</v>
      </c>
      <c r="G1801" s="1" t="s">
        <v>49</v>
      </c>
      <c r="H1801" s="1" t="s">
        <v>66</v>
      </c>
      <c r="I1801" s="1" t="s">
        <v>3038</v>
      </c>
      <c r="J1801" s="1" t="s">
        <v>52</v>
      </c>
      <c r="K1801">
        <v>52.38702155</v>
      </c>
      <c r="L1801">
        <v>4.8914168809999996</v>
      </c>
      <c r="M1801" s="1" t="s">
        <v>53</v>
      </c>
      <c r="N1801" s="1" t="s">
        <v>98</v>
      </c>
      <c r="O1801">
        <v>4</v>
      </c>
      <c r="P1801">
        <v>1</v>
      </c>
      <c r="Q1801">
        <v>1</v>
      </c>
      <c r="R1801">
        <v>2</v>
      </c>
      <c r="S1801" s="1" t="s">
        <v>55</v>
      </c>
      <c r="T1801">
        <v>119</v>
      </c>
      <c r="U1801">
        <v>779</v>
      </c>
      <c r="Y1801">
        <v>2</v>
      </c>
      <c r="Z1801">
        <v>25</v>
      </c>
      <c r="AA1801">
        <v>2</v>
      </c>
      <c r="AB1801">
        <v>270</v>
      </c>
      <c r="AC1801">
        <v>306</v>
      </c>
      <c r="AD1801">
        <v>4.88</v>
      </c>
      <c r="AE1801" s="1" t="s">
        <v>2171</v>
      </c>
      <c r="AF1801" s="1" t="s">
        <v>2172</v>
      </c>
      <c r="AG1801">
        <v>85000</v>
      </c>
      <c r="AH1801">
        <v>144</v>
      </c>
      <c r="AI1801" s="2">
        <v>41365</v>
      </c>
      <c r="AJ1801" s="2">
        <v>42233</v>
      </c>
      <c r="AK1801">
        <v>94</v>
      </c>
      <c r="AL1801">
        <v>9</v>
      </c>
      <c r="AM1801">
        <v>9</v>
      </c>
      <c r="AN1801">
        <v>10</v>
      </c>
      <c r="AO1801">
        <v>10</v>
      </c>
      <c r="AP1801">
        <v>9</v>
      </c>
      <c r="AQ1801">
        <v>9</v>
      </c>
      <c r="AR1801">
        <v>9.76</v>
      </c>
      <c r="AS1801" t="b">
        <v>1</v>
      </c>
      <c r="AT1801">
        <v>4.88</v>
      </c>
      <c r="AU1801" s="5">
        <f t="shared" si="57"/>
        <v>119</v>
      </c>
      <c r="AV1801">
        <f t="shared" si="56"/>
        <v>9.76</v>
      </c>
      <c r="AW1801">
        <f>IF(results_5[[#This Row],[minimum_nights]]&gt;3.9,results_5[[#This Row],[minimum_nights]],IF(results_5[[#This Row],[maximum_nights]]&lt;3.9,results_5[[#This Row],[maximum_nights]],3.9))</f>
        <v>3.9</v>
      </c>
      <c r="AX1801">
        <f>(results_5[[#This Row],[price]]*AW1801 )+results_5[[#This Row],[cleaning_fee]]+MAX(0,2 -results_5[[#This Row],[guests_included]])*results_5[[#This Row],[extra_people]]</f>
        <v>464.09999999999997</v>
      </c>
    </row>
    <row r="1802" spans="1:50" x14ac:dyDescent="0.25">
      <c r="A1802">
        <v>8075704</v>
      </c>
      <c r="B1802" s="1" t="s">
        <v>5853</v>
      </c>
      <c r="C1802" s="1" t="s">
        <v>5854</v>
      </c>
      <c r="D1802">
        <v>2037401</v>
      </c>
      <c r="E1802" s="1" t="s">
        <v>5855</v>
      </c>
      <c r="F1802" s="1" t="s">
        <v>2169</v>
      </c>
      <c r="G1802" s="1" t="s">
        <v>49</v>
      </c>
      <c r="H1802" s="1" t="s">
        <v>61</v>
      </c>
      <c r="I1802" s="1" t="s">
        <v>2781</v>
      </c>
      <c r="J1802" s="1" t="s">
        <v>52</v>
      </c>
      <c r="K1802">
        <v>52.371388060000001</v>
      </c>
      <c r="L1802">
        <v>4.8964632469999998</v>
      </c>
      <c r="M1802" s="1" t="s">
        <v>53</v>
      </c>
      <c r="N1802" s="1" t="s">
        <v>98</v>
      </c>
      <c r="O1802">
        <v>2</v>
      </c>
      <c r="P1802">
        <v>1</v>
      </c>
      <c r="Q1802">
        <v>1</v>
      </c>
      <c r="R1802">
        <v>1</v>
      </c>
      <c r="S1802" s="1" t="s">
        <v>55</v>
      </c>
      <c r="T1802">
        <v>140</v>
      </c>
      <c r="Y1802">
        <v>1</v>
      </c>
      <c r="Z1802">
        <v>0</v>
      </c>
      <c r="AA1802">
        <v>2</v>
      </c>
      <c r="AB1802">
        <v>6</v>
      </c>
      <c r="AC1802">
        <v>6</v>
      </c>
      <c r="AE1802" s="1" t="s">
        <v>2171</v>
      </c>
      <c r="AF1802" s="1" t="s">
        <v>2172</v>
      </c>
      <c r="AG1802">
        <v>85000</v>
      </c>
      <c r="AH1802">
        <v>0</v>
      </c>
      <c r="AI1802" s="2"/>
      <c r="AJ1802" s="2"/>
      <c r="AS1802" t="b">
        <v>0</v>
      </c>
      <c r="AU1802" s="5">
        <f t="shared" si="57"/>
        <v>140</v>
      </c>
      <c r="AV1802">
        <f t="shared" si="56"/>
        <v>0</v>
      </c>
      <c r="AW1802">
        <f>IF(results_5[[#This Row],[minimum_nights]]&gt;3.9,results_5[[#This Row],[minimum_nights]],IF(results_5[[#This Row],[maximum_nights]]&lt;3.9,results_5[[#This Row],[maximum_nights]],3.9))</f>
        <v>3.9</v>
      </c>
      <c r="AX1802">
        <f>(results_5[[#This Row],[price]]*AW1802 )+results_5[[#This Row],[cleaning_fee]]+MAX(0,2 -results_5[[#This Row],[guests_included]])*results_5[[#This Row],[extra_people]]</f>
        <v>546</v>
      </c>
    </row>
    <row r="1803" spans="1:50" x14ac:dyDescent="0.25">
      <c r="A1803">
        <v>1677245</v>
      </c>
      <c r="B1803" s="1" t="s">
        <v>5856</v>
      </c>
      <c r="C1803" s="1" t="s">
        <v>5857</v>
      </c>
      <c r="D1803">
        <v>8874003</v>
      </c>
      <c r="E1803" s="1" t="s">
        <v>5858</v>
      </c>
      <c r="F1803" s="1" t="s">
        <v>2169</v>
      </c>
      <c r="G1803" s="1" t="s">
        <v>49</v>
      </c>
      <c r="H1803" s="1" t="s">
        <v>66</v>
      </c>
      <c r="I1803" s="1" t="s">
        <v>2238</v>
      </c>
      <c r="J1803" s="1" t="s">
        <v>52</v>
      </c>
      <c r="K1803">
        <v>52.369778740000001</v>
      </c>
      <c r="L1803">
        <v>4.878987714</v>
      </c>
      <c r="M1803" s="1" t="s">
        <v>72</v>
      </c>
      <c r="N1803" s="1" t="s">
        <v>54</v>
      </c>
      <c r="O1803">
        <v>2</v>
      </c>
      <c r="P1803">
        <v>1</v>
      </c>
      <c r="Q1803">
        <v>1</v>
      </c>
      <c r="R1803">
        <v>1</v>
      </c>
      <c r="S1803" s="1" t="s">
        <v>55</v>
      </c>
      <c r="T1803">
        <v>90</v>
      </c>
      <c r="U1803">
        <v>600</v>
      </c>
      <c r="Y1803">
        <v>1</v>
      </c>
      <c r="Z1803">
        <v>0</v>
      </c>
      <c r="AA1803">
        <v>2</v>
      </c>
      <c r="AB1803">
        <v>1125</v>
      </c>
      <c r="AC1803">
        <v>59</v>
      </c>
      <c r="AD1803">
        <v>5.97</v>
      </c>
      <c r="AE1803" s="1" t="s">
        <v>2171</v>
      </c>
      <c r="AF1803" s="1" t="s">
        <v>2172</v>
      </c>
      <c r="AG1803">
        <v>85000</v>
      </c>
      <c r="AH1803">
        <v>140</v>
      </c>
      <c r="AI1803" s="2">
        <v>41547</v>
      </c>
      <c r="AJ1803" s="2">
        <v>42240</v>
      </c>
      <c r="AK1803">
        <v>97</v>
      </c>
      <c r="AL1803">
        <v>10</v>
      </c>
      <c r="AM1803">
        <v>10</v>
      </c>
      <c r="AN1803">
        <v>10</v>
      </c>
      <c r="AO1803">
        <v>10</v>
      </c>
      <c r="AP1803">
        <v>10</v>
      </c>
      <c r="AQ1803">
        <v>10</v>
      </c>
      <c r="AR1803">
        <v>11.94</v>
      </c>
      <c r="AS1803" t="b">
        <v>0</v>
      </c>
      <c r="AT1803">
        <v>5.97</v>
      </c>
      <c r="AU1803" s="5">
        <f t="shared" si="57"/>
        <v>90</v>
      </c>
      <c r="AV1803">
        <f t="shared" si="56"/>
        <v>11.94</v>
      </c>
      <c r="AW1803">
        <f>IF(results_5[[#This Row],[minimum_nights]]&gt;3.9,results_5[[#This Row],[minimum_nights]],IF(results_5[[#This Row],[maximum_nights]]&lt;3.9,results_5[[#This Row],[maximum_nights]],3.9))</f>
        <v>3.9</v>
      </c>
      <c r="AX1803">
        <f>(results_5[[#This Row],[price]]*AW1803 )+results_5[[#This Row],[cleaning_fee]]+MAX(0,2 -results_5[[#This Row],[guests_included]])*results_5[[#This Row],[extra_people]]</f>
        <v>351</v>
      </c>
    </row>
    <row r="1804" spans="1:50" x14ac:dyDescent="0.25">
      <c r="A1804">
        <v>3911407</v>
      </c>
      <c r="B1804" s="1" t="s">
        <v>5859</v>
      </c>
      <c r="C1804" s="1" t="s">
        <v>5860</v>
      </c>
      <c r="D1804">
        <v>3339417</v>
      </c>
      <c r="E1804" s="1" t="s">
        <v>5861</v>
      </c>
      <c r="F1804" s="1" t="s">
        <v>2169</v>
      </c>
      <c r="G1804" s="1" t="s">
        <v>49</v>
      </c>
      <c r="H1804" s="1" t="s">
        <v>66</v>
      </c>
      <c r="I1804" s="1" t="s">
        <v>4981</v>
      </c>
      <c r="J1804" s="1" t="s">
        <v>52</v>
      </c>
      <c r="K1804">
        <v>52.37975926</v>
      </c>
      <c r="L1804">
        <v>4.8917034570000002</v>
      </c>
      <c r="M1804" s="1" t="s">
        <v>53</v>
      </c>
      <c r="N1804" s="1" t="s">
        <v>98</v>
      </c>
      <c r="O1804">
        <v>4</v>
      </c>
      <c r="P1804">
        <v>1</v>
      </c>
      <c r="Q1804">
        <v>1</v>
      </c>
      <c r="R1804">
        <v>1</v>
      </c>
      <c r="S1804" s="1" t="s">
        <v>55</v>
      </c>
      <c r="T1804">
        <v>150</v>
      </c>
      <c r="W1804">
        <v>150</v>
      </c>
      <c r="Y1804">
        <v>2</v>
      </c>
      <c r="Z1804">
        <v>0</v>
      </c>
      <c r="AA1804">
        <v>7</v>
      </c>
      <c r="AB1804">
        <v>1125</v>
      </c>
      <c r="AC1804">
        <v>314</v>
      </c>
      <c r="AD1804">
        <v>0.9</v>
      </c>
      <c r="AE1804" s="1" t="s">
        <v>2171</v>
      </c>
      <c r="AF1804" s="1" t="s">
        <v>2172</v>
      </c>
      <c r="AG1804">
        <v>85000</v>
      </c>
      <c r="AH1804">
        <v>5</v>
      </c>
      <c r="AI1804" s="2">
        <v>42084</v>
      </c>
      <c r="AJ1804" s="2">
        <v>42194</v>
      </c>
      <c r="AK1804">
        <v>100</v>
      </c>
      <c r="AL1804">
        <v>10</v>
      </c>
      <c r="AM1804">
        <v>10</v>
      </c>
      <c r="AN1804">
        <v>10</v>
      </c>
      <c r="AO1804">
        <v>10</v>
      </c>
      <c r="AP1804">
        <v>10</v>
      </c>
      <c r="AQ1804">
        <v>9</v>
      </c>
      <c r="AR1804">
        <v>1.8</v>
      </c>
      <c r="AS1804" t="b">
        <v>1</v>
      </c>
      <c r="AT1804">
        <v>0.9</v>
      </c>
      <c r="AU1804" s="5">
        <f t="shared" si="57"/>
        <v>150</v>
      </c>
      <c r="AV1804">
        <f t="shared" si="56"/>
        <v>1.8</v>
      </c>
      <c r="AW1804">
        <f>IF(results_5[[#This Row],[minimum_nights]]&gt;3.9,results_5[[#This Row],[minimum_nights]],IF(results_5[[#This Row],[maximum_nights]]&lt;3.9,results_5[[#This Row],[maximum_nights]],3.9))</f>
        <v>7</v>
      </c>
      <c r="AX1804">
        <f>(results_5[[#This Row],[price]]*AW1804 )+results_5[[#This Row],[cleaning_fee]]+MAX(0,2 -results_5[[#This Row],[guests_included]])*results_5[[#This Row],[extra_people]]</f>
        <v>1050</v>
      </c>
    </row>
    <row r="1805" spans="1:50" x14ac:dyDescent="0.25">
      <c r="A1805">
        <v>1260194</v>
      </c>
      <c r="B1805" s="1" t="s">
        <v>5862</v>
      </c>
      <c r="C1805" s="1" t="s">
        <v>5863</v>
      </c>
      <c r="D1805">
        <v>6862817</v>
      </c>
      <c r="E1805" s="1" t="s">
        <v>5864</v>
      </c>
      <c r="F1805" s="1" t="s">
        <v>2169</v>
      </c>
      <c r="G1805" s="1" t="s">
        <v>49</v>
      </c>
      <c r="H1805" s="1" t="s">
        <v>66</v>
      </c>
      <c r="I1805" s="1" t="s">
        <v>4509</v>
      </c>
      <c r="J1805" s="1" t="s">
        <v>52</v>
      </c>
      <c r="K1805">
        <v>52.376345610000001</v>
      </c>
      <c r="L1805">
        <v>4.9006710609999997</v>
      </c>
      <c r="M1805" s="1" t="s">
        <v>53</v>
      </c>
      <c r="N1805" s="1" t="s">
        <v>98</v>
      </c>
      <c r="O1805">
        <v>4</v>
      </c>
      <c r="P1805">
        <v>1</v>
      </c>
      <c r="Q1805">
        <v>1</v>
      </c>
      <c r="R1805">
        <v>3</v>
      </c>
      <c r="S1805" s="1" t="s">
        <v>55</v>
      </c>
      <c r="T1805">
        <v>200</v>
      </c>
      <c r="W1805">
        <v>400</v>
      </c>
      <c r="Y1805">
        <v>2</v>
      </c>
      <c r="Z1805">
        <v>50</v>
      </c>
      <c r="AA1805">
        <v>1</v>
      </c>
      <c r="AB1805">
        <v>1125</v>
      </c>
      <c r="AC1805">
        <v>330</v>
      </c>
      <c r="AD1805">
        <v>0.49</v>
      </c>
      <c r="AE1805" s="1" t="s">
        <v>2171</v>
      </c>
      <c r="AF1805" s="1" t="s">
        <v>2172</v>
      </c>
      <c r="AG1805">
        <v>85000</v>
      </c>
      <c r="AH1805">
        <v>4</v>
      </c>
      <c r="AI1805" s="2">
        <v>42006</v>
      </c>
      <c r="AJ1805" s="2">
        <v>42127</v>
      </c>
      <c r="AK1805">
        <v>100</v>
      </c>
      <c r="AL1805">
        <v>9</v>
      </c>
      <c r="AM1805">
        <v>8</v>
      </c>
      <c r="AN1805">
        <v>9</v>
      </c>
      <c r="AO1805">
        <v>9</v>
      </c>
      <c r="AP1805">
        <v>9</v>
      </c>
      <c r="AQ1805">
        <v>7</v>
      </c>
      <c r="AR1805">
        <v>0.98</v>
      </c>
      <c r="AS1805" t="b">
        <v>1</v>
      </c>
      <c r="AT1805">
        <v>0.49</v>
      </c>
      <c r="AU1805" s="5">
        <f t="shared" si="57"/>
        <v>200</v>
      </c>
      <c r="AV1805">
        <f t="shared" si="56"/>
        <v>0.98</v>
      </c>
      <c r="AW1805">
        <f>IF(results_5[[#This Row],[minimum_nights]]&gt;3.9,results_5[[#This Row],[minimum_nights]],IF(results_5[[#This Row],[maximum_nights]]&lt;3.9,results_5[[#This Row],[maximum_nights]],3.9))</f>
        <v>3.9</v>
      </c>
      <c r="AX1805">
        <f>(results_5[[#This Row],[price]]*AW1805 )+results_5[[#This Row],[cleaning_fee]]+MAX(0,2 -results_5[[#This Row],[guests_included]])*results_5[[#This Row],[extra_people]]</f>
        <v>780</v>
      </c>
    </row>
    <row r="1806" spans="1:50" x14ac:dyDescent="0.25">
      <c r="A1806">
        <v>4403109</v>
      </c>
      <c r="B1806" s="1" t="s">
        <v>5865</v>
      </c>
      <c r="C1806" s="1" t="s">
        <v>5866</v>
      </c>
      <c r="D1806">
        <v>22856206</v>
      </c>
      <c r="E1806" s="1" t="s">
        <v>5867</v>
      </c>
      <c r="F1806" s="1" t="s">
        <v>2169</v>
      </c>
      <c r="G1806" s="1" t="s">
        <v>49</v>
      </c>
      <c r="H1806" s="1" t="s">
        <v>66</v>
      </c>
      <c r="I1806" s="1" t="s">
        <v>2226</v>
      </c>
      <c r="J1806" s="1" t="s">
        <v>52</v>
      </c>
      <c r="K1806">
        <v>52.375924019999999</v>
      </c>
      <c r="L1806">
        <v>4.8930774570000004</v>
      </c>
      <c r="M1806" s="1" t="s">
        <v>53</v>
      </c>
      <c r="N1806" s="1" t="s">
        <v>54</v>
      </c>
      <c r="O1806">
        <v>5</v>
      </c>
      <c r="P1806">
        <v>1.5</v>
      </c>
      <c r="Q1806">
        <v>1</v>
      </c>
      <c r="R1806">
        <v>3</v>
      </c>
      <c r="S1806" s="1" t="s">
        <v>55</v>
      </c>
      <c r="T1806">
        <v>119</v>
      </c>
      <c r="U1806">
        <v>800</v>
      </c>
      <c r="V1806">
        <v>3050</v>
      </c>
      <c r="W1806">
        <v>200</v>
      </c>
      <c r="X1806">
        <v>10</v>
      </c>
      <c r="Y1806">
        <v>2</v>
      </c>
      <c r="Z1806">
        <v>23</v>
      </c>
      <c r="AA1806">
        <v>1</v>
      </c>
      <c r="AB1806">
        <v>1125</v>
      </c>
      <c r="AC1806">
        <v>266</v>
      </c>
      <c r="AD1806">
        <v>6.99</v>
      </c>
      <c r="AE1806" s="1" t="s">
        <v>2171</v>
      </c>
      <c r="AF1806" s="1" t="s">
        <v>2172</v>
      </c>
      <c r="AG1806">
        <v>85000</v>
      </c>
      <c r="AH1806">
        <v>68</v>
      </c>
      <c r="AI1806" s="2">
        <v>41959</v>
      </c>
      <c r="AJ1806" s="2">
        <v>42234</v>
      </c>
      <c r="AK1806">
        <v>91</v>
      </c>
      <c r="AL1806">
        <v>9</v>
      </c>
      <c r="AM1806">
        <v>10</v>
      </c>
      <c r="AN1806">
        <v>10</v>
      </c>
      <c r="AO1806">
        <v>9</v>
      </c>
      <c r="AP1806">
        <v>10</v>
      </c>
      <c r="AQ1806">
        <v>9</v>
      </c>
      <c r="AR1806">
        <v>13.98</v>
      </c>
      <c r="AS1806" t="b">
        <v>1</v>
      </c>
      <c r="AT1806">
        <v>6.99</v>
      </c>
      <c r="AU1806" s="5">
        <f t="shared" si="57"/>
        <v>121.56410256410255</v>
      </c>
      <c r="AV1806">
        <f t="shared" si="56"/>
        <v>13.98</v>
      </c>
      <c r="AW1806">
        <f>IF(results_5[[#This Row],[minimum_nights]]&gt;3.9,results_5[[#This Row],[minimum_nights]],IF(results_5[[#This Row],[maximum_nights]]&lt;3.9,results_5[[#This Row],[maximum_nights]],3.9))</f>
        <v>3.9</v>
      </c>
      <c r="AX1806">
        <f>(results_5[[#This Row],[price]]*AW1806 )+results_5[[#This Row],[cleaning_fee]]+MAX(0,2 -results_5[[#This Row],[guests_included]])*results_5[[#This Row],[extra_people]]</f>
        <v>474.09999999999997</v>
      </c>
    </row>
    <row r="1807" spans="1:50" x14ac:dyDescent="0.25">
      <c r="A1807">
        <v>7715832</v>
      </c>
      <c r="B1807" s="1" t="s">
        <v>5868</v>
      </c>
      <c r="C1807" s="1" t="s">
        <v>5869</v>
      </c>
      <c r="D1807">
        <v>37352359</v>
      </c>
      <c r="E1807" s="1" t="s">
        <v>5433</v>
      </c>
      <c r="F1807" s="1" t="s">
        <v>2169</v>
      </c>
      <c r="G1807" s="1" t="s">
        <v>49</v>
      </c>
      <c r="H1807" s="1" t="s">
        <v>61</v>
      </c>
      <c r="I1807" s="1" t="s">
        <v>2226</v>
      </c>
      <c r="J1807" s="1" t="s">
        <v>52</v>
      </c>
      <c r="K1807">
        <v>52.37289904</v>
      </c>
      <c r="L1807">
        <v>4.8997790520000004</v>
      </c>
      <c r="M1807" s="1" t="s">
        <v>53</v>
      </c>
      <c r="N1807" s="1" t="s">
        <v>98</v>
      </c>
      <c r="O1807">
        <v>4</v>
      </c>
      <c r="P1807">
        <v>1</v>
      </c>
      <c r="Q1807">
        <v>1</v>
      </c>
      <c r="R1807">
        <v>2</v>
      </c>
      <c r="S1807" s="1" t="s">
        <v>55</v>
      </c>
      <c r="T1807">
        <v>110</v>
      </c>
      <c r="W1807">
        <v>150</v>
      </c>
      <c r="X1807">
        <v>30</v>
      </c>
      <c r="Y1807">
        <v>2</v>
      </c>
      <c r="Z1807">
        <v>40</v>
      </c>
      <c r="AA1807">
        <v>1</v>
      </c>
      <c r="AB1807">
        <v>1125</v>
      </c>
      <c r="AC1807">
        <v>302</v>
      </c>
      <c r="AD1807">
        <v>5</v>
      </c>
      <c r="AE1807" s="1" t="s">
        <v>2171</v>
      </c>
      <c r="AF1807" s="1" t="s">
        <v>2172</v>
      </c>
      <c r="AG1807">
        <v>85000</v>
      </c>
      <c r="AH1807">
        <v>5</v>
      </c>
      <c r="AI1807" s="2">
        <v>42226</v>
      </c>
      <c r="AJ1807" s="2">
        <v>42244</v>
      </c>
      <c r="AK1807">
        <v>100</v>
      </c>
      <c r="AL1807">
        <v>10</v>
      </c>
      <c r="AM1807">
        <v>10</v>
      </c>
      <c r="AN1807">
        <v>10</v>
      </c>
      <c r="AO1807">
        <v>10</v>
      </c>
      <c r="AP1807">
        <v>9</v>
      </c>
      <c r="AQ1807">
        <v>10</v>
      </c>
      <c r="AR1807">
        <v>10</v>
      </c>
      <c r="AS1807" t="b">
        <v>1</v>
      </c>
      <c r="AT1807">
        <v>5</v>
      </c>
      <c r="AU1807" s="5">
        <f t="shared" si="57"/>
        <v>117.69230769230769</v>
      </c>
      <c r="AV1807">
        <f t="shared" si="56"/>
        <v>10</v>
      </c>
      <c r="AW1807">
        <f>IF(results_5[[#This Row],[minimum_nights]]&gt;3.9,results_5[[#This Row],[minimum_nights]],IF(results_5[[#This Row],[maximum_nights]]&lt;3.9,results_5[[#This Row],[maximum_nights]],3.9))</f>
        <v>3.9</v>
      </c>
      <c r="AX1807">
        <f>(results_5[[#This Row],[price]]*AW1807 )+results_5[[#This Row],[cleaning_fee]]+MAX(0,2 -results_5[[#This Row],[guests_included]])*results_5[[#This Row],[extra_people]]</f>
        <v>459</v>
      </c>
    </row>
    <row r="1808" spans="1:50" x14ac:dyDescent="0.25">
      <c r="A1808">
        <v>6795287</v>
      </c>
      <c r="B1808" s="1" t="s">
        <v>5870</v>
      </c>
      <c r="C1808" s="1" t="s">
        <v>5871</v>
      </c>
      <c r="D1808">
        <v>35354864</v>
      </c>
      <c r="E1808" s="1" t="s">
        <v>5872</v>
      </c>
      <c r="F1808" s="1" t="s">
        <v>2169</v>
      </c>
      <c r="G1808" s="1" t="s">
        <v>49</v>
      </c>
      <c r="H1808" s="1" t="s">
        <v>61</v>
      </c>
      <c r="I1808" s="1" t="s">
        <v>2435</v>
      </c>
      <c r="J1808" s="1" t="s">
        <v>52</v>
      </c>
      <c r="K1808">
        <v>52.382136490000001</v>
      </c>
      <c r="L1808">
        <v>4.8856024099999997</v>
      </c>
      <c r="M1808" s="1" t="s">
        <v>53</v>
      </c>
      <c r="N1808" s="1" t="s">
        <v>98</v>
      </c>
      <c r="O1808">
        <v>2</v>
      </c>
      <c r="P1808">
        <v>1</v>
      </c>
      <c r="Q1808">
        <v>0</v>
      </c>
      <c r="R1808">
        <v>1</v>
      </c>
      <c r="S1808" s="1" t="s">
        <v>55</v>
      </c>
      <c r="T1808">
        <v>107</v>
      </c>
      <c r="U1808">
        <v>650</v>
      </c>
      <c r="Y1808">
        <v>1</v>
      </c>
      <c r="Z1808">
        <v>0</v>
      </c>
      <c r="AA1808">
        <v>3</v>
      </c>
      <c r="AB1808">
        <v>1125</v>
      </c>
      <c r="AC1808">
        <v>58</v>
      </c>
      <c r="AD1808">
        <v>0.51</v>
      </c>
      <c r="AE1808" s="1" t="s">
        <v>2171</v>
      </c>
      <c r="AF1808" s="1" t="s">
        <v>2172</v>
      </c>
      <c r="AG1808">
        <v>85000</v>
      </c>
      <c r="AH1808">
        <v>1</v>
      </c>
      <c r="AI1808" s="2">
        <v>42192</v>
      </c>
      <c r="AJ1808" s="2">
        <v>42192</v>
      </c>
      <c r="AK1808">
        <v>100</v>
      </c>
      <c r="AL1808">
        <v>10</v>
      </c>
      <c r="AM1808">
        <v>10</v>
      </c>
      <c r="AN1808">
        <v>10</v>
      </c>
      <c r="AO1808">
        <v>10</v>
      </c>
      <c r="AP1808">
        <v>10</v>
      </c>
      <c r="AQ1808">
        <v>10</v>
      </c>
      <c r="AR1808">
        <v>1.02</v>
      </c>
      <c r="AS1808" t="b">
        <v>0</v>
      </c>
      <c r="AT1808">
        <v>0.51</v>
      </c>
      <c r="AU1808" s="5">
        <f t="shared" si="57"/>
        <v>107</v>
      </c>
      <c r="AV1808">
        <f t="shared" si="56"/>
        <v>1.02</v>
      </c>
      <c r="AW1808">
        <f>IF(results_5[[#This Row],[minimum_nights]]&gt;3.9,results_5[[#This Row],[minimum_nights]],IF(results_5[[#This Row],[maximum_nights]]&lt;3.9,results_5[[#This Row],[maximum_nights]],3.9))</f>
        <v>3.9</v>
      </c>
      <c r="AX1808">
        <f>(results_5[[#This Row],[price]]*AW1808 )+results_5[[#This Row],[cleaning_fee]]+MAX(0,2 -results_5[[#This Row],[guests_included]])*results_5[[#This Row],[extra_people]]</f>
        <v>417.3</v>
      </c>
    </row>
    <row r="1809" spans="1:50" x14ac:dyDescent="0.25">
      <c r="A1809">
        <v>2175036</v>
      </c>
      <c r="B1809" s="1" t="s">
        <v>5873</v>
      </c>
      <c r="C1809" s="1" t="s">
        <v>5874</v>
      </c>
      <c r="D1809">
        <v>10251064</v>
      </c>
      <c r="E1809" s="1" t="s">
        <v>4046</v>
      </c>
      <c r="F1809" s="1" t="s">
        <v>2169</v>
      </c>
      <c r="G1809" s="1" t="s">
        <v>49</v>
      </c>
      <c r="H1809" s="1" t="s">
        <v>66</v>
      </c>
      <c r="I1809" s="1" t="s">
        <v>4047</v>
      </c>
      <c r="J1809" s="1" t="s">
        <v>52</v>
      </c>
      <c r="K1809">
        <v>52.375161859999999</v>
      </c>
      <c r="L1809">
        <v>4.8774442640000002</v>
      </c>
      <c r="M1809" s="1" t="s">
        <v>53</v>
      </c>
      <c r="N1809" s="1" t="s">
        <v>98</v>
      </c>
      <c r="O1809">
        <v>2</v>
      </c>
      <c r="P1809">
        <v>1</v>
      </c>
      <c r="Q1809">
        <v>1</v>
      </c>
      <c r="R1809">
        <v>1</v>
      </c>
      <c r="S1809" s="1" t="s">
        <v>55</v>
      </c>
      <c r="T1809">
        <v>125</v>
      </c>
      <c r="W1809">
        <v>250</v>
      </c>
      <c r="X1809">
        <v>50</v>
      </c>
      <c r="Y1809">
        <v>2</v>
      </c>
      <c r="Z1809">
        <v>0</v>
      </c>
      <c r="AA1809">
        <v>2</v>
      </c>
      <c r="AB1809">
        <v>6</v>
      </c>
      <c r="AC1809">
        <v>205</v>
      </c>
      <c r="AE1809" s="1" t="s">
        <v>2171</v>
      </c>
      <c r="AF1809" s="1" t="s">
        <v>2172</v>
      </c>
      <c r="AG1809">
        <v>85000</v>
      </c>
      <c r="AH1809">
        <v>0</v>
      </c>
      <c r="AI1809" s="2"/>
      <c r="AJ1809" s="2"/>
      <c r="AS1809" t="b">
        <v>0</v>
      </c>
      <c r="AU1809" s="5">
        <f t="shared" si="57"/>
        <v>137.82051282051282</v>
      </c>
      <c r="AV1809">
        <f t="shared" si="56"/>
        <v>0</v>
      </c>
      <c r="AW1809">
        <f>IF(results_5[[#This Row],[minimum_nights]]&gt;3.9,results_5[[#This Row],[minimum_nights]],IF(results_5[[#This Row],[maximum_nights]]&lt;3.9,results_5[[#This Row],[maximum_nights]],3.9))</f>
        <v>3.9</v>
      </c>
      <c r="AX1809">
        <f>(results_5[[#This Row],[price]]*AW1809 )+results_5[[#This Row],[cleaning_fee]]+MAX(0,2 -results_5[[#This Row],[guests_included]])*results_5[[#This Row],[extra_people]]</f>
        <v>537.5</v>
      </c>
    </row>
    <row r="1810" spans="1:50" x14ac:dyDescent="0.25">
      <c r="A1810">
        <v>4495913</v>
      </c>
      <c r="B1810" s="1" t="s">
        <v>5875</v>
      </c>
      <c r="C1810" s="1" t="s">
        <v>5876</v>
      </c>
      <c r="D1810">
        <v>10453514</v>
      </c>
      <c r="E1810" s="1" t="s">
        <v>5877</v>
      </c>
      <c r="F1810" s="1" t="s">
        <v>2169</v>
      </c>
      <c r="G1810" s="1" t="s">
        <v>49</v>
      </c>
      <c r="H1810" s="1" t="s">
        <v>66</v>
      </c>
      <c r="I1810" s="1" t="s">
        <v>5878</v>
      </c>
      <c r="J1810" s="1" t="s">
        <v>52</v>
      </c>
      <c r="K1810">
        <v>52.377254829999998</v>
      </c>
      <c r="L1810">
        <v>4.8957664620000001</v>
      </c>
      <c r="M1810" s="1" t="s">
        <v>246</v>
      </c>
      <c r="N1810" s="1" t="s">
        <v>98</v>
      </c>
      <c r="O1810">
        <v>4</v>
      </c>
      <c r="P1810">
        <v>1</v>
      </c>
      <c r="Q1810">
        <v>2</v>
      </c>
      <c r="R1810">
        <v>2</v>
      </c>
      <c r="S1810" s="1" t="s">
        <v>55</v>
      </c>
      <c r="T1810">
        <v>280</v>
      </c>
      <c r="U1810">
        <v>1499</v>
      </c>
      <c r="Y1810">
        <v>4</v>
      </c>
      <c r="Z1810">
        <v>35</v>
      </c>
      <c r="AA1810">
        <v>2</v>
      </c>
      <c r="AB1810">
        <v>1125</v>
      </c>
      <c r="AC1810">
        <v>26</v>
      </c>
      <c r="AD1810">
        <v>2.27</v>
      </c>
      <c r="AE1810" s="1" t="s">
        <v>2171</v>
      </c>
      <c r="AF1810" s="1" t="s">
        <v>2172</v>
      </c>
      <c r="AG1810">
        <v>85000</v>
      </c>
      <c r="AH1810">
        <v>21</v>
      </c>
      <c r="AI1810" s="2">
        <v>41974</v>
      </c>
      <c r="AJ1810" s="2">
        <v>42247</v>
      </c>
      <c r="AK1810">
        <v>90</v>
      </c>
      <c r="AL1810">
        <v>9</v>
      </c>
      <c r="AM1810">
        <v>8</v>
      </c>
      <c r="AN1810">
        <v>10</v>
      </c>
      <c r="AO1810">
        <v>10</v>
      </c>
      <c r="AP1810">
        <v>10</v>
      </c>
      <c r="AQ1810">
        <v>8</v>
      </c>
      <c r="AR1810">
        <v>4.54</v>
      </c>
      <c r="AS1810" t="b">
        <v>0</v>
      </c>
      <c r="AT1810">
        <v>2.27</v>
      </c>
      <c r="AU1810" s="5">
        <f t="shared" si="57"/>
        <v>280</v>
      </c>
      <c r="AV1810">
        <f t="shared" si="56"/>
        <v>4.54</v>
      </c>
      <c r="AW1810">
        <f>IF(results_5[[#This Row],[minimum_nights]]&gt;3.9,results_5[[#This Row],[minimum_nights]],IF(results_5[[#This Row],[maximum_nights]]&lt;3.9,results_5[[#This Row],[maximum_nights]],3.9))</f>
        <v>3.9</v>
      </c>
      <c r="AX1810">
        <f>(results_5[[#This Row],[price]]*AW1810 )+results_5[[#This Row],[cleaning_fee]]+MAX(0,2 -results_5[[#This Row],[guests_included]])*results_5[[#This Row],[extra_people]]</f>
        <v>1092</v>
      </c>
    </row>
    <row r="1811" spans="1:50" x14ac:dyDescent="0.25">
      <c r="A1811">
        <v>998564</v>
      </c>
      <c r="B1811" s="1" t="s">
        <v>5879</v>
      </c>
      <c r="C1811" s="1" t="s">
        <v>5880</v>
      </c>
      <c r="D1811">
        <v>5488056</v>
      </c>
      <c r="E1811" s="1" t="s">
        <v>2259</v>
      </c>
      <c r="F1811" s="1" t="s">
        <v>2169</v>
      </c>
      <c r="G1811" s="1" t="s">
        <v>49</v>
      </c>
      <c r="H1811" s="1" t="s">
        <v>66</v>
      </c>
      <c r="I1811" s="1" t="s">
        <v>2234</v>
      </c>
      <c r="J1811" s="1" t="s">
        <v>52</v>
      </c>
      <c r="K1811">
        <v>52.372806529999998</v>
      </c>
      <c r="L1811">
        <v>4.8883935340000004</v>
      </c>
      <c r="M1811" s="1" t="s">
        <v>83</v>
      </c>
      <c r="N1811" s="1" t="s">
        <v>98</v>
      </c>
      <c r="O1811">
        <v>2</v>
      </c>
      <c r="P1811">
        <v>1</v>
      </c>
      <c r="Q1811">
        <v>1</v>
      </c>
      <c r="R1811">
        <v>1</v>
      </c>
      <c r="S1811" s="1" t="s">
        <v>55</v>
      </c>
      <c r="T1811">
        <v>110</v>
      </c>
      <c r="U1811">
        <v>700</v>
      </c>
      <c r="V1811">
        <v>2500</v>
      </c>
      <c r="W1811">
        <v>100</v>
      </c>
      <c r="X1811">
        <v>19</v>
      </c>
      <c r="Y1811">
        <v>1</v>
      </c>
      <c r="Z1811">
        <v>0</v>
      </c>
      <c r="AA1811">
        <v>2</v>
      </c>
      <c r="AB1811">
        <v>1125</v>
      </c>
      <c r="AC1811">
        <v>273</v>
      </c>
      <c r="AD1811">
        <v>4.72</v>
      </c>
      <c r="AE1811" s="1" t="s">
        <v>2171</v>
      </c>
      <c r="AF1811" s="1" t="s">
        <v>2172</v>
      </c>
      <c r="AG1811">
        <v>85000</v>
      </c>
      <c r="AH1811">
        <v>136</v>
      </c>
      <c r="AI1811" s="2">
        <v>41386</v>
      </c>
      <c r="AJ1811" s="2">
        <v>42238</v>
      </c>
      <c r="AK1811">
        <v>92</v>
      </c>
      <c r="AL1811">
        <v>9</v>
      </c>
      <c r="AM1811">
        <v>9</v>
      </c>
      <c r="AN1811">
        <v>10</v>
      </c>
      <c r="AO1811">
        <v>10</v>
      </c>
      <c r="AP1811">
        <v>10</v>
      </c>
      <c r="AQ1811">
        <v>9</v>
      </c>
      <c r="AR1811">
        <v>9.44</v>
      </c>
      <c r="AS1811" t="b">
        <v>1</v>
      </c>
      <c r="AT1811">
        <v>4.72</v>
      </c>
      <c r="AU1811" s="5">
        <f t="shared" si="57"/>
        <v>114.87179487179488</v>
      </c>
      <c r="AV1811">
        <f t="shared" si="56"/>
        <v>9.44</v>
      </c>
      <c r="AW1811">
        <f>IF(results_5[[#This Row],[minimum_nights]]&gt;3.9,results_5[[#This Row],[minimum_nights]],IF(results_5[[#This Row],[maximum_nights]]&lt;3.9,results_5[[#This Row],[maximum_nights]],3.9))</f>
        <v>3.9</v>
      </c>
      <c r="AX1811">
        <f>(results_5[[#This Row],[price]]*AW1811 )+results_5[[#This Row],[cleaning_fee]]+MAX(0,2 -results_5[[#This Row],[guests_included]])*results_5[[#This Row],[extra_people]]</f>
        <v>448</v>
      </c>
    </row>
    <row r="1812" spans="1:50" x14ac:dyDescent="0.25">
      <c r="A1812">
        <v>2633912</v>
      </c>
      <c r="B1812" s="1" t="s">
        <v>5881</v>
      </c>
      <c r="C1812" s="1" t="s">
        <v>5882</v>
      </c>
      <c r="D1812">
        <v>13487234</v>
      </c>
      <c r="E1812" s="1" t="s">
        <v>5883</v>
      </c>
      <c r="F1812" s="1" t="s">
        <v>2169</v>
      </c>
      <c r="G1812" s="1" t="s">
        <v>49</v>
      </c>
      <c r="H1812" s="1" t="s">
        <v>66</v>
      </c>
      <c r="I1812" s="1" t="s">
        <v>5884</v>
      </c>
      <c r="J1812" s="1" t="s">
        <v>52</v>
      </c>
      <c r="K1812">
        <v>52.384246570000002</v>
      </c>
      <c r="L1812">
        <v>4.8834884609999998</v>
      </c>
      <c r="M1812" s="1" t="s">
        <v>53</v>
      </c>
      <c r="N1812" s="1" t="s">
        <v>98</v>
      </c>
      <c r="O1812">
        <v>2</v>
      </c>
      <c r="P1812">
        <v>1</v>
      </c>
      <c r="Q1812">
        <v>1</v>
      </c>
      <c r="R1812">
        <v>1</v>
      </c>
      <c r="S1812" s="1" t="s">
        <v>55</v>
      </c>
      <c r="T1812">
        <v>121</v>
      </c>
      <c r="X1812">
        <v>30</v>
      </c>
      <c r="Y1812">
        <v>1</v>
      </c>
      <c r="Z1812">
        <v>0</v>
      </c>
      <c r="AA1812">
        <v>2</v>
      </c>
      <c r="AB1812">
        <v>1125</v>
      </c>
      <c r="AC1812">
        <v>102</v>
      </c>
      <c r="AD1812">
        <v>1.02</v>
      </c>
      <c r="AE1812" s="1" t="s">
        <v>2171</v>
      </c>
      <c r="AF1812" s="1" t="s">
        <v>2172</v>
      </c>
      <c r="AG1812">
        <v>85000</v>
      </c>
      <c r="AH1812">
        <v>12</v>
      </c>
      <c r="AI1812" s="2">
        <v>41897</v>
      </c>
      <c r="AJ1812" s="2">
        <v>42177</v>
      </c>
      <c r="AK1812">
        <v>98</v>
      </c>
      <c r="AL1812">
        <v>9</v>
      </c>
      <c r="AM1812">
        <v>10</v>
      </c>
      <c r="AN1812">
        <v>10</v>
      </c>
      <c r="AO1812">
        <v>10</v>
      </c>
      <c r="AP1812">
        <v>9</v>
      </c>
      <c r="AQ1812">
        <v>10</v>
      </c>
      <c r="AR1812">
        <v>2.04</v>
      </c>
      <c r="AS1812" t="b">
        <v>0</v>
      </c>
      <c r="AT1812">
        <v>1.02</v>
      </c>
      <c r="AU1812" s="5">
        <f t="shared" si="57"/>
        <v>128.69230769230768</v>
      </c>
      <c r="AV1812">
        <f t="shared" si="56"/>
        <v>2.04</v>
      </c>
      <c r="AW1812">
        <f>IF(results_5[[#This Row],[minimum_nights]]&gt;3.9,results_5[[#This Row],[minimum_nights]],IF(results_5[[#This Row],[maximum_nights]]&lt;3.9,results_5[[#This Row],[maximum_nights]],3.9))</f>
        <v>3.9</v>
      </c>
      <c r="AX1812">
        <f>(results_5[[#This Row],[price]]*AW1812 )+results_5[[#This Row],[cleaning_fee]]+MAX(0,2 -results_5[[#This Row],[guests_included]])*results_5[[#This Row],[extra_people]]</f>
        <v>501.9</v>
      </c>
    </row>
    <row r="1813" spans="1:50" x14ac:dyDescent="0.25">
      <c r="A1813">
        <v>5438416</v>
      </c>
      <c r="B1813" s="1" t="s">
        <v>5885</v>
      </c>
      <c r="C1813" s="1" t="s">
        <v>5886</v>
      </c>
      <c r="D1813">
        <v>2107610</v>
      </c>
      <c r="E1813" s="1" t="s">
        <v>5887</v>
      </c>
      <c r="F1813" s="1" t="s">
        <v>2169</v>
      </c>
      <c r="G1813" s="1" t="s">
        <v>49</v>
      </c>
      <c r="H1813" s="1" t="s">
        <v>61</v>
      </c>
      <c r="I1813" s="1" t="s">
        <v>5888</v>
      </c>
      <c r="J1813" s="1" t="s">
        <v>52</v>
      </c>
      <c r="K1813">
        <v>52.379364369999998</v>
      </c>
      <c r="L1813">
        <v>4.890074995</v>
      </c>
      <c r="M1813" s="1" t="s">
        <v>53</v>
      </c>
      <c r="N1813" s="1" t="s">
        <v>98</v>
      </c>
      <c r="O1813">
        <v>5</v>
      </c>
      <c r="P1813">
        <v>1</v>
      </c>
      <c r="Q1813">
        <v>2</v>
      </c>
      <c r="R1813">
        <v>2</v>
      </c>
      <c r="S1813" s="1" t="s">
        <v>55</v>
      </c>
      <c r="T1813">
        <v>150</v>
      </c>
      <c r="U1813">
        <v>850</v>
      </c>
      <c r="V1813">
        <v>3000</v>
      </c>
      <c r="W1813">
        <v>200</v>
      </c>
      <c r="X1813">
        <v>50</v>
      </c>
      <c r="Y1813">
        <v>2</v>
      </c>
      <c r="Z1813">
        <v>50</v>
      </c>
      <c r="AA1813">
        <v>1</v>
      </c>
      <c r="AB1813">
        <v>1125</v>
      </c>
      <c r="AC1813">
        <v>305</v>
      </c>
      <c r="AD1813">
        <v>1.43</v>
      </c>
      <c r="AE1813" s="1" t="s">
        <v>2171</v>
      </c>
      <c r="AF1813" s="1" t="s">
        <v>2172</v>
      </c>
      <c r="AG1813">
        <v>85000</v>
      </c>
      <c r="AH1813">
        <v>6</v>
      </c>
      <c r="AI1813" s="2">
        <v>42125</v>
      </c>
      <c r="AJ1813" s="2">
        <v>42247</v>
      </c>
      <c r="AK1813">
        <v>96</v>
      </c>
      <c r="AL1813">
        <v>9</v>
      </c>
      <c r="AM1813">
        <v>9</v>
      </c>
      <c r="AN1813">
        <v>10</v>
      </c>
      <c r="AO1813">
        <v>10</v>
      </c>
      <c r="AP1813">
        <v>10</v>
      </c>
      <c r="AQ1813">
        <v>9</v>
      </c>
      <c r="AR1813">
        <v>2.86</v>
      </c>
      <c r="AS1813" t="b">
        <v>1</v>
      </c>
      <c r="AT1813">
        <v>1.43</v>
      </c>
      <c r="AU1813" s="5">
        <f t="shared" si="57"/>
        <v>162.82051282051282</v>
      </c>
      <c r="AV1813">
        <f t="shared" si="56"/>
        <v>2.86</v>
      </c>
      <c r="AW1813">
        <f>IF(results_5[[#This Row],[minimum_nights]]&gt;3.9,results_5[[#This Row],[minimum_nights]],IF(results_5[[#This Row],[maximum_nights]]&lt;3.9,results_5[[#This Row],[maximum_nights]],3.9))</f>
        <v>3.9</v>
      </c>
      <c r="AX1813">
        <f>(results_5[[#This Row],[price]]*AW1813 )+results_5[[#This Row],[cleaning_fee]]+MAX(0,2 -results_5[[#This Row],[guests_included]])*results_5[[#This Row],[extra_people]]</f>
        <v>635</v>
      </c>
    </row>
    <row r="1814" spans="1:50" x14ac:dyDescent="0.25">
      <c r="A1814">
        <v>4406542</v>
      </c>
      <c r="B1814" s="1" t="s">
        <v>5889</v>
      </c>
      <c r="C1814" s="1" t="s">
        <v>5890</v>
      </c>
      <c r="D1814">
        <v>20793719</v>
      </c>
      <c r="E1814" s="1" t="s">
        <v>3559</v>
      </c>
      <c r="F1814" s="1" t="s">
        <v>2169</v>
      </c>
      <c r="G1814" s="1" t="s">
        <v>49</v>
      </c>
      <c r="H1814" s="1" t="s">
        <v>66</v>
      </c>
      <c r="I1814" s="1" t="s">
        <v>2439</v>
      </c>
      <c r="J1814" s="1" t="s">
        <v>52</v>
      </c>
      <c r="K1814">
        <v>52.383400430000002</v>
      </c>
      <c r="L1814">
        <v>4.8863001510000004</v>
      </c>
      <c r="M1814" s="1" t="s">
        <v>53</v>
      </c>
      <c r="N1814" s="1" t="s">
        <v>98</v>
      </c>
      <c r="O1814">
        <v>2</v>
      </c>
      <c r="P1814">
        <v>1</v>
      </c>
      <c r="Q1814">
        <v>1</v>
      </c>
      <c r="R1814">
        <v>1</v>
      </c>
      <c r="S1814" s="1" t="s">
        <v>55</v>
      </c>
      <c r="T1814">
        <v>125</v>
      </c>
      <c r="V1814">
        <v>2750</v>
      </c>
      <c r="X1814">
        <v>50</v>
      </c>
      <c r="Y1814">
        <v>1</v>
      </c>
      <c r="Z1814">
        <v>50</v>
      </c>
      <c r="AA1814">
        <v>3</v>
      </c>
      <c r="AB1814">
        <v>1125</v>
      </c>
      <c r="AC1814">
        <v>359</v>
      </c>
      <c r="AD1814">
        <v>0.52</v>
      </c>
      <c r="AE1814" s="1" t="s">
        <v>2171</v>
      </c>
      <c r="AF1814" s="1" t="s">
        <v>2172</v>
      </c>
      <c r="AG1814">
        <v>85000</v>
      </c>
      <c r="AH1814">
        <v>5</v>
      </c>
      <c r="AI1814" s="2">
        <v>41960</v>
      </c>
      <c r="AJ1814" s="2">
        <v>42230</v>
      </c>
      <c r="AK1814">
        <v>80</v>
      </c>
      <c r="AL1814">
        <v>8</v>
      </c>
      <c r="AM1814">
        <v>8</v>
      </c>
      <c r="AN1814">
        <v>8</v>
      </c>
      <c r="AO1814">
        <v>8</v>
      </c>
      <c r="AP1814">
        <v>8</v>
      </c>
      <c r="AQ1814">
        <v>8</v>
      </c>
      <c r="AR1814">
        <v>1.04</v>
      </c>
      <c r="AS1814" t="b">
        <v>1</v>
      </c>
      <c r="AT1814">
        <v>0.52</v>
      </c>
      <c r="AU1814" s="5">
        <f t="shared" si="57"/>
        <v>137.82051282051282</v>
      </c>
      <c r="AV1814">
        <f t="shared" si="56"/>
        <v>1.04</v>
      </c>
      <c r="AW1814">
        <f>IF(results_5[[#This Row],[minimum_nights]]&gt;3.9,results_5[[#This Row],[minimum_nights]],IF(results_5[[#This Row],[maximum_nights]]&lt;3.9,results_5[[#This Row],[maximum_nights]],3.9))</f>
        <v>3.9</v>
      </c>
      <c r="AX1814">
        <f>(results_5[[#This Row],[price]]*AW1814 )+results_5[[#This Row],[cleaning_fee]]+MAX(0,2 -results_5[[#This Row],[guests_included]])*results_5[[#This Row],[extra_people]]</f>
        <v>587.5</v>
      </c>
    </row>
    <row r="1815" spans="1:50" x14ac:dyDescent="0.25">
      <c r="A1815">
        <v>2732309</v>
      </c>
      <c r="B1815" s="1" t="s">
        <v>5891</v>
      </c>
      <c r="C1815" s="1" t="s">
        <v>5892</v>
      </c>
      <c r="D1815">
        <v>13983492</v>
      </c>
      <c r="E1815" s="1" t="s">
        <v>2369</v>
      </c>
      <c r="F1815" s="1" t="s">
        <v>2169</v>
      </c>
      <c r="G1815" s="1" t="s">
        <v>49</v>
      </c>
      <c r="H1815" s="1" t="s">
        <v>66</v>
      </c>
      <c r="I1815" s="1" t="s">
        <v>2204</v>
      </c>
      <c r="J1815" s="1" t="s">
        <v>52</v>
      </c>
      <c r="K1815">
        <v>52.374319229999998</v>
      </c>
      <c r="L1815">
        <v>4.8815932059999998</v>
      </c>
      <c r="M1815" s="1" t="s">
        <v>53</v>
      </c>
      <c r="N1815" s="1" t="s">
        <v>54</v>
      </c>
      <c r="O1815">
        <v>2</v>
      </c>
      <c r="P1815">
        <v>1</v>
      </c>
      <c r="Q1815">
        <v>1</v>
      </c>
      <c r="R1815">
        <v>1</v>
      </c>
      <c r="S1815" s="1" t="s">
        <v>55</v>
      </c>
      <c r="T1815">
        <v>128</v>
      </c>
      <c r="U1815">
        <v>750</v>
      </c>
      <c r="V1815">
        <v>2671</v>
      </c>
      <c r="W1815">
        <v>200</v>
      </c>
      <c r="X1815">
        <v>50</v>
      </c>
      <c r="Y1815">
        <v>0</v>
      </c>
      <c r="Z1815">
        <v>0</v>
      </c>
      <c r="AA1815">
        <v>1</v>
      </c>
      <c r="AB1815">
        <v>1125</v>
      </c>
      <c r="AC1815">
        <v>201</v>
      </c>
      <c r="AD1815">
        <v>1.26</v>
      </c>
      <c r="AE1815" s="1" t="s">
        <v>2171</v>
      </c>
      <c r="AF1815" s="1" t="s">
        <v>2172</v>
      </c>
      <c r="AG1815">
        <v>85000</v>
      </c>
      <c r="AH1815">
        <v>21</v>
      </c>
      <c r="AI1815" s="2">
        <v>41750</v>
      </c>
      <c r="AJ1815" s="2">
        <v>42234</v>
      </c>
      <c r="AK1815">
        <v>93</v>
      </c>
      <c r="AL1815">
        <v>10</v>
      </c>
      <c r="AM1815">
        <v>9</v>
      </c>
      <c r="AN1815">
        <v>10</v>
      </c>
      <c r="AO1815">
        <v>9</v>
      </c>
      <c r="AP1815">
        <v>10</v>
      </c>
      <c r="AQ1815">
        <v>9</v>
      </c>
      <c r="AR1815">
        <v>2.52</v>
      </c>
      <c r="AS1815" t="b">
        <v>0</v>
      </c>
      <c r="AT1815">
        <v>1.26</v>
      </c>
      <c r="AU1815" s="5">
        <f t="shared" si="57"/>
        <v>140.82051282051285</v>
      </c>
      <c r="AV1815">
        <f t="shared" si="56"/>
        <v>2.52</v>
      </c>
      <c r="AW1815">
        <f>IF(results_5[[#This Row],[minimum_nights]]&gt;3.9,results_5[[#This Row],[minimum_nights]],IF(results_5[[#This Row],[maximum_nights]]&lt;3.9,results_5[[#This Row],[maximum_nights]],3.9))</f>
        <v>3.9</v>
      </c>
      <c r="AX1815">
        <f>(results_5[[#This Row],[price]]*AW1815 )+results_5[[#This Row],[cleaning_fee]]+MAX(0,2 -results_5[[#This Row],[guests_included]])*results_5[[#This Row],[extra_people]]</f>
        <v>549.20000000000005</v>
      </c>
    </row>
    <row r="1816" spans="1:50" x14ac:dyDescent="0.25">
      <c r="A1816">
        <v>5666035</v>
      </c>
      <c r="B1816" s="1" t="s">
        <v>5893</v>
      </c>
      <c r="C1816" s="1" t="s">
        <v>5894</v>
      </c>
      <c r="D1816">
        <v>22354477</v>
      </c>
      <c r="E1816" s="1" t="s">
        <v>4853</v>
      </c>
      <c r="F1816" s="1" t="s">
        <v>2169</v>
      </c>
      <c r="G1816" s="1" t="s">
        <v>49</v>
      </c>
      <c r="H1816" s="1" t="s">
        <v>61</v>
      </c>
      <c r="I1816" s="1" t="s">
        <v>3864</v>
      </c>
      <c r="J1816" s="1" t="s">
        <v>52</v>
      </c>
      <c r="K1816">
        <v>52.370366449999999</v>
      </c>
      <c r="L1816">
        <v>4.8935440589999999</v>
      </c>
      <c r="M1816" s="1" t="s">
        <v>72</v>
      </c>
      <c r="N1816" s="1" t="s">
        <v>98</v>
      </c>
      <c r="O1816">
        <v>6</v>
      </c>
      <c r="P1816">
        <v>1</v>
      </c>
      <c r="Q1816">
        <v>3</v>
      </c>
      <c r="R1816">
        <v>6</v>
      </c>
      <c r="S1816" s="1" t="s">
        <v>55</v>
      </c>
      <c r="T1816">
        <v>348</v>
      </c>
      <c r="U1816">
        <v>2250</v>
      </c>
      <c r="V1816">
        <v>7309</v>
      </c>
      <c r="W1816">
        <v>250</v>
      </c>
      <c r="X1816">
        <v>95</v>
      </c>
      <c r="Y1816">
        <v>1</v>
      </c>
      <c r="Z1816">
        <v>0</v>
      </c>
      <c r="AA1816">
        <v>2</v>
      </c>
      <c r="AB1816">
        <v>90</v>
      </c>
      <c r="AC1816">
        <v>289</v>
      </c>
      <c r="AD1816">
        <v>1.67</v>
      </c>
      <c r="AE1816" s="1" t="s">
        <v>2171</v>
      </c>
      <c r="AF1816" s="1" t="s">
        <v>2172</v>
      </c>
      <c r="AG1816">
        <v>85000</v>
      </c>
      <c r="AH1816">
        <v>6</v>
      </c>
      <c r="AI1816" s="2">
        <v>42143</v>
      </c>
      <c r="AJ1816" s="2">
        <v>42242</v>
      </c>
      <c r="AK1816">
        <v>100</v>
      </c>
      <c r="AL1816">
        <v>10</v>
      </c>
      <c r="AM1816">
        <v>10</v>
      </c>
      <c r="AN1816">
        <v>10</v>
      </c>
      <c r="AO1816">
        <v>10</v>
      </c>
      <c r="AP1816">
        <v>10</v>
      </c>
      <c r="AQ1816">
        <v>10</v>
      </c>
      <c r="AR1816">
        <v>3.34</v>
      </c>
      <c r="AS1816" t="b">
        <v>1</v>
      </c>
      <c r="AT1816">
        <v>1.67</v>
      </c>
      <c r="AU1816" s="5">
        <f t="shared" si="57"/>
        <v>372.35897435897436</v>
      </c>
      <c r="AV1816">
        <f t="shared" si="56"/>
        <v>3.34</v>
      </c>
      <c r="AW1816">
        <f>IF(results_5[[#This Row],[minimum_nights]]&gt;3.9,results_5[[#This Row],[minimum_nights]],IF(results_5[[#This Row],[maximum_nights]]&lt;3.9,results_5[[#This Row],[maximum_nights]],3.9))</f>
        <v>3.9</v>
      </c>
      <c r="AX1816">
        <f>(results_5[[#This Row],[price]]*AW1816 )+results_5[[#This Row],[cleaning_fee]]+MAX(0,2 -results_5[[#This Row],[guests_included]])*results_5[[#This Row],[extra_people]]</f>
        <v>1452.2</v>
      </c>
    </row>
    <row r="1817" spans="1:50" x14ac:dyDescent="0.25">
      <c r="A1817">
        <v>6500760</v>
      </c>
      <c r="B1817" s="1" t="s">
        <v>5895</v>
      </c>
      <c r="C1817" s="1" t="s">
        <v>5150</v>
      </c>
      <c r="D1817">
        <v>33979466</v>
      </c>
      <c r="E1817" s="1" t="s">
        <v>5725</v>
      </c>
      <c r="F1817" s="1" t="s">
        <v>2169</v>
      </c>
      <c r="G1817" s="1" t="s">
        <v>49</v>
      </c>
      <c r="H1817" s="1" t="s">
        <v>61</v>
      </c>
      <c r="I1817" s="1" t="s">
        <v>2439</v>
      </c>
      <c r="J1817" s="1" t="s">
        <v>52</v>
      </c>
      <c r="K1817">
        <v>52.380884209999998</v>
      </c>
      <c r="L1817">
        <v>4.8941819820000001</v>
      </c>
      <c r="M1817" s="1" t="s">
        <v>53</v>
      </c>
      <c r="N1817" s="1" t="s">
        <v>98</v>
      </c>
      <c r="O1817">
        <v>3</v>
      </c>
      <c r="P1817">
        <v>1</v>
      </c>
      <c r="Q1817">
        <v>1</v>
      </c>
      <c r="R1817">
        <v>2</v>
      </c>
      <c r="S1817" s="1" t="s">
        <v>55</v>
      </c>
      <c r="T1817">
        <v>150</v>
      </c>
      <c r="Y1817">
        <v>1</v>
      </c>
      <c r="Z1817">
        <v>0</v>
      </c>
      <c r="AA1817">
        <v>1</v>
      </c>
      <c r="AB1817">
        <v>1125</v>
      </c>
      <c r="AC1817">
        <v>245</v>
      </c>
      <c r="AD1817">
        <v>3.37</v>
      </c>
      <c r="AE1817" s="1" t="s">
        <v>2171</v>
      </c>
      <c r="AF1817" s="1" t="s">
        <v>2172</v>
      </c>
      <c r="AG1817">
        <v>85000</v>
      </c>
      <c r="AH1817">
        <v>10</v>
      </c>
      <c r="AI1817" s="2">
        <v>42162</v>
      </c>
      <c r="AJ1817" s="2">
        <v>42231</v>
      </c>
      <c r="AK1817">
        <v>71</v>
      </c>
      <c r="AL1817">
        <v>8</v>
      </c>
      <c r="AM1817">
        <v>7</v>
      </c>
      <c r="AN1817">
        <v>9</v>
      </c>
      <c r="AO1817">
        <v>9</v>
      </c>
      <c r="AP1817">
        <v>9</v>
      </c>
      <c r="AQ1817">
        <v>6</v>
      </c>
      <c r="AR1817">
        <v>6.74</v>
      </c>
      <c r="AS1817" t="b">
        <v>1</v>
      </c>
      <c r="AT1817">
        <v>3.37</v>
      </c>
      <c r="AU1817" s="5">
        <f t="shared" si="57"/>
        <v>150</v>
      </c>
      <c r="AV1817">
        <f t="shared" si="56"/>
        <v>6.74</v>
      </c>
      <c r="AW1817">
        <f>IF(results_5[[#This Row],[minimum_nights]]&gt;3.9,results_5[[#This Row],[minimum_nights]],IF(results_5[[#This Row],[maximum_nights]]&lt;3.9,results_5[[#This Row],[maximum_nights]],3.9))</f>
        <v>3.9</v>
      </c>
      <c r="AX1817">
        <f>(results_5[[#This Row],[price]]*AW1817 )+results_5[[#This Row],[cleaning_fee]]+MAX(0,2 -results_5[[#This Row],[guests_included]])*results_5[[#This Row],[extra_people]]</f>
        <v>585</v>
      </c>
    </row>
    <row r="1818" spans="1:50" x14ac:dyDescent="0.25">
      <c r="A1818">
        <v>8146052</v>
      </c>
      <c r="B1818" s="1" t="s">
        <v>5896</v>
      </c>
      <c r="C1818" s="1" t="s">
        <v>5897</v>
      </c>
      <c r="D1818">
        <v>28011109</v>
      </c>
      <c r="E1818" s="1" t="s">
        <v>5898</v>
      </c>
      <c r="F1818" s="1" t="s">
        <v>2169</v>
      </c>
      <c r="G1818" s="1" t="s">
        <v>49</v>
      </c>
      <c r="H1818" s="1" t="s">
        <v>102</v>
      </c>
      <c r="I1818" s="1" t="s">
        <v>4054</v>
      </c>
      <c r="J1818" s="1" t="s">
        <v>52</v>
      </c>
      <c r="K1818">
        <v>52.383251710000003</v>
      </c>
      <c r="L1818">
        <v>4.8823305420000001</v>
      </c>
      <c r="M1818" s="1" t="s">
        <v>53</v>
      </c>
      <c r="N1818" s="1" t="s">
        <v>98</v>
      </c>
      <c r="O1818">
        <v>2</v>
      </c>
      <c r="P1818">
        <v>1</v>
      </c>
      <c r="Q1818">
        <v>1</v>
      </c>
      <c r="R1818">
        <v>1</v>
      </c>
      <c r="S1818" s="1" t="s">
        <v>55</v>
      </c>
      <c r="T1818">
        <v>175</v>
      </c>
      <c r="U1818">
        <v>1100</v>
      </c>
      <c r="X1818">
        <v>35</v>
      </c>
      <c r="Y1818">
        <v>1</v>
      </c>
      <c r="Z1818">
        <v>0</v>
      </c>
      <c r="AA1818">
        <v>2</v>
      </c>
      <c r="AB1818">
        <v>5</v>
      </c>
      <c r="AC1818">
        <v>20</v>
      </c>
      <c r="AE1818" s="1" t="s">
        <v>2171</v>
      </c>
      <c r="AF1818" s="1" t="s">
        <v>2172</v>
      </c>
      <c r="AG1818">
        <v>85000</v>
      </c>
      <c r="AH1818">
        <v>0</v>
      </c>
      <c r="AI1818" s="2"/>
      <c r="AJ1818" s="2"/>
      <c r="AS1818" t="b">
        <v>0</v>
      </c>
      <c r="AU1818" s="5">
        <f t="shared" si="57"/>
        <v>183.97435897435898</v>
      </c>
      <c r="AV1818">
        <f t="shared" si="56"/>
        <v>0</v>
      </c>
      <c r="AW1818">
        <f>IF(results_5[[#This Row],[minimum_nights]]&gt;3.9,results_5[[#This Row],[minimum_nights]],IF(results_5[[#This Row],[maximum_nights]]&lt;3.9,results_5[[#This Row],[maximum_nights]],3.9))</f>
        <v>3.9</v>
      </c>
      <c r="AX1818">
        <f>(results_5[[#This Row],[price]]*AW1818 )+results_5[[#This Row],[cleaning_fee]]+MAX(0,2 -results_5[[#This Row],[guests_included]])*results_5[[#This Row],[extra_people]]</f>
        <v>717.5</v>
      </c>
    </row>
    <row r="1819" spans="1:50" x14ac:dyDescent="0.25">
      <c r="A1819">
        <v>1276328</v>
      </c>
      <c r="B1819" s="1" t="s">
        <v>5899</v>
      </c>
      <c r="C1819" s="1" t="s">
        <v>5900</v>
      </c>
      <c r="D1819">
        <v>6946962</v>
      </c>
      <c r="E1819" s="1" t="s">
        <v>2883</v>
      </c>
      <c r="F1819" s="1" t="s">
        <v>2169</v>
      </c>
      <c r="G1819" s="1" t="s">
        <v>49</v>
      </c>
      <c r="H1819" s="1" t="s">
        <v>66</v>
      </c>
      <c r="I1819" s="1" t="s">
        <v>2884</v>
      </c>
      <c r="J1819" s="1" t="s">
        <v>52</v>
      </c>
      <c r="K1819">
        <v>52.371004919999997</v>
      </c>
      <c r="L1819">
        <v>4.8797780360000003</v>
      </c>
      <c r="M1819" s="1" t="s">
        <v>53</v>
      </c>
      <c r="N1819" s="1" t="s">
        <v>98</v>
      </c>
      <c r="O1819">
        <v>2</v>
      </c>
      <c r="P1819">
        <v>1</v>
      </c>
      <c r="Q1819">
        <v>1</v>
      </c>
      <c r="R1819">
        <v>1</v>
      </c>
      <c r="S1819" s="1" t="s">
        <v>55</v>
      </c>
      <c r="T1819">
        <v>135</v>
      </c>
      <c r="U1819">
        <v>845</v>
      </c>
      <c r="V1819">
        <v>3500</v>
      </c>
      <c r="W1819">
        <v>250</v>
      </c>
      <c r="X1819">
        <v>45</v>
      </c>
      <c r="Y1819">
        <v>1</v>
      </c>
      <c r="Z1819">
        <v>0</v>
      </c>
      <c r="AA1819">
        <v>3</v>
      </c>
      <c r="AB1819">
        <v>1125</v>
      </c>
      <c r="AC1819">
        <v>242</v>
      </c>
      <c r="AD1819">
        <v>0.59</v>
      </c>
      <c r="AE1819" s="1" t="s">
        <v>2171</v>
      </c>
      <c r="AF1819" s="1" t="s">
        <v>2172</v>
      </c>
      <c r="AG1819">
        <v>85000</v>
      </c>
      <c r="AH1819">
        <v>15</v>
      </c>
      <c r="AI1819" s="2">
        <v>41483</v>
      </c>
      <c r="AJ1819" s="2">
        <v>42183</v>
      </c>
      <c r="AK1819">
        <v>89</v>
      </c>
      <c r="AL1819">
        <v>10</v>
      </c>
      <c r="AM1819">
        <v>8</v>
      </c>
      <c r="AN1819">
        <v>9</v>
      </c>
      <c r="AO1819">
        <v>10</v>
      </c>
      <c r="AP1819">
        <v>10</v>
      </c>
      <c r="AQ1819">
        <v>9</v>
      </c>
      <c r="AR1819">
        <v>1.18</v>
      </c>
      <c r="AS1819" t="b">
        <v>0</v>
      </c>
      <c r="AT1819">
        <v>0.59</v>
      </c>
      <c r="AU1819" s="5">
        <f t="shared" si="57"/>
        <v>146.53846153846155</v>
      </c>
      <c r="AV1819">
        <f t="shared" si="56"/>
        <v>1.18</v>
      </c>
      <c r="AW1819">
        <f>IF(results_5[[#This Row],[minimum_nights]]&gt;3.9,results_5[[#This Row],[minimum_nights]],IF(results_5[[#This Row],[maximum_nights]]&lt;3.9,results_5[[#This Row],[maximum_nights]],3.9))</f>
        <v>3.9</v>
      </c>
      <c r="AX1819">
        <f>(results_5[[#This Row],[price]]*AW1819 )+results_5[[#This Row],[cleaning_fee]]+MAX(0,2 -results_5[[#This Row],[guests_included]])*results_5[[#This Row],[extra_people]]</f>
        <v>571.5</v>
      </c>
    </row>
    <row r="1820" spans="1:50" x14ac:dyDescent="0.25">
      <c r="A1820">
        <v>4506762</v>
      </c>
      <c r="B1820" s="1" t="s">
        <v>5901</v>
      </c>
      <c r="C1820" s="1" t="s">
        <v>5902</v>
      </c>
      <c r="D1820">
        <v>4979621</v>
      </c>
      <c r="E1820" s="1" t="s">
        <v>3581</v>
      </c>
      <c r="F1820" s="1" t="s">
        <v>2169</v>
      </c>
      <c r="G1820" s="1" t="s">
        <v>49</v>
      </c>
      <c r="H1820" s="1" t="s">
        <v>66</v>
      </c>
      <c r="I1820" s="1" t="s">
        <v>3582</v>
      </c>
      <c r="J1820" s="1" t="s">
        <v>52</v>
      </c>
      <c r="K1820">
        <v>52.368835369999999</v>
      </c>
      <c r="L1820">
        <v>4.8767239870000001</v>
      </c>
      <c r="M1820" s="1" t="s">
        <v>53</v>
      </c>
      <c r="N1820" s="1" t="s">
        <v>98</v>
      </c>
      <c r="O1820">
        <v>2</v>
      </c>
      <c r="P1820">
        <v>1</v>
      </c>
      <c r="Q1820">
        <v>1</v>
      </c>
      <c r="R1820">
        <v>2</v>
      </c>
      <c r="S1820" s="1" t="s">
        <v>55</v>
      </c>
      <c r="T1820">
        <v>110</v>
      </c>
      <c r="X1820">
        <v>35</v>
      </c>
      <c r="Y1820">
        <v>2</v>
      </c>
      <c r="Z1820">
        <v>30</v>
      </c>
      <c r="AA1820">
        <v>3</v>
      </c>
      <c r="AB1820">
        <v>1125</v>
      </c>
      <c r="AC1820">
        <v>102</v>
      </c>
      <c r="AD1820">
        <v>2.5299999999999998</v>
      </c>
      <c r="AE1820" s="1" t="s">
        <v>2171</v>
      </c>
      <c r="AF1820" s="1" t="s">
        <v>2172</v>
      </c>
      <c r="AG1820">
        <v>85000</v>
      </c>
      <c r="AH1820">
        <v>24</v>
      </c>
      <c r="AI1820" s="2">
        <v>41966</v>
      </c>
      <c r="AJ1820" s="2">
        <v>42246</v>
      </c>
      <c r="AK1820">
        <v>79</v>
      </c>
      <c r="AL1820">
        <v>9</v>
      </c>
      <c r="AM1820">
        <v>8</v>
      </c>
      <c r="AN1820">
        <v>9</v>
      </c>
      <c r="AO1820">
        <v>9</v>
      </c>
      <c r="AP1820">
        <v>9</v>
      </c>
      <c r="AQ1820">
        <v>8</v>
      </c>
      <c r="AR1820">
        <v>5.0599999999999996</v>
      </c>
      <c r="AS1820" t="b">
        <v>0</v>
      </c>
      <c r="AT1820">
        <v>2.5299999999999998</v>
      </c>
      <c r="AU1820" s="5">
        <f t="shared" si="57"/>
        <v>118.97435897435898</v>
      </c>
      <c r="AV1820">
        <f t="shared" si="56"/>
        <v>5.0599999999999996</v>
      </c>
      <c r="AW1820">
        <f>IF(results_5[[#This Row],[minimum_nights]]&gt;3.9,results_5[[#This Row],[minimum_nights]],IF(results_5[[#This Row],[maximum_nights]]&lt;3.9,results_5[[#This Row],[maximum_nights]],3.9))</f>
        <v>3.9</v>
      </c>
      <c r="AX1820">
        <f>(results_5[[#This Row],[price]]*AW1820 )+results_5[[#This Row],[cleaning_fee]]+MAX(0,2 -results_5[[#This Row],[guests_included]])*results_5[[#This Row],[extra_people]]</f>
        <v>464</v>
      </c>
    </row>
    <row r="1821" spans="1:50" x14ac:dyDescent="0.25">
      <c r="A1821">
        <v>7287318</v>
      </c>
      <c r="B1821" s="1" t="s">
        <v>5903</v>
      </c>
      <c r="C1821" s="1" t="s">
        <v>5904</v>
      </c>
      <c r="D1821">
        <v>7521923</v>
      </c>
      <c r="E1821" s="1" t="s">
        <v>5905</v>
      </c>
      <c r="F1821" s="1" t="s">
        <v>2169</v>
      </c>
      <c r="G1821" s="1" t="s">
        <v>49</v>
      </c>
      <c r="H1821" s="1" t="s">
        <v>61</v>
      </c>
      <c r="I1821" s="1" t="s">
        <v>5906</v>
      </c>
      <c r="J1821" s="1" t="s">
        <v>52</v>
      </c>
      <c r="K1821">
        <v>52.376238370000003</v>
      </c>
      <c r="L1821">
        <v>4.8993088560000002</v>
      </c>
      <c r="M1821" s="1" t="s">
        <v>72</v>
      </c>
      <c r="N1821" s="1" t="s">
        <v>54</v>
      </c>
      <c r="O1821">
        <v>2</v>
      </c>
      <c r="P1821">
        <v>1</v>
      </c>
      <c r="Q1821">
        <v>1</v>
      </c>
      <c r="R1821">
        <v>1</v>
      </c>
      <c r="S1821" s="1" t="s">
        <v>55</v>
      </c>
      <c r="T1821">
        <v>93</v>
      </c>
      <c r="Y1821">
        <v>1</v>
      </c>
      <c r="Z1821">
        <v>0</v>
      </c>
      <c r="AA1821">
        <v>1</v>
      </c>
      <c r="AB1821">
        <v>1125</v>
      </c>
      <c r="AC1821">
        <v>28</v>
      </c>
      <c r="AD1821">
        <v>1</v>
      </c>
      <c r="AE1821" s="1" t="s">
        <v>2171</v>
      </c>
      <c r="AF1821" s="1" t="s">
        <v>2172</v>
      </c>
      <c r="AG1821">
        <v>85000</v>
      </c>
      <c r="AH1821">
        <v>1</v>
      </c>
      <c r="AI1821" s="2">
        <v>42224</v>
      </c>
      <c r="AJ1821" s="2">
        <v>42224</v>
      </c>
      <c r="AK1821">
        <v>100</v>
      </c>
      <c r="AL1821">
        <v>10</v>
      </c>
      <c r="AM1821">
        <v>10</v>
      </c>
      <c r="AN1821">
        <v>10</v>
      </c>
      <c r="AO1821">
        <v>10</v>
      </c>
      <c r="AP1821">
        <v>10</v>
      </c>
      <c r="AQ1821">
        <v>10</v>
      </c>
      <c r="AR1821">
        <v>2</v>
      </c>
      <c r="AS1821" t="b">
        <v>0</v>
      </c>
      <c r="AT1821">
        <v>1</v>
      </c>
      <c r="AU1821" s="5">
        <f t="shared" si="57"/>
        <v>93</v>
      </c>
      <c r="AV1821">
        <f t="shared" si="56"/>
        <v>2</v>
      </c>
      <c r="AW1821">
        <f>IF(results_5[[#This Row],[minimum_nights]]&gt;3.9,results_5[[#This Row],[minimum_nights]],IF(results_5[[#This Row],[maximum_nights]]&lt;3.9,results_5[[#This Row],[maximum_nights]],3.9))</f>
        <v>3.9</v>
      </c>
      <c r="AX1821">
        <f>(results_5[[#This Row],[price]]*AW1821 )+results_5[[#This Row],[cleaning_fee]]+MAX(0,2 -results_5[[#This Row],[guests_included]])*results_5[[#This Row],[extra_people]]</f>
        <v>362.7</v>
      </c>
    </row>
    <row r="1822" spans="1:50" x14ac:dyDescent="0.25">
      <c r="A1822">
        <v>7290443</v>
      </c>
      <c r="B1822" s="1" t="s">
        <v>5907</v>
      </c>
      <c r="C1822" s="1" t="s">
        <v>5908</v>
      </c>
      <c r="D1822">
        <v>38178906</v>
      </c>
      <c r="E1822" s="1" t="s">
        <v>2449</v>
      </c>
      <c r="F1822" s="1" t="s">
        <v>2169</v>
      </c>
      <c r="G1822" s="1" t="s">
        <v>49</v>
      </c>
      <c r="H1822" s="1" t="s">
        <v>61</v>
      </c>
      <c r="I1822" s="1" t="s">
        <v>2344</v>
      </c>
      <c r="J1822" s="1" t="s">
        <v>52</v>
      </c>
      <c r="K1822">
        <v>52.377278619999998</v>
      </c>
      <c r="L1822">
        <v>4.8959426720000003</v>
      </c>
      <c r="M1822" s="1" t="s">
        <v>53</v>
      </c>
      <c r="N1822" s="1" t="s">
        <v>98</v>
      </c>
      <c r="O1822">
        <v>2</v>
      </c>
      <c r="P1822">
        <v>1</v>
      </c>
      <c r="Q1822">
        <v>1</v>
      </c>
      <c r="R1822">
        <v>1</v>
      </c>
      <c r="S1822" s="1" t="s">
        <v>55</v>
      </c>
      <c r="T1822">
        <v>145</v>
      </c>
      <c r="U1822">
        <v>1050</v>
      </c>
      <c r="V1822">
        <v>4001</v>
      </c>
      <c r="W1822">
        <v>400</v>
      </c>
      <c r="X1822">
        <v>50</v>
      </c>
      <c r="Y1822">
        <v>1</v>
      </c>
      <c r="Z1822">
        <v>0</v>
      </c>
      <c r="AA1822">
        <v>2</v>
      </c>
      <c r="AB1822">
        <v>1125</v>
      </c>
      <c r="AC1822">
        <v>132</v>
      </c>
      <c r="AD1822">
        <v>4.41</v>
      </c>
      <c r="AE1822" s="1" t="s">
        <v>2171</v>
      </c>
      <c r="AF1822" s="1" t="s">
        <v>2172</v>
      </c>
      <c r="AG1822">
        <v>85000</v>
      </c>
      <c r="AH1822">
        <v>5</v>
      </c>
      <c r="AI1822" s="2">
        <v>42217</v>
      </c>
      <c r="AJ1822" s="2">
        <v>42246</v>
      </c>
      <c r="AK1822">
        <v>100</v>
      </c>
      <c r="AL1822">
        <v>10</v>
      </c>
      <c r="AM1822">
        <v>10</v>
      </c>
      <c r="AN1822">
        <v>10</v>
      </c>
      <c r="AO1822">
        <v>10</v>
      </c>
      <c r="AP1822">
        <v>10</v>
      </c>
      <c r="AQ1822">
        <v>10</v>
      </c>
      <c r="AR1822">
        <v>8.82</v>
      </c>
      <c r="AS1822" t="b">
        <v>0</v>
      </c>
      <c r="AT1822">
        <v>4.41</v>
      </c>
      <c r="AU1822" s="5">
        <f t="shared" si="57"/>
        <v>157.82051282051282</v>
      </c>
      <c r="AV1822">
        <f t="shared" si="56"/>
        <v>8.82</v>
      </c>
      <c r="AW1822">
        <f>IF(results_5[[#This Row],[minimum_nights]]&gt;3.9,results_5[[#This Row],[minimum_nights]],IF(results_5[[#This Row],[maximum_nights]]&lt;3.9,results_5[[#This Row],[maximum_nights]],3.9))</f>
        <v>3.9</v>
      </c>
      <c r="AX1822">
        <f>(results_5[[#This Row],[price]]*AW1822 )+results_5[[#This Row],[cleaning_fee]]+MAX(0,2 -results_5[[#This Row],[guests_included]])*results_5[[#This Row],[extra_people]]</f>
        <v>615.5</v>
      </c>
    </row>
    <row r="1823" spans="1:50" x14ac:dyDescent="0.25">
      <c r="A1823">
        <v>4406921</v>
      </c>
      <c r="B1823" s="1" t="s">
        <v>5909</v>
      </c>
      <c r="C1823" s="1" t="s">
        <v>5910</v>
      </c>
      <c r="D1823">
        <v>22876418</v>
      </c>
      <c r="E1823" s="1" t="s">
        <v>5911</v>
      </c>
      <c r="F1823" s="1" t="s">
        <v>2169</v>
      </c>
      <c r="G1823" s="1" t="s">
        <v>49</v>
      </c>
      <c r="H1823" s="1" t="s">
        <v>5912</v>
      </c>
      <c r="I1823" s="1" t="s">
        <v>5913</v>
      </c>
      <c r="J1823" s="1" t="s">
        <v>52</v>
      </c>
      <c r="K1823">
        <v>52.383687430000002</v>
      </c>
      <c r="L1823">
        <v>4.8867856280000002</v>
      </c>
      <c r="M1823" s="1" t="s">
        <v>53</v>
      </c>
      <c r="N1823" s="1" t="s">
        <v>98</v>
      </c>
      <c r="O1823">
        <v>4</v>
      </c>
      <c r="P1823">
        <v>1</v>
      </c>
      <c r="Q1823">
        <v>1</v>
      </c>
      <c r="R1823">
        <v>2</v>
      </c>
      <c r="S1823" s="1" t="s">
        <v>55</v>
      </c>
      <c r="T1823">
        <v>125</v>
      </c>
      <c r="U1823">
        <v>850</v>
      </c>
      <c r="V1823">
        <v>3500</v>
      </c>
      <c r="W1823">
        <v>500</v>
      </c>
      <c r="Y1823">
        <v>2</v>
      </c>
      <c r="Z1823">
        <v>30</v>
      </c>
      <c r="AA1823">
        <v>2</v>
      </c>
      <c r="AB1823">
        <v>1125</v>
      </c>
      <c r="AC1823">
        <v>245</v>
      </c>
      <c r="AD1823">
        <v>0.7</v>
      </c>
      <c r="AE1823" s="1" t="s">
        <v>2171</v>
      </c>
      <c r="AF1823" s="1" t="s">
        <v>2172</v>
      </c>
      <c r="AG1823">
        <v>85000</v>
      </c>
      <c r="AH1823">
        <v>7</v>
      </c>
      <c r="AI1823" s="2">
        <v>41952</v>
      </c>
      <c r="AJ1823" s="2">
        <v>42100</v>
      </c>
      <c r="AK1823">
        <v>97</v>
      </c>
      <c r="AL1823">
        <v>10</v>
      </c>
      <c r="AM1823">
        <v>9</v>
      </c>
      <c r="AN1823">
        <v>9</v>
      </c>
      <c r="AO1823">
        <v>9</v>
      </c>
      <c r="AP1823">
        <v>9</v>
      </c>
      <c r="AQ1823">
        <v>9</v>
      </c>
      <c r="AR1823">
        <v>1.4</v>
      </c>
      <c r="AS1823" t="b">
        <v>1</v>
      </c>
      <c r="AT1823">
        <v>0.7</v>
      </c>
      <c r="AU1823" s="5">
        <f t="shared" si="57"/>
        <v>125</v>
      </c>
      <c r="AV1823">
        <f t="shared" si="56"/>
        <v>1.4</v>
      </c>
      <c r="AW1823">
        <f>IF(results_5[[#This Row],[minimum_nights]]&gt;3.9,results_5[[#This Row],[minimum_nights]],IF(results_5[[#This Row],[maximum_nights]]&lt;3.9,results_5[[#This Row],[maximum_nights]],3.9))</f>
        <v>3.9</v>
      </c>
      <c r="AX1823">
        <f>(results_5[[#This Row],[price]]*AW1823 )+results_5[[#This Row],[cleaning_fee]]+MAX(0,2 -results_5[[#This Row],[guests_included]])*results_5[[#This Row],[extra_people]]</f>
        <v>487.5</v>
      </c>
    </row>
    <row r="1824" spans="1:50" x14ac:dyDescent="0.25">
      <c r="A1824">
        <v>1195666</v>
      </c>
      <c r="B1824" s="1" t="s">
        <v>5914</v>
      </c>
      <c r="C1824" s="1" t="s">
        <v>5915</v>
      </c>
      <c r="D1824">
        <v>6534317</v>
      </c>
      <c r="E1824" s="1" t="s">
        <v>5916</v>
      </c>
      <c r="F1824" s="1" t="s">
        <v>2169</v>
      </c>
      <c r="G1824" s="1" t="s">
        <v>49</v>
      </c>
      <c r="H1824" s="1" t="s">
        <v>66</v>
      </c>
      <c r="I1824" s="1" t="s">
        <v>2234</v>
      </c>
      <c r="J1824" s="1" t="s">
        <v>52</v>
      </c>
      <c r="K1824">
        <v>52.366721079999998</v>
      </c>
      <c r="L1824">
        <v>4.8778043049999997</v>
      </c>
      <c r="M1824" s="1" t="s">
        <v>53</v>
      </c>
      <c r="N1824" s="1" t="s">
        <v>98</v>
      </c>
      <c r="O1824">
        <v>5</v>
      </c>
      <c r="P1824">
        <v>1</v>
      </c>
      <c r="Q1824">
        <v>3</v>
      </c>
      <c r="R1824">
        <v>3</v>
      </c>
      <c r="S1824" s="1" t="s">
        <v>55</v>
      </c>
      <c r="T1824">
        <v>200</v>
      </c>
      <c r="U1824">
        <v>1300</v>
      </c>
      <c r="V1824">
        <v>4501</v>
      </c>
      <c r="X1824">
        <v>30</v>
      </c>
      <c r="Y1824">
        <v>3</v>
      </c>
      <c r="Z1824">
        <v>20</v>
      </c>
      <c r="AA1824">
        <v>2</v>
      </c>
      <c r="AB1824">
        <v>1125</v>
      </c>
      <c r="AC1824">
        <v>247</v>
      </c>
      <c r="AD1824">
        <v>0.45</v>
      </c>
      <c r="AE1824" s="1" t="s">
        <v>2171</v>
      </c>
      <c r="AF1824" s="1" t="s">
        <v>2172</v>
      </c>
      <c r="AG1824">
        <v>85000</v>
      </c>
      <c r="AH1824">
        <v>12</v>
      </c>
      <c r="AI1824" s="2">
        <v>41449</v>
      </c>
      <c r="AJ1824" s="2">
        <v>42226</v>
      </c>
      <c r="AK1824">
        <v>98</v>
      </c>
      <c r="AL1824">
        <v>10</v>
      </c>
      <c r="AM1824">
        <v>9</v>
      </c>
      <c r="AN1824">
        <v>10</v>
      </c>
      <c r="AO1824">
        <v>10</v>
      </c>
      <c r="AP1824">
        <v>10</v>
      </c>
      <c r="AQ1824">
        <v>9</v>
      </c>
      <c r="AR1824">
        <v>0.9</v>
      </c>
      <c r="AS1824" t="b">
        <v>1</v>
      </c>
      <c r="AT1824">
        <v>0.45</v>
      </c>
      <c r="AU1824" s="5">
        <f t="shared" si="57"/>
        <v>207.69230769230771</v>
      </c>
      <c r="AV1824">
        <f t="shared" si="56"/>
        <v>0.9</v>
      </c>
      <c r="AW1824">
        <f>IF(results_5[[#This Row],[minimum_nights]]&gt;3.9,results_5[[#This Row],[minimum_nights]],IF(results_5[[#This Row],[maximum_nights]]&lt;3.9,results_5[[#This Row],[maximum_nights]],3.9))</f>
        <v>3.9</v>
      </c>
      <c r="AX1824">
        <f>(results_5[[#This Row],[price]]*AW1824 )+results_5[[#This Row],[cleaning_fee]]+MAX(0,2 -results_5[[#This Row],[guests_included]])*results_5[[#This Row],[extra_people]]</f>
        <v>810</v>
      </c>
    </row>
    <row r="1825" spans="1:50" x14ac:dyDescent="0.25">
      <c r="A1825">
        <v>629670</v>
      </c>
      <c r="B1825" s="1" t="s">
        <v>5917</v>
      </c>
      <c r="C1825" s="1" t="s">
        <v>5918</v>
      </c>
      <c r="D1825">
        <v>3103819</v>
      </c>
      <c r="E1825" s="1" t="s">
        <v>3175</v>
      </c>
      <c r="F1825" s="1" t="s">
        <v>2169</v>
      </c>
      <c r="G1825" s="1" t="s">
        <v>49</v>
      </c>
      <c r="H1825" s="1" t="s">
        <v>66</v>
      </c>
      <c r="I1825" s="1" t="s">
        <v>2204</v>
      </c>
      <c r="J1825" s="1" t="s">
        <v>52</v>
      </c>
      <c r="K1825">
        <v>52.377884999999999</v>
      </c>
      <c r="L1825">
        <v>4.8785322799999999</v>
      </c>
      <c r="M1825" s="1" t="s">
        <v>53</v>
      </c>
      <c r="N1825" s="1" t="s">
        <v>98</v>
      </c>
      <c r="O1825">
        <v>4</v>
      </c>
      <c r="P1825">
        <v>1</v>
      </c>
      <c r="Q1825">
        <v>2</v>
      </c>
      <c r="R1825">
        <v>4</v>
      </c>
      <c r="S1825" s="1" t="s">
        <v>55</v>
      </c>
      <c r="T1825">
        <v>180</v>
      </c>
      <c r="W1825">
        <v>250</v>
      </c>
      <c r="X1825">
        <v>35</v>
      </c>
      <c r="Y1825">
        <v>3</v>
      </c>
      <c r="Z1825">
        <v>0</v>
      </c>
      <c r="AA1825">
        <v>3</v>
      </c>
      <c r="AB1825">
        <v>30</v>
      </c>
      <c r="AC1825">
        <v>222</v>
      </c>
      <c r="AD1825">
        <v>0.62</v>
      </c>
      <c r="AE1825" s="1" t="s">
        <v>2171</v>
      </c>
      <c r="AF1825" s="1" t="s">
        <v>2172</v>
      </c>
      <c r="AG1825">
        <v>85000</v>
      </c>
      <c r="AH1825">
        <v>22</v>
      </c>
      <c r="AI1825" s="2">
        <v>41184</v>
      </c>
      <c r="AJ1825" s="2">
        <v>42218</v>
      </c>
      <c r="AK1825">
        <v>97</v>
      </c>
      <c r="AL1825">
        <v>10</v>
      </c>
      <c r="AM1825">
        <v>10</v>
      </c>
      <c r="AN1825">
        <v>10</v>
      </c>
      <c r="AO1825">
        <v>10</v>
      </c>
      <c r="AP1825">
        <v>10</v>
      </c>
      <c r="AQ1825">
        <v>10</v>
      </c>
      <c r="AR1825">
        <v>1.24</v>
      </c>
      <c r="AS1825" t="b">
        <v>0</v>
      </c>
      <c r="AT1825">
        <v>0.62</v>
      </c>
      <c r="AU1825" s="5">
        <f t="shared" si="57"/>
        <v>188.97435897435898</v>
      </c>
      <c r="AV1825">
        <f t="shared" si="56"/>
        <v>1.24</v>
      </c>
      <c r="AW1825">
        <f>IF(results_5[[#This Row],[minimum_nights]]&gt;3.9,results_5[[#This Row],[minimum_nights]],IF(results_5[[#This Row],[maximum_nights]]&lt;3.9,results_5[[#This Row],[maximum_nights]],3.9))</f>
        <v>3.9</v>
      </c>
      <c r="AX1825">
        <f>(results_5[[#This Row],[price]]*AW1825 )+results_5[[#This Row],[cleaning_fee]]+MAX(0,2 -results_5[[#This Row],[guests_included]])*results_5[[#This Row],[extra_people]]</f>
        <v>737</v>
      </c>
    </row>
    <row r="1826" spans="1:50" x14ac:dyDescent="0.25">
      <c r="A1826">
        <v>2994824</v>
      </c>
      <c r="B1826" s="1" t="s">
        <v>5919</v>
      </c>
      <c r="C1826" s="1" t="s">
        <v>5920</v>
      </c>
      <c r="D1826">
        <v>6999042</v>
      </c>
      <c r="E1826" s="1" t="s">
        <v>5921</v>
      </c>
      <c r="F1826" s="1" t="s">
        <v>2169</v>
      </c>
      <c r="G1826" s="1" t="s">
        <v>49</v>
      </c>
      <c r="H1826" s="1" t="s">
        <v>66</v>
      </c>
      <c r="I1826" s="1" t="s">
        <v>5922</v>
      </c>
      <c r="J1826" s="1" t="s">
        <v>52</v>
      </c>
      <c r="K1826">
        <v>52.369893470000001</v>
      </c>
      <c r="L1826">
        <v>4.8882850879999999</v>
      </c>
      <c r="M1826" s="1" t="s">
        <v>53</v>
      </c>
      <c r="N1826" s="1" t="s">
        <v>98</v>
      </c>
      <c r="O1826">
        <v>4</v>
      </c>
      <c r="P1826">
        <v>1.5</v>
      </c>
      <c r="Q1826">
        <v>1</v>
      </c>
      <c r="R1826">
        <v>2</v>
      </c>
      <c r="S1826" s="1" t="s">
        <v>55</v>
      </c>
      <c r="T1826">
        <v>225</v>
      </c>
      <c r="W1826">
        <v>250</v>
      </c>
      <c r="X1826">
        <v>30</v>
      </c>
      <c r="Y1826">
        <v>2</v>
      </c>
      <c r="Z1826">
        <v>30</v>
      </c>
      <c r="AA1826">
        <v>3</v>
      </c>
      <c r="AB1826">
        <v>1125</v>
      </c>
      <c r="AC1826">
        <v>0</v>
      </c>
      <c r="AE1826" s="1" t="s">
        <v>2171</v>
      </c>
      <c r="AF1826" s="1" t="s">
        <v>2172</v>
      </c>
      <c r="AG1826">
        <v>85000</v>
      </c>
      <c r="AH1826">
        <v>0</v>
      </c>
      <c r="AI1826" s="2"/>
      <c r="AJ1826" s="2"/>
      <c r="AS1826" t="b">
        <v>0</v>
      </c>
      <c r="AU1826" s="5">
        <f t="shared" si="57"/>
        <v>232.69230769230771</v>
      </c>
      <c r="AV1826">
        <f t="shared" si="56"/>
        <v>0</v>
      </c>
      <c r="AW1826">
        <f>IF(results_5[[#This Row],[minimum_nights]]&gt;3.9,results_5[[#This Row],[minimum_nights]],IF(results_5[[#This Row],[maximum_nights]]&lt;3.9,results_5[[#This Row],[maximum_nights]],3.9))</f>
        <v>3.9</v>
      </c>
      <c r="AX1826">
        <f>(results_5[[#This Row],[price]]*AW1826 )+results_5[[#This Row],[cleaning_fee]]+MAX(0,2 -results_5[[#This Row],[guests_included]])*results_5[[#This Row],[extra_people]]</f>
        <v>907.5</v>
      </c>
    </row>
    <row r="1827" spans="1:50" x14ac:dyDescent="0.25">
      <c r="A1827">
        <v>1285064</v>
      </c>
      <c r="B1827" s="1" t="s">
        <v>5923</v>
      </c>
      <c r="C1827" s="1" t="s">
        <v>5924</v>
      </c>
      <c r="D1827">
        <v>5766126</v>
      </c>
      <c r="E1827" s="1" t="s">
        <v>5925</v>
      </c>
      <c r="F1827" s="1" t="s">
        <v>2169</v>
      </c>
      <c r="G1827" s="1" t="s">
        <v>49</v>
      </c>
      <c r="H1827" s="1" t="s">
        <v>66</v>
      </c>
      <c r="I1827" s="1" t="s">
        <v>3325</v>
      </c>
      <c r="J1827" s="1" t="s">
        <v>52</v>
      </c>
      <c r="K1827">
        <v>52.381185309999999</v>
      </c>
      <c r="L1827">
        <v>4.8932011739999997</v>
      </c>
      <c r="M1827" s="1" t="s">
        <v>53</v>
      </c>
      <c r="N1827" s="1" t="s">
        <v>98</v>
      </c>
      <c r="O1827">
        <v>3</v>
      </c>
      <c r="P1827">
        <v>1</v>
      </c>
      <c r="Q1827">
        <v>2</v>
      </c>
      <c r="R1827">
        <v>1</v>
      </c>
      <c r="S1827" s="1" t="s">
        <v>55</v>
      </c>
      <c r="T1827">
        <v>98</v>
      </c>
      <c r="U1827">
        <v>600</v>
      </c>
      <c r="W1827">
        <v>100</v>
      </c>
      <c r="X1827">
        <v>50</v>
      </c>
      <c r="Y1827">
        <v>1</v>
      </c>
      <c r="Z1827">
        <v>0</v>
      </c>
      <c r="AA1827">
        <v>5</v>
      </c>
      <c r="AB1827">
        <v>21</v>
      </c>
      <c r="AC1827">
        <v>230</v>
      </c>
      <c r="AD1827">
        <v>0.19</v>
      </c>
      <c r="AE1827" s="1" t="s">
        <v>2171</v>
      </c>
      <c r="AF1827" s="1" t="s">
        <v>2172</v>
      </c>
      <c r="AG1827">
        <v>85000</v>
      </c>
      <c r="AH1827">
        <v>5</v>
      </c>
      <c r="AI1827" s="2">
        <v>41474</v>
      </c>
      <c r="AJ1827" s="2">
        <v>42204</v>
      </c>
      <c r="AK1827">
        <v>96</v>
      </c>
      <c r="AL1827">
        <v>10</v>
      </c>
      <c r="AM1827">
        <v>10</v>
      </c>
      <c r="AN1827">
        <v>10</v>
      </c>
      <c r="AO1827">
        <v>10</v>
      </c>
      <c r="AP1827">
        <v>10</v>
      </c>
      <c r="AQ1827">
        <v>9</v>
      </c>
      <c r="AR1827">
        <v>0.38</v>
      </c>
      <c r="AS1827" t="b">
        <v>0</v>
      </c>
      <c r="AT1827">
        <v>0.19</v>
      </c>
      <c r="AU1827" s="5">
        <f t="shared" si="57"/>
        <v>110.82051282051282</v>
      </c>
      <c r="AV1827">
        <f t="shared" si="56"/>
        <v>0.38</v>
      </c>
      <c r="AW1827">
        <f>IF(results_5[[#This Row],[minimum_nights]]&gt;3.9,results_5[[#This Row],[minimum_nights]],IF(results_5[[#This Row],[maximum_nights]]&lt;3.9,results_5[[#This Row],[maximum_nights]],3.9))</f>
        <v>5</v>
      </c>
      <c r="AX1827">
        <f>(results_5[[#This Row],[price]]*AW1827 )+results_5[[#This Row],[cleaning_fee]]+MAX(0,2 -results_5[[#This Row],[guests_included]])*results_5[[#This Row],[extra_people]]</f>
        <v>540</v>
      </c>
    </row>
    <row r="1828" spans="1:50" x14ac:dyDescent="0.25">
      <c r="A1828">
        <v>7880447</v>
      </c>
      <c r="B1828" s="1" t="s">
        <v>5926</v>
      </c>
      <c r="C1828" s="1" t="s">
        <v>5927</v>
      </c>
      <c r="D1828">
        <v>41537969</v>
      </c>
      <c r="E1828" s="1" t="s">
        <v>3832</v>
      </c>
      <c r="F1828" s="1" t="s">
        <v>2169</v>
      </c>
      <c r="G1828" s="1" t="s">
        <v>49</v>
      </c>
      <c r="H1828" s="1" t="s">
        <v>61</v>
      </c>
      <c r="I1828" s="1" t="s">
        <v>3833</v>
      </c>
      <c r="J1828" s="1" t="s">
        <v>52</v>
      </c>
      <c r="K1828">
        <v>52.378319750000003</v>
      </c>
      <c r="L1828">
        <v>4.8923710079999996</v>
      </c>
      <c r="M1828" s="1" t="s">
        <v>53</v>
      </c>
      <c r="N1828" s="1" t="s">
        <v>98</v>
      </c>
      <c r="O1828">
        <v>2</v>
      </c>
      <c r="P1828">
        <v>1</v>
      </c>
      <c r="Q1828">
        <v>1</v>
      </c>
      <c r="R1828">
        <v>1</v>
      </c>
      <c r="S1828" s="1" t="s">
        <v>55</v>
      </c>
      <c r="T1828">
        <v>170</v>
      </c>
      <c r="U1828">
        <v>990</v>
      </c>
      <c r="V1828">
        <v>2900</v>
      </c>
      <c r="W1828">
        <v>250</v>
      </c>
      <c r="Y1828">
        <v>1</v>
      </c>
      <c r="Z1828">
        <v>0</v>
      </c>
      <c r="AA1828">
        <v>3</v>
      </c>
      <c r="AB1828">
        <v>1125</v>
      </c>
      <c r="AC1828">
        <v>62</v>
      </c>
      <c r="AE1828" s="1" t="s">
        <v>2171</v>
      </c>
      <c r="AF1828" s="1" t="s">
        <v>2172</v>
      </c>
      <c r="AG1828">
        <v>85000</v>
      </c>
      <c r="AH1828">
        <v>0</v>
      </c>
      <c r="AI1828" s="2"/>
      <c r="AJ1828" s="2"/>
      <c r="AS1828" t="b">
        <v>0</v>
      </c>
      <c r="AU1828" s="5">
        <f t="shared" si="57"/>
        <v>170</v>
      </c>
      <c r="AV1828">
        <f t="shared" si="56"/>
        <v>0</v>
      </c>
      <c r="AW1828">
        <f>IF(results_5[[#This Row],[minimum_nights]]&gt;3.9,results_5[[#This Row],[minimum_nights]],IF(results_5[[#This Row],[maximum_nights]]&lt;3.9,results_5[[#This Row],[maximum_nights]],3.9))</f>
        <v>3.9</v>
      </c>
      <c r="AX1828">
        <f>(results_5[[#This Row],[price]]*AW1828 )+results_5[[#This Row],[cleaning_fee]]+MAX(0,2 -results_5[[#This Row],[guests_included]])*results_5[[#This Row],[extra_people]]</f>
        <v>663</v>
      </c>
    </row>
    <row r="1829" spans="1:50" x14ac:dyDescent="0.25">
      <c r="A1829">
        <v>3358509</v>
      </c>
      <c r="B1829" s="1" t="s">
        <v>5928</v>
      </c>
      <c r="C1829" s="1" t="s">
        <v>5929</v>
      </c>
      <c r="D1829">
        <v>10990337</v>
      </c>
      <c r="E1829" s="1" t="s">
        <v>2862</v>
      </c>
      <c r="F1829" s="1" t="s">
        <v>2169</v>
      </c>
      <c r="G1829" s="1" t="s">
        <v>49</v>
      </c>
      <c r="H1829" s="1" t="s">
        <v>66</v>
      </c>
      <c r="I1829" s="1" t="s">
        <v>2226</v>
      </c>
      <c r="J1829" s="1" t="s">
        <v>52</v>
      </c>
      <c r="K1829">
        <v>52.377133909999998</v>
      </c>
      <c r="L1829">
        <v>4.8950893899999999</v>
      </c>
      <c r="M1829" s="1" t="s">
        <v>53</v>
      </c>
      <c r="N1829" s="1" t="s">
        <v>98</v>
      </c>
      <c r="O1829">
        <v>4</v>
      </c>
      <c r="P1829">
        <v>1</v>
      </c>
      <c r="Q1829">
        <v>1</v>
      </c>
      <c r="R1829">
        <v>2</v>
      </c>
      <c r="S1829" s="1" t="s">
        <v>55</v>
      </c>
      <c r="T1829">
        <v>150</v>
      </c>
      <c r="X1829">
        <v>25</v>
      </c>
      <c r="Y1829">
        <v>1</v>
      </c>
      <c r="Z1829">
        <v>0</v>
      </c>
      <c r="AA1829">
        <v>2</v>
      </c>
      <c r="AB1829">
        <v>1125</v>
      </c>
      <c r="AC1829">
        <v>145</v>
      </c>
      <c r="AD1829">
        <v>5.13</v>
      </c>
      <c r="AE1829" s="1" t="s">
        <v>2171</v>
      </c>
      <c r="AF1829" s="1" t="s">
        <v>2172</v>
      </c>
      <c r="AG1829">
        <v>85000</v>
      </c>
      <c r="AH1829">
        <v>75</v>
      </c>
      <c r="AI1829" s="2">
        <v>41812</v>
      </c>
      <c r="AJ1829" s="2">
        <v>42240</v>
      </c>
      <c r="AK1829">
        <v>91</v>
      </c>
      <c r="AL1829">
        <v>10</v>
      </c>
      <c r="AM1829">
        <v>9</v>
      </c>
      <c r="AN1829">
        <v>10</v>
      </c>
      <c r="AO1829">
        <v>10</v>
      </c>
      <c r="AP1829">
        <v>9</v>
      </c>
      <c r="AQ1829">
        <v>9</v>
      </c>
      <c r="AR1829">
        <v>10.26</v>
      </c>
      <c r="AS1829" t="b">
        <v>0</v>
      </c>
      <c r="AT1829">
        <v>5.13</v>
      </c>
      <c r="AU1829" s="5">
        <f t="shared" si="57"/>
        <v>156.41025641025641</v>
      </c>
      <c r="AV1829">
        <f t="shared" si="56"/>
        <v>10.26</v>
      </c>
      <c r="AW1829">
        <f>IF(results_5[[#This Row],[minimum_nights]]&gt;3.9,results_5[[#This Row],[minimum_nights]],IF(results_5[[#This Row],[maximum_nights]]&lt;3.9,results_5[[#This Row],[maximum_nights]],3.9))</f>
        <v>3.9</v>
      </c>
      <c r="AX1829">
        <f>(results_5[[#This Row],[price]]*AW1829 )+results_5[[#This Row],[cleaning_fee]]+MAX(0,2 -results_5[[#This Row],[guests_included]])*results_5[[#This Row],[extra_people]]</f>
        <v>610</v>
      </c>
    </row>
    <row r="1830" spans="1:50" x14ac:dyDescent="0.25">
      <c r="A1830">
        <v>166395</v>
      </c>
      <c r="B1830" s="1" t="s">
        <v>5930</v>
      </c>
      <c r="C1830" s="1" t="s">
        <v>5931</v>
      </c>
      <c r="D1830">
        <v>793133</v>
      </c>
      <c r="E1830" s="1" t="s">
        <v>5932</v>
      </c>
      <c r="F1830" s="1" t="s">
        <v>2169</v>
      </c>
      <c r="G1830" s="1" t="s">
        <v>49</v>
      </c>
      <c r="H1830" s="1" t="s">
        <v>66</v>
      </c>
      <c r="I1830" s="1" t="s">
        <v>2234</v>
      </c>
      <c r="J1830" s="1" t="s">
        <v>52</v>
      </c>
      <c r="K1830">
        <v>52.371575890000003</v>
      </c>
      <c r="L1830">
        <v>4.8784811369999996</v>
      </c>
      <c r="M1830" s="1" t="s">
        <v>53</v>
      </c>
      <c r="N1830" s="1" t="s">
        <v>98</v>
      </c>
      <c r="O1830">
        <v>2</v>
      </c>
      <c r="P1830">
        <v>1</v>
      </c>
      <c r="Q1830">
        <v>1</v>
      </c>
      <c r="R1830">
        <v>1</v>
      </c>
      <c r="S1830" s="1" t="s">
        <v>55</v>
      </c>
      <c r="T1830">
        <v>104</v>
      </c>
      <c r="U1830">
        <v>700</v>
      </c>
      <c r="V1830">
        <v>1450</v>
      </c>
      <c r="W1830">
        <v>300</v>
      </c>
      <c r="X1830">
        <v>30</v>
      </c>
      <c r="Y1830">
        <v>1</v>
      </c>
      <c r="Z1830">
        <v>0</v>
      </c>
      <c r="AA1830">
        <v>2</v>
      </c>
      <c r="AB1830">
        <v>180</v>
      </c>
      <c r="AC1830">
        <v>242</v>
      </c>
      <c r="AD1830">
        <v>0.55000000000000004</v>
      </c>
      <c r="AE1830" s="1" t="s">
        <v>2171</v>
      </c>
      <c r="AF1830" s="1" t="s">
        <v>2172</v>
      </c>
      <c r="AG1830">
        <v>85000</v>
      </c>
      <c r="AH1830">
        <v>27</v>
      </c>
      <c r="AI1830" s="2">
        <v>40771</v>
      </c>
      <c r="AJ1830" s="2">
        <v>42213</v>
      </c>
      <c r="AK1830">
        <v>90</v>
      </c>
      <c r="AL1830">
        <v>9</v>
      </c>
      <c r="AM1830">
        <v>9</v>
      </c>
      <c r="AN1830">
        <v>9</v>
      </c>
      <c r="AO1830">
        <v>9</v>
      </c>
      <c r="AP1830">
        <v>9</v>
      </c>
      <c r="AQ1830">
        <v>9</v>
      </c>
      <c r="AR1830">
        <v>1.1000000000000001</v>
      </c>
      <c r="AS1830" t="b">
        <v>0</v>
      </c>
      <c r="AT1830">
        <v>0.55000000000000004</v>
      </c>
      <c r="AU1830" s="5">
        <f t="shared" si="57"/>
        <v>111.69230769230768</v>
      </c>
      <c r="AV1830">
        <f t="shared" si="56"/>
        <v>1.1000000000000001</v>
      </c>
      <c r="AW1830">
        <f>IF(results_5[[#This Row],[minimum_nights]]&gt;3.9,results_5[[#This Row],[minimum_nights]],IF(results_5[[#This Row],[maximum_nights]]&lt;3.9,results_5[[#This Row],[maximum_nights]],3.9))</f>
        <v>3.9</v>
      </c>
      <c r="AX1830">
        <f>(results_5[[#This Row],[price]]*AW1830 )+results_5[[#This Row],[cleaning_fee]]+MAX(0,2 -results_5[[#This Row],[guests_included]])*results_5[[#This Row],[extra_people]]</f>
        <v>435.59999999999997</v>
      </c>
    </row>
    <row r="1831" spans="1:50" x14ac:dyDescent="0.25">
      <c r="A1831">
        <v>667499</v>
      </c>
      <c r="B1831" s="1" t="s">
        <v>5933</v>
      </c>
      <c r="C1831" s="1" t="s">
        <v>5934</v>
      </c>
      <c r="D1831">
        <v>3376559</v>
      </c>
      <c r="E1831" s="1" t="s">
        <v>5935</v>
      </c>
      <c r="F1831" s="1" t="s">
        <v>2169</v>
      </c>
      <c r="G1831" s="1" t="s">
        <v>49</v>
      </c>
      <c r="H1831" s="1" t="s">
        <v>66</v>
      </c>
      <c r="I1831" s="1" t="s">
        <v>2234</v>
      </c>
      <c r="J1831" s="1" t="s">
        <v>52</v>
      </c>
      <c r="K1831">
        <v>52.368164409999999</v>
      </c>
      <c r="L1831">
        <v>4.877517289</v>
      </c>
      <c r="M1831" s="1" t="s">
        <v>53</v>
      </c>
      <c r="N1831" s="1" t="s">
        <v>98</v>
      </c>
      <c r="O1831">
        <v>2</v>
      </c>
      <c r="P1831">
        <v>1.5</v>
      </c>
      <c r="Q1831">
        <v>1</v>
      </c>
      <c r="R1831">
        <v>1</v>
      </c>
      <c r="S1831" s="1" t="s">
        <v>55</v>
      </c>
      <c r="T1831">
        <v>140</v>
      </c>
      <c r="W1831">
        <v>250</v>
      </c>
      <c r="X1831">
        <v>35</v>
      </c>
      <c r="Y1831">
        <v>2</v>
      </c>
      <c r="Z1831">
        <v>0</v>
      </c>
      <c r="AA1831">
        <v>2</v>
      </c>
      <c r="AB1831">
        <v>60</v>
      </c>
      <c r="AC1831">
        <v>338</v>
      </c>
      <c r="AD1831">
        <v>0.95</v>
      </c>
      <c r="AE1831" s="1" t="s">
        <v>2171</v>
      </c>
      <c r="AF1831" s="1" t="s">
        <v>2172</v>
      </c>
      <c r="AG1831">
        <v>85000</v>
      </c>
      <c r="AH1831">
        <v>31</v>
      </c>
      <c r="AI1831" s="2">
        <v>41276</v>
      </c>
      <c r="AJ1831" s="2">
        <v>42241</v>
      </c>
      <c r="AK1831">
        <v>94</v>
      </c>
      <c r="AL1831">
        <v>9</v>
      </c>
      <c r="AM1831">
        <v>10</v>
      </c>
      <c r="AN1831">
        <v>10</v>
      </c>
      <c r="AO1831">
        <v>10</v>
      </c>
      <c r="AP1831">
        <v>10</v>
      </c>
      <c r="AQ1831">
        <v>9</v>
      </c>
      <c r="AR1831">
        <v>1.9</v>
      </c>
      <c r="AS1831" t="b">
        <v>1</v>
      </c>
      <c r="AT1831">
        <v>0.95</v>
      </c>
      <c r="AU1831" s="5">
        <f t="shared" si="57"/>
        <v>148.97435897435898</v>
      </c>
      <c r="AV1831">
        <f t="shared" si="56"/>
        <v>1.9</v>
      </c>
      <c r="AW1831">
        <f>IF(results_5[[#This Row],[minimum_nights]]&gt;3.9,results_5[[#This Row],[minimum_nights]],IF(results_5[[#This Row],[maximum_nights]]&lt;3.9,results_5[[#This Row],[maximum_nights]],3.9))</f>
        <v>3.9</v>
      </c>
      <c r="AX1831">
        <f>(results_5[[#This Row],[price]]*AW1831 )+results_5[[#This Row],[cleaning_fee]]+MAX(0,2 -results_5[[#This Row],[guests_included]])*results_5[[#This Row],[extra_people]]</f>
        <v>581</v>
      </c>
    </row>
    <row r="1832" spans="1:50" x14ac:dyDescent="0.25">
      <c r="A1832">
        <v>7258354</v>
      </c>
      <c r="B1832" s="1" t="s">
        <v>5936</v>
      </c>
      <c r="C1832" s="1" t="s">
        <v>5937</v>
      </c>
      <c r="D1832">
        <v>6501518</v>
      </c>
      <c r="E1832" s="1" t="s">
        <v>3354</v>
      </c>
      <c r="F1832" s="1" t="s">
        <v>2169</v>
      </c>
      <c r="G1832" s="1" t="s">
        <v>49</v>
      </c>
      <c r="H1832" s="1" t="s">
        <v>61</v>
      </c>
      <c r="I1832" s="1" t="s">
        <v>2204</v>
      </c>
      <c r="J1832" s="1" t="s">
        <v>52</v>
      </c>
      <c r="K1832">
        <v>52.376186670000003</v>
      </c>
      <c r="L1832">
        <v>4.8831401249999997</v>
      </c>
      <c r="M1832" s="1" t="s">
        <v>194</v>
      </c>
      <c r="N1832" s="1" t="s">
        <v>98</v>
      </c>
      <c r="O1832">
        <v>4</v>
      </c>
      <c r="P1832">
        <v>2</v>
      </c>
      <c r="Q1832">
        <v>2</v>
      </c>
      <c r="R1832">
        <v>2</v>
      </c>
      <c r="S1832" s="1" t="s">
        <v>55</v>
      </c>
      <c r="T1832">
        <v>210</v>
      </c>
      <c r="W1832">
        <v>300</v>
      </c>
      <c r="X1832">
        <v>40</v>
      </c>
      <c r="Y1832">
        <v>1</v>
      </c>
      <c r="Z1832">
        <v>0</v>
      </c>
      <c r="AA1832">
        <v>2</v>
      </c>
      <c r="AB1832">
        <v>1125</v>
      </c>
      <c r="AC1832">
        <v>10</v>
      </c>
      <c r="AE1832" s="1" t="s">
        <v>2171</v>
      </c>
      <c r="AF1832" s="1" t="s">
        <v>2172</v>
      </c>
      <c r="AG1832">
        <v>85000</v>
      </c>
      <c r="AH1832">
        <v>0</v>
      </c>
      <c r="AI1832" s="2"/>
      <c r="AJ1832" s="2"/>
      <c r="AS1832" t="b">
        <v>0</v>
      </c>
      <c r="AU1832" s="5">
        <f t="shared" si="57"/>
        <v>220.25641025641025</v>
      </c>
      <c r="AV1832">
        <f t="shared" si="56"/>
        <v>0</v>
      </c>
      <c r="AW1832">
        <f>IF(results_5[[#This Row],[minimum_nights]]&gt;3.9,results_5[[#This Row],[minimum_nights]],IF(results_5[[#This Row],[maximum_nights]]&lt;3.9,results_5[[#This Row],[maximum_nights]],3.9))</f>
        <v>3.9</v>
      </c>
      <c r="AX1832">
        <f>(results_5[[#This Row],[price]]*AW1832 )+results_5[[#This Row],[cleaning_fee]]+MAX(0,2 -results_5[[#This Row],[guests_included]])*results_5[[#This Row],[extra_people]]</f>
        <v>859</v>
      </c>
    </row>
    <row r="1833" spans="1:50" x14ac:dyDescent="0.25">
      <c r="A1833">
        <v>1481919</v>
      </c>
      <c r="B1833" s="1" t="s">
        <v>5938</v>
      </c>
      <c r="C1833" s="1" t="s">
        <v>5939</v>
      </c>
      <c r="D1833">
        <v>1477248</v>
      </c>
      <c r="E1833" s="1" t="s">
        <v>4015</v>
      </c>
      <c r="F1833" s="1" t="s">
        <v>2169</v>
      </c>
      <c r="G1833" s="1" t="s">
        <v>49</v>
      </c>
      <c r="H1833" s="1" t="s">
        <v>66</v>
      </c>
      <c r="I1833" s="1" t="s">
        <v>2234</v>
      </c>
      <c r="J1833" s="1" t="s">
        <v>52</v>
      </c>
      <c r="K1833">
        <v>52.370943400000002</v>
      </c>
      <c r="L1833">
        <v>4.8862167400000001</v>
      </c>
      <c r="M1833" s="1" t="s">
        <v>53</v>
      </c>
      <c r="N1833" s="1" t="s">
        <v>98</v>
      </c>
      <c r="O1833">
        <v>5</v>
      </c>
      <c r="P1833">
        <v>1</v>
      </c>
      <c r="Q1833">
        <v>2</v>
      </c>
      <c r="R1833">
        <v>4</v>
      </c>
      <c r="S1833" s="1" t="s">
        <v>55</v>
      </c>
      <c r="T1833">
        <v>200</v>
      </c>
      <c r="U1833">
        <v>1230</v>
      </c>
      <c r="V1833">
        <v>3675</v>
      </c>
      <c r="X1833">
        <v>50</v>
      </c>
      <c r="Y1833">
        <v>2</v>
      </c>
      <c r="Z1833">
        <v>0</v>
      </c>
      <c r="AA1833">
        <v>7</v>
      </c>
      <c r="AB1833">
        <v>180</v>
      </c>
      <c r="AC1833">
        <v>137</v>
      </c>
      <c r="AD1833">
        <v>0.2</v>
      </c>
      <c r="AE1833" s="1" t="s">
        <v>2171</v>
      </c>
      <c r="AF1833" s="1" t="s">
        <v>2172</v>
      </c>
      <c r="AG1833">
        <v>85000</v>
      </c>
      <c r="AH1833">
        <v>2</v>
      </c>
      <c r="AI1833" s="2">
        <v>41953</v>
      </c>
      <c r="AJ1833" s="2">
        <v>42225</v>
      </c>
      <c r="AK1833">
        <v>100</v>
      </c>
      <c r="AL1833">
        <v>8</v>
      </c>
      <c r="AM1833">
        <v>10</v>
      </c>
      <c r="AN1833">
        <v>10</v>
      </c>
      <c r="AO1833">
        <v>10</v>
      </c>
      <c r="AP1833">
        <v>10</v>
      </c>
      <c r="AQ1833">
        <v>10</v>
      </c>
      <c r="AR1833">
        <v>0.4</v>
      </c>
      <c r="AS1833" t="b">
        <v>0</v>
      </c>
      <c r="AT1833">
        <v>0.2</v>
      </c>
      <c r="AU1833" s="5">
        <f t="shared" si="57"/>
        <v>212.82051282051282</v>
      </c>
      <c r="AV1833">
        <f t="shared" si="56"/>
        <v>0.4</v>
      </c>
      <c r="AW1833">
        <f>IF(results_5[[#This Row],[minimum_nights]]&gt;3.9,results_5[[#This Row],[minimum_nights]],IF(results_5[[#This Row],[maximum_nights]]&lt;3.9,results_5[[#This Row],[maximum_nights]],3.9))</f>
        <v>7</v>
      </c>
      <c r="AX1833">
        <f>(results_5[[#This Row],[price]]*AW1833 )+results_5[[#This Row],[cleaning_fee]]+MAX(0,2 -results_5[[#This Row],[guests_included]])*results_5[[#This Row],[extra_people]]</f>
        <v>1450</v>
      </c>
    </row>
    <row r="1834" spans="1:50" x14ac:dyDescent="0.25">
      <c r="A1834">
        <v>4178497</v>
      </c>
      <c r="B1834" s="1" t="s">
        <v>5940</v>
      </c>
      <c r="C1834" s="1" t="s">
        <v>5941</v>
      </c>
      <c r="D1834">
        <v>21311487</v>
      </c>
      <c r="E1834" s="1" t="s">
        <v>5942</v>
      </c>
      <c r="F1834" s="1" t="s">
        <v>2169</v>
      </c>
      <c r="G1834" s="1" t="s">
        <v>49</v>
      </c>
      <c r="H1834" s="1" t="s">
        <v>61</v>
      </c>
      <c r="I1834" s="1" t="s">
        <v>5943</v>
      </c>
      <c r="J1834" s="1" t="s">
        <v>52</v>
      </c>
      <c r="K1834">
        <v>52.383106159999997</v>
      </c>
      <c r="L1834">
        <v>4.8858519100000004</v>
      </c>
      <c r="M1834" s="1" t="s">
        <v>72</v>
      </c>
      <c r="N1834" s="1" t="s">
        <v>54</v>
      </c>
      <c r="O1834">
        <v>2</v>
      </c>
      <c r="P1834">
        <v>1.5</v>
      </c>
      <c r="Q1834">
        <v>1</v>
      </c>
      <c r="R1834">
        <v>1</v>
      </c>
      <c r="S1834" s="1" t="s">
        <v>55</v>
      </c>
      <c r="T1834">
        <v>85</v>
      </c>
      <c r="Y1834">
        <v>1</v>
      </c>
      <c r="Z1834">
        <v>0</v>
      </c>
      <c r="AA1834">
        <v>2</v>
      </c>
      <c r="AB1834">
        <v>1125</v>
      </c>
      <c r="AC1834">
        <v>329</v>
      </c>
      <c r="AD1834">
        <v>2.2000000000000002</v>
      </c>
      <c r="AE1834" s="1" t="s">
        <v>2171</v>
      </c>
      <c r="AF1834" s="1" t="s">
        <v>2172</v>
      </c>
      <c r="AG1834">
        <v>85000</v>
      </c>
      <c r="AH1834">
        <v>9</v>
      </c>
      <c r="AI1834" s="2">
        <v>42129</v>
      </c>
      <c r="AJ1834" s="2">
        <v>42239</v>
      </c>
      <c r="AK1834">
        <v>91</v>
      </c>
      <c r="AL1834">
        <v>9</v>
      </c>
      <c r="AM1834">
        <v>10</v>
      </c>
      <c r="AN1834">
        <v>10</v>
      </c>
      <c r="AO1834">
        <v>10</v>
      </c>
      <c r="AP1834">
        <v>9</v>
      </c>
      <c r="AQ1834">
        <v>9</v>
      </c>
      <c r="AR1834">
        <v>4.4000000000000004</v>
      </c>
      <c r="AS1834" t="b">
        <v>1</v>
      </c>
      <c r="AT1834">
        <v>2.2000000000000002</v>
      </c>
      <c r="AU1834" s="5">
        <f t="shared" si="57"/>
        <v>85</v>
      </c>
      <c r="AV1834">
        <f t="shared" si="56"/>
        <v>4.4000000000000004</v>
      </c>
      <c r="AW1834">
        <f>IF(results_5[[#This Row],[minimum_nights]]&gt;3.9,results_5[[#This Row],[minimum_nights]],IF(results_5[[#This Row],[maximum_nights]]&lt;3.9,results_5[[#This Row],[maximum_nights]],3.9))</f>
        <v>3.9</v>
      </c>
      <c r="AX1834">
        <f>(results_5[[#This Row],[price]]*AW1834 )+results_5[[#This Row],[cleaning_fee]]+MAX(0,2 -results_5[[#This Row],[guests_included]])*results_5[[#This Row],[extra_people]]</f>
        <v>331.5</v>
      </c>
    </row>
    <row r="1835" spans="1:50" x14ac:dyDescent="0.25">
      <c r="A1835">
        <v>2146823</v>
      </c>
      <c r="B1835" s="1" t="s">
        <v>5944</v>
      </c>
      <c r="C1835" s="1" t="s">
        <v>5945</v>
      </c>
      <c r="D1835">
        <v>1252456</v>
      </c>
      <c r="E1835" s="1" t="s">
        <v>5946</v>
      </c>
      <c r="F1835" s="1" t="s">
        <v>2169</v>
      </c>
      <c r="G1835" s="1" t="s">
        <v>49</v>
      </c>
      <c r="H1835" s="1" t="s">
        <v>61</v>
      </c>
      <c r="I1835" s="1" t="s">
        <v>2443</v>
      </c>
      <c r="J1835" s="1" t="s">
        <v>52</v>
      </c>
      <c r="K1835">
        <v>52.380170970000002</v>
      </c>
      <c r="L1835">
        <v>4.8932176209999998</v>
      </c>
      <c r="M1835" s="1" t="s">
        <v>1429</v>
      </c>
      <c r="N1835" s="1" t="s">
        <v>98</v>
      </c>
      <c r="O1835">
        <v>2</v>
      </c>
      <c r="P1835">
        <v>1</v>
      </c>
      <c r="Q1835">
        <v>1</v>
      </c>
      <c r="R1835">
        <v>1</v>
      </c>
      <c r="S1835" s="1" t="s">
        <v>55</v>
      </c>
      <c r="T1835">
        <v>150</v>
      </c>
      <c r="X1835">
        <v>25</v>
      </c>
      <c r="Y1835">
        <v>1</v>
      </c>
      <c r="Z1835">
        <v>15</v>
      </c>
      <c r="AA1835">
        <v>2</v>
      </c>
      <c r="AB1835">
        <v>1125</v>
      </c>
      <c r="AC1835">
        <v>122</v>
      </c>
      <c r="AD1835">
        <v>1.62</v>
      </c>
      <c r="AE1835" s="1" t="s">
        <v>2171</v>
      </c>
      <c r="AF1835" s="1" t="s">
        <v>2172</v>
      </c>
      <c r="AG1835">
        <v>85000</v>
      </c>
      <c r="AH1835">
        <v>6</v>
      </c>
      <c r="AI1835" s="2">
        <v>42141</v>
      </c>
      <c r="AJ1835" s="2">
        <v>42184</v>
      </c>
      <c r="AK1835">
        <v>93</v>
      </c>
      <c r="AL1835">
        <v>10</v>
      </c>
      <c r="AM1835">
        <v>10</v>
      </c>
      <c r="AN1835">
        <v>9</v>
      </c>
      <c r="AO1835">
        <v>10</v>
      </c>
      <c r="AP1835">
        <v>10</v>
      </c>
      <c r="AQ1835">
        <v>10</v>
      </c>
      <c r="AR1835">
        <v>3.24</v>
      </c>
      <c r="AS1835" t="b">
        <v>0</v>
      </c>
      <c r="AT1835">
        <v>1.62</v>
      </c>
      <c r="AU1835" s="5">
        <f t="shared" si="57"/>
        <v>156.41025641025641</v>
      </c>
      <c r="AV1835">
        <f t="shared" si="56"/>
        <v>3.24</v>
      </c>
      <c r="AW1835">
        <f>IF(results_5[[#This Row],[minimum_nights]]&gt;3.9,results_5[[#This Row],[minimum_nights]],IF(results_5[[#This Row],[maximum_nights]]&lt;3.9,results_5[[#This Row],[maximum_nights]],3.9))</f>
        <v>3.9</v>
      </c>
      <c r="AX1835">
        <f>(results_5[[#This Row],[price]]*AW1835 )+results_5[[#This Row],[cleaning_fee]]+MAX(0,2 -results_5[[#This Row],[guests_included]])*results_5[[#This Row],[extra_people]]</f>
        <v>625</v>
      </c>
    </row>
    <row r="1836" spans="1:50" x14ac:dyDescent="0.25">
      <c r="A1836">
        <v>5846305</v>
      </c>
      <c r="B1836" s="1" t="s">
        <v>5947</v>
      </c>
      <c r="C1836" s="1" t="s">
        <v>5948</v>
      </c>
      <c r="D1836">
        <v>6999042</v>
      </c>
      <c r="E1836" s="1" t="s">
        <v>2423</v>
      </c>
      <c r="F1836" s="1" t="s">
        <v>2169</v>
      </c>
      <c r="G1836" s="1" t="s">
        <v>49</v>
      </c>
      <c r="H1836" s="1" t="s">
        <v>61</v>
      </c>
      <c r="I1836" s="1" t="s">
        <v>2424</v>
      </c>
      <c r="J1836" s="1" t="s">
        <v>52</v>
      </c>
      <c r="K1836">
        <v>52.380841840000002</v>
      </c>
      <c r="L1836">
        <v>4.884841872</v>
      </c>
      <c r="M1836" s="1" t="s">
        <v>53</v>
      </c>
      <c r="N1836" s="1" t="s">
        <v>98</v>
      </c>
      <c r="O1836">
        <v>2</v>
      </c>
      <c r="P1836">
        <v>1</v>
      </c>
      <c r="Q1836">
        <v>0</v>
      </c>
      <c r="R1836">
        <v>2</v>
      </c>
      <c r="S1836" s="1" t="s">
        <v>55</v>
      </c>
      <c r="T1836">
        <v>129</v>
      </c>
      <c r="W1836">
        <v>250</v>
      </c>
      <c r="X1836">
        <v>30</v>
      </c>
      <c r="Y1836">
        <v>2</v>
      </c>
      <c r="Z1836">
        <v>35</v>
      </c>
      <c r="AA1836">
        <v>3</v>
      </c>
      <c r="AB1836">
        <v>1125</v>
      </c>
      <c r="AC1836">
        <v>28</v>
      </c>
      <c r="AD1836">
        <v>1.32</v>
      </c>
      <c r="AE1836" s="1" t="s">
        <v>2171</v>
      </c>
      <c r="AF1836" s="1" t="s">
        <v>2172</v>
      </c>
      <c r="AG1836">
        <v>85000</v>
      </c>
      <c r="AH1836">
        <v>4</v>
      </c>
      <c r="AI1836" s="2">
        <v>42160</v>
      </c>
      <c r="AJ1836" s="2">
        <v>42191</v>
      </c>
      <c r="AK1836">
        <v>95</v>
      </c>
      <c r="AL1836">
        <v>9</v>
      </c>
      <c r="AM1836">
        <v>10</v>
      </c>
      <c r="AN1836">
        <v>9</v>
      </c>
      <c r="AO1836">
        <v>10</v>
      </c>
      <c r="AP1836">
        <v>10</v>
      </c>
      <c r="AQ1836">
        <v>9</v>
      </c>
      <c r="AR1836">
        <v>2.64</v>
      </c>
      <c r="AS1836" t="b">
        <v>0</v>
      </c>
      <c r="AT1836">
        <v>1.32</v>
      </c>
      <c r="AU1836" s="5">
        <f t="shared" si="57"/>
        <v>136.69230769230768</v>
      </c>
      <c r="AV1836">
        <f t="shared" si="56"/>
        <v>2.64</v>
      </c>
      <c r="AW1836">
        <f>IF(results_5[[#This Row],[minimum_nights]]&gt;3.9,results_5[[#This Row],[minimum_nights]],IF(results_5[[#This Row],[maximum_nights]]&lt;3.9,results_5[[#This Row],[maximum_nights]],3.9))</f>
        <v>3.9</v>
      </c>
      <c r="AX1836">
        <f>(results_5[[#This Row],[price]]*AW1836 )+results_5[[#This Row],[cleaning_fee]]+MAX(0,2 -results_5[[#This Row],[guests_included]])*results_5[[#This Row],[extra_people]]</f>
        <v>533.09999999999991</v>
      </c>
    </row>
    <row r="1837" spans="1:50" x14ac:dyDescent="0.25">
      <c r="A1837">
        <v>3982082</v>
      </c>
      <c r="B1837" s="1" t="s">
        <v>5949</v>
      </c>
      <c r="C1837" s="1" t="s">
        <v>5950</v>
      </c>
      <c r="D1837">
        <v>20355773</v>
      </c>
      <c r="E1837" s="1" t="s">
        <v>2328</v>
      </c>
      <c r="F1837" s="1" t="s">
        <v>2169</v>
      </c>
      <c r="G1837" s="1" t="s">
        <v>49</v>
      </c>
      <c r="H1837" s="1" t="s">
        <v>66</v>
      </c>
      <c r="I1837" s="1" t="s">
        <v>2329</v>
      </c>
      <c r="J1837" s="1" t="s">
        <v>52</v>
      </c>
      <c r="K1837">
        <v>52.37130389</v>
      </c>
      <c r="L1837">
        <v>4.8856656340000004</v>
      </c>
      <c r="M1837" s="1" t="s">
        <v>53</v>
      </c>
      <c r="N1837" s="1" t="s">
        <v>54</v>
      </c>
      <c r="O1837">
        <v>2</v>
      </c>
      <c r="P1837">
        <v>1</v>
      </c>
      <c r="Q1837">
        <v>1</v>
      </c>
      <c r="R1837">
        <v>1</v>
      </c>
      <c r="S1837" s="1" t="s">
        <v>55</v>
      </c>
      <c r="T1837">
        <v>149</v>
      </c>
      <c r="U1837">
        <v>800</v>
      </c>
      <c r="X1837">
        <v>40</v>
      </c>
      <c r="Y1837">
        <v>1</v>
      </c>
      <c r="Z1837">
        <v>0</v>
      </c>
      <c r="AA1837">
        <v>1</v>
      </c>
      <c r="AB1837">
        <v>1125</v>
      </c>
      <c r="AC1837">
        <v>216</v>
      </c>
      <c r="AD1837">
        <v>0.5</v>
      </c>
      <c r="AE1837" s="1" t="s">
        <v>2171</v>
      </c>
      <c r="AF1837" s="1" t="s">
        <v>2172</v>
      </c>
      <c r="AG1837">
        <v>85000</v>
      </c>
      <c r="AH1837">
        <v>5</v>
      </c>
      <c r="AI1837" s="2">
        <v>41954</v>
      </c>
      <c r="AJ1837" s="2">
        <v>42201</v>
      </c>
      <c r="AK1837">
        <v>90</v>
      </c>
      <c r="AL1837">
        <v>10</v>
      </c>
      <c r="AM1837">
        <v>10</v>
      </c>
      <c r="AN1837">
        <v>9</v>
      </c>
      <c r="AO1837">
        <v>9</v>
      </c>
      <c r="AP1837">
        <v>10</v>
      </c>
      <c r="AQ1837">
        <v>10</v>
      </c>
      <c r="AR1837">
        <v>1</v>
      </c>
      <c r="AS1837" t="b">
        <v>0</v>
      </c>
      <c r="AT1837">
        <v>0.5</v>
      </c>
      <c r="AU1837" s="5">
        <f t="shared" si="57"/>
        <v>159.25641025641028</v>
      </c>
      <c r="AV1837">
        <f t="shared" si="56"/>
        <v>1</v>
      </c>
      <c r="AW1837">
        <f>IF(results_5[[#This Row],[minimum_nights]]&gt;3.9,results_5[[#This Row],[minimum_nights]],IF(results_5[[#This Row],[maximum_nights]]&lt;3.9,results_5[[#This Row],[maximum_nights]],3.9))</f>
        <v>3.9</v>
      </c>
      <c r="AX1837">
        <f>(results_5[[#This Row],[price]]*AW1837 )+results_5[[#This Row],[cleaning_fee]]+MAX(0,2 -results_5[[#This Row],[guests_included]])*results_5[[#This Row],[extra_people]]</f>
        <v>621.1</v>
      </c>
    </row>
    <row r="1838" spans="1:50" x14ac:dyDescent="0.25">
      <c r="A1838">
        <v>6386567</v>
      </c>
      <c r="B1838" s="1" t="s">
        <v>5951</v>
      </c>
      <c r="C1838" s="1" t="s">
        <v>5952</v>
      </c>
      <c r="D1838">
        <v>465834</v>
      </c>
      <c r="E1838" s="1" t="s">
        <v>5220</v>
      </c>
      <c r="F1838" s="1" t="s">
        <v>2169</v>
      </c>
      <c r="G1838" s="1" t="s">
        <v>49</v>
      </c>
      <c r="H1838" s="1" t="s">
        <v>61</v>
      </c>
      <c r="I1838" s="1" t="s">
        <v>5221</v>
      </c>
      <c r="J1838" s="1" t="s">
        <v>52</v>
      </c>
      <c r="K1838">
        <v>52.369042319999998</v>
      </c>
      <c r="L1838">
        <v>4.8866990100000001</v>
      </c>
      <c r="M1838" s="1" t="s">
        <v>72</v>
      </c>
      <c r="N1838" s="1" t="s">
        <v>54</v>
      </c>
      <c r="O1838">
        <v>2</v>
      </c>
      <c r="P1838">
        <v>1</v>
      </c>
      <c r="Q1838">
        <v>1</v>
      </c>
      <c r="R1838">
        <v>2</v>
      </c>
      <c r="S1838" s="1" t="s">
        <v>55</v>
      </c>
      <c r="T1838">
        <v>120</v>
      </c>
      <c r="U1838">
        <v>720</v>
      </c>
      <c r="V1838">
        <v>2500</v>
      </c>
      <c r="X1838">
        <v>30</v>
      </c>
      <c r="Y1838">
        <v>2</v>
      </c>
      <c r="Z1838">
        <v>50</v>
      </c>
      <c r="AA1838">
        <v>4</v>
      </c>
      <c r="AB1838">
        <v>1125</v>
      </c>
      <c r="AC1838">
        <v>347</v>
      </c>
      <c r="AD1838">
        <v>1.2</v>
      </c>
      <c r="AE1838" s="1" t="s">
        <v>2171</v>
      </c>
      <c r="AF1838" s="1" t="s">
        <v>2172</v>
      </c>
      <c r="AG1838">
        <v>85000</v>
      </c>
      <c r="AH1838">
        <v>4</v>
      </c>
      <c r="AI1838" s="2">
        <v>42151</v>
      </c>
      <c r="AJ1838" s="2">
        <v>42241</v>
      </c>
      <c r="AK1838">
        <v>100</v>
      </c>
      <c r="AL1838">
        <v>10</v>
      </c>
      <c r="AM1838">
        <v>10</v>
      </c>
      <c r="AN1838">
        <v>10</v>
      </c>
      <c r="AO1838">
        <v>10</v>
      </c>
      <c r="AP1838">
        <v>10</v>
      </c>
      <c r="AQ1838">
        <v>10</v>
      </c>
      <c r="AR1838">
        <v>2.4</v>
      </c>
      <c r="AS1838" t="b">
        <v>1</v>
      </c>
      <c r="AT1838">
        <v>1.2</v>
      </c>
      <c r="AU1838" s="5">
        <f t="shared" si="57"/>
        <v>127.69230769230769</v>
      </c>
      <c r="AV1838">
        <f t="shared" si="56"/>
        <v>2.4</v>
      </c>
      <c r="AW1838">
        <f>IF(results_5[[#This Row],[minimum_nights]]&gt;3.9,results_5[[#This Row],[minimum_nights]],IF(results_5[[#This Row],[maximum_nights]]&lt;3.9,results_5[[#This Row],[maximum_nights]],3.9))</f>
        <v>4</v>
      </c>
      <c r="AX1838">
        <f>(results_5[[#This Row],[price]]*AW1838 )+results_5[[#This Row],[cleaning_fee]]+MAX(0,2 -results_5[[#This Row],[guests_included]])*results_5[[#This Row],[extra_people]]</f>
        <v>510</v>
      </c>
    </row>
    <row r="1839" spans="1:50" x14ac:dyDescent="0.25">
      <c r="A1839">
        <v>3261215</v>
      </c>
      <c r="B1839" s="1" t="s">
        <v>5953</v>
      </c>
      <c r="C1839" s="1" t="s">
        <v>5954</v>
      </c>
      <c r="D1839">
        <v>74250</v>
      </c>
      <c r="E1839" s="1" t="s">
        <v>2199</v>
      </c>
      <c r="F1839" s="1" t="s">
        <v>2169</v>
      </c>
      <c r="G1839" s="1" t="s">
        <v>49</v>
      </c>
      <c r="H1839" s="1" t="s">
        <v>66</v>
      </c>
      <c r="I1839" s="1" t="s">
        <v>2200</v>
      </c>
      <c r="J1839" s="1" t="s">
        <v>52</v>
      </c>
      <c r="K1839">
        <v>52.375012220000002</v>
      </c>
      <c r="L1839">
        <v>4.8796942080000001</v>
      </c>
      <c r="M1839" s="1" t="s">
        <v>53</v>
      </c>
      <c r="N1839" s="1" t="s">
        <v>54</v>
      </c>
      <c r="O1839">
        <v>2</v>
      </c>
      <c r="P1839">
        <v>1</v>
      </c>
      <c r="Q1839">
        <v>1</v>
      </c>
      <c r="R1839">
        <v>1</v>
      </c>
      <c r="S1839" s="1" t="s">
        <v>55</v>
      </c>
      <c r="T1839">
        <v>100</v>
      </c>
      <c r="U1839">
        <v>610</v>
      </c>
      <c r="V1839">
        <v>2200</v>
      </c>
      <c r="X1839">
        <v>25</v>
      </c>
      <c r="Y1839">
        <v>1</v>
      </c>
      <c r="Z1839">
        <v>0</v>
      </c>
      <c r="AA1839">
        <v>4</v>
      </c>
      <c r="AB1839">
        <v>80</v>
      </c>
      <c r="AC1839">
        <v>305</v>
      </c>
      <c r="AD1839">
        <v>1.92</v>
      </c>
      <c r="AE1839" s="1" t="s">
        <v>2171</v>
      </c>
      <c r="AF1839" s="1" t="s">
        <v>2172</v>
      </c>
      <c r="AG1839">
        <v>85000</v>
      </c>
      <c r="AH1839">
        <v>28</v>
      </c>
      <c r="AI1839" s="2">
        <v>41814</v>
      </c>
      <c r="AJ1839" s="2">
        <v>42175</v>
      </c>
      <c r="AK1839">
        <v>97</v>
      </c>
      <c r="AL1839">
        <v>10</v>
      </c>
      <c r="AM1839">
        <v>10</v>
      </c>
      <c r="AN1839">
        <v>10</v>
      </c>
      <c r="AO1839">
        <v>10</v>
      </c>
      <c r="AP1839">
        <v>10</v>
      </c>
      <c r="AQ1839">
        <v>10</v>
      </c>
      <c r="AR1839">
        <v>3.84</v>
      </c>
      <c r="AS1839" t="b">
        <v>1</v>
      </c>
      <c r="AT1839">
        <v>1.92</v>
      </c>
      <c r="AU1839" s="5">
        <f t="shared" si="57"/>
        <v>106.41025641025641</v>
      </c>
      <c r="AV1839">
        <f t="shared" si="56"/>
        <v>3.84</v>
      </c>
      <c r="AW1839">
        <f>IF(results_5[[#This Row],[minimum_nights]]&gt;3.9,results_5[[#This Row],[minimum_nights]],IF(results_5[[#This Row],[maximum_nights]]&lt;3.9,results_5[[#This Row],[maximum_nights]],3.9))</f>
        <v>4</v>
      </c>
      <c r="AX1839">
        <f>(results_5[[#This Row],[price]]*AW1839 )+results_5[[#This Row],[cleaning_fee]]+MAX(0,2 -results_5[[#This Row],[guests_included]])*results_5[[#This Row],[extra_people]]</f>
        <v>425</v>
      </c>
    </row>
    <row r="1840" spans="1:50" x14ac:dyDescent="0.25">
      <c r="A1840">
        <v>7970287</v>
      </c>
      <c r="B1840" s="1" t="s">
        <v>5955</v>
      </c>
      <c r="C1840" s="1" t="s">
        <v>5956</v>
      </c>
      <c r="D1840">
        <v>39618268</v>
      </c>
      <c r="E1840" s="1" t="s">
        <v>5957</v>
      </c>
      <c r="F1840" s="1" t="s">
        <v>2169</v>
      </c>
      <c r="G1840" s="1" t="s">
        <v>49</v>
      </c>
      <c r="H1840" s="1" t="s">
        <v>61</v>
      </c>
      <c r="I1840" s="1" t="s">
        <v>5958</v>
      </c>
      <c r="J1840" s="1" t="s">
        <v>52</v>
      </c>
      <c r="K1840">
        <v>52.372226699999999</v>
      </c>
      <c r="L1840">
        <v>4.8885357249999997</v>
      </c>
      <c r="M1840" s="1" t="s">
        <v>53</v>
      </c>
      <c r="N1840" s="1" t="s">
        <v>98</v>
      </c>
      <c r="O1840">
        <v>2</v>
      </c>
      <c r="P1840">
        <v>1</v>
      </c>
      <c r="Q1840">
        <v>0</v>
      </c>
      <c r="R1840">
        <v>1</v>
      </c>
      <c r="S1840" s="1" t="s">
        <v>55</v>
      </c>
      <c r="T1840">
        <v>110</v>
      </c>
      <c r="U1840">
        <v>750</v>
      </c>
      <c r="V1840">
        <v>2750</v>
      </c>
      <c r="W1840">
        <v>150</v>
      </c>
      <c r="X1840">
        <v>20</v>
      </c>
      <c r="Y1840">
        <v>0</v>
      </c>
      <c r="Z1840">
        <v>0</v>
      </c>
      <c r="AA1840">
        <v>2</v>
      </c>
      <c r="AB1840">
        <v>1125</v>
      </c>
      <c r="AC1840">
        <v>53</v>
      </c>
      <c r="AD1840">
        <v>1</v>
      </c>
      <c r="AE1840" s="1" t="s">
        <v>2171</v>
      </c>
      <c r="AF1840" s="1" t="s">
        <v>2172</v>
      </c>
      <c r="AG1840">
        <v>85000</v>
      </c>
      <c r="AH1840">
        <v>1</v>
      </c>
      <c r="AI1840" s="2">
        <v>42247</v>
      </c>
      <c r="AJ1840" s="2">
        <v>42247</v>
      </c>
      <c r="AK1840">
        <v>80</v>
      </c>
      <c r="AL1840">
        <v>10</v>
      </c>
      <c r="AM1840">
        <v>8</v>
      </c>
      <c r="AN1840">
        <v>10</v>
      </c>
      <c r="AO1840">
        <v>10</v>
      </c>
      <c r="AP1840">
        <v>10</v>
      </c>
      <c r="AQ1840">
        <v>8</v>
      </c>
      <c r="AR1840">
        <v>2</v>
      </c>
      <c r="AS1840" t="b">
        <v>0</v>
      </c>
      <c r="AT1840">
        <v>1</v>
      </c>
      <c r="AU1840" s="5">
        <f t="shared" si="57"/>
        <v>115.12820512820512</v>
      </c>
      <c r="AV1840">
        <f t="shared" si="56"/>
        <v>2</v>
      </c>
      <c r="AW1840">
        <f>IF(results_5[[#This Row],[minimum_nights]]&gt;3.9,results_5[[#This Row],[minimum_nights]],IF(results_5[[#This Row],[maximum_nights]]&lt;3.9,results_5[[#This Row],[maximum_nights]],3.9))</f>
        <v>3.9</v>
      </c>
      <c r="AX1840">
        <f>(results_5[[#This Row],[price]]*AW1840 )+results_5[[#This Row],[cleaning_fee]]+MAX(0,2 -results_5[[#This Row],[guests_included]])*results_5[[#This Row],[extra_people]]</f>
        <v>449</v>
      </c>
    </row>
    <row r="1841" spans="1:50" x14ac:dyDescent="0.25">
      <c r="A1841">
        <v>636256</v>
      </c>
      <c r="B1841" s="1" t="s">
        <v>5959</v>
      </c>
      <c r="C1841" s="1" t="s">
        <v>5960</v>
      </c>
      <c r="D1841">
        <v>329249</v>
      </c>
      <c r="E1841" s="1" t="s">
        <v>5961</v>
      </c>
      <c r="F1841" s="1" t="s">
        <v>2169</v>
      </c>
      <c r="G1841" s="1" t="s">
        <v>49</v>
      </c>
      <c r="H1841" s="1" t="s">
        <v>66</v>
      </c>
      <c r="I1841" s="1" t="s">
        <v>3091</v>
      </c>
      <c r="J1841" s="1" t="s">
        <v>52</v>
      </c>
      <c r="K1841">
        <v>52.368247480000001</v>
      </c>
      <c r="L1841">
        <v>4.8961185980000002</v>
      </c>
      <c r="M1841" s="1" t="s">
        <v>53</v>
      </c>
      <c r="N1841" s="1" t="s">
        <v>98</v>
      </c>
      <c r="O1841">
        <v>3</v>
      </c>
      <c r="P1841">
        <v>1</v>
      </c>
      <c r="Q1841">
        <v>1</v>
      </c>
      <c r="R1841">
        <v>2</v>
      </c>
      <c r="S1841" s="1" t="s">
        <v>55</v>
      </c>
      <c r="T1841">
        <v>100</v>
      </c>
      <c r="X1841">
        <v>55</v>
      </c>
      <c r="Y1841">
        <v>1</v>
      </c>
      <c r="Z1841">
        <v>48</v>
      </c>
      <c r="AA1841">
        <v>30</v>
      </c>
      <c r="AB1841">
        <v>30</v>
      </c>
      <c r="AC1841">
        <v>293</v>
      </c>
      <c r="AD1841">
        <v>0.25</v>
      </c>
      <c r="AE1841" s="1" t="s">
        <v>2171</v>
      </c>
      <c r="AF1841" s="1" t="s">
        <v>2172</v>
      </c>
      <c r="AG1841">
        <v>85000</v>
      </c>
      <c r="AH1841">
        <v>2</v>
      </c>
      <c r="AI1841" s="2">
        <v>42011</v>
      </c>
      <c r="AJ1841" s="2">
        <v>42122</v>
      </c>
      <c r="AK1841">
        <v>100</v>
      </c>
      <c r="AL1841">
        <v>10</v>
      </c>
      <c r="AM1841">
        <v>10</v>
      </c>
      <c r="AN1841">
        <v>10</v>
      </c>
      <c r="AO1841">
        <v>10</v>
      </c>
      <c r="AP1841">
        <v>10</v>
      </c>
      <c r="AQ1841">
        <v>10</v>
      </c>
      <c r="AR1841">
        <v>0.5</v>
      </c>
      <c r="AS1841" t="b">
        <v>1</v>
      </c>
      <c r="AT1841">
        <v>0.25</v>
      </c>
      <c r="AU1841" s="5">
        <f t="shared" si="57"/>
        <v>114.1025641025641</v>
      </c>
      <c r="AV1841">
        <f t="shared" si="56"/>
        <v>0.5</v>
      </c>
      <c r="AW1841">
        <f>IF(results_5[[#This Row],[minimum_nights]]&gt;3.9,results_5[[#This Row],[minimum_nights]],IF(results_5[[#This Row],[maximum_nights]]&lt;3.9,results_5[[#This Row],[maximum_nights]],3.9))</f>
        <v>30</v>
      </c>
      <c r="AX1841">
        <f>(results_5[[#This Row],[price]]*AW1841 )+results_5[[#This Row],[cleaning_fee]]+MAX(0,2 -results_5[[#This Row],[guests_included]])*results_5[[#This Row],[extra_people]]</f>
        <v>3103</v>
      </c>
    </row>
    <row r="1842" spans="1:50" x14ac:dyDescent="0.25">
      <c r="A1842">
        <v>5522306</v>
      </c>
      <c r="B1842" s="1" t="s">
        <v>5962</v>
      </c>
      <c r="C1842" s="1" t="s">
        <v>5963</v>
      </c>
      <c r="D1842">
        <v>27785675</v>
      </c>
      <c r="E1842" s="1" t="s">
        <v>5964</v>
      </c>
      <c r="F1842" s="1" t="s">
        <v>2169</v>
      </c>
      <c r="G1842" s="1" t="s">
        <v>49</v>
      </c>
      <c r="H1842" s="1" t="s">
        <v>61</v>
      </c>
      <c r="I1842" s="1" t="s">
        <v>5965</v>
      </c>
      <c r="J1842" s="1" t="s">
        <v>52</v>
      </c>
      <c r="K1842">
        <v>52.371110799999997</v>
      </c>
      <c r="L1842">
        <v>4.898503346</v>
      </c>
      <c r="M1842" s="1" t="s">
        <v>53</v>
      </c>
      <c r="N1842" s="1" t="s">
        <v>98</v>
      </c>
      <c r="O1842">
        <v>6</v>
      </c>
      <c r="P1842">
        <v>1</v>
      </c>
      <c r="Q1842">
        <v>2</v>
      </c>
      <c r="R1842">
        <v>6</v>
      </c>
      <c r="S1842" s="1" t="s">
        <v>55</v>
      </c>
      <c r="T1842">
        <v>130</v>
      </c>
      <c r="X1842">
        <v>75</v>
      </c>
      <c r="Y1842">
        <v>1</v>
      </c>
      <c r="Z1842">
        <v>40</v>
      </c>
      <c r="AA1842">
        <v>3</v>
      </c>
      <c r="AB1842">
        <v>1125</v>
      </c>
      <c r="AC1842">
        <v>313</v>
      </c>
      <c r="AD1842">
        <v>1.53</v>
      </c>
      <c r="AE1842" s="1" t="s">
        <v>2171</v>
      </c>
      <c r="AF1842" s="1" t="s">
        <v>2172</v>
      </c>
      <c r="AG1842">
        <v>85000</v>
      </c>
      <c r="AH1842">
        <v>8</v>
      </c>
      <c r="AI1842" s="2">
        <v>42095</v>
      </c>
      <c r="AJ1842" s="2">
        <v>42209</v>
      </c>
      <c r="AK1842">
        <v>100</v>
      </c>
      <c r="AL1842">
        <v>10</v>
      </c>
      <c r="AM1842">
        <v>10</v>
      </c>
      <c r="AN1842">
        <v>10</v>
      </c>
      <c r="AO1842">
        <v>10</v>
      </c>
      <c r="AP1842">
        <v>10</v>
      </c>
      <c r="AQ1842">
        <v>10</v>
      </c>
      <c r="AR1842">
        <v>3.06</v>
      </c>
      <c r="AS1842" t="b">
        <v>1</v>
      </c>
      <c r="AT1842">
        <v>1.53</v>
      </c>
      <c r="AU1842" s="5">
        <f t="shared" si="57"/>
        <v>149.23076923076923</v>
      </c>
      <c r="AV1842">
        <f t="shared" si="56"/>
        <v>3.06</v>
      </c>
      <c r="AW1842">
        <f>IF(results_5[[#This Row],[minimum_nights]]&gt;3.9,results_5[[#This Row],[minimum_nights]],IF(results_5[[#This Row],[maximum_nights]]&lt;3.9,results_5[[#This Row],[maximum_nights]],3.9))</f>
        <v>3.9</v>
      </c>
      <c r="AX1842">
        <f>(results_5[[#This Row],[price]]*AW1842 )+results_5[[#This Row],[cleaning_fee]]+MAX(0,2 -results_5[[#This Row],[guests_included]])*results_5[[#This Row],[extra_people]]</f>
        <v>622</v>
      </c>
    </row>
    <row r="1843" spans="1:50" x14ac:dyDescent="0.25">
      <c r="A1843">
        <v>2137635</v>
      </c>
      <c r="B1843" s="1" t="s">
        <v>5966</v>
      </c>
      <c r="C1843" s="1" t="s">
        <v>5967</v>
      </c>
      <c r="D1843">
        <v>72249</v>
      </c>
      <c r="E1843" s="1" t="s">
        <v>4684</v>
      </c>
      <c r="F1843" s="1" t="s">
        <v>2169</v>
      </c>
      <c r="G1843" s="1" t="s">
        <v>49</v>
      </c>
      <c r="H1843" s="1" t="s">
        <v>66</v>
      </c>
      <c r="I1843" s="1" t="s">
        <v>4685</v>
      </c>
      <c r="J1843" s="1" t="s">
        <v>52</v>
      </c>
      <c r="K1843">
        <v>52.368844350000003</v>
      </c>
      <c r="L1843">
        <v>4.877371138</v>
      </c>
      <c r="M1843" s="1" t="s">
        <v>53</v>
      </c>
      <c r="N1843" s="1" t="s">
        <v>98</v>
      </c>
      <c r="O1843">
        <v>2</v>
      </c>
      <c r="P1843">
        <v>1.5</v>
      </c>
      <c r="Q1843">
        <v>1</v>
      </c>
      <c r="R1843">
        <v>1</v>
      </c>
      <c r="S1843" s="1" t="s">
        <v>55</v>
      </c>
      <c r="T1843">
        <v>139</v>
      </c>
      <c r="U1843">
        <v>750</v>
      </c>
      <c r="V1843">
        <v>2900</v>
      </c>
      <c r="X1843">
        <v>40</v>
      </c>
      <c r="Y1843">
        <v>1</v>
      </c>
      <c r="Z1843">
        <v>0</v>
      </c>
      <c r="AA1843">
        <v>3</v>
      </c>
      <c r="AB1843">
        <v>7</v>
      </c>
      <c r="AC1843">
        <v>6</v>
      </c>
      <c r="AD1843">
        <v>0.64</v>
      </c>
      <c r="AE1843" s="1" t="s">
        <v>2171</v>
      </c>
      <c r="AF1843" s="1" t="s">
        <v>2172</v>
      </c>
      <c r="AG1843">
        <v>85000</v>
      </c>
      <c r="AH1843">
        <v>12</v>
      </c>
      <c r="AI1843" s="2">
        <v>41687</v>
      </c>
      <c r="AJ1843" s="2">
        <v>42000</v>
      </c>
      <c r="AK1843">
        <v>97</v>
      </c>
      <c r="AL1843">
        <v>10</v>
      </c>
      <c r="AM1843">
        <v>9</v>
      </c>
      <c r="AN1843">
        <v>10</v>
      </c>
      <c r="AO1843">
        <v>10</v>
      </c>
      <c r="AP1843">
        <v>10</v>
      </c>
      <c r="AQ1843">
        <v>10</v>
      </c>
      <c r="AR1843">
        <v>1.28</v>
      </c>
      <c r="AS1843" t="b">
        <v>0</v>
      </c>
      <c r="AT1843">
        <v>0.64</v>
      </c>
      <c r="AU1843" s="5">
        <f t="shared" si="57"/>
        <v>149.25641025641028</v>
      </c>
      <c r="AV1843">
        <f t="shared" si="56"/>
        <v>1.28</v>
      </c>
      <c r="AW1843">
        <f>IF(results_5[[#This Row],[minimum_nights]]&gt;3.9,results_5[[#This Row],[minimum_nights]],IF(results_5[[#This Row],[maximum_nights]]&lt;3.9,results_5[[#This Row],[maximum_nights]],3.9))</f>
        <v>3.9</v>
      </c>
      <c r="AX1843">
        <f>(results_5[[#This Row],[price]]*AW1843 )+results_5[[#This Row],[cleaning_fee]]+MAX(0,2 -results_5[[#This Row],[guests_included]])*results_5[[#This Row],[extra_people]]</f>
        <v>582.1</v>
      </c>
    </row>
    <row r="1844" spans="1:50" x14ac:dyDescent="0.25">
      <c r="A1844">
        <v>4459361</v>
      </c>
      <c r="B1844" s="1" t="s">
        <v>5968</v>
      </c>
      <c r="C1844" s="1" t="s">
        <v>5969</v>
      </c>
      <c r="D1844">
        <v>6999042</v>
      </c>
      <c r="E1844" s="1" t="s">
        <v>3727</v>
      </c>
      <c r="F1844" s="1" t="s">
        <v>2169</v>
      </c>
      <c r="G1844" s="1" t="s">
        <v>49</v>
      </c>
      <c r="H1844" s="1" t="s">
        <v>61</v>
      </c>
      <c r="I1844" s="1" t="s">
        <v>3728</v>
      </c>
      <c r="J1844" s="1" t="s">
        <v>52</v>
      </c>
      <c r="K1844">
        <v>52.369718829999997</v>
      </c>
      <c r="L1844">
        <v>4.8930893050000002</v>
      </c>
      <c r="M1844" s="1" t="s">
        <v>53</v>
      </c>
      <c r="N1844" s="1" t="s">
        <v>98</v>
      </c>
      <c r="O1844">
        <v>5</v>
      </c>
      <c r="P1844">
        <v>1.5</v>
      </c>
      <c r="Q1844">
        <v>2</v>
      </c>
      <c r="R1844">
        <v>3</v>
      </c>
      <c r="S1844" s="1" t="s">
        <v>55</v>
      </c>
      <c r="T1844">
        <v>165</v>
      </c>
      <c r="W1844">
        <v>250</v>
      </c>
      <c r="X1844">
        <v>40</v>
      </c>
      <c r="Y1844">
        <v>2</v>
      </c>
      <c r="Z1844">
        <v>40</v>
      </c>
      <c r="AA1844">
        <v>3</v>
      </c>
      <c r="AB1844">
        <v>1125</v>
      </c>
      <c r="AC1844">
        <v>0</v>
      </c>
      <c r="AD1844">
        <v>1.34</v>
      </c>
      <c r="AE1844" s="1" t="s">
        <v>2171</v>
      </c>
      <c r="AF1844" s="1" t="s">
        <v>2172</v>
      </c>
      <c r="AG1844">
        <v>85000</v>
      </c>
      <c r="AH1844">
        <v>12</v>
      </c>
      <c r="AI1844" s="2">
        <v>41982</v>
      </c>
      <c r="AJ1844" s="2">
        <v>42080</v>
      </c>
      <c r="AK1844">
        <v>100</v>
      </c>
      <c r="AL1844">
        <v>10</v>
      </c>
      <c r="AM1844">
        <v>10</v>
      </c>
      <c r="AN1844">
        <v>9</v>
      </c>
      <c r="AO1844">
        <v>10</v>
      </c>
      <c r="AP1844">
        <v>10</v>
      </c>
      <c r="AQ1844">
        <v>9</v>
      </c>
      <c r="AR1844">
        <v>2.68</v>
      </c>
      <c r="AS1844" t="b">
        <v>0</v>
      </c>
      <c r="AT1844">
        <v>1.34</v>
      </c>
      <c r="AU1844" s="5">
        <f t="shared" si="57"/>
        <v>175.25641025641025</v>
      </c>
      <c r="AV1844">
        <f t="shared" si="56"/>
        <v>2.68</v>
      </c>
      <c r="AW1844">
        <f>IF(results_5[[#This Row],[minimum_nights]]&gt;3.9,results_5[[#This Row],[minimum_nights]],IF(results_5[[#This Row],[maximum_nights]]&lt;3.9,results_5[[#This Row],[maximum_nights]],3.9))</f>
        <v>3.9</v>
      </c>
      <c r="AX1844">
        <f>(results_5[[#This Row],[price]]*AW1844 )+results_5[[#This Row],[cleaning_fee]]+MAX(0,2 -results_5[[#This Row],[guests_included]])*results_5[[#This Row],[extra_people]]</f>
        <v>683.5</v>
      </c>
    </row>
    <row r="1845" spans="1:50" x14ac:dyDescent="0.25">
      <c r="A1845">
        <v>6871612</v>
      </c>
      <c r="B1845" s="1" t="s">
        <v>5970</v>
      </c>
      <c r="C1845" s="1" t="s">
        <v>5971</v>
      </c>
      <c r="D1845">
        <v>36013250</v>
      </c>
      <c r="E1845" s="1" t="s">
        <v>5972</v>
      </c>
      <c r="F1845" s="1" t="s">
        <v>2169</v>
      </c>
      <c r="G1845" s="1" t="s">
        <v>49</v>
      </c>
      <c r="H1845" s="1" t="s">
        <v>61</v>
      </c>
      <c r="I1845" s="1" t="s">
        <v>2412</v>
      </c>
      <c r="J1845" s="1" t="s">
        <v>52</v>
      </c>
      <c r="K1845">
        <v>52.367067079999998</v>
      </c>
      <c r="L1845">
        <v>4.8875045610000001</v>
      </c>
      <c r="M1845" s="1" t="s">
        <v>72</v>
      </c>
      <c r="N1845" s="1" t="s">
        <v>54</v>
      </c>
      <c r="O1845">
        <v>2</v>
      </c>
      <c r="P1845">
        <v>1</v>
      </c>
      <c r="Q1845">
        <v>1</v>
      </c>
      <c r="R1845">
        <v>1</v>
      </c>
      <c r="S1845" s="1" t="s">
        <v>55</v>
      </c>
      <c r="T1845">
        <v>91</v>
      </c>
      <c r="Y1845">
        <v>1</v>
      </c>
      <c r="Z1845">
        <v>0</v>
      </c>
      <c r="AA1845">
        <v>1</v>
      </c>
      <c r="AB1845">
        <v>1125</v>
      </c>
      <c r="AC1845">
        <v>52</v>
      </c>
      <c r="AD1845">
        <v>0.4</v>
      </c>
      <c r="AE1845" s="1" t="s">
        <v>2171</v>
      </c>
      <c r="AF1845" s="1" t="s">
        <v>2172</v>
      </c>
      <c r="AG1845">
        <v>85000</v>
      </c>
      <c r="AH1845">
        <v>1</v>
      </c>
      <c r="AI1845" s="2">
        <v>42177</v>
      </c>
      <c r="AJ1845" s="2">
        <v>42177</v>
      </c>
      <c r="AK1845">
        <v>80</v>
      </c>
      <c r="AL1845">
        <v>6</v>
      </c>
      <c r="AM1845">
        <v>8</v>
      </c>
      <c r="AN1845">
        <v>4</v>
      </c>
      <c r="AO1845">
        <v>6</v>
      </c>
      <c r="AP1845">
        <v>10</v>
      </c>
      <c r="AQ1845">
        <v>10</v>
      </c>
      <c r="AR1845">
        <v>0.8</v>
      </c>
      <c r="AS1845" t="b">
        <v>0</v>
      </c>
      <c r="AT1845">
        <v>0.4</v>
      </c>
      <c r="AU1845" s="5">
        <f t="shared" si="57"/>
        <v>91</v>
      </c>
      <c r="AV1845">
        <f t="shared" si="56"/>
        <v>0.8</v>
      </c>
      <c r="AW1845">
        <f>IF(results_5[[#This Row],[minimum_nights]]&gt;3.9,results_5[[#This Row],[minimum_nights]],IF(results_5[[#This Row],[maximum_nights]]&lt;3.9,results_5[[#This Row],[maximum_nights]],3.9))</f>
        <v>3.9</v>
      </c>
      <c r="AX1845">
        <f>(results_5[[#This Row],[price]]*AW1845 )+results_5[[#This Row],[cleaning_fee]]+MAX(0,2 -results_5[[#This Row],[guests_included]])*results_5[[#This Row],[extra_people]]</f>
        <v>354.9</v>
      </c>
    </row>
    <row r="1846" spans="1:50" x14ac:dyDescent="0.25">
      <c r="A1846">
        <v>1051514</v>
      </c>
      <c r="B1846" s="1" t="s">
        <v>5973</v>
      </c>
      <c r="C1846" s="1" t="s">
        <v>5974</v>
      </c>
      <c r="D1846">
        <v>5788761</v>
      </c>
      <c r="E1846" s="1" t="s">
        <v>2869</v>
      </c>
      <c r="F1846" s="1" t="s">
        <v>2169</v>
      </c>
      <c r="G1846" s="1" t="s">
        <v>49</v>
      </c>
      <c r="H1846" s="1" t="s">
        <v>66</v>
      </c>
      <c r="I1846" s="1" t="s">
        <v>2204</v>
      </c>
      <c r="J1846" s="1" t="s">
        <v>52</v>
      </c>
      <c r="K1846">
        <v>52.380556939999998</v>
      </c>
      <c r="L1846">
        <v>4.8865001320000001</v>
      </c>
      <c r="M1846" s="1" t="s">
        <v>53</v>
      </c>
      <c r="N1846" s="1" t="s">
        <v>98</v>
      </c>
      <c r="O1846">
        <v>4</v>
      </c>
      <c r="P1846">
        <v>2</v>
      </c>
      <c r="Q1846">
        <v>3</v>
      </c>
      <c r="R1846">
        <v>6</v>
      </c>
      <c r="S1846" s="1" t="s">
        <v>55</v>
      </c>
      <c r="T1846">
        <v>325</v>
      </c>
      <c r="U1846">
        <v>1975</v>
      </c>
      <c r="V1846">
        <v>6001</v>
      </c>
      <c r="X1846">
        <v>70</v>
      </c>
      <c r="Y1846">
        <v>1</v>
      </c>
      <c r="Z1846">
        <v>0</v>
      </c>
      <c r="AA1846">
        <v>3</v>
      </c>
      <c r="AB1846">
        <v>100</v>
      </c>
      <c r="AC1846">
        <v>295</v>
      </c>
      <c r="AD1846">
        <v>0.25</v>
      </c>
      <c r="AE1846" s="1" t="s">
        <v>2171</v>
      </c>
      <c r="AF1846" s="1" t="s">
        <v>2172</v>
      </c>
      <c r="AG1846">
        <v>85000</v>
      </c>
      <c r="AH1846">
        <v>7</v>
      </c>
      <c r="AI1846" s="2">
        <v>41400</v>
      </c>
      <c r="AJ1846" s="2">
        <v>42229</v>
      </c>
      <c r="AK1846">
        <v>97</v>
      </c>
      <c r="AL1846">
        <v>10</v>
      </c>
      <c r="AM1846">
        <v>9</v>
      </c>
      <c r="AN1846">
        <v>10</v>
      </c>
      <c r="AO1846">
        <v>10</v>
      </c>
      <c r="AP1846">
        <v>10</v>
      </c>
      <c r="AQ1846">
        <v>9</v>
      </c>
      <c r="AR1846">
        <v>0.5</v>
      </c>
      <c r="AS1846" t="b">
        <v>1</v>
      </c>
      <c r="AT1846">
        <v>0.25</v>
      </c>
      <c r="AU1846" s="5">
        <f t="shared" si="57"/>
        <v>342.94871794871796</v>
      </c>
      <c r="AV1846">
        <f t="shared" si="56"/>
        <v>0.5</v>
      </c>
      <c r="AW1846">
        <f>IF(results_5[[#This Row],[minimum_nights]]&gt;3.9,results_5[[#This Row],[minimum_nights]],IF(results_5[[#This Row],[maximum_nights]]&lt;3.9,results_5[[#This Row],[maximum_nights]],3.9))</f>
        <v>3.9</v>
      </c>
      <c r="AX1846">
        <f>(results_5[[#This Row],[price]]*AW1846 )+results_5[[#This Row],[cleaning_fee]]+MAX(0,2 -results_5[[#This Row],[guests_included]])*results_5[[#This Row],[extra_people]]</f>
        <v>1337.5</v>
      </c>
    </row>
    <row r="1847" spans="1:50" x14ac:dyDescent="0.25">
      <c r="A1847">
        <v>4529804</v>
      </c>
      <c r="B1847" s="1" t="s">
        <v>5975</v>
      </c>
      <c r="C1847" s="1" t="s">
        <v>5976</v>
      </c>
      <c r="D1847">
        <v>22532813</v>
      </c>
      <c r="E1847" s="1" t="s">
        <v>2199</v>
      </c>
      <c r="F1847" s="1" t="s">
        <v>2169</v>
      </c>
      <c r="G1847" s="1" t="s">
        <v>49</v>
      </c>
      <c r="H1847" s="1" t="s">
        <v>66</v>
      </c>
      <c r="I1847" s="1" t="s">
        <v>2200</v>
      </c>
      <c r="J1847" s="1" t="s">
        <v>52</v>
      </c>
      <c r="K1847">
        <v>52.380631090000001</v>
      </c>
      <c r="L1847">
        <v>4.8799098289999998</v>
      </c>
      <c r="M1847" s="1" t="s">
        <v>53</v>
      </c>
      <c r="N1847" s="1" t="s">
        <v>98</v>
      </c>
      <c r="O1847">
        <v>2</v>
      </c>
      <c r="P1847">
        <v>1</v>
      </c>
      <c r="Q1847">
        <v>1</v>
      </c>
      <c r="R1847">
        <v>1</v>
      </c>
      <c r="S1847" s="1" t="s">
        <v>55</v>
      </c>
      <c r="T1847">
        <v>120</v>
      </c>
      <c r="W1847">
        <v>200</v>
      </c>
      <c r="Y1847">
        <v>0</v>
      </c>
      <c r="Z1847">
        <v>0</v>
      </c>
      <c r="AA1847">
        <v>4</v>
      </c>
      <c r="AB1847">
        <v>1125</v>
      </c>
      <c r="AC1847">
        <v>245</v>
      </c>
      <c r="AD1847">
        <v>0.97</v>
      </c>
      <c r="AE1847" s="1" t="s">
        <v>2171</v>
      </c>
      <c r="AF1847" s="1" t="s">
        <v>2172</v>
      </c>
      <c r="AG1847">
        <v>85000</v>
      </c>
      <c r="AH1847">
        <v>4</v>
      </c>
      <c r="AI1847" s="2">
        <v>42127</v>
      </c>
      <c r="AJ1847" s="2">
        <v>42170</v>
      </c>
      <c r="AK1847">
        <v>100</v>
      </c>
      <c r="AL1847">
        <v>10</v>
      </c>
      <c r="AM1847">
        <v>10</v>
      </c>
      <c r="AN1847">
        <v>10</v>
      </c>
      <c r="AO1847">
        <v>10</v>
      </c>
      <c r="AP1847">
        <v>10</v>
      </c>
      <c r="AQ1847">
        <v>9</v>
      </c>
      <c r="AR1847">
        <v>1.94</v>
      </c>
      <c r="AS1847" t="b">
        <v>1</v>
      </c>
      <c r="AT1847">
        <v>0.97</v>
      </c>
      <c r="AU1847" s="5">
        <f t="shared" si="57"/>
        <v>120</v>
      </c>
      <c r="AV1847">
        <f t="shared" si="56"/>
        <v>1.94</v>
      </c>
      <c r="AW1847">
        <f>IF(results_5[[#This Row],[minimum_nights]]&gt;3.9,results_5[[#This Row],[minimum_nights]],IF(results_5[[#This Row],[maximum_nights]]&lt;3.9,results_5[[#This Row],[maximum_nights]],3.9))</f>
        <v>4</v>
      </c>
      <c r="AX1847">
        <f>(results_5[[#This Row],[price]]*AW1847 )+results_5[[#This Row],[cleaning_fee]]+MAX(0,2 -results_5[[#This Row],[guests_included]])*results_5[[#This Row],[extra_people]]</f>
        <v>480</v>
      </c>
    </row>
    <row r="1848" spans="1:50" x14ac:dyDescent="0.25">
      <c r="A1848">
        <v>5978566</v>
      </c>
      <c r="B1848" s="1" t="s">
        <v>5977</v>
      </c>
      <c r="C1848" s="1" t="s">
        <v>5978</v>
      </c>
      <c r="D1848">
        <v>522491</v>
      </c>
      <c r="E1848" s="1" t="s">
        <v>5979</v>
      </c>
      <c r="F1848" s="1" t="s">
        <v>2169</v>
      </c>
      <c r="G1848" s="1" t="s">
        <v>49</v>
      </c>
      <c r="H1848" s="1" t="s">
        <v>61</v>
      </c>
      <c r="I1848" s="1" t="s">
        <v>5980</v>
      </c>
      <c r="J1848" s="1" t="s">
        <v>52</v>
      </c>
      <c r="K1848">
        <v>52.368357779999997</v>
      </c>
      <c r="L1848">
        <v>4.8787410329999998</v>
      </c>
      <c r="M1848" s="1" t="s">
        <v>53</v>
      </c>
      <c r="N1848" s="1" t="s">
        <v>98</v>
      </c>
      <c r="O1848">
        <v>4</v>
      </c>
      <c r="P1848">
        <v>1</v>
      </c>
      <c r="Q1848">
        <v>2</v>
      </c>
      <c r="R1848">
        <v>2</v>
      </c>
      <c r="S1848" s="1" t="s">
        <v>55</v>
      </c>
      <c r="T1848">
        <v>150</v>
      </c>
      <c r="W1848">
        <v>500</v>
      </c>
      <c r="X1848">
        <v>50</v>
      </c>
      <c r="Y1848">
        <v>2</v>
      </c>
      <c r="Z1848">
        <v>50</v>
      </c>
      <c r="AA1848">
        <v>1</v>
      </c>
      <c r="AB1848">
        <v>1125</v>
      </c>
      <c r="AC1848">
        <v>86</v>
      </c>
      <c r="AD1848">
        <v>1.18</v>
      </c>
      <c r="AE1848" s="1" t="s">
        <v>2171</v>
      </c>
      <c r="AF1848" s="1" t="s">
        <v>2172</v>
      </c>
      <c r="AG1848">
        <v>85000</v>
      </c>
      <c r="AH1848">
        <v>4</v>
      </c>
      <c r="AI1848" s="2">
        <v>42150</v>
      </c>
      <c r="AJ1848" s="2">
        <v>42191</v>
      </c>
      <c r="AK1848">
        <v>90</v>
      </c>
      <c r="AL1848">
        <v>9</v>
      </c>
      <c r="AM1848">
        <v>10</v>
      </c>
      <c r="AN1848">
        <v>9</v>
      </c>
      <c r="AO1848">
        <v>10</v>
      </c>
      <c r="AP1848">
        <v>10</v>
      </c>
      <c r="AQ1848">
        <v>9</v>
      </c>
      <c r="AR1848">
        <v>2.36</v>
      </c>
      <c r="AS1848" t="b">
        <v>0</v>
      </c>
      <c r="AT1848">
        <v>1.18</v>
      </c>
      <c r="AU1848" s="5">
        <f t="shared" si="57"/>
        <v>162.82051282051282</v>
      </c>
      <c r="AV1848">
        <f t="shared" si="56"/>
        <v>2.36</v>
      </c>
      <c r="AW1848">
        <f>IF(results_5[[#This Row],[minimum_nights]]&gt;3.9,results_5[[#This Row],[minimum_nights]],IF(results_5[[#This Row],[maximum_nights]]&lt;3.9,results_5[[#This Row],[maximum_nights]],3.9))</f>
        <v>3.9</v>
      </c>
      <c r="AX1848">
        <f>(results_5[[#This Row],[price]]*AW1848 )+results_5[[#This Row],[cleaning_fee]]+MAX(0,2 -results_5[[#This Row],[guests_included]])*results_5[[#This Row],[extra_people]]</f>
        <v>635</v>
      </c>
    </row>
    <row r="1849" spans="1:50" x14ac:dyDescent="0.25">
      <c r="A1849">
        <v>3934117</v>
      </c>
      <c r="B1849" s="1" t="s">
        <v>5981</v>
      </c>
      <c r="C1849" s="1" t="s">
        <v>5982</v>
      </c>
      <c r="D1849">
        <v>6999042</v>
      </c>
      <c r="E1849" s="1" t="s">
        <v>5983</v>
      </c>
      <c r="F1849" s="1" t="s">
        <v>2169</v>
      </c>
      <c r="G1849" s="1" t="s">
        <v>49</v>
      </c>
      <c r="H1849" s="1" t="s">
        <v>66</v>
      </c>
      <c r="I1849" s="1" t="s">
        <v>5984</v>
      </c>
      <c r="J1849" s="1" t="s">
        <v>52</v>
      </c>
      <c r="K1849">
        <v>52.376895769999997</v>
      </c>
      <c r="L1849">
        <v>4.8823834970000002</v>
      </c>
      <c r="M1849" s="1" t="s">
        <v>53</v>
      </c>
      <c r="N1849" s="1" t="s">
        <v>98</v>
      </c>
      <c r="O1849">
        <v>3</v>
      </c>
      <c r="P1849">
        <v>1</v>
      </c>
      <c r="Q1849">
        <v>1</v>
      </c>
      <c r="R1849">
        <v>1</v>
      </c>
      <c r="S1849" s="1" t="s">
        <v>55</v>
      </c>
      <c r="T1849">
        <v>109</v>
      </c>
      <c r="W1849">
        <v>250</v>
      </c>
      <c r="X1849">
        <v>30</v>
      </c>
      <c r="Y1849">
        <v>2</v>
      </c>
      <c r="Z1849">
        <v>35</v>
      </c>
      <c r="AA1849">
        <v>3</v>
      </c>
      <c r="AB1849">
        <v>1125</v>
      </c>
      <c r="AC1849">
        <v>42</v>
      </c>
      <c r="AD1849">
        <v>1.06</v>
      </c>
      <c r="AE1849" s="1" t="s">
        <v>2171</v>
      </c>
      <c r="AF1849" s="1" t="s">
        <v>2172</v>
      </c>
      <c r="AG1849">
        <v>85000</v>
      </c>
      <c r="AH1849">
        <v>12</v>
      </c>
      <c r="AI1849" s="2">
        <v>41912</v>
      </c>
      <c r="AJ1849" s="2">
        <v>42219</v>
      </c>
      <c r="AK1849">
        <v>93</v>
      </c>
      <c r="AL1849">
        <v>9</v>
      </c>
      <c r="AM1849">
        <v>10</v>
      </c>
      <c r="AN1849">
        <v>10</v>
      </c>
      <c r="AO1849">
        <v>10</v>
      </c>
      <c r="AP1849">
        <v>10</v>
      </c>
      <c r="AQ1849">
        <v>10</v>
      </c>
      <c r="AR1849">
        <v>2.12</v>
      </c>
      <c r="AS1849" t="b">
        <v>0</v>
      </c>
      <c r="AT1849">
        <v>1.06</v>
      </c>
      <c r="AU1849" s="5">
        <f t="shared" si="57"/>
        <v>116.69230769230768</v>
      </c>
      <c r="AV1849">
        <f t="shared" si="56"/>
        <v>2.12</v>
      </c>
      <c r="AW1849">
        <f>IF(results_5[[#This Row],[minimum_nights]]&gt;3.9,results_5[[#This Row],[minimum_nights]],IF(results_5[[#This Row],[maximum_nights]]&lt;3.9,results_5[[#This Row],[maximum_nights]],3.9))</f>
        <v>3.9</v>
      </c>
      <c r="AX1849">
        <f>(results_5[[#This Row],[price]]*AW1849 )+results_5[[#This Row],[cleaning_fee]]+MAX(0,2 -results_5[[#This Row],[guests_included]])*results_5[[#This Row],[extra_people]]</f>
        <v>455.09999999999997</v>
      </c>
    </row>
    <row r="1850" spans="1:50" x14ac:dyDescent="0.25">
      <c r="A1850">
        <v>696229</v>
      </c>
      <c r="B1850" s="1" t="s">
        <v>5985</v>
      </c>
      <c r="C1850" s="1" t="s">
        <v>5986</v>
      </c>
      <c r="D1850">
        <v>1829492</v>
      </c>
      <c r="E1850" s="1" t="s">
        <v>2805</v>
      </c>
      <c r="F1850" s="1" t="s">
        <v>2169</v>
      </c>
      <c r="G1850" s="1" t="s">
        <v>49</v>
      </c>
      <c r="H1850" s="1" t="s">
        <v>66</v>
      </c>
      <c r="I1850" s="1" t="s">
        <v>2234</v>
      </c>
      <c r="J1850" s="1" t="s">
        <v>52</v>
      </c>
      <c r="K1850">
        <v>52.374000549999998</v>
      </c>
      <c r="L1850">
        <v>4.8777613769999997</v>
      </c>
      <c r="M1850" s="1" t="s">
        <v>53</v>
      </c>
      <c r="N1850" s="1" t="s">
        <v>98</v>
      </c>
      <c r="O1850">
        <v>3</v>
      </c>
      <c r="P1850">
        <v>1</v>
      </c>
      <c r="Q1850">
        <v>1</v>
      </c>
      <c r="R1850">
        <v>1</v>
      </c>
      <c r="S1850" s="1" t="s">
        <v>55</v>
      </c>
      <c r="T1850">
        <v>145</v>
      </c>
      <c r="V1850">
        <v>4001</v>
      </c>
      <c r="W1850">
        <v>300</v>
      </c>
      <c r="X1850">
        <v>50</v>
      </c>
      <c r="Y1850">
        <v>2</v>
      </c>
      <c r="Z1850">
        <v>40</v>
      </c>
      <c r="AA1850">
        <v>3</v>
      </c>
      <c r="AB1850">
        <v>1125</v>
      </c>
      <c r="AC1850">
        <v>266</v>
      </c>
      <c r="AD1850">
        <v>0.14000000000000001</v>
      </c>
      <c r="AE1850" s="1" t="s">
        <v>2171</v>
      </c>
      <c r="AF1850" s="1" t="s">
        <v>2172</v>
      </c>
      <c r="AG1850">
        <v>85000</v>
      </c>
      <c r="AH1850">
        <v>5</v>
      </c>
      <c r="AI1850" s="2">
        <v>41183</v>
      </c>
      <c r="AJ1850" s="2">
        <v>42151</v>
      </c>
      <c r="AK1850">
        <v>96</v>
      </c>
      <c r="AL1850">
        <v>9</v>
      </c>
      <c r="AM1850">
        <v>10</v>
      </c>
      <c r="AN1850">
        <v>10</v>
      </c>
      <c r="AO1850">
        <v>10</v>
      </c>
      <c r="AP1850">
        <v>10</v>
      </c>
      <c r="AQ1850">
        <v>9</v>
      </c>
      <c r="AR1850">
        <v>0.28000000000000003</v>
      </c>
      <c r="AS1850" t="b">
        <v>1</v>
      </c>
      <c r="AT1850">
        <v>0.14000000000000001</v>
      </c>
      <c r="AU1850" s="5">
        <f t="shared" si="57"/>
        <v>157.82051282051282</v>
      </c>
      <c r="AV1850">
        <f t="shared" si="56"/>
        <v>0.28000000000000003</v>
      </c>
      <c r="AW1850">
        <f>IF(results_5[[#This Row],[minimum_nights]]&gt;3.9,results_5[[#This Row],[minimum_nights]],IF(results_5[[#This Row],[maximum_nights]]&lt;3.9,results_5[[#This Row],[maximum_nights]],3.9))</f>
        <v>3.9</v>
      </c>
      <c r="AX1850">
        <f>(results_5[[#This Row],[price]]*AW1850 )+results_5[[#This Row],[cleaning_fee]]+MAX(0,2 -results_5[[#This Row],[guests_included]])*results_5[[#This Row],[extra_people]]</f>
        <v>615.5</v>
      </c>
    </row>
    <row r="1851" spans="1:50" x14ac:dyDescent="0.25">
      <c r="A1851">
        <v>607644</v>
      </c>
      <c r="B1851" s="1" t="s">
        <v>5987</v>
      </c>
      <c r="C1851" s="1" t="s">
        <v>5988</v>
      </c>
      <c r="D1851">
        <v>3010224</v>
      </c>
      <c r="E1851" s="1" t="s">
        <v>3881</v>
      </c>
      <c r="F1851" s="1" t="s">
        <v>2169</v>
      </c>
      <c r="G1851" s="1" t="s">
        <v>49</v>
      </c>
      <c r="H1851" s="1" t="s">
        <v>66</v>
      </c>
      <c r="I1851" s="1" t="s">
        <v>2226</v>
      </c>
      <c r="J1851" s="1" t="s">
        <v>52</v>
      </c>
      <c r="K1851">
        <v>52.378199739999999</v>
      </c>
      <c r="L1851">
        <v>4.8941150169999998</v>
      </c>
      <c r="M1851" s="1" t="s">
        <v>53</v>
      </c>
      <c r="N1851" s="1" t="s">
        <v>98</v>
      </c>
      <c r="O1851">
        <v>4</v>
      </c>
      <c r="P1851">
        <v>1</v>
      </c>
      <c r="Q1851">
        <v>1</v>
      </c>
      <c r="R1851">
        <v>2</v>
      </c>
      <c r="S1851" s="1" t="s">
        <v>55</v>
      </c>
      <c r="T1851">
        <v>115</v>
      </c>
      <c r="W1851">
        <v>100</v>
      </c>
      <c r="Y1851">
        <v>2</v>
      </c>
      <c r="Z1851">
        <v>20</v>
      </c>
      <c r="AA1851">
        <v>1</v>
      </c>
      <c r="AB1851">
        <v>1125</v>
      </c>
      <c r="AC1851">
        <v>320</v>
      </c>
      <c r="AD1851">
        <v>6.87</v>
      </c>
      <c r="AE1851" s="1" t="s">
        <v>2171</v>
      </c>
      <c r="AF1851" s="1" t="s">
        <v>2172</v>
      </c>
      <c r="AG1851">
        <v>85000</v>
      </c>
      <c r="AH1851">
        <v>257</v>
      </c>
      <c r="AI1851" s="2">
        <v>41130</v>
      </c>
      <c r="AJ1851" s="2">
        <v>42249</v>
      </c>
      <c r="AK1851">
        <v>96</v>
      </c>
      <c r="AL1851">
        <v>10</v>
      </c>
      <c r="AM1851">
        <v>10</v>
      </c>
      <c r="AN1851">
        <v>10</v>
      </c>
      <c r="AO1851">
        <v>10</v>
      </c>
      <c r="AP1851">
        <v>9</v>
      </c>
      <c r="AQ1851">
        <v>9</v>
      </c>
      <c r="AR1851">
        <v>13.74</v>
      </c>
      <c r="AS1851" t="b">
        <v>1</v>
      </c>
      <c r="AT1851">
        <v>6.87</v>
      </c>
      <c r="AU1851" s="5">
        <f t="shared" si="57"/>
        <v>115</v>
      </c>
      <c r="AV1851">
        <f t="shared" si="56"/>
        <v>13.74</v>
      </c>
      <c r="AW1851">
        <f>IF(results_5[[#This Row],[minimum_nights]]&gt;3.9,results_5[[#This Row],[minimum_nights]],IF(results_5[[#This Row],[maximum_nights]]&lt;3.9,results_5[[#This Row],[maximum_nights]],3.9))</f>
        <v>3.9</v>
      </c>
      <c r="AX1851">
        <f>(results_5[[#This Row],[price]]*AW1851 )+results_5[[#This Row],[cleaning_fee]]+MAX(0,2 -results_5[[#This Row],[guests_included]])*results_5[[#This Row],[extra_people]]</f>
        <v>448.5</v>
      </c>
    </row>
    <row r="1852" spans="1:50" x14ac:dyDescent="0.25">
      <c r="A1852">
        <v>7364152</v>
      </c>
      <c r="B1852" s="1" t="s">
        <v>5989</v>
      </c>
      <c r="C1852" s="1" t="s">
        <v>5990</v>
      </c>
      <c r="D1852">
        <v>4719237</v>
      </c>
      <c r="E1852" s="1" t="s">
        <v>4824</v>
      </c>
      <c r="F1852" s="1" t="s">
        <v>2169</v>
      </c>
      <c r="G1852" s="1" t="s">
        <v>49</v>
      </c>
      <c r="H1852" s="1" t="s">
        <v>61</v>
      </c>
      <c r="I1852" s="1" t="s">
        <v>2234</v>
      </c>
      <c r="J1852" s="1" t="s">
        <v>52</v>
      </c>
      <c r="K1852">
        <v>52.371937150000001</v>
      </c>
      <c r="L1852">
        <v>4.8766123539999997</v>
      </c>
      <c r="M1852" s="1" t="s">
        <v>53</v>
      </c>
      <c r="N1852" s="1" t="s">
        <v>54</v>
      </c>
      <c r="O1852">
        <v>1</v>
      </c>
      <c r="P1852">
        <v>1</v>
      </c>
      <c r="Q1852">
        <v>1</v>
      </c>
      <c r="R1852">
        <v>1</v>
      </c>
      <c r="S1852" s="1" t="s">
        <v>55</v>
      </c>
      <c r="T1852">
        <v>95</v>
      </c>
      <c r="Y1852">
        <v>1</v>
      </c>
      <c r="Z1852">
        <v>50</v>
      </c>
      <c r="AA1852">
        <v>1</v>
      </c>
      <c r="AB1852">
        <v>1125</v>
      </c>
      <c r="AC1852">
        <v>345</v>
      </c>
      <c r="AD1852">
        <v>4.47</v>
      </c>
      <c r="AE1852" s="1" t="s">
        <v>2171</v>
      </c>
      <c r="AF1852" s="1" t="s">
        <v>2172</v>
      </c>
      <c r="AG1852">
        <v>85000</v>
      </c>
      <c r="AH1852">
        <v>7</v>
      </c>
      <c r="AI1852" s="2">
        <v>42205</v>
      </c>
      <c r="AJ1852" s="2">
        <v>42247</v>
      </c>
      <c r="AK1852">
        <v>97</v>
      </c>
      <c r="AL1852">
        <v>9</v>
      </c>
      <c r="AM1852">
        <v>10</v>
      </c>
      <c r="AN1852">
        <v>10</v>
      </c>
      <c r="AO1852">
        <v>10</v>
      </c>
      <c r="AP1852">
        <v>10</v>
      </c>
      <c r="AQ1852">
        <v>9</v>
      </c>
      <c r="AR1852">
        <v>8.94</v>
      </c>
      <c r="AS1852" t="b">
        <v>1</v>
      </c>
      <c r="AT1852">
        <v>4.47</v>
      </c>
      <c r="AU1852" s="5">
        <f t="shared" si="57"/>
        <v>95</v>
      </c>
      <c r="AV1852">
        <f t="shared" si="56"/>
        <v>8.94</v>
      </c>
      <c r="AW1852">
        <f>IF(results_5[[#This Row],[minimum_nights]]&gt;3.9,results_5[[#This Row],[minimum_nights]],IF(results_5[[#This Row],[maximum_nights]]&lt;3.9,results_5[[#This Row],[maximum_nights]],3.9))</f>
        <v>3.9</v>
      </c>
      <c r="AX1852">
        <f>(results_5[[#This Row],[price]]*AW1852 )+results_5[[#This Row],[cleaning_fee]]+MAX(0,2 -results_5[[#This Row],[guests_included]])*results_5[[#This Row],[extra_people]]</f>
        <v>420.5</v>
      </c>
    </row>
    <row r="1853" spans="1:50" x14ac:dyDescent="0.25">
      <c r="A1853">
        <v>2672582</v>
      </c>
      <c r="B1853" s="1" t="s">
        <v>5991</v>
      </c>
      <c r="C1853" s="1" t="s">
        <v>5992</v>
      </c>
      <c r="D1853">
        <v>5739950</v>
      </c>
      <c r="E1853" s="1" t="s">
        <v>5993</v>
      </c>
      <c r="F1853" s="1" t="s">
        <v>2169</v>
      </c>
      <c r="G1853" s="1" t="s">
        <v>49</v>
      </c>
      <c r="H1853" s="1" t="s">
        <v>66</v>
      </c>
      <c r="I1853" s="1" t="s">
        <v>5994</v>
      </c>
      <c r="J1853" s="1" t="s">
        <v>52</v>
      </c>
      <c r="K1853">
        <v>52.376565769999999</v>
      </c>
      <c r="L1853">
        <v>4.8795794450000001</v>
      </c>
      <c r="M1853" s="1" t="s">
        <v>72</v>
      </c>
      <c r="N1853" s="1" t="s">
        <v>98</v>
      </c>
      <c r="O1853">
        <v>2</v>
      </c>
      <c r="P1853">
        <v>1</v>
      </c>
      <c r="Q1853">
        <v>1</v>
      </c>
      <c r="R1853">
        <v>1</v>
      </c>
      <c r="S1853" s="1" t="s">
        <v>55</v>
      </c>
      <c r="T1853">
        <v>249</v>
      </c>
      <c r="W1853">
        <v>250</v>
      </c>
      <c r="X1853">
        <v>49</v>
      </c>
      <c r="Y1853">
        <v>1</v>
      </c>
      <c r="Z1853">
        <v>0</v>
      </c>
      <c r="AA1853">
        <v>1</v>
      </c>
      <c r="AB1853">
        <v>1125</v>
      </c>
      <c r="AC1853">
        <v>358</v>
      </c>
      <c r="AD1853">
        <v>1.54</v>
      </c>
      <c r="AE1853" s="1" t="s">
        <v>2171</v>
      </c>
      <c r="AF1853" s="1" t="s">
        <v>2172</v>
      </c>
      <c r="AG1853">
        <v>85000</v>
      </c>
      <c r="AH1853">
        <v>26</v>
      </c>
      <c r="AI1853" s="2">
        <v>41745</v>
      </c>
      <c r="AJ1853" s="2">
        <v>42237</v>
      </c>
      <c r="AK1853">
        <v>97</v>
      </c>
      <c r="AL1853">
        <v>10</v>
      </c>
      <c r="AM1853">
        <v>10</v>
      </c>
      <c r="AN1853">
        <v>10</v>
      </c>
      <c r="AO1853">
        <v>10</v>
      </c>
      <c r="AP1853">
        <v>10</v>
      </c>
      <c r="AQ1853">
        <v>9</v>
      </c>
      <c r="AR1853">
        <v>3.08</v>
      </c>
      <c r="AS1853" t="b">
        <v>1</v>
      </c>
      <c r="AT1853">
        <v>1.54</v>
      </c>
      <c r="AU1853" s="5">
        <f t="shared" si="57"/>
        <v>261.5641025641026</v>
      </c>
      <c r="AV1853">
        <f t="shared" si="56"/>
        <v>3.08</v>
      </c>
      <c r="AW1853">
        <f>IF(results_5[[#This Row],[minimum_nights]]&gt;3.9,results_5[[#This Row],[minimum_nights]],IF(results_5[[#This Row],[maximum_nights]]&lt;3.9,results_5[[#This Row],[maximum_nights]],3.9))</f>
        <v>3.9</v>
      </c>
      <c r="AX1853">
        <f>(results_5[[#This Row],[price]]*AW1853 )+results_5[[#This Row],[cleaning_fee]]+MAX(0,2 -results_5[[#This Row],[guests_included]])*results_5[[#This Row],[extra_people]]</f>
        <v>1020.1</v>
      </c>
    </row>
    <row r="1854" spans="1:50" x14ac:dyDescent="0.25">
      <c r="A1854">
        <v>7062895</v>
      </c>
      <c r="B1854" s="1" t="s">
        <v>5995</v>
      </c>
      <c r="C1854" s="1" t="s">
        <v>5996</v>
      </c>
      <c r="D1854">
        <v>20374689</v>
      </c>
      <c r="E1854" s="1" t="s">
        <v>3753</v>
      </c>
      <c r="F1854" s="1" t="s">
        <v>2169</v>
      </c>
      <c r="G1854" s="1" t="s">
        <v>49</v>
      </c>
      <c r="H1854" s="1" t="s">
        <v>61</v>
      </c>
      <c r="I1854" s="1" t="s">
        <v>2809</v>
      </c>
      <c r="J1854" s="1" t="s">
        <v>52</v>
      </c>
      <c r="K1854">
        <v>52.37863591</v>
      </c>
      <c r="L1854">
        <v>4.8854186979999996</v>
      </c>
      <c r="M1854" s="1" t="s">
        <v>53</v>
      </c>
      <c r="N1854" s="1" t="s">
        <v>98</v>
      </c>
      <c r="O1854">
        <v>4</v>
      </c>
      <c r="P1854">
        <v>1</v>
      </c>
      <c r="Q1854">
        <v>2</v>
      </c>
      <c r="R1854">
        <v>2</v>
      </c>
      <c r="S1854" s="1" t="s">
        <v>55</v>
      </c>
      <c r="T1854">
        <v>220</v>
      </c>
      <c r="W1854">
        <v>500</v>
      </c>
      <c r="X1854">
        <v>100</v>
      </c>
      <c r="Y1854">
        <v>4</v>
      </c>
      <c r="Z1854">
        <v>45</v>
      </c>
      <c r="AA1854">
        <v>3</v>
      </c>
      <c r="AB1854">
        <v>32</v>
      </c>
      <c r="AC1854">
        <v>341</v>
      </c>
      <c r="AD1854">
        <v>2.4300000000000002</v>
      </c>
      <c r="AE1854" s="1" t="s">
        <v>2171</v>
      </c>
      <c r="AF1854" s="1" t="s">
        <v>2172</v>
      </c>
      <c r="AG1854">
        <v>85000</v>
      </c>
      <c r="AH1854">
        <v>3</v>
      </c>
      <c r="AI1854" s="2">
        <v>42214</v>
      </c>
      <c r="AJ1854" s="2">
        <v>42234</v>
      </c>
      <c r="AK1854">
        <v>100</v>
      </c>
      <c r="AL1854">
        <v>10</v>
      </c>
      <c r="AM1854">
        <v>9</v>
      </c>
      <c r="AN1854">
        <v>10</v>
      </c>
      <c r="AO1854">
        <v>10</v>
      </c>
      <c r="AP1854">
        <v>10</v>
      </c>
      <c r="AQ1854">
        <v>9</v>
      </c>
      <c r="AR1854">
        <v>4.8600000000000003</v>
      </c>
      <c r="AS1854" t="b">
        <v>1</v>
      </c>
      <c r="AT1854">
        <v>2.4300000000000002</v>
      </c>
      <c r="AU1854" s="5">
        <f t="shared" si="57"/>
        <v>245.64102564102564</v>
      </c>
      <c r="AV1854">
        <f t="shared" si="56"/>
        <v>4.8600000000000003</v>
      </c>
      <c r="AW1854">
        <f>IF(results_5[[#This Row],[minimum_nights]]&gt;3.9,results_5[[#This Row],[minimum_nights]],IF(results_5[[#This Row],[maximum_nights]]&lt;3.9,results_5[[#This Row],[maximum_nights]],3.9))</f>
        <v>3.9</v>
      </c>
      <c r="AX1854">
        <f>(results_5[[#This Row],[price]]*AW1854 )+results_5[[#This Row],[cleaning_fee]]+MAX(0,2 -results_5[[#This Row],[guests_included]])*results_5[[#This Row],[extra_people]]</f>
        <v>958</v>
      </c>
    </row>
    <row r="1855" spans="1:50" x14ac:dyDescent="0.25">
      <c r="A1855">
        <v>6736905</v>
      </c>
      <c r="B1855" s="1" t="s">
        <v>5997</v>
      </c>
      <c r="C1855" s="1" t="s">
        <v>5998</v>
      </c>
      <c r="D1855">
        <v>5274077</v>
      </c>
      <c r="E1855" s="1" t="s">
        <v>5999</v>
      </c>
      <c r="F1855" s="1" t="s">
        <v>2169</v>
      </c>
      <c r="G1855" s="1" t="s">
        <v>49</v>
      </c>
      <c r="H1855" s="1" t="s">
        <v>61</v>
      </c>
      <c r="I1855" s="1" t="s">
        <v>2668</v>
      </c>
      <c r="J1855" s="1" t="s">
        <v>52</v>
      </c>
      <c r="K1855">
        <v>52.381614829999997</v>
      </c>
      <c r="L1855">
        <v>4.8875151690000003</v>
      </c>
      <c r="M1855" s="1" t="s">
        <v>53</v>
      </c>
      <c r="N1855" s="1" t="s">
        <v>98</v>
      </c>
      <c r="O1855">
        <v>3</v>
      </c>
      <c r="P1855">
        <v>1</v>
      </c>
      <c r="Q1855">
        <v>2</v>
      </c>
      <c r="R1855">
        <v>2</v>
      </c>
      <c r="S1855" s="1" t="s">
        <v>55</v>
      </c>
      <c r="T1855">
        <v>140</v>
      </c>
      <c r="U1855">
        <v>1200</v>
      </c>
      <c r="W1855">
        <v>500</v>
      </c>
      <c r="Y1855">
        <v>1</v>
      </c>
      <c r="Z1855">
        <v>0</v>
      </c>
      <c r="AA1855">
        <v>1</v>
      </c>
      <c r="AB1855">
        <v>1125</v>
      </c>
      <c r="AC1855">
        <v>363</v>
      </c>
      <c r="AD1855">
        <v>1.5</v>
      </c>
      <c r="AE1855" s="1" t="s">
        <v>2171</v>
      </c>
      <c r="AF1855" s="1" t="s">
        <v>2172</v>
      </c>
      <c r="AG1855">
        <v>85000</v>
      </c>
      <c r="AH1855">
        <v>3</v>
      </c>
      <c r="AI1855" s="2">
        <v>42192</v>
      </c>
      <c r="AJ1855" s="2">
        <v>42234</v>
      </c>
      <c r="AK1855">
        <v>100</v>
      </c>
      <c r="AL1855">
        <v>10</v>
      </c>
      <c r="AM1855">
        <v>9</v>
      </c>
      <c r="AN1855">
        <v>10</v>
      </c>
      <c r="AO1855">
        <v>10</v>
      </c>
      <c r="AP1855">
        <v>9</v>
      </c>
      <c r="AQ1855">
        <v>9</v>
      </c>
      <c r="AR1855">
        <v>3</v>
      </c>
      <c r="AS1855" t="b">
        <v>1</v>
      </c>
      <c r="AT1855">
        <v>1.5</v>
      </c>
      <c r="AU1855" s="5">
        <f t="shared" si="57"/>
        <v>140</v>
      </c>
      <c r="AV1855">
        <f t="shared" si="56"/>
        <v>3</v>
      </c>
      <c r="AW1855">
        <f>IF(results_5[[#This Row],[minimum_nights]]&gt;3.9,results_5[[#This Row],[minimum_nights]],IF(results_5[[#This Row],[maximum_nights]]&lt;3.9,results_5[[#This Row],[maximum_nights]],3.9))</f>
        <v>3.9</v>
      </c>
      <c r="AX1855">
        <f>(results_5[[#This Row],[price]]*AW1855 )+results_5[[#This Row],[cleaning_fee]]+MAX(0,2 -results_5[[#This Row],[guests_included]])*results_5[[#This Row],[extra_people]]</f>
        <v>546</v>
      </c>
    </row>
    <row r="1856" spans="1:50" x14ac:dyDescent="0.25">
      <c r="A1856">
        <v>1614046</v>
      </c>
      <c r="B1856" s="1" t="s">
        <v>6000</v>
      </c>
      <c r="C1856" s="1" t="s">
        <v>5808</v>
      </c>
      <c r="D1856">
        <v>2989100</v>
      </c>
      <c r="E1856" s="1" t="s">
        <v>6001</v>
      </c>
      <c r="F1856" s="1" t="s">
        <v>2169</v>
      </c>
      <c r="G1856" s="1" t="s">
        <v>49</v>
      </c>
      <c r="H1856" s="1" t="s">
        <v>66</v>
      </c>
      <c r="I1856" s="1" t="s">
        <v>6002</v>
      </c>
      <c r="J1856" s="1" t="s">
        <v>52</v>
      </c>
      <c r="K1856">
        <v>52.377553339999999</v>
      </c>
      <c r="L1856">
        <v>4.8784174839999999</v>
      </c>
      <c r="M1856" s="1" t="s">
        <v>53</v>
      </c>
      <c r="N1856" s="1" t="s">
        <v>98</v>
      </c>
      <c r="O1856">
        <v>4</v>
      </c>
      <c r="P1856">
        <v>1</v>
      </c>
      <c r="Q1856">
        <v>1</v>
      </c>
      <c r="R1856">
        <v>2</v>
      </c>
      <c r="S1856" s="1" t="s">
        <v>55</v>
      </c>
      <c r="T1856">
        <v>99</v>
      </c>
      <c r="V1856">
        <v>2500</v>
      </c>
      <c r="W1856">
        <v>250</v>
      </c>
      <c r="X1856">
        <v>30</v>
      </c>
      <c r="Y1856">
        <v>2</v>
      </c>
      <c r="Z1856">
        <v>20</v>
      </c>
      <c r="AA1856">
        <v>1</v>
      </c>
      <c r="AB1856">
        <v>1125</v>
      </c>
      <c r="AC1856">
        <v>258</v>
      </c>
      <c r="AD1856">
        <v>4.5599999999999996</v>
      </c>
      <c r="AE1856" s="1" t="s">
        <v>2171</v>
      </c>
      <c r="AF1856" s="1" t="s">
        <v>2172</v>
      </c>
      <c r="AG1856">
        <v>85000</v>
      </c>
      <c r="AH1856">
        <v>102</v>
      </c>
      <c r="AI1856" s="2">
        <v>41580</v>
      </c>
      <c r="AJ1856" s="2">
        <v>42230</v>
      </c>
      <c r="AK1856">
        <v>83</v>
      </c>
      <c r="AL1856">
        <v>9</v>
      </c>
      <c r="AM1856">
        <v>8</v>
      </c>
      <c r="AN1856">
        <v>9</v>
      </c>
      <c r="AO1856">
        <v>9</v>
      </c>
      <c r="AP1856">
        <v>9</v>
      </c>
      <c r="AQ1856">
        <v>8</v>
      </c>
      <c r="AR1856">
        <v>9.1199999999999992</v>
      </c>
      <c r="AS1856" t="b">
        <v>1</v>
      </c>
      <c r="AT1856">
        <v>4.5599999999999996</v>
      </c>
      <c r="AU1856" s="5">
        <f t="shared" si="57"/>
        <v>106.69230769230768</v>
      </c>
      <c r="AV1856">
        <f t="shared" si="56"/>
        <v>9.1199999999999992</v>
      </c>
      <c r="AW1856">
        <f>IF(results_5[[#This Row],[minimum_nights]]&gt;3.9,results_5[[#This Row],[minimum_nights]],IF(results_5[[#This Row],[maximum_nights]]&lt;3.9,results_5[[#This Row],[maximum_nights]],3.9))</f>
        <v>3.9</v>
      </c>
      <c r="AX1856">
        <f>(results_5[[#This Row],[price]]*AW1856 )+results_5[[#This Row],[cleaning_fee]]+MAX(0,2 -results_5[[#This Row],[guests_included]])*results_5[[#This Row],[extra_people]]</f>
        <v>416.09999999999997</v>
      </c>
    </row>
    <row r="1857" spans="1:50" x14ac:dyDescent="0.25">
      <c r="A1857">
        <v>6623194</v>
      </c>
      <c r="B1857" s="1" t="s">
        <v>6003</v>
      </c>
      <c r="C1857" s="1" t="s">
        <v>6004</v>
      </c>
      <c r="D1857">
        <v>34664846</v>
      </c>
      <c r="E1857" s="1" t="s">
        <v>6005</v>
      </c>
      <c r="F1857" s="1" t="s">
        <v>2169</v>
      </c>
      <c r="G1857" s="1" t="s">
        <v>49</v>
      </c>
      <c r="H1857" s="1" t="s">
        <v>61</v>
      </c>
      <c r="I1857" s="1" t="s">
        <v>6006</v>
      </c>
      <c r="J1857" s="1" t="s">
        <v>52</v>
      </c>
      <c r="K1857">
        <v>52.376345919999999</v>
      </c>
      <c r="L1857">
        <v>4.8834553620000003</v>
      </c>
      <c r="M1857" s="1" t="s">
        <v>72</v>
      </c>
      <c r="N1857" s="1" t="s">
        <v>98</v>
      </c>
      <c r="O1857">
        <v>3</v>
      </c>
      <c r="P1857">
        <v>1</v>
      </c>
      <c r="Q1857">
        <v>2</v>
      </c>
      <c r="R1857">
        <v>2</v>
      </c>
      <c r="S1857" s="1" t="s">
        <v>55</v>
      </c>
      <c r="T1857">
        <v>140</v>
      </c>
      <c r="U1857">
        <v>850</v>
      </c>
      <c r="V1857">
        <v>3300</v>
      </c>
      <c r="W1857">
        <v>150</v>
      </c>
      <c r="Y1857">
        <v>3</v>
      </c>
      <c r="Z1857">
        <v>20</v>
      </c>
      <c r="AA1857">
        <v>3</v>
      </c>
      <c r="AB1857">
        <v>1125</v>
      </c>
      <c r="AC1857">
        <v>69</v>
      </c>
      <c r="AD1857">
        <v>4.04</v>
      </c>
      <c r="AE1857" s="1" t="s">
        <v>2171</v>
      </c>
      <c r="AF1857" s="1" t="s">
        <v>2172</v>
      </c>
      <c r="AG1857">
        <v>85000</v>
      </c>
      <c r="AH1857">
        <v>7</v>
      </c>
      <c r="AI1857" s="2">
        <v>42200</v>
      </c>
      <c r="AJ1857" s="2">
        <v>42237</v>
      </c>
      <c r="AK1857">
        <v>94</v>
      </c>
      <c r="AL1857">
        <v>9</v>
      </c>
      <c r="AM1857">
        <v>10</v>
      </c>
      <c r="AN1857">
        <v>10</v>
      </c>
      <c r="AO1857">
        <v>10</v>
      </c>
      <c r="AP1857">
        <v>10</v>
      </c>
      <c r="AQ1857">
        <v>9</v>
      </c>
      <c r="AR1857">
        <v>8.08</v>
      </c>
      <c r="AS1857" t="b">
        <v>0</v>
      </c>
      <c r="AT1857">
        <v>4.04</v>
      </c>
      <c r="AU1857" s="5">
        <f t="shared" si="57"/>
        <v>140</v>
      </c>
      <c r="AV1857">
        <f t="shared" si="56"/>
        <v>8.08</v>
      </c>
      <c r="AW1857">
        <f>IF(results_5[[#This Row],[minimum_nights]]&gt;3.9,results_5[[#This Row],[minimum_nights]],IF(results_5[[#This Row],[maximum_nights]]&lt;3.9,results_5[[#This Row],[maximum_nights]],3.9))</f>
        <v>3.9</v>
      </c>
      <c r="AX1857">
        <f>(results_5[[#This Row],[price]]*AW1857 )+results_5[[#This Row],[cleaning_fee]]+MAX(0,2 -results_5[[#This Row],[guests_included]])*results_5[[#This Row],[extra_people]]</f>
        <v>546</v>
      </c>
    </row>
    <row r="1858" spans="1:50" x14ac:dyDescent="0.25">
      <c r="A1858">
        <v>2336047</v>
      </c>
      <c r="B1858" s="1" t="s">
        <v>6007</v>
      </c>
      <c r="C1858" s="1" t="s">
        <v>6008</v>
      </c>
      <c r="D1858">
        <v>11931372</v>
      </c>
      <c r="E1858" s="1" t="s">
        <v>6009</v>
      </c>
      <c r="F1858" s="1" t="s">
        <v>2169</v>
      </c>
      <c r="G1858" s="1" t="s">
        <v>49</v>
      </c>
      <c r="H1858" s="1" t="s">
        <v>66</v>
      </c>
      <c r="I1858" s="1" t="s">
        <v>6010</v>
      </c>
      <c r="J1858" s="1" t="s">
        <v>52</v>
      </c>
      <c r="K1858">
        <v>52.378575689999998</v>
      </c>
      <c r="L1858">
        <v>4.8787222139999997</v>
      </c>
      <c r="M1858" s="1" t="s">
        <v>194</v>
      </c>
      <c r="N1858" s="1" t="s">
        <v>98</v>
      </c>
      <c r="O1858">
        <v>2</v>
      </c>
      <c r="P1858">
        <v>1</v>
      </c>
      <c r="Q1858">
        <v>0</v>
      </c>
      <c r="R1858">
        <v>1</v>
      </c>
      <c r="S1858" s="1" t="s">
        <v>55</v>
      </c>
      <c r="T1858">
        <v>110</v>
      </c>
      <c r="U1858">
        <v>976</v>
      </c>
      <c r="V1858">
        <v>3444</v>
      </c>
      <c r="W1858">
        <v>100</v>
      </c>
      <c r="X1858">
        <v>30</v>
      </c>
      <c r="Y1858">
        <v>1</v>
      </c>
      <c r="Z1858">
        <v>0</v>
      </c>
      <c r="AA1858">
        <v>2</v>
      </c>
      <c r="AB1858">
        <v>31</v>
      </c>
      <c r="AC1858">
        <v>298</v>
      </c>
      <c r="AD1858">
        <v>4.24</v>
      </c>
      <c r="AE1858" s="1" t="s">
        <v>2171</v>
      </c>
      <c r="AF1858" s="1" t="s">
        <v>2172</v>
      </c>
      <c r="AG1858">
        <v>85000</v>
      </c>
      <c r="AH1858">
        <v>63</v>
      </c>
      <c r="AI1858" s="2">
        <v>41806</v>
      </c>
      <c r="AJ1858" s="2">
        <v>42230</v>
      </c>
      <c r="AK1858">
        <v>98</v>
      </c>
      <c r="AL1858">
        <v>10</v>
      </c>
      <c r="AM1858">
        <v>10</v>
      </c>
      <c r="AN1858">
        <v>10</v>
      </c>
      <c r="AO1858">
        <v>10</v>
      </c>
      <c r="AP1858">
        <v>10</v>
      </c>
      <c r="AQ1858">
        <v>10</v>
      </c>
      <c r="AR1858">
        <v>8.48</v>
      </c>
      <c r="AS1858" t="b">
        <v>1</v>
      </c>
      <c r="AT1858">
        <v>4.24</v>
      </c>
      <c r="AU1858" s="5">
        <f t="shared" si="57"/>
        <v>117.69230769230769</v>
      </c>
      <c r="AV1858">
        <f t="shared" si="56"/>
        <v>8.48</v>
      </c>
      <c r="AW1858">
        <f>IF(results_5[[#This Row],[minimum_nights]]&gt;3.9,results_5[[#This Row],[minimum_nights]],IF(results_5[[#This Row],[maximum_nights]]&lt;3.9,results_5[[#This Row],[maximum_nights]],3.9))</f>
        <v>3.9</v>
      </c>
      <c r="AX1858">
        <f>(results_5[[#This Row],[price]]*AW1858 )+results_5[[#This Row],[cleaning_fee]]+MAX(0,2 -results_5[[#This Row],[guests_included]])*results_5[[#This Row],[extra_people]]</f>
        <v>459</v>
      </c>
    </row>
    <row r="1859" spans="1:50" x14ac:dyDescent="0.25">
      <c r="A1859">
        <v>7693234</v>
      </c>
      <c r="B1859" s="1" t="s">
        <v>6011</v>
      </c>
      <c r="C1859" s="1" t="s">
        <v>6012</v>
      </c>
      <c r="D1859">
        <v>22603606</v>
      </c>
      <c r="E1859" s="1" t="s">
        <v>6013</v>
      </c>
      <c r="F1859" s="1" t="s">
        <v>2169</v>
      </c>
      <c r="G1859" s="1" t="s">
        <v>49</v>
      </c>
      <c r="H1859" s="1" t="s">
        <v>61</v>
      </c>
      <c r="I1859" s="1" t="s">
        <v>6014</v>
      </c>
      <c r="J1859" s="1" t="s">
        <v>52</v>
      </c>
      <c r="K1859">
        <v>52.366840269999997</v>
      </c>
      <c r="L1859">
        <v>4.8795675760000004</v>
      </c>
      <c r="M1859" s="1" t="s">
        <v>53</v>
      </c>
      <c r="N1859" s="1" t="s">
        <v>98</v>
      </c>
      <c r="O1859">
        <v>2</v>
      </c>
      <c r="P1859">
        <v>1</v>
      </c>
      <c r="Q1859">
        <v>1</v>
      </c>
      <c r="R1859">
        <v>1</v>
      </c>
      <c r="S1859" s="1" t="s">
        <v>55</v>
      </c>
      <c r="T1859">
        <v>100</v>
      </c>
      <c r="U1859">
        <v>870</v>
      </c>
      <c r="X1859">
        <v>30</v>
      </c>
      <c r="Y1859">
        <v>2</v>
      </c>
      <c r="Z1859">
        <v>40</v>
      </c>
      <c r="AA1859">
        <v>1</v>
      </c>
      <c r="AB1859">
        <v>1125</v>
      </c>
      <c r="AC1859">
        <v>5</v>
      </c>
      <c r="AD1859">
        <v>5</v>
      </c>
      <c r="AE1859" s="1" t="s">
        <v>2171</v>
      </c>
      <c r="AF1859" s="1" t="s">
        <v>2172</v>
      </c>
      <c r="AG1859">
        <v>85000</v>
      </c>
      <c r="AH1859">
        <v>5</v>
      </c>
      <c r="AI1859" s="2">
        <v>42223</v>
      </c>
      <c r="AJ1859" s="2">
        <v>42237</v>
      </c>
      <c r="AK1859">
        <v>100</v>
      </c>
      <c r="AL1859">
        <v>10</v>
      </c>
      <c r="AM1859">
        <v>10</v>
      </c>
      <c r="AN1859">
        <v>10</v>
      </c>
      <c r="AO1859">
        <v>10</v>
      </c>
      <c r="AP1859">
        <v>10</v>
      </c>
      <c r="AQ1859">
        <v>10</v>
      </c>
      <c r="AR1859">
        <v>10</v>
      </c>
      <c r="AS1859" t="b">
        <v>0</v>
      </c>
      <c r="AT1859">
        <v>5</v>
      </c>
      <c r="AU1859" s="5">
        <f t="shared" si="57"/>
        <v>107.69230769230769</v>
      </c>
      <c r="AV1859">
        <f t="shared" ref="AV1859:AV1922" si="58">AT1859/0.5</f>
        <v>10</v>
      </c>
      <c r="AW1859">
        <f>IF(results_5[[#This Row],[minimum_nights]]&gt;3.9,results_5[[#This Row],[minimum_nights]],IF(results_5[[#This Row],[maximum_nights]]&lt;3.9,results_5[[#This Row],[maximum_nights]],3.9))</f>
        <v>3.9</v>
      </c>
      <c r="AX1859">
        <f>(results_5[[#This Row],[price]]*AW1859 )+results_5[[#This Row],[cleaning_fee]]+MAX(0,2 -results_5[[#This Row],[guests_included]])*results_5[[#This Row],[extra_people]]</f>
        <v>420</v>
      </c>
    </row>
    <row r="1860" spans="1:50" x14ac:dyDescent="0.25">
      <c r="A1860">
        <v>2214081</v>
      </c>
      <c r="B1860" s="1" t="s">
        <v>6015</v>
      </c>
      <c r="C1860" s="1" t="s">
        <v>6016</v>
      </c>
      <c r="D1860">
        <v>6622255</v>
      </c>
      <c r="E1860" s="1" t="s">
        <v>6017</v>
      </c>
      <c r="F1860" s="1" t="s">
        <v>2169</v>
      </c>
      <c r="G1860" s="1" t="s">
        <v>49</v>
      </c>
      <c r="H1860" s="1" t="s">
        <v>66</v>
      </c>
      <c r="I1860" s="1" t="s">
        <v>3876</v>
      </c>
      <c r="J1860" s="1" t="s">
        <v>52</v>
      </c>
      <c r="K1860">
        <v>52.366417929999997</v>
      </c>
      <c r="L1860">
        <v>4.8825394859999998</v>
      </c>
      <c r="M1860" s="1" t="s">
        <v>53</v>
      </c>
      <c r="N1860" s="1" t="s">
        <v>54</v>
      </c>
      <c r="O1860">
        <v>2</v>
      </c>
      <c r="P1860">
        <v>1</v>
      </c>
      <c r="Q1860">
        <v>1</v>
      </c>
      <c r="R1860">
        <v>2</v>
      </c>
      <c r="S1860" s="1" t="s">
        <v>55</v>
      </c>
      <c r="T1860">
        <v>85</v>
      </c>
      <c r="U1860">
        <v>500</v>
      </c>
      <c r="V1860">
        <v>1600</v>
      </c>
      <c r="W1860">
        <v>150</v>
      </c>
      <c r="X1860">
        <v>35</v>
      </c>
      <c r="Y1860">
        <v>1</v>
      </c>
      <c r="Z1860">
        <v>0</v>
      </c>
      <c r="AA1860">
        <v>2</v>
      </c>
      <c r="AB1860">
        <v>1125</v>
      </c>
      <c r="AC1860">
        <v>250</v>
      </c>
      <c r="AD1860">
        <v>3.43</v>
      </c>
      <c r="AE1860" s="1" t="s">
        <v>2171</v>
      </c>
      <c r="AF1860" s="1" t="s">
        <v>2172</v>
      </c>
      <c r="AG1860">
        <v>85000</v>
      </c>
      <c r="AH1860">
        <v>59</v>
      </c>
      <c r="AI1860" s="2">
        <v>41736</v>
      </c>
      <c r="AJ1860" s="2">
        <v>42241</v>
      </c>
      <c r="AK1860">
        <v>94</v>
      </c>
      <c r="AL1860">
        <v>9</v>
      </c>
      <c r="AM1860">
        <v>9</v>
      </c>
      <c r="AN1860">
        <v>9</v>
      </c>
      <c r="AO1860">
        <v>10</v>
      </c>
      <c r="AP1860">
        <v>10</v>
      </c>
      <c r="AQ1860">
        <v>9</v>
      </c>
      <c r="AR1860">
        <v>6.86</v>
      </c>
      <c r="AS1860" t="b">
        <v>1</v>
      </c>
      <c r="AT1860">
        <v>3.43</v>
      </c>
      <c r="AU1860" s="5">
        <f t="shared" ref="AU1860:AU1923" si="59">(T1860*3.9 + X1860)/3.9</f>
        <v>93.974358974358978</v>
      </c>
      <c r="AV1860">
        <f t="shared" si="58"/>
        <v>6.86</v>
      </c>
      <c r="AW1860">
        <f>IF(results_5[[#This Row],[minimum_nights]]&gt;3.9,results_5[[#This Row],[minimum_nights]],IF(results_5[[#This Row],[maximum_nights]]&lt;3.9,results_5[[#This Row],[maximum_nights]],3.9))</f>
        <v>3.9</v>
      </c>
      <c r="AX1860">
        <f>(results_5[[#This Row],[price]]*AW1860 )+results_5[[#This Row],[cleaning_fee]]+MAX(0,2 -results_5[[#This Row],[guests_included]])*results_5[[#This Row],[extra_people]]</f>
        <v>366.5</v>
      </c>
    </row>
    <row r="1861" spans="1:50" x14ac:dyDescent="0.25">
      <c r="A1861">
        <v>5870563</v>
      </c>
      <c r="B1861" s="1" t="s">
        <v>6018</v>
      </c>
      <c r="C1861" s="1" t="s">
        <v>6019</v>
      </c>
      <c r="D1861">
        <v>30481836</v>
      </c>
      <c r="E1861" s="1" t="s">
        <v>3104</v>
      </c>
      <c r="F1861" s="1" t="s">
        <v>2169</v>
      </c>
      <c r="G1861" s="1" t="s">
        <v>49</v>
      </c>
      <c r="H1861" s="1" t="s">
        <v>61</v>
      </c>
      <c r="I1861" s="1" t="s">
        <v>3105</v>
      </c>
      <c r="J1861" s="1" t="s">
        <v>52</v>
      </c>
      <c r="K1861">
        <v>52.373550180000002</v>
      </c>
      <c r="L1861">
        <v>4.8968198579999997</v>
      </c>
      <c r="M1861" s="1" t="s">
        <v>72</v>
      </c>
      <c r="N1861" s="1" t="s">
        <v>98</v>
      </c>
      <c r="O1861">
        <v>4</v>
      </c>
      <c r="P1861">
        <v>1.5</v>
      </c>
      <c r="Q1861">
        <v>2</v>
      </c>
      <c r="R1861">
        <v>4</v>
      </c>
      <c r="S1861" s="1" t="s">
        <v>55</v>
      </c>
      <c r="T1861">
        <v>350</v>
      </c>
      <c r="U1861">
        <v>2000</v>
      </c>
      <c r="X1861">
        <v>40</v>
      </c>
      <c r="Y1861">
        <v>1</v>
      </c>
      <c r="Z1861">
        <v>0</v>
      </c>
      <c r="AA1861">
        <v>1</v>
      </c>
      <c r="AB1861">
        <v>1125</v>
      </c>
      <c r="AC1861">
        <v>358</v>
      </c>
      <c r="AD1861">
        <v>2.89</v>
      </c>
      <c r="AE1861" s="1" t="s">
        <v>2171</v>
      </c>
      <c r="AF1861" s="1" t="s">
        <v>2172</v>
      </c>
      <c r="AG1861">
        <v>85000</v>
      </c>
      <c r="AH1861">
        <v>13</v>
      </c>
      <c r="AI1861" s="2">
        <v>42116</v>
      </c>
      <c r="AJ1861" s="2">
        <v>42212</v>
      </c>
      <c r="AK1861">
        <v>97</v>
      </c>
      <c r="AL1861">
        <v>10</v>
      </c>
      <c r="AM1861">
        <v>10</v>
      </c>
      <c r="AN1861">
        <v>9</v>
      </c>
      <c r="AO1861">
        <v>10</v>
      </c>
      <c r="AP1861">
        <v>10</v>
      </c>
      <c r="AQ1861">
        <v>10</v>
      </c>
      <c r="AR1861">
        <v>5.78</v>
      </c>
      <c r="AS1861" t="b">
        <v>1</v>
      </c>
      <c r="AT1861">
        <v>2.89</v>
      </c>
      <c r="AU1861" s="5">
        <f t="shared" si="59"/>
        <v>360.25641025641028</v>
      </c>
      <c r="AV1861">
        <f t="shared" si="58"/>
        <v>5.78</v>
      </c>
      <c r="AW1861">
        <f>IF(results_5[[#This Row],[minimum_nights]]&gt;3.9,results_5[[#This Row],[minimum_nights]],IF(results_5[[#This Row],[maximum_nights]]&lt;3.9,results_5[[#This Row],[maximum_nights]],3.9))</f>
        <v>3.9</v>
      </c>
      <c r="AX1861">
        <f>(results_5[[#This Row],[price]]*AW1861 )+results_5[[#This Row],[cleaning_fee]]+MAX(0,2 -results_5[[#This Row],[guests_included]])*results_5[[#This Row],[extra_people]]</f>
        <v>1405</v>
      </c>
    </row>
    <row r="1862" spans="1:50" x14ac:dyDescent="0.25">
      <c r="A1862">
        <v>2100567</v>
      </c>
      <c r="B1862" s="1" t="s">
        <v>6020</v>
      </c>
      <c r="C1862" s="1" t="s">
        <v>6021</v>
      </c>
      <c r="D1862">
        <v>669178</v>
      </c>
      <c r="E1862" s="1" t="s">
        <v>3249</v>
      </c>
      <c r="F1862" s="1" t="s">
        <v>2169</v>
      </c>
      <c r="G1862" s="1" t="s">
        <v>49</v>
      </c>
      <c r="H1862" s="1" t="s">
        <v>66</v>
      </c>
      <c r="I1862" s="1" t="s">
        <v>3250</v>
      </c>
      <c r="J1862" s="1" t="s">
        <v>52</v>
      </c>
      <c r="K1862">
        <v>52.378628519999999</v>
      </c>
      <c r="L1862">
        <v>4.8868101499999996</v>
      </c>
      <c r="M1862" s="1" t="s">
        <v>53</v>
      </c>
      <c r="N1862" s="1" t="s">
        <v>98</v>
      </c>
      <c r="O1862">
        <v>4</v>
      </c>
      <c r="P1862">
        <v>1</v>
      </c>
      <c r="Q1862">
        <v>2</v>
      </c>
      <c r="R1862">
        <v>4</v>
      </c>
      <c r="S1862" s="1" t="s">
        <v>55</v>
      </c>
      <c r="T1862">
        <v>234</v>
      </c>
      <c r="V1862">
        <v>6501</v>
      </c>
      <c r="X1862">
        <v>55</v>
      </c>
      <c r="Y1862">
        <v>4</v>
      </c>
      <c r="Z1862">
        <v>25</v>
      </c>
      <c r="AA1862">
        <v>2</v>
      </c>
      <c r="AB1862">
        <v>365</v>
      </c>
      <c r="AC1862">
        <v>321</v>
      </c>
      <c r="AD1862">
        <v>3.71</v>
      </c>
      <c r="AE1862" s="1" t="s">
        <v>2171</v>
      </c>
      <c r="AF1862" s="1" t="s">
        <v>2172</v>
      </c>
      <c r="AG1862">
        <v>85000</v>
      </c>
      <c r="AH1862">
        <v>53</v>
      </c>
      <c r="AI1862" s="2">
        <v>41823</v>
      </c>
      <c r="AJ1862" s="2">
        <v>42243</v>
      </c>
      <c r="AK1862">
        <v>90</v>
      </c>
      <c r="AL1862">
        <v>9</v>
      </c>
      <c r="AM1862">
        <v>9</v>
      </c>
      <c r="AN1862">
        <v>9</v>
      </c>
      <c r="AO1862">
        <v>9</v>
      </c>
      <c r="AP1862">
        <v>10</v>
      </c>
      <c r="AQ1862">
        <v>9</v>
      </c>
      <c r="AR1862">
        <v>7.42</v>
      </c>
      <c r="AS1862" t="b">
        <v>1</v>
      </c>
      <c r="AT1862">
        <v>3.71</v>
      </c>
      <c r="AU1862" s="5">
        <f t="shared" si="59"/>
        <v>248.10256410256412</v>
      </c>
      <c r="AV1862">
        <f t="shared" si="58"/>
        <v>7.42</v>
      </c>
      <c r="AW1862">
        <f>IF(results_5[[#This Row],[minimum_nights]]&gt;3.9,results_5[[#This Row],[minimum_nights]],IF(results_5[[#This Row],[maximum_nights]]&lt;3.9,results_5[[#This Row],[maximum_nights]],3.9))</f>
        <v>3.9</v>
      </c>
      <c r="AX1862">
        <f>(results_5[[#This Row],[price]]*AW1862 )+results_5[[#This Row],[cleaning_fee]]+MAX(0,2 -results_5[[#This Row],[guests_included]])*results_5[[#This Row],[extra_people]]</f>
        <v>967.6</v>
      </c>
    </row>
    <row r="1863" spans="1:50" x14ac:dyDescent="0.25">
      <c r="A1863">
        <v>1001885</v>
      </c>
      <c r="B1863" s="1" t="s">
        <v>6022</v>
      </c>
      <c r="C1863" s="1" t="s">
        <v>6023</v>
      </c>
      <c r="D1863">
        <v>5510103</v>
      </c>
      <c r="E1863" s="1" t="s">
        <v>6024</v>
      </c>
      <c r="F1863" s="1" t="s">
        <v>2169</v>
      </c>
      <c r="G1863" s="1" t="s">
        <v>49</v>
      </c>
      <c r="H1863" s="1" t="s">
        <v>192</v>
      </c>
      <c r="I1863" s="1" t="s">
        <v>2302</v>
      </c>
      <c r="J1863" s="1" t="s">
        <v>52</v>
      </c>
      <c r="K1863">
        <v>52.378124069999998</v>
      </c>
      <c r="L1863">
        <v>4.8816733599999997</v>
      </c>
      <c r="M1863" s="1" t="s">
        <v>83</v>
      </c>
      <c r="N1863" s="1" t="s">
        <v>54</v>
      </c>
      <c r="O1863">
        <v>2</v>
      </c>
      <c r="P1863">
        <v>1</v>
      </c>
      <c r="Q1863">
        <v>1</v>
      </c>
      <c r="R1863">
        <v>2</v>
      </c>
      <c r="S1863" s="1" t="s">
        <v>55</v>
      </c>
      <c r="T1863">
        <v>130</v>
      </c>
      <c r="U1863">
        <v>910</v>
      </c>
      <c r="Y1863">
        <v>1</v>
      </c>
      <c r="Z1863">
        <v>0</v>
      </c>
      <c r="AA1863">
        <v>1</v>
      </c>
      <c r="AB1863">
        <v>30</v>
      </c>
      <c r="AC1863">
        <v>313</v>
      </c>
      <c r="AD1863">
        <v>0.56000000000000005</v>
      </c>
      <c r="AE1863" s="1" t="s">
        <v>2171</v>
      </c>
      <c r="AF1863" s="1" t="s">
        <v>2172</v>
      </c>
      <c r="AG1863">
        <v>85000</v>
      </c>
      <c r="AH1863">
        <v>16</v>
      </c>
      <c r="AI1863" s="2">
        <v>41393</v>
      </c>
      <c r="AJ1863" s="2">
        <v>42242</v>
      </c>
      <c r="AK1863">
        <v>93</v>
      </c>
      <c r="AL1863">
        <v>9</v>
      </c>
      <c r="AM1863">
        <v>10</v>
      </c>
      <c r="AN1863">
        <v>10</v>
      </c>
      <c r="AO1863">
        <v>9</v>
      </c>
      <c r="AP1863">
        <v>10</v>
      </c>
      <c r="AQ1863">
        <v>9</v>
      </c>
      <c r="AR1863">
        <v>1.1200000000000001</v>
      </c>
      <c r="AS1863" t="b">
        <v>1</v>
      </c>
      <c r="AT1863">
        <v>0.56000000000000005</v>
      </c>
      <c r="AU1863" s="5">
        <f t="shared" si="59"/>
        <v>130</v>
      </c>
      <c r="AV1863">
        <f t="shared" si="58"/>
        <v>1.1200000000000001</v>
      </c>
      <c r="AW1863">
        <f>IF(results_5[[#This Row],[minimum_nights]]&gt;3.9,results_5[[#This Row],[minimum_nights]],IF(results_5[[#This Row],[maximum_nights]]&lt;3.9,results_5[[#This Row],[maximum_nights]],3.9))</f>
        <v>3.9</v>
      </c>
      <c r="AX1863">
        <f>(results_5[[#This Row],[price]]*AW1863 )+results_5[[#This Row],[cleaning_fee]]+MAX(0,2 -results_5[[#This Row],[guests_included]])*results_5[[#This Row],[extra_people]]</f>
        <v>507</v>
      </c>
    </row>
    <row r="1864" spans="1:50" x14ac:dyDescent="0.25">
      <c r="A1864">
        <v>2985352</v>
      </c>
      <c r="B1864" s="1" t="s">
        <v>6025</v>
      </c>
      <c r="C1864" s="1" t="s">
        <v>6026</v>
      </c>
      <c r="D1864">
        <v>14921457</v>
      </c>
      <c r="E1864" s="1" t="s">
        <v>6027</v>
      </c>
      <c r="F1864" s="1" t="s">
        <v>2169</v>
      </c>
      <c r="G1864" s="1" t="s">
        <v>49</v>
      </c>
      <c r="H1864" s="1" t="s">
        <v>66</v>
      </c>
      <c r="I1864" s="1" t="s">
        <v>6028</v>
      </c>
      <c r="J1864" s="1" t="s">
        <v>52</v>
      </c>
      <c r="K1864">
        <v>52.366616059999998</v>
      </c>
      <c r="L1864">
        <v>4.8845550900000001</v>
      </c>
      <c r="M1864" s="1" t="s">
        <v>53</v>
      </c>
      <c r="N1864" s="1" t="s">
        <v>98</v>
      </c>
      <c r="O1864">
        <v>2</v>
      </c>
      <c r="P1864">
        <v>1</v>
      </c>
      <c r="Q1864">
        <v>1</v>
      </c>
      <c r="R1864">
        <v>1</v>
      </c>
      <c r="S1864" s="1" t="s">
        <v>55</v>
      </c>
      <c r="T1864">
        <v>198</v>
      </c>
      <c r="W1864">
        <v>250</v>
      </c>
      <c r="Y1864">
        <v>2</v>
      </c>
      <c r="Z1864">
        <v>0</v>
      </c>
      <c r="AA1864">
        <v>3</v>
      </c>
      <c r="AB1864">
        <v>30</v>
      </c>
      <c r="AC1864">
        <v>169</v>
      </c>
      <c r="AD1864">
        <v>2.1800000000000002</v>
      </c>
      <c r="AE1864" s="1" t="s">
        <v>2171</v>
      </c>
      <c r="AF1864" s="1" t="s">
        <v>2172</v>
      </c>
      <c r="AG1864">
        <v>85000</v>
      </c>
      <c r="AH1864">
        <v>28</v>
      </c>
      <c r="AI1864" s="2">
        <v>41865</v>
      </c>
      <c r="AJ1864" s="2">
        <v>42243</v>
      </c>
      <c r="AK1864">
        <v>99</v>
      </c>
      <c r="AL1864">
        <v>10</v>
      </c>
      <c r="AM1864">
        <v>10</v>
      </c>
      <c r="AN1864">
        <v>10</v>
      </c>
      <c r="AO1864">
        <v>10</v>
      </c>
      <c r="AP1864">
        <v>10</v>
      </c>
      <c r="AQ1864">
        <v>10</v>
      </c>
      <c r="AR1864">
        <v>4.3600000000000003</v>
      </c>
      <c r="AS1864" t="b">
        <v>0</v>
      </c>
      <c r="AT1864">
        <v>2.1800000000000002</v>
      </c>
      <c r="AU1864" s="5">
        <f t="shared" si="59"/>
        <v>198</v>
      </c>
      <c r="AV1864">
        <f t="shared" si="58"/>
        <v>4.3600000000000003</v>
      </c>
      <c r="AW1864">
        <f>IF(results_5[[#This Row],[minimum_nights]]&gt;3.9,results_5[[#This Row],[minimum_nights]],IF(results_5[[#This Row],[maximum_nights]]&lt;3.9,results_5[[#This Row],[maximum_nights]],3.9))</f>
        <v>3.9</v>
      </c>
      <c r="AX1864">
        <f>(results_5[[#This Row],[price]]*AW1864 )+results_5[[#This Row],[cleaning_fee]]+MAX(0,2 -results_5[[#This Row],[guests_included]])*results_5[[#This Row],[extra_people]]</f>
        <v>772.19999999999993</v>
      </c>
    </row>
    <row r="1865" spans="1:50" x14ac:dyDescent="0.25">
      <c r="A1865">
        <v>3914428</v>
      </c>
      <c r="B1865" s="1" t="s">
        <v>6029</v>
      </c>
      <c r="C1865" s="1" t="s">
        <v>6030</v>
      </c>
      <c r="D1865">
        <v>456249</v>
      </c>
      <c r="E1865" s="1" t="s">
        <v>6031</v>
      </c>
      <c r="F1865" s="1" t="s">
        <v>2169</v>
      </c>
      <c r="G1865" s="1" t="s">
        <v>49</v>
      </c>
      <c r="H1865" s="1" t="s">
        <v>66</v>
      </c>
      <c r="I1865" s="1" t="s">
        <v>6032</v>
      </c>
      <c r="J1865" s="1" t="s">
        <v>52</v>
      </c>
      <c r="K1865">
        <v>52.38338727</v>
      </c>
      <c r="L1865">
        <v>4.8934023929999997</v>
      </c>
      <c r="M1865" s="1" t="s">
        <v>194</v>
      </c>
      <c r="N1865" s="1" t="s">
        <v>98</v>
      </c>
      <c r="O1865">
        <v>2</v>
      </c>
      <c r="P1865">
        <v>1</v>
      </c>
      <c r="Q1865">
        <v>1</v>
      </c>
      <c r="R1865">
        <v>1</v>
      </c>
      <c r="S1865" s="1" t="s">
        <v>55</v>
      </c>
      <c r="T1865">
        <v>175</v>
      </c>
      <c r="Y1865">
        <v>1</v>
      </c>
      <c r="Z1865">
        <v>0</v>
      </c>
      <c r="AA1865">
        <v>3</v>
      </c>
      <c r="AB1865">
        <v>1125</v>
      </c>
      <c r="AC1865">
        <v>362</v>
      </c>
      <c r="AD1865">
        <v>0.25</v>
      </c>
      <c r="AE1865" s="1" t="s">
        <v>2171</v>
      </c>
      <c r="AF1865" s="1" t="s">
        <v>2172</v>
      </c>
      <c r="AG1865">
        <v>85000</v>
      </c>
      <c r="AH1865">
        <v>3</v>
      </c>
      <c r="AI1865" s="2">
        <v>41897</v>
      </c>
      <c r="AJ1865" s="2">
        <v>42100</v>
      </c>
      <c r="AK1865">
        <v>93</v>
      </c>
      <c r="AL1865">
        <v>9</v>
      </c>
      <c r="AM1865">
        <v>10</v>
      </c>
      <c r="AN1865">
        <v>10</v>
      </c>
      <c r="AO1865">
        <v>10</v>
      </c>
      <c r="AP1865">
        <v>9</v>
      </c>
      <c r="AQ1865">
        <v>9</v>
      </c>
      <c r="AR1865">
        <v>0.5</v>
      </c>
      <c r="AS1865" t="b">
        <v>1</v>
      </c>
      <c r="AT1865">
        <v>0.25</v>
      </c>
      <c r="AU1865" s="5">
        <f t="shared" si="59"/>
        <v>175</v>
      </c>
      <c r="AV1865">
        <f t="shared" si="58"/>
        <v>0.5</v>
      </c>
      <c r="AW1865">
        <f>IF(results_5[[#This Row],[minimum_nights]]&gt;3.9,results_5[[#This Row],[minimum_nights]],IF(results_5[[#This Row],[maximum_nights]]&lt;3.9,results_5[[#This Row],[maximum_nights]],3.9))</f>
        <v>3.9</v>
      </c>
      <c r="AX1865">
        <f>(results_5[[#This Row],[price]]*AW1865 )+results_5[[#This Row],[cleaning_fee]]+MAX(0,2 -results_5[[#This Row],[guests_included]])*results_5[[#This Row],[extra_people]]</f>
        <v>682.5</v>
      </c>
    </row>
    <row r="1866" spans="1:50" x14ac:dyDescent="0.25">
      <c r="A1866">
        <v>7998557</v>
      </c>
      <c r="B1866" s="1" t="s">
        <v>6033</v>
      </c>
      <c r="C1866" s="1" t="s">
        <v>6034</v>
      </c>
      <c r="D1866">
        <v>42221177</v>
      </c>
      <c r="E1866" s="1" t="s">
        <v>2221</v>
      </c>
      <c r="F1866" s="1" t="s">
        <v>2169</v>
      </c>
      <c r="G1866" s="1" t="s">
        <v>49</v>
      </c>
      <c r="H1866" s="1" t="s">
        <v>61</v>
      </c>
      <c r="I1866" s="1" t="s">
        <v>2222</v>
      </c>
      <c r="J1866" s="1" t="s">
        <v>52</v>
      </c>
      <c r="K1866">
        <v>52.382724260000003</v>
      </c>
      <c r="L1866">
        <v>4.8818201600000002</v>
      </c>
      <c r="M1866" s="1" t="s">
        <v>194</v>
      </c>
      <c r="N1866" s="1" t="s">
        <v>98</v>
      </c>
      <c r="O1866">
        <v>2</v>
      </c>
      <c r="P1866">
        <v>1</v>
      </c>
      <c r="Q1866">
        <v>0</v>
      </c>
      <c r="R1866">
        <v>1</v>
      </c>
      <c r="S1866" s="1" t="s">
        <v>55</v>
      </c>
      <c r="T1866">
        <v>125</v>
      </c>
      <c r="W1866">
        <v>200</v>
      </c>
      <c r="X1866">
        <v>40</v>
      </c>
      <c r="Y1866">
        <v>1</v>
      </c>
      <c r="Z1866">
        <v>0</v>
      </c>
      <c r="AA1866">
        <v>2</v>
      </c>
      <c r="AB1866">
        <v>1125</v>
      </c>
      <c r="AC1866">
        <v>238</v>
      </c>
      <c r="AE1866" s="1" t="s">
        <v>2171</v>
      </c>
      <c r="AF1866" s="1" t="s">
        <v>2172</v>
      </c>
      <c r="AG1866">
        <v>85000</v>
      </c>
      <c r="AH1866">
        <v>0</v>
      </c>
      <c r="AI1866" s="2"/>
      <c r="AJ1866" s="2"/>
      <c r="AS1866" t="b">
        <v>0</v>
      </c>
      <c r="AU1866" s="5">
        <f t="shared" si="59"/>
        <v>135.25641025641025</v>
      </c>
      <c r="AV1866">
        <f t="shared" si="58"/>
        <v>0</v>
      </c>
      <c r="AW1866">
        <f>IF(results_5[[#This Row],[minimum_nights]]&gt;3.9,results_5[[#This Row],[minimum_nights]],IF(results_5[[#This Row],[maximum_nights]]&lt;3.9,results_5[[#This Row],[maximum_nights]],3.9))</f>
        <v>3.9</v>
      </c>
      <c r="AX1866">
        <f>(results_5[[#This Row],[price]]*AW1866 )+results_5[[#This Row],[cleaning_fee]]+MAX(0,2 -results_5[[#This Row],[guests_included]])*results_5[[#This Row],[extra_people]]</f>
        <v>527.5</v>
      </c>
    </row>
    <row r="1867" spans="1:50" x14ac:dyDescent="0.25">
      <c r="A1867">
        <v>2023961</v>
      </c>
      <c r="B1867" s="1" t="s">
        <v>6035</v>
      </c>
      <c r="C1867" s="1" t="s">
        <v>6036</v>
      </c>
      <c r="D1867">
        <v>10400568</v>
      </c>
      <c r="E1867" s="1" t="s">
        <v>6037</v>
      </c>
      <c r="F1867" s="1" t="s">
        <v>2169</v>
      </c>
      <c r="G1867" s="1" t="s">
        <v>49</v>
      </c>
      <c r="H1867" s="1" t="s">
        <v>66</v>
      </c>
      <c r="I1867" s="1" t="s">
        <v>6038</v>
      </c>
      <c r="J1867" s="1" t="s">
        <v>52</v>
      </c>
      <c r="K1867">
        <v>52.383173419999999</v>
      </c>
      <c r="L1867">
        <v>4.8862848129999996</v>
      </c>
      <c r="M1867" s="1" t="s">
        <v>53</v>
      </c>
      <c r="N1867" s="1" t="s">
        <v>98</v>
      </c>
      <c r="O1867">
        <v>2</v>
      </c>
      <c r="P1867">
        <v>1</v>
      </c>
      <c r="Q1867">
        <v>1</v>
      </c>
      <c r="R1867">
        <v>1</v>
      </c>
      <c r="S1867" s="1" t="s">
        <v>55</v>
      </c>
      <c r="T1867">
        <v>150</v>
      </c>
      <c r="U1867">
        <v>900</v>
      </c>
      <c r="V1867">
        <v>3000</v>
      </c>
      <c r="W1867">
        <v>400</v>
      </c>
      <c r="X1867">
        <v>40</v>
      </c>
      <c r="Y1867">
        <v>1</v>
      </c>
      <c r="Z1867">
        <v>20</v>
      </c>
      <c r="AA1867">
        <v>4</v>
      </c>
      <c r="AB1867">
        <v>1125</v>
      </c>
      <c r="AC1867">
        <v>356</v>
      </c>
      <c r="AD1867">
        <v>0.43</v>
      </c>
      <c r="AE1867" s="1" t="s">
        <v>2171</v>
      </c>
      <c r="AF1867" s="1" t="s">
        <v>2172</v>
      </c>
      <c r="AG1867">
        <v>85000</v>
      </c>
      <c r="AH1867">
        <v>7</v>
      </c>
      <c r="AI1867" s="2">
        <v>41766</v>
      </c>
      <c r="AJ1867" s="2">
        <v>42144</v>
      </c>
      <c r="AK1867">
        <v>94</v>
      </c>
      <c r="AL1867">
        <v>9</v>
      </c>
      <c r="AM1867">
        <v>10</v>
      </c>
      <c r="AN1867">
        <v>10</v>
      </c>
      <c r="AO1867">
        <v>10</v>
      </c>
      <c r="AP1867">
        <v>10</v>
      </c>
      <c r="AQ1867">
        <v>9</v>
      </c>
      <c r="AR1867">
        <v>0.86</v>
      </c>
      <c r="AS1867" t="b">
        <v>1</v>
      </c>
      <c r="AT1867">
        <v>0.43</v>
      </c>
      <c r="AU1867" s="5">
        <f t="shared" si="59"/>
        <v>160.25641025641025</v>
      </c>
      <c r="AV1867">
        <f t="shared" si="58"/>
        <v>0.86</v>
      </c>
      <c r="AW1867">
        <f>IF(results_5[[#This Row],[minimum_nights]]&gt;3.9,results_5[[#This Row],[minimum_nights]],IF(results_5[[#This Row],[maximum_nights]]&lt;3.9,results_5[[#This Row],[maximum_nights]],3.9))</f>
        <v>4</v>
      </c>
      <c r="AX1867">
        <f>(results_5[[#This Row],[price]]*AW1867 )+results_5[[#This Row],[cleaning_fee]]+MAX(0,2 -results_5[[#This Row],[guests_included]])*results_5[[#This Row],[extra_people]]</f>
        <v>660</v>
      </c>
    </row>
    <row r="1868" spans="1:50" x14ac:dyDescent="0.25">
      <c r="A1868">
        <v>80635</v>
      </c>
      <c r="B1868" s="1" t="s">
        <v>6039</v>
      </c>
      <c r="C1868" s="1" t="s">
        <v>6040</v>
      </c>
      <c r="D1868">
        <v>436145</v>
      </c>
      <c r="E1868" s="1" t="s">
        <v>2621</v>
      </c>
      <c r="F1868" s="1" t="s">
        <v>2169</v>
      </c>
      <c r="G1868" s="1" t="s">
        <v>49</v>
      </c>
      <c r="H1868" s="1" t="s">
        <v>66</v>
      </c>
      <c r="I1868" s="1" t="s">
        <v>2439</v>
      </c>
      <c r="J1868" s="1" t="s">
        <v>52</v>
      </c>
      <c r="K1868">
        <v>52.37875854</v>
      </c>
      <c r="L1868">
        <v>4.8926359369999997</v>
      </c>
      <c r="M1868" s="1" t="s">
        <v>83</v>
      </c>
      <c r="N1868" s="1" t="s">
        <v>54</v>
      </c>
      <c r="O1868">
        <v>2</v>
      </c>
      <c r="P1868">
        <v>1</v>
      </c>
      <c r="Q1868">
        <v>1</v>
      </c>
      <c r="R1868">
        <v>1</v>
      </c>
      <c r="S1868" s="1" t="s">
        <v>55</v>
      </c>
      <c r="T1868">
        <v>120</v>
      </c>
      <c r="Y1868">
        <v>1</v>
      </c>
      <c r="Z1868">
        <v>15</v>
      </c>
      <c r="AA1868">
        <v>3</v>
      </c>
      <c r="AB1868">
        <v>1125</v>
      </c>
      <c r="AC1868">
        <v>303</v>
      </c>
      <c r="AD1868">
        <v>2.0499999999999998</v>
      </c>
      <c r="AE1868" s="1" t="s">
        <v>2171</v>
      </c>
      <c r="AF1868" s="1" t="s">
        <v>2172</v>
      </c>
      <c r="AG1868">
        <v>85000</v>
      </c>
      <c r="AH1868">
        <v>111</v>
      </c>
      <c r="AI1868" s="2">
        <v>40625</v>
      </c>
      <c r="AJ1868" s="2">
        <v>42225</v>
      </c>
      <c r="AK1868">
        <v>95</v>
      </c>
      <c r="AL1868">
        <v>9</v>
      </c>
      <c r="AM1868">
        <v>9</v>
      </c>
      <c r="AN1868">
        <v>10</v>
      </c>
      <c r="AO1868">
        <v>9</v>
      </c>
      <c r="AP1868">
        <v>10</v>
      </c>
      <c r="AQ1868">
        <v>9</v>
      </c>
      <c r="AR1868">
        <v>4.0999999999999996</v>
      </c>
      <c r="AS1868" t="b">
        <v>1</v>
      </c>
      <c r="AT1868">
        <v>2.0499999999999998</v>
      </c>
      <c r="AU1868" s="5">
        <f t="shared" si="59"/>
        <v>120</v>
      </c>
      <c r="AV1868">
        <f t="shared" si="58"/>
        <v>4.0999999999999996</v>
      </c>
      <c r="AW1868">
        <f>IF(results_5[[#This Row],[minimum_nights]]&gt;3.9,results_5[[#This Row],[minimum_nights]],IF(results_5[[#This Row],[maximum_nights]]&lt;3.9,results_5[[#This Row],[maximum_nights]],3.9))</f>
        <v>3.9</v>
      </c>
      <c r="AX1868">
        <f>(results_5[[#This Row],[price]]*AW1868 )+results_5[[#This Row],[cleaning_fee]]+MAX(0,2 -results_5[[#This Row],[guests_included]])*results_5[[#This Row],[extra_people]]</f>
        <v>483</v>
      </c>
    </row>
    <row r="1869" spans="1:50" x14ac:dyDescent="0.25">
      <c r="A1869">
        <v>2712077</v>
      </c>
      <c r="B1869" s="1" t="s">
        <v>6041</v>
      </c>
      <c r="C1869" s="1" t="s">
        <v>6042</v>
      </c>
      <c r="D1869">
        <v>4684281</v>
      </c>
      <c r="E1869" s="1" t="s">
        <v>6043</v>
      </c>
      <c r="F1869" s="1" t="s">
        <v>2169</v>
      </c>
      <c r="G1869" s="1" t="s">
        <v>49</v>
      </c>
      <c r="H1869" s="1" t="s">
        <v>66</v>
      </c>
      <c r="I1869" s="1" t="s">
        <v>6044</v>
      </c>
      <c r="J1869" s="1" t="s">
        <v>52</v>
      </c>
      <c r="K1869">
        <v>52.371840400000004</v>
      </c>
      <c r="L1869">
        <v>4.8750641740000002</v>
      </c>
      <c r="M1869" s="1" t="s">
        <v>53</v>
      </c>
      <c r="N1869" s="1" t="s">
        <v>54</v>
      </c>
      <c r="O1869">
        <v>2</v>
      </c>
      <c r="P1869">
        <v>1</v>
      </c>
      <c r="Q1869">
        <v>1</v>
      </c>
      <c r="R1869">
        <v>1</v>
      </c>
      <c r="S1869" s="1" t="s">
        <v>55</v>
      </c>
      <c r="T1869">
        <v>90</v>
      </c>
      <c r="Y1869">
        <v>1</v>
      </c>
      <c r="Z1869">
        <v>0</v>
      </c>
      <c r="AA1869">
        <v>1</v>
      </c>
      <c r="AB1869">
        <v>1125</v>
      </c>
      <c r="AC1869">
        <v>352</v>
      </c>
      <c r="AD1869">
        <v>1.78</v>
      </c>
      <c r="AE1869" s="1" t="s">
        <v>2171</v>
      </c>
      <c r="AF1869" s="1" t="s">
        <v>2172</v>
      </c>
      <c r="AG1869">
        <v>85000</v>
      </c>
      <c r="AH1869">
        <v>30</v>
      </c>
      <c r="AI1869" s="2">
        <v>41745</v>
      </c>
      <c r="AJ1869" s="2">
        <v>42239</v>
      </c>
      <c r="AK1869">
        <v>83</v>
      </c>
      <c r="AL1869">
        <v>9</v>
      </c>
      <c r="AM1869">
        <v>9</v>
      </c>
      <c r="AN1869">
        <v>8</v>
      </c>
      <c r="AO1869">
        <v>8</v>
      </c>
      <c r="AP1869">
        <v>10</v>
      </c>
      <c r="AQ1869">
        <v>8</v>
      </c>
      <c r="AR1869">
        <v>3.56</v>
      </c>
      <c r="AS1869" t="b">
        <v>1</v>
      </c>
      <c r="AT1869">
        <v>1.78</v>
      </c>
      <c r="AU1869" s="5">
        <f t="shared" si="59"/>
        <v>90</v>
      </c>
      <c r="AV1869">
        <f t="shared" si="58"/>
        <v>3.56</v>
      </c>
      <c r="AW1869">
        <f>IF(results_5[[#This Row],[minimum_nights]]&gt;3.9,results_5[[#This Row],[minimum_nights]],IF(results_5[[#This Row],[maximum_nights]]&lt;3.9,results_5[[#This Row],[maximum_nights]],3.9))</f>
        <v>3.9</v>
      </c>
      <c r="AX1869">
        <f>(results_5[[#This Row],[price]]*AW1869 )+results_5[[#This Row],[cleaning_fee]]+MAX(0,2 -results_5[[#This Row],[guests_included]])*results_5[[#This Row],[extra_people]]</f>
        <v>351</v>
      </c>
    </row>
    <row r="1870" spans="1:50" x14ac:dyDescent="0.25">
      <c r="A1870">
        <v>6120031</v>
      </c>
      <c r="B1870" s="1" t="s">
        <v>6045</v>
      </c>
      <c r="C1870" s="1" t="s">
        <v>6046</v>
      </c>
      <c r="D1870">
        <v>11342608</v>
      </c>
      <c r="E1870" s="1" t="s">
        <v>4305</v>
      </c>
      <c r="F1870" s="1" t="s">
        <v>2169</v>
      </c>
      <c r="G1870" s="1" t="s">
        <v>49</v>
      </c>
      <c r="H1870" s="1" t="s">
        <v>61</v>
      </c>
      <c r="I1870" s="1" t="s">
        <v>3717</v>
      </c>
      <c r="J1870" s="1" t="s">
        <v>52</v>
      </c>
      <c r="K1870">
        <v>52.379887140000001</v>
      </c>
      <c r="L1870">
        <v>4.8882414289999998</v>
      </c>
      <c r="M1870" s="1" t="s">
        <v>194</v>
      </c>
      <c r="N1870" s="1" t="s">
        <v>98</v>
      </c>
      <c r="O1870">
        <v>4</v>
      </c>
      <c r="P1870">
        <v>1</v>
      </c>
      <c r="Q1870">
        <v>1</v>
      </c>
      <c r="R1870">
        <v>4</v>
      </c>
      <c r="S1870" s="1" t="s">
        <v>55</v>
      </c>
      <c r="T1870">
        <v>240</v>
      </c>
      <c r="V1870">
        <v>2000</v>
      </c>
      <c r="W1870">
        <v>200</v>
      </c>
      <c r="X1870">
        <v>60</v>
      </c>
      <c r="Y1870">
        <v>1</v>
      </c>
      <c r="Z1870">
        <v>0</v>
      </c>
      <c r="AA1870">
        <v>3</v>
      </c>
      <c r="AB1870">
        <v>1125</v>
      </c>
      <c r="AC1870">
        <v>329</v>
      </c>
      <c r="AD1870">
        <v>3.53</v>
      </c>
      <c r="AE1870" s="1" t="s">
        <v>2171</v>
      </c>
      <c r="AF1870" s="1" t="s">
        <v>2172</v>
      </c>
      <c r="AG1870">
        <v>85000</v>
      </c>
      <c r="AH1870">
        <v>12</v>
      </c>
      <c r="AI1870" s="2">
        <v>42150</v>
      </c>
      <c r="AJ1870" s="2">
        <v>42230</v>
      </c>
      <c r="AK1870">
        <v>97</v>
      </c>
      <c r="AL1870">
        <v>10</v>
      </c>
      <c r="AM1870">
        <v>10</v>
      </c>
      <c r="AN1870">
        <v>10</v>
      </c>
      <c r="AO1870">
        <v>9</v>
      </c>
      <c r="AP1870">
        <v>10</v>
      </c>
      <c r="AQ1870">
        <v>9</v>
      </c>
      <c r="AR1870">
        <v>7.06</v>
      </c>
      <c r="AS1870" t="b">
        <v>1</v>
      </c>
      <c r="AT1870">
        <v>3.53</v>
      </c>
      <c r="AU1870" s="5">
        <f t="shared" si="59"/>
        <v>255.38461538461539</v>
      </c>
      <c r="AV1870">
        <f t="shared" si="58"/>
        <v>7.06</v>
      </c>
      <c r="AW1870">
        <f>IF(results_5[[#This Row],[minimum_nights]]&gt;3.9,results_5[[#This Row],[minimum_nights]],IF(results_5[[#This Row],[maximum_nights]]&lt;3.9,results_5[[#This Row],[maximum_nights]],3.9))</f>
        <v>3.9</v>
      </c>
      <c r="AX1870">
        <f>(results_5[[#This Row],[price]]*AW1870 )+results_5[[#This Row],[cleaning_fee]]+MAX(0,2 -results_5[[#This Row],[guests_included]])*results_5[[#This Row],[extra_people]]</f>
        <v>996</v>
      </c>
    </row>
    <row r="1871" spans="1:50" x14ac:dyDescent="0.25">
      <c r="A1871">
        <v>510912</v>
      </c>
      <c r="B1871" s="1" t="s">
        <v>6047</v>
      </c>
      <c r="C1871" s="1" t="s">
        <v>6048</v>
      </c>
      <c r="D1871">
        <v>2517148</v>
      </c>
      <c r="E1871" s="1" t="s">
        <v>6049</v>
      </c>
      <c r="F1871" s="1" t="s">
        <v>2169</v>
      </c>
      <c r="G1871" s="1" t="s">
        <v>49</v>
      </c>
      <c r="H1871" s="1" t="s">
        <v>61</v>
      </c>
      <c r="I1871" s="1" t="s">
        <v>4663</v>
      </c>
      <c r="J1871" s="1" t="s">
        <v>52</v>
      </c>
      <c r="K1871">
        <v>52.373173649999998</v>
      </c>
      <c r="L1871">
        <v>4.8799280710000001</v>
      </c>
      <c r="M1871" s="1" t="s">
        <v>53</v>
      </c>
      <c r="N1871" s="1" t="s">
        <v>98</v>
      </c>
      <c r="O1871">
        <v>2</v>
      </c>
      <c r="P1871">
        <v>1</v>
      </c>
      <c r="Q1871">
        <v>1</v>
      </c>
      <c r="R1871">
        <v>1</v>
      </c>
      <c r="S1871" s="1" t="s">
        <v>55</v>
      </c>
      <c r="T1871">
        <v>99</v>
      </c>
      <c r="U1871">
        <v>649</v>
      </c>
      <c r="V1871">
        <v>2200</v>
      </c>
      <c r="W1871">
        <v>250</v>
      </c>
      <c r="X1871">
        <v>30</v>
      </c>
      <c r="Y1871">
        <v>1</v>
      </c>
      <c r="Z1871">
        <v>0</v>
      </c>
      <c r="AA1871">
        <v>4</v>
      </c>
      <c r="AB1871">
        <v>200</v>
      </c>
      <c r="AC1871">
        <v>302</v>
      </c>
      <c r="AD1871">
        <v>2.27</v>
      </c>
      <c r="AE1871" s="1" t="s">
        <v>2171</v>
      </c>
      <c r="AF1871" s="1" t="s">
        <v>2172</v>
      </c>
      <c r="AG1871">
        <v>85000</v>
      </c>
      <c r="AH1871">
        <v>82</v>
      </c>
      <c r="AI1871" s="2">
        <v>41166</v>
      </c>
      <c r="AJ1871" s="2">
        <v>42234</v>
      </c>
      <c r="AK1871">
        <v>91</v>
      </c>
      <c r="AL1871">
        <v>9</v>
      </c>
      <c r="AM1871">
        <v>9</v>
      </c>
      <c r="AN1871">
        <v>9</v>
      </c>
      <c r="AO1871">
        <v>9</v>
      </c>
      <c r="AP1871">
        <v>10</v>
      </c>
      <c r="AQ1871">
        <v>9</v>
      </c>
      <c r="AR1871">
        <v>4.54</v>
      </c>
      <c r="AS1871" t="b">
        <v>1</v>
      </c>
      <c r="AT1871">
        <v>2.27</v>
      </c>
      <c r="AU1871" s="5">
        <f t="shared" si="59"/>
        <v>106.69230769230768</v>
      </c>
      <c r="AV1871">
        <f t="shared" si="58"/>
        <v>4.54</v>
      </c>
      <c r="AW1871">
        <f>IF(results_5[[#This Row],[minimum_nights]]&gt;3.9,results_5[[#This Row],[minimum_nights]],IF(results_5[[#This Row],[maximum_nights]]&lt;3.9,results_5[[#This Row],[maximum_nights]],3.9))</f>
        <v>4</v>
      </c>
      <c r="AX1871">
        <f>(results_5[[#This Row],[price]]*AW1871 )+results_5[[#This Row],[cleaning_fee]]+MAX(0,2 -results_5[[#This Row],[guests_included]])*results_5[[#This Row],[extra_people]]</f>
        <v>426</v>
      </c>
    </row>
    <row r="1872" spans="1:50" x14ac:dyDescent="0.25">
      <c r="A1872">
        <v>4088494</v>
      </c>
      <c r="B1872" s="1" t="s">
        <v>6050</v>
      </c>
      <c r="C1872" s="1" t="s">
        <v>6051</v>
      </c>
      <c r="D1872">
        <v>21206515</v>
      </c>
      <c r="E1872" s="1" t="s">
        <v>5433</v>
      </c>
      <c r="F1872" s="1" t="s">
        <v>2169</v>
      </c>
      <c r="G1872" s="1" t="s">
        <v>49</v>
      </c>
      <c r="H1872" s="1" t="s">
        <v>61</v>
      </c>
      <c r="I1872" s="1" t="s">
        <v>2226</v>
      </c>
      <c r="J1872" s="1" t="s">
        <v>52</v>
      </c>
      <c r="K1872">
        <v>52.37210786</v>
      </c>
      <c r="L1872">
        <v>4.896700128</v>
      </c>
      <c r="M1872" s="1" t="s">
        <v>53</v>
      </c>
      <c r="N1872" s="1" t="s">
        <v>98</v>
      </c>
      <c r="O1872">
        <v>2</v>
      </c>
      <c r="P1872">
        <v>1</v>
      </c>
      <c r="Q1872">
        <v>1</v>
      </c>
      <c r="R1872">
        <v>1</v>
      </c>
      <c r="S1872" s="1" t="s">
        <v>55</v>
      </c>
      <c r="T1872">
        <v>120</v>
      </c>
      <c r="X1872">
        <v>25</v>
      </c>
      <c r="Y1872">
        <v>1</v>
      </c>
      <c r="Z1872">
        <v>0</v>
      </c>
      <c r="AA1872">
        <v>3</v>
      </c>
      <c r="AB1872">
        <v>1125</v>
      </c>
      <c r="AC1872">
        <v>335</v>
      </c>
      <c r="AD1872">
        <v>0.6</v>
      </c>
      <c r="AE1872" s="1" t="s">
        <v>2171</v>
      </c>
      <c r="AF1872" s="1" t="s">
        <v>2172</v>
      </c>
      <c r="AG1872">
        <v>85000</v>
      </c>
      <c r="AH1872">
        <v>7</v>
      </c>
      <c r="AI1872" s="2">
        <v>41904</v>
      </c>
      <c r="AJ1872" s="2">
        <v>42225</v>
      </c>
      <c r="AK1872">
        <v>100</v>
      </c>
      <c r="AL1872">
        <v>9</v>
      </c>
      <c r="AM1872">
        <v>10</v>
      </c>
      <c r="AN1872">
        <v>9</v>
      </c>
      <c r="AO1872">
        <v>9</v>
      </c>
      <c r="AP1872">
        <v>9</v>
      </c>
      <c r="AQ1872">
        <v>10</v>
      </c>
      <c r="AR1872">
        <v>1.2</v>
      </c>
      <c r="AS1872" t="b">
        <v>1</v>
      </c>
      <c r="AT1872">
        <v>0.6</v>
      </c>
      <c r="AU1872" s="5">
        <f t="shared" si="59"/>
        <v>126.41025641025641</v>
      </c>
      <c r="AV1872">
        <f t="shared" si="58"/>
        <v>1.2</v>
      </c>
      <c r="AW1872">
        <f>IF(results_5[[#This Row],[minimum_nights]]&gt;3.9,results_5[[#This Row],[minimum_nights]],IF(results_5[[#This Row],[maximum_nights]]&lt;3.9,results_5[[#This Row],[maximum_nights]],3.9))</f>
        <v>3.9</v>
      </c>
      <c r="AX1872">
        <f>(results_5[[#This Row],[price]]*AW1872 )+results_5[[#This Row],[cleaning_fee]]+MAX(0,2 -results_5[[#This Row],[guests_included]])*results_5[[#This Row],[extra_people]]</f>
        <v>493</v>
      </c>
    </row>
    <row r="1873" spans="1:50" x14ac:dyDescent="0.25">
      <c r="A1873">
        <v>5065721</v>
      </c>
      <c r="B1873" s="1" t="s">
        <v>6052</v>
      </c>
      <c r="C1873" s="1" t="s">
        <v>6053</v>
      </c>
      <c r="D1873">
        <v>26158752</v>
      </c>
      <c r="E1873" s="1" t="s">
        <v>5725</v>
      </c>
      <c r="F1873" s="1" t="s">
        <v>2169</v>
      </c>
      <c r="G1873" s="1" t="s">
        <v>49</v>
      </c>
      <c r="H1873" s="1" t="s">
        <v>61</v>
      </c>
      <c r="I1873" s="1" t="s">
        <v>2439</v>
      </c>
      <c r="J1873" s="1" t="s">
        <v>52</v>
      </c>
      <c r="K1873">
        <v>52.380008660000001</v>
      </c>
      <c r="L1873">
        <v>4.8941650839999999</v>
      </c>
      <c r="M1873" s="1" t="s">
        <v>53</v>
      </c>
      <c r="N1873" s="1" t="s">
        <v>98</v>
      </c>
      <c r="O1873">
        <v>2</v>
      </c>
      <c r="P1873">
        <v>0.5</v>
      </c>
      <c r="Q1873">
        <v>1</v>
      </c>
      <c r="R1873">
        <v>2</v>
      </c>
      <c r="S1873" s="1" t="s">
        <v>55</v>
      </c>
      <c r="T1873">
        <v>99</v>
      </c>
      <c r="U1873">
        <v>699</v>
      </c>
      <c r="W1873">
        <v>150</v>
      </c>
      <c r="Y1873">
        <v>1</v>
      </c>
      <c r="Z1873">
        <v>0</v>
      </c>
      <c r="AA1873">
        <v>3</v>
      </c>
      <c r="AB1873">
        <v>10</v>
      </c>
      <c r="AC1873">
        <v>296</v>
      </c>
      <c r="AD1873">
        <v>0.74</v>
      </c>
      <c r="AE1873" s="1" t="s">
        <v>2171</v>
      </c>
      <c r="AF1873" s="1" t="s">
        <v>2172</v>
      </c>
      <c r="AG1873">
        <v>85000</v>
      </c>
      <c r="AH1873">
        <v>5</v>
      </c>
      <c r="AI1873" s="2">
        <v>42050</v>
      </c>
      <c r="AJ1873" s="2">
        <v>42215</v>
      </c>
      <c r="AK1873">
        <v>90</v>
      </c>
      <c r="AL1873">
        <v>10</v>
      </c>
      <c r="AM1873">
        <v>9</v>
      </c>
      <c r="AN1873">
        <v>10</v>
      </c>
      <c r="AO1873">
        <v>10</v>
      </c>
      <c r="AP1873">
        <v>10</v>
      </c>
      <c r="AQ1873">
        <v>9</v>
      </c>
      <c r="AR1873">
        <v>1.48</v>
      </c>
      <c r="AS1873" t="b">
        <v>1</v>
      </c>
      <c r="AT1873">
        <v>0.74</v>
      </c>
      <c r="AU1873" s="5">
        <f t="shared" si="59"/>
        <v>99</v>
      </c>
      <c r="AV1873">
        <f t="shared" si="58"/>
        <v>1.48</v>
      </c>
      <c r="AW1873">
        <f>IF(results_5[[#This Row],[minimum_nights]]&gt;3.9,results_5[[#This Row],[minimum_nights]],IF(results_5[[#This Row],[maximum_nights]]&lt;3.9,results_5[[#This Row],[maximum_nights]],3.9))</f>
        <v>3.9</v>
      </c>
      <c r="AX1873">
        <f>(results_5[[#This Row],[price]]*AW1873 )+results_5[[#This Row],[cleaning_fee]]+MAX(0,2 -results_5[[#This Row],[guests_included]])*results_5[[#This Row],[extra_people]]</f>
        <v>386.09999999999997</v>
      </c>
    </row>
    <row r="1874" spans="1:50" x14ac:dyDescent="0.25">
      <c r="A1874">
        <v>5628613</v>
      </c>
      <c r="B1874" s="1" t="s">
        <v>6054</v>
      </c>
      <c r="C1874" s="1" t="s">
        <v>6055</v>
      </c>
      <c r="D1874">
        <v>7086385</v>
      </c>
      <c r="E1874" s="1" t="s">
        <v>6056</v>
      </c>
      <c r="F1874" s="1" t="s">
        <v>2169</v>
      </c>
      <c r="G1874" s="1" t="s">
        <v>49</v>
      </c>
      <c r="H1874" s="1" t="s">
        <v>61</v>
      </c>
      <c r="I1874" s="1" t="s">
        <v>6057</v>
      </c>
      <c r="J1874" s="1" t="s">
        <v>52</v>
      </c>
      <c r="K1874">
        <v>52.367279320000002</v>
      </c>
      <c r="L1874">
        <v>4.8828586310000004</v>
      </c>
      <c r="M1874" s="1" t="s">
        <v>53</v>
      </c>
      <c r="N1874" s="1" t="s">
        <v>98</v>
      </c>
      <c r="O1874">
        <v>2</v>
      </c>
      <c r="P1874">
        <v>1</v>
      </c>
      <c r="Q1874">
        <v>1</v>
      </c>
      <c r="R1874">
        <v>1</v>
      </c>
      <c r="S1874" s="1" t="s">
        <v>55</v>
      </c>
      <c r="T1874">
        <v>170</v>
      </c>
      <c r="Y1874">
        <v>1</v>
      </c>
      <c r="Z1874">
        <v>0</v>
      </c>
      <c r="AA1874">
        <v>3</v>
      </c>
      <c r="AB1874">
        <v>1125</v>
      </c>
      <c r="AC1874">
        <v>245</v>
      </c>
      <c r="AD1874">
        <v>0.38</v>
      </c>
      <c r="AE1874" s="1" t="s">
        <v>2171</v>
      </c>
      <c r="AF1874" s="1" t="s">
        <v>2172</v>
      </c>
      <c r="AG1874">
        <v>85000</v>
      </c>
      <c r="AH1874">
        <v>2</v>
      </c>
      <c r="AI1874" s="2">
        <v>42094</v>
      </c>
      <c r="AJ1874" s="2">
        <v>42100</v>
      </c>
      <c r="AK1874">
        <v>100</v>
      </c>
      <c r="AL1874">
        <v>10</v>
      </c>
      <c r="AM1874">
        <v>10</v>
      </c>
      <c r="AN1874">
        <v>10</v>
      </c>
      <c r="AO1874">
        <v>10</v>
      </c>
      <c r="AP1874">
        <v>10</v>
      </c>
      <c r="AQ1874">
        <v>9</v>
      </c>
      <c r="AR1874">
        <v>0.76</v>
      </c>
      <c r="AS1874" t="b">
        <v>1</v>
      </c>
      <c r="AT1874">
        <v>0.38</v>
      </c>
      <c r="AU1874" s="5">
        <f t="shared" si="59"/>
        <v>170</v>
      </c>
      <c r="AV1874">
        <f t="shared" si="58"/>
        <v>0.76</v>
      </c>
      <c r="AW1874">
        <f>IF(results_5[[#This Row],[minimum_nights]]&gt;3.9,results_5[[#This Row],[minimum_nights]],IF(results_5[[#This Row],[maximum_nights]]&lt;3.9,results_5[[#This Row],[maximum_nights]],3.9))</f>
        <v>3.9</v>
      </c>
      <c r="AX1874">
        <f>(results_5[[#This Row],[price]]*AW1874 )+results_5[[#This Row],[cleaning_fee]]+MAX(0,2 -results_5[[#This Row],[guests_included]])*results_5[[#This Row],[extra_people]]</f>
        <v>663</v>
      </c>
    </row>
    <row r="1875" spans="1:50" x14ac:dyDescent="0.25">
      <c r="A1875">
        <v>1566167</v>
      </c>
      <c r="B1875" s="1" t="s">
        <v>6058</v>
      </c>
      <c r="C1875" s="1" t="s">
        <v>6059</v>
      </c>
      <c r="D1875">
        <v>3839770</v>
      </c>
      <c r="E1875" s="1" t="s">
        <v>2343</v>
      </c>
      <c r="F1875" s="1" t="s">
        <v>2169</v>
      </c>
      <c r="G1875" s="1" t="s">
        <v>49</v>
      </c>
      <c r="H1875" s="1" t="s">
        <v>66</v>
      </c>
      <c r="I1875" s="1" t="s">
        <v>2344</v>
      </c>
      <c r="J1875" s="1" t="s">
        <v>52</v>
      </c>
      <c r="K1875">
        <v>52.370809469999998</v>
      </c>
      <c r="L1875">
        <v>4.8944609730000002</v>
      </c>
      <c r="M1875" s="1" t="s">
        <v>83</v>
      </c>
      <c r="N1875" s="1" t="s">
        <v>54</v>
      </c>
      <c r="O1875">
        <v>2</v>
      </c>
      <c r="P1875">
        <v>1</v>
      </c>
      <c r="Q1875">
        <v>1</v>
      </c>
      <c r="R1875">
        <v>1</v>
      </c>
      <c r="S1875" s="1" t="s">
        <v>55</v>
      </c>
      <c r="T1875">
        <v>150</v>
      </c>
      <c r="X1875">
        <v>25</v>
      </c>
      <c r="Y1875">
        <v>1</v>
      </c>
      <c r="Z1875">
        <v>0</v>
      </c>
      <c r="AA1875">
        <v>3</v>
      </c>
      <c r="AB1875">
        <v>1125</v>
      </c>
      <c r="AC1875">
        <v>360</v>
      </c>
      <c r="AD1875">
        <v>0.04</v>
      </c>
      <c r="AE1875" s="1" t="s">
        <v>2171</v>
      </c>
      <c r="AF1875" s="1" t="s">
        <v>2172</v>
      </c>
      <c r="AG1875">
        <v>85000</v>
      </c>
      <c r="AH1875">
        <v>1</v>
      </c>
      <c r="AI1875" s="2">
        <v>41569</v>
      </c>
      <c r="AJ1875" s="2">
        <v>41569</v>
      </c>
      <c r="AL1875">
        <v>2</v>
      </c>
      <c r="AM1875">
        <v>2</v>
      </c>
      <c r="AN1875">
        <v>2</v>
      </c>
      <c r="AO1875">
        <v>2</v>
      </c>
      <c r="AP1875">
        <v>10</v>
      </c>
      <c r="AQ1875">
        <v>2</v>
      </c>
      <c r="AR1875">
        <v>0.08</v>
      </c>
      <c r="AS1875" t="b">
        <v>1</v>
      </c>
      <c r="AT1875">
        <v>0.04</v>
      </c>
      <c r="AU1875" s="5">
        <f t="shared" si="59"/>
        <v>156.41025641025641</v>
      </c>
      <c r="AV1875">
        <f t="shared" si="58"/>
        <v>0.08</v>
      </c>
      <c r="AW1875">
        <f>IF(results_5[[#This Row],[minimum_nights]]&gt;3.9,results_5[[#This Row],[minimum_nights]],IF(results_5[[#This Row],[maximum_nights]]&lt;3.9,results_5[[#This Row],[maximum_nights]],3.9))</f>
        <v>3.9</v>
      </c>
      <c r="AX1875">
        <f>(results_5[[#This Row],[price]]*AW1875 )+results_5[[#This Row],[cleaning_fee]]+MAX(0,2 -results_5[[#This Row],[guests_included]])*results_5[[#This Row],[extra_people]]</f>
        <v>610</v>
      </c>
    </row>
    <row r="1876" spans="1:50" x14ac:dyDescent="0.25">
      <c r="A1876">
        <v>5628879</v>
      </c>
      <c r="B1876" s="1" t="s">
        <v>6060</v>
      </c>
      <c r="C1876" s="1" t="s">
        <v>6061</v>
      </c>
      <c r="D1876">
        <v>29171244</v>
      </c>
      <c r="E1876" s="1" t="s">
        <v>6062</v>
      </c>
      <c r="F1876" s="1" t="s">
        <v>2169</v>
      </c>
      <c r="G1876" s="1" t="s">
        <v>49</v>
      </c>
      <c r="H1876" s="1" t="s">
        <v>61</v>
      </c>
      <c r="I1876" s="1" t="s">
        <v>6063</v>
      </c>
      <c r="J1876" s="1" t="s">
        <v>52</v>
      </c>
      <c r="K1876">
        <v>52.379258739999997</v>
      </c>
      <c r="L1876">
        <v>4.8935939040000003</v>
      </c>
      <c r="M1876" s="1" t="s">
        <v>72</v>
      </c>
      <c r="N1876" s="1" t="s">
        <v>98</v>
      </c>
      <c r="O1876">
        <v>6</v>
      </c>
      <c r="P1876">
        <v>2</v>
      </c>
      <c r="Q1876">
        <v>4</v>
      </c>
      <c r="R1876">
        <v>4</v>
      </c>
      <c r="S1876" s="1" t="s">
        <v>55</v>
      </c>
      <c r="T1876">
        <v>300</v>
      </c>
      <c r="W1876">
        <v>400</v>
      </c>
      <c r="X1876">
        <v>50</v>
      </c>
      <c r="Y1876">
        <v>1</v>
      </c>
      <c r="Z1876">
        <v>0</v>
      </c>
      <c r="AA1876">
        <v>3</v>
      </c>
      <c r="AB1876">
        <v>30</v>
      </c>
      <c r="AC1876">
        <v>0</v>
      </c>
      <c r="AD1876">
        <v>5.36</v>
      </c>
      <c r="AE1876" s="1" t="s">
        <v>2171</v>
      </c>
      <c r="AF1876" s="1" t="s">
        <v>2172</v>
      </c>
      <c r="AG1876">
        <v>85000</v>
      </c>
      <c r="AH1876">
        <v>10</v>
      </c>
      <c r="AI1876" s="2">
        <v>42196</v>
      </c>
      <c r="AJ1876" s="2">
        <v>42236</v>
      </c>
      <c r="AK1876">
        <v>92</v>
      </c>
      <c r="AL1876">
        <v>9</v>
      </c>
      <c r="AM1876">
        <v>10</v>
      </c>
      <c r="AN1876">
        <v>9</v>
      </c>
      <c r="AO1876">
        <v>9</v>
      </c>
      <c r="AP1876">
        <v>10</v>
      </c>
      <c r="AQ1876">
        <v>9</v>
      </c>
      <c r="AR1876">
        <v>10.72</v>
      </c>
      <c r="AS1876" t="b">
        <v>0</v>
      </c>
      <c r="AT1876">
        <v>5.36</v>
      </c>
      <c r="AU1876" s="5">
        <f t="shared" si="59"/>
        <v>312.82051282051282</v>
      </c>
      <c r="AV1876">
        <f t="shared" si="58"/>
        <v>10.72</v>
      </c>
      <c r="AW1876">
        <f>IF(results_5[[#This Row],[minimum_nights]]&gt;3.9,results_5[[#This Row],[minimum_nights]],IF(results_5[[#This Row],[maximum_nights]]&lt;3.9,results_5[[#This Row],[maximum_nights]],3.9))</f>
        <v>3.9</v>
      </c>
      <c r="AX1876">
        <f>(results_5[[#This Row],[price]]*AW1876 )+results_5[[#This Row],[cleaning_fee]]+MAX(0,2 -results_5[[#This Row],[guests_included]])*results_5[[#This Row],[extra_people]]</f>
        <v>1220</v>
      </c>
    </row>
    <row r="1877" spans="1:50" x14ac:dyDescent="0.25">
      <c r="A1877">
        <v>2024958</v>
      </c>
      <c r="B1877" s="1" t="s">
        <v>6064</v>
      </c>
      <c r="C1877" s="1" t="s">
        <v>6065</v>
      </c>
      <c r="D1877">
        <v>10404464</v>
      </c>
      <c r="E1877" s="1" t="s">
        <v>6066</v>
      </c>
      <c r="F1877" s="1" t="s">
        <v>2169</v>
      </c>
      <c r="G1877" s="1" t="s">
        <v>49</v>
      </c>
      <c r="H1877" s="1" t="s">
        <v>66</v>
      </c>
      <c r="I1877" s="1" t="s">
        <v>2751</v>
      </c>
      <c r="J1877" s="1" t="s">
        <v>52</v>
      </c>
      <c r="K1877">
        <v>52.36843125</v>
      </c>
      <c r="L1877">
        <v>4.8848161299999999</v>
      </c>
      <c r="M1877" s="1" t="s">
        <v>53</v>
      </c>
      <c r="N1877" s="1" t="s">
        <v>98</v>
      </c>
      <c r="O1877">
        <v>2</v>
      </c>
      <c r="P1877">
        <v>1</v>
      </c>
      <c r="Q1877">
        <v>1</v>
      </c>
      <c r="R1877">
        <v>1</v>
      </c>
      <c r="S1877" s="1" t="s">
        <v>55</v>
      </c>
      <c r="T1877">
        <v>115</v>
      </c>
      <c r="W1877">
        <v>150</v>
      </c>
      <c r="X1877">
        <v>35</v>
      </c>
      <c r="Y1877">
        <v>1</v>
      </c>
      <c r="Z1877">
        <v>0</v>
      </c>
      <c r="AA1877">
        <v>2</v>
      </c>
      <c r="AB1877">
        <v>1125</v>
      </c>
      <c r="AC1877">
        <v>332</v>
      </c>
      <c r="AD1877">
        <v>0.68</v>
      </c>
      <c r="AE1877" s="1" t="s">
        <v>2171</v>
      </c>
      <c r="AF1877" s="1" t="s">
        <v>2172</v>
      </c>
      <c r="AG1877">
        <v>85000</v>
      </c>
      <c r="AH1877">
        <v>13</v>
      </c>
      <c r="AI1877" s="2">
        <v>41681</v>
      </c>
      <c r="AJ1877" s="2">
        <v>42236</v>
      </c>
      <c r="AK1877">
        <v>88</v>
      </c>
      <c r="AL1877">
        <v>9</v>
      </c>
      <c r="AM1877">
        <v>8</v>
      </c>
      <c r="AN1877">
        <v>10</v>
      </c>
      <c r="AO1877">
        <v>10</v>
      </c>
      <c r="AP1877">
        <v>10</v>
      </c>
      <c r="AQ1877">
        <v>9</v>
      </c>
      <c r="AR1877">
        <v>1.36</v>
      </c>
      <c r="AS1877" t="b">
        <v>1</v>
      </c>
      <c r="AT1877">
        <v>0.68</v>
      </c>
      <c r="AU1877" s="5">
        <f t="shared" si="59"/>
        <v>123.97435897435898</v>
      </c>
      <c r="AV1877">
        <f t="shared" si="58"/>
        <v>1.36</v>
      </c>
      <c r="AW1877">
        <f>IF(results_5[[#This Row],[minimum_nights]]&gt;3.9,results_5[[#This Row],[minimum_nights]],IF(results_5[[#This Row],[maximum_nights]]&lt;3.9,results_5[[#This Row],[maximum_nights]],3.9))</f>
        <v>3.9</v>
      </c>
      <c r="AX1877">
        <f>(results_5[[#This Row],[price]]*AW1877 )+results_5[[#This Row],[cleaning_fee]]+MAX(0,2 -results_5[[#This Row],[guests_included]])*results_5[[#This Row],[extra_people]]</f>
        <v>483.5</v>
      </c>
    </row>
    <row r="1878" spans="1:50" x14ac:dyDescent="0.25">
      <c r="A1878">
        <v>6710783</v>
      </c>
      <c r="B1878" s="1" t="s">
        <v>6067</v>
      </c>
      <c r="C1878" s="1" t="s">
        <v>6068</v>
      </c>
      <c r="D1878">
        <v>8492620</v>
      </c>
      <c r="E1878" s="1" t="s">
        <v>6069</v>
      </c>
      <c r="F1878" s="1" t="s">
        <v>2169</v>
      </c>
      <c r="G1878" s="1" t="s">
        <v>49</v>
      </c>
      <c r="H1878" s="1" t="s">
        <v>61</v>
      </c>
      <c r="I1878" s="1" t="s">
        <v>6070</v>
      </c>
      <c r="J1878" s="1" t="s">
        <v>52</v>
      </c>
      <c r="K1878">
        <v>52.372831869999999</v>
      </c>
      <c r="L1878">
        <v>4.8805990860000001</v>
      </c>
      <c r="M1878" s="1" t="s">
        <v>53</v>
      </c>
      <c r="N1878" s="1" t="s">
        <v>98</v>
      </c>
      <c r="O1878">
        <v>3</v>
      </c>
      <c r="P1878">
        <v>1</v>
      </c>
      <c r="Q1878">
        <v>1</v>
      </c>
      <c r="R1878">
        <v>1</v>
      </c>
      <c r="S1878" s="1" t="s">
        <v>55</v>
      </c>
      <c r="T1878">
        <v>130</v>
      </c>
      <c r="V1878">
        <v>2500</v>
      </c>
      <c r="X1878">
        <v>20</v>
      </c>
      <c r="Y1878">
        <v>2</v>
      </c>
      <c r="Z1878">
        <v>0</v>
      </c>
      <c r="AA1878">
        <v>1</v>
      </c>
      <c r="AB1878">
        <v>1125</v>
      </c>
      <c r="AC1878">
        <v>336</v>
      </c>
      <c r="AD1878">
        <v>3.29</v>
      </c>
      <c r="AE1878" s="1" t="s">
        <v>2171</v>
      </c>
      <c r="AF1878" s="1" t="s">
        <v>2172</v>
      </c>
      <c r="AG1878">
        <v>85000</v>
      </c>
      <c r="AH1878">
        <v>9</v>
      </c>
      <c r="AI1878" s="2">
        <v>42170</v>
      </c>
      <c r="AJ1878" s="2">
        <v>42244</v>
      </c>
      <c r="AK1878">
        <v>84</v>
      </c>
      <c r="AL1878">
        <v>9</v>
      </c>
      <c r="AM1878">
        <v>7</v>
      </c>
      <c r="AN1878">
        <v>10</v>
      </c>
      <c r="AO1878">
        <v>10</v>
      </c>
      <c r="AP1878">
        <v>9</v>
      </c>
      <c r="AQ1878">
        <v>8</v>
      </c>
      <c r="AR1878">
        <v>6.58</v>
      </c>
      <c r="AS1878" t="b">
        <v>1</v>
      </c>
      <c r="AT1878">
        <v>3.29</v>
      </c>
      <c r="AU1878" s="5">
        <f t="shared" si="59"/>
        <v>135.12820512820514</v>
      </c>
      <c r="AV1878">
        <f t="shared" si="58"/>
        <v>6.58</v>
      </c>
      <c r="AW1878">
        <f>IF(results_5[[#This Row],[minimum_nights]]&gt;3.9,results_5[[#This Row],[minimum_nights]],IF(results_5[[#This Row],[maximum_nights]]&lt;3.9,results_5[[#This Row],[maximum_nights]],3.9))</f>
        <v>3.9</v>
      </c>
      <c r="AX1878">
        <f>(results_5[[#This Row],[price]]*AW1878 )+results_5[[#This Row],[cleaning_fee]]+MAX(0,2 -results_5[[#This Row],[guests_included]])*results_5[[#This Row],[extra_people]]</f>
        <v>527</v>
      </c>
    </row>
    <row r="1879" spans="1:50" x14ac:dyDescent="0.25">
      <c r="A1879">
        <v>5393669</v>
      </c>
      <c r="B1879" s="1" t="s">
        <v>6071</v>
      </c>
      <c r="C1879" s="1" t="s">
        <v>6072</v>
      </c>
      <c r="D1879">
        <v>27958431</v>
      </c>
      <c r="E1879" s="1" t="s">
        <v>6073</v>
      </c>
      <c r="F1879" s="1" t="s">
        <v>2169</v>
      </c>
      <c r="G1879" s="1" t="s">
        <v>49</v>
      </c>
      <c r="H1879" s="1" t="s">
        <v>61</v>
      </c>
      <c r="I1879" s="1" t="s">
        <v>6074</v>
      </c>
      <c r="J1879" s="1" t="s">
        <v>52</v>
      </c>
      <c r="K1879">
        <v>52.376869470000003</v>
      </c>
      <c r="L1879">
        <v>4.8925846310000001</v>
      </c>
      <c r="M1879" s="1" t="s">
        <v>53</v>
      </c>
      <c r="N1879" s="1" t="s">
        <v>54</v>
      </c>
      <c r="O1879">
        <v>2</v>
      </c>
      <c r="P1879">
        <v>1</v>
      </c>
      <c r="Q1879">
        <v>1</v>
      </c>
      <c r="R1879">
        <v>1</v>
      </c>
      <c r="S1879" s="1" t="s">
        <v>55</v>
      </c>
      <c r="T1879">
        <v>99</v>
      </c>
      <c r="W1879">
        <v>90</v>
      </c>
      <c r="X1879">
        <v>15</v>
      </c>
      <c r="Y1879">
        <v>1</v>
      </c>
      <c r="Z1879">
        <v>0</v>
      </c>
      <c r="AA1879">
        <v>1</v>
      </c>
      <c r="AB1879">
        <v>1125</v>
      </c>
      <c r="AC1879">
        <v>329</v>
      </c>
      <c r="AD1879">
        <v>6.95</v>
      </c>
      <c r="AE1879" s="1" t="s">
        <v>2171</v>
      </c>
      <c r="AF1879" s="1" t="s">
        <v>2172</v>
      </c>
      <c r="AG1879">
        <v>85000</v>
      </c>
      <c r="AH1879">
        <v>41</v>
      </c>
      <c r="AI1879" s="2">
        <v>42075</v>
      </c>
      <c r="AJ1879" s="2">
        <v>42244</v>
      </c>
      <c r="AK1879">
        <v>98</v>
      </c>
      <c r="AL1879">
        <v>10</v>
      </c>
      <c r="AM1879">
        <v>10</v>
      </c>
      <c r="AN1879">
        <v>10</v>
      </c>
      <c r="AO1879">
        <v>10</v>
      </c>
      <c r="AP1879">
        <v>10</v>
      </c>
      <c r="AQ1879">
        <v>9</v>
      </c>
      <c r="AR1879">
        <v>13.9</v>
      </c>
      <c r="AS1879" t="b">
        <v>1</v>
      </c>
      <c r="AT1879">
        <v>6.95</v>
      </c>
      <c r="AU1879" s="5">
        <f t="shared" si="59"/>
        <v>102.84615384615384</v>
      </c>
      <c r="AV1879">
        <f t="shared" si="58"/>
        <v>13.9</v>
      </c>
      <c r="AW1879">
        <f>IF(results_5[[#This Row],[minimum_nights]]&gt;3.9,results_5[[#This Row],[minimum_nights]],IF(results_5[[#This Row],[maximum_nights]]&lt;3.9,results_5[[#This Row],[maximum_nights]],3.9))</f>
        <v>3.9</v>
      </c>
      <c r="AX1879">
        <f>(results_5[[#This Row],[price]]*AW1879 )+results_5[[#This Row],[cleaning_fee]]+MAX(0,2 -results_5[[#This Row],[guests_included]])*results_5[[#This Row],[extra_people]]</f>
        <v>401.09999999999997</v>
      </c>
    </row>
    <row r="1880" spans="1:50" x14ac:dyDescent="0.25">
      <c r="A1880">
        <v>2625330</v>
      </c>
      <c r="B1880" s="1" t="s">
        <v>6075</v>
      </c>
      <c r="C1880" s="1" t="s">
        <v>6076</v>
      </c>
      <c r="D1880">
        <v>13438423</v>
      </c>
      <c r="E1880" s="1" t="s">
        <v>4824</v>
      </c>
      <c r="F1880" s="1" t="s">
        <v>2169</v>
      </c>
      <c r="G1880" s="1" t="s">
        <v>49</v>
      </c>
      <c r="H1880" s="1" t="s">
        <v>61</v>
      </c>
      <c r="I1880" s="1" t="s">
        <v>2234</v>
      </c>
      <c r="J1880" s="1" t="s">
        <v>52</v>
      </c>
      <c r="K1880">
        <v>52.372266070000002</v>
      </c>
      <c r="L1880">
        <v>4.8750994839999997</v>
      </c>
      <c r="M1880" s="1" t="s">
        <v>53</v>
      </c>
      <c r="N1880" s="1" t="s">
        <v>98</v>
      </c>
      <c r="O1880">
        <v>4</v>
      </c>
      <c r="P1880">
        <v>1</v>
      </c>
      <c r="Q1880">
        <v>1</v>
      </c>
      <c r="R1880">
        <v>2</v>
      </c>
      <c r="S1880" s="1" t="s">
        <v>55</v>
      </c>
      <c r="T1880">
        <v>180</v>
      </c>
      <c r="W1880">
        <v>125</v>
      </c>
      <c r="X1880">
        <v>50</v>
      </c>
      <c r="Y1880">
        <v>2</v>
      </c>
      <c r="Z1880">
        <v>25</v>
      </c>
      <c r="AA1880">
        <v>1</v>
      </c>
      <c r="AB1880">
        <v>4</v>
      </c>
      <c r="AC1880">
        <v>348</v>
      </c>
      <c r="AD1880">
        <v>0.68</v>
      </c>
      <c r="AE1880" s="1" t="s">
        <v>2171</v>
      </c>
      <c r="AF1880" s="1" t="s">
        <v>2172</v>
      </c>
      <c r="AG1880">
        <v>85000</v>
      </c>
      <c r="AH1880">
        <v>7</v>
      </c>
      <c r="AI1880" s="2">
        <v>41942</v>
      </c>
      <c r="AJ1880" s="2">
        <v>42245</v>
      </c>
      <c r="AK1880">
        <v>96</v>
      </c>
      <c r="AL1880">
        <v>10</v>
      </c>
      <c r="AM1880">
        <v>9</v>
      </c>
      <c r="AN1880">
        <v>10</v>
      </c>
      <c r="AO1880">
        <v>10</v>
      </c>
      <c r="AP1880">
        <v>9</v>
      </c>
      <c r="AQ1880">
        <v>9</v>
      </c>
      <c r="AR1880">
        <v>1.36</v>
      </c>
      <c r="AS1880" t="b">
        <v>1</v>
      </c>
      <c r="AT1880">
        <v>0.68</v>
      </c>
      <c r="AU1880" s="5">
        <f t="shared" si="59"/>
        <v>192.82051282051282</v>
      </c>
      <c r="AV1880">
        <f t="shared" si="58"/>
        <v>1.36</v>
      </c>
      <c r="AW1880">
        <f>IF(results_5[[#This Row],[minimum_nights]]&gt;3.9,results_5[[#This Row],[minimum_nights]],IF(results_5[[#This Row],[maximum_nights]]&lt;3.9,results_5[[#This Row],[maximum_nights]],3.9))</f>
        <v>3.9</v>
      </c>
      <c r="AX1880">
        <f>(results_5[[#This Row],[price]]*AW1880 )+results_5[[#This Row],[cleaning_fee]]+MAX(0,2 -results_5[[#This Row],[guests_included]])*results_5[[#This Row],[extra_people]]</f>
        <v>752</v>
      </c>
    </row>
    <row r="1881" spans="1:50" x14ac:dyDescent="0.25">
      <c r="A1881">
        <v>3794460</v>
      </c>
      <c r="B1881" s="1" t="s">
        <v>6077</v>
      </c>
      <c r="C1881" s="1" t="s">
        <v>6078</v>
      </c>
      <c r="D1881">
        <v>19485953</v>
      </c>
      <c r="E1881" s="1" t="s">
        <v>6079</v>
      </c>
      <c r="F1881" s="1" t="s">
        <v>2169</v>
      </c>
      <c r="G1881" s="1" t="s">
        <v>49</v>
      </c>
      <c r="H1881" s="1" t="s">
        <v>66</v>
      </c>
      <c r="I1881" s="1" t="s">
        <v>6080</v>
      </c>
      <c r="J1881" s="1" t="s">
        <v>52</v>
      </c>
      <c r="K1881">
        <v>52.37826579</v>
      </c>
      <c r="L1881">
        <v>4.8849194159999998</v>
      </c>
      <c r="M1881" s="1" t="s">
        <v>53</v>
      </c>
      <c r="N1881" s="1" t="s">
        <v>98</v>
      </c>
      <c r="O1881">
        <v>2</v>
      </c>
      <c r="P1881">
        <v>1</v>
      </c>
      <c r="Q1881">
        <v>1</v>
      </c>
      <c r="R1881">
        <v>2</v>
      </c>
      <c r="S1881" s="1" t="s">
        <v>55</v>
      </c>
      <c r="T1881">
        <v>130</v>
      </c>
      <c r="U1881">
        <v>800</v>
      </c>
      <c r="V1881">
        <v>1900</v>
      </c>
      <c r="X1881">
        <v>20</v>
      </c>
      <c r="Y1881">
        <v>2</v>
      </c>
      <c r="Z1881">
        <v>30</v>
      </c>
      <c r="AA1881">
        <v>3</v>
      </c>
      <c r="AB1881">
        <v>30</v>
      </c>
      <c r="AC1881">
        <v>147</v>
      </c>
      <c r="AD1881">
        <v>1.19</v>
      </c>
      <c r="AE1881" s="1" t="s">
        <v>2171</v>
      </c>
      <c r="AF1881" s="1" t="s">
        <v>2172</v>
      </c>
      <c r="AG1881">
        <v>85000</v>
      </c>
      <c r="AH1881">
        <v>14</v>
      </c>
      <c r="AI1881" s="2">
        <v>41898</v>
      </c>
      <c r="AJ1881" s="2">
        <v>42217</v>
      </c>
      <c r="AK1881">
        <v>100</v>
      </c>
      <c r="AL1881">
        <v>10</v>
      </c>
      <c r="AM1881">
        <v>10</v>
      </c>
      <c r="AN1881">
        <v>10</v>
      </c>
      <c r="AO1881">
        <v>10</v>
      </c>
      <c r="AP1881">
        <v>10</v>
      </c>
      <c r="AQ1881">
        <v>10</v>
      </c>
      <c r="AR1881">
        <v>2.38</v>
      </c>
      <c r="AS1881" t="b">
        <v>0</v>
      </c>
      <c r="AT1881">
        <v>1.19</v>
      </c>
      <c r="AU1881" s="5">
        <f t="shared" si="59"/>
        <v>135.12820512820514</v>
      </c>
      <c r="AV1881">
        <f t="shared" si="58"/>
        <v>2.38</v>
      </c>
      <c r="AW1881">
        <f>IF(results_5[[#This Row],[minimum_nights]]&gt;3.9,results_5[[#This Row],[minimum_nights]],IF(results_5[[#This Row],[maximum_nights]]&lt;3.9,results_5[[#This Row],[maximum_nights]],3.9))</f>
        <v>3.9</v>
      </c>
      <c r="AX1881">
        <f>(results_5[[#This Row],[price]]*AW1881 )+results_5[[#This Row],[cleaning_fee]]+MAX(0,2 -results_5[[#This Row],[guests_included]])*results_5[[#This Row],[extra_people]]</f>
        <v>527</v>
      </c>
    </row>
    <row r="1882" spans="1:50" x14ac:dyDescent="0.25">
      <c r="A1882">
        <v>3755696</v>
      </c>
      <c r="B1882" s="1" t="s">
        <v>6081</v>
      </c>
      <c r="C1882" s="1" t="s">
        <v>6082</v>
      </c>
      <c r="D1882">
        <v>1008875</v>
      </c>
      <c r="E1882" s="1" t="s">
        <v>6083</v>
      </c>
      <c r="F1882" s="1" t="s">
        <v>2169</v>
      </c>
      <c r="G1882" s="1" t="s">
        <v>49</v>
      </c>
      <c r="H1882" s="1" t="s">
        <v>66</v>
      </c>
      <c r="I1882" s="1" t="s">
        <v>3656</v>
      </c>
      <c r="J1882" s="1" t="s">
        <v>52</v>
      </c>
      <c r="K1882">
        <v>52.379888899999997</v>
      </c>
      <c r="L1882">
        <v>4.8820096299999998</v>
      </c>
      <c r="M1882" s="1" t="s">
        <v>53</v>
      </c>
      <c r="N1882" s="1" t="s">
        <v>98</v>
      </c>
      <c r="O1882">
        <v>2</v>
      </c>
      <c r="P1882">
        <v>1</v>
      </c>
      <c r="Q1882">
        <v>1</v>
      </c>
      <c r="R1882">
        <v>1</v>
      </c>
      <c r="S1882" s="1" t="s">
        <v>55</v>
      </c>
      <c r="T1882">
        <v>125</v>
      </c>
      <c r="W1882">
        <v>100</v>
      </c>
      <c r="X1882">
        <v>25</v>
      </c>
      <c r="Y1882">
        <v>1</v>
      </c>
      <c r="Z1882">
        <v>0</v>
      </c>
      <c r="AA1882">
        <v>3</v>
      </c>
      <c r="AB1882">
        <v>1125</v>
      </c>
      <c r="AC1882">
        <v>343</v>
      </c>
      <c r="AD1882">
        <v>3.08</v>
      </c>
      <c r="AE1882" s="1" t="s">
        <v>2171</v>
      </c>
      <c r="AF1882" s="1" t="s">
        <v>2172</v>
      </c>
      <c r="AG1882">
        <v>85000</v>
      </c>
      <c r="AH1882">
        <v>40</v>
      </c>
      <c r="AI1882" s="2">
        <v>41863</v>
      </c>
      <c r="AJ1882" s="2">
        <v>42246</v>
      </c>
      <c r="AK1882">
        <v>99</v>
      </c>
      <c r="AL1882">
        <v>10</v>
      </c>
      <c r="AM1882">
        <v>10</v>
      </c>
      <c r="AN1882">
        <v>10</v>
      </c>
      <c r="AO1882">
        <v>10</v>
      </c>
      <c r="AP1882">
        <v>10</v>
      </c>
      <c r="AQ1882">
        <v>10</v>
      </c>
      <c r="AR1882">
        <v>6.16</v>
      </c>
      <c r="AS1882" t="b">
        <v>1</v>
      </c>
      <c r="AT1882">
        <v>3.08</v>
      </c>
      <c r="AU1882" s="5">
        <f t="shared" si="59"/>
        <v>131.41025641025641</v>
      </c>
      <c r="AV1882">
        <f t="shared" si="58"/>
        <v>6.16</v>
      </c>
      <c r="AW1882">
        <f>IF(results_5[[#This Row],[minimum_nights]]&gt;3.9,results_5[[#This Row],[minimum_nights]],IF(results_5[[#This Row],[maximum_nights]]&lt;3.9,results_5[[#This Row],[maximum_nights]],3.9))</f>
        <v>3.9</v>
      </c>
      <c r="AX1882">
        <f>(results_5[[#This Row],[price]]*AW1882 )+results_5[[#This Row],[cleaning_fee]]+MAX(0,2 -results_5[[#This Row],[guests_included]])*results_5[[#This Row],[extra_people]]</f>
        <v>512.5</v>
      </c>
    </row>
    <row r="1883" spans="1:50" x14ac:dyDescent="0.25">
      <c r="A1883">
        <v>4728389</v>
      </c>
      <c r="B1883" s="1" t="s">
        <v>6084</v>
      </c>
      <c r="C1883" s="1" t="s">
        <v>6085</v>
      </c>
      <c r="D1883">
        <v>5271</v>
      </c>
      <c r="E1883" s="1" t="s">
        <v>3541</v>
      </c>
      <c r="F1883" s="1" t="s">
        <v>2169</v>
      </c>
      <c r="G1883" s="1" t="s">
        <v>49</v>
      </c>
      <c r="H1883" s="1" t="s">
        <v>61</v>
      </c>
      <c r="I1883" s="1" t="s">
        <v>3542</v>
      </c>
      <c r="J1883" s="1" t="s">
        <v>52</v>
      </c>
      <c r="K1883">
        <v>52.371533450000001</v>
      </c>
      <c r="L1883">
        <v>4.8870572909999996</v>
      </c>
      <c r="M1883" s="1" t="s">
        <v>53</v>
      </c>
      <c r="N1883" s="1" t="s">
        <v>98</v>
      </c>
      <c r="O1883">
        <v>6</v>
      </c>
      <c r="P1883">
        <v>1</v>
      </c>
      <c r="Q1883">
        <v>2</v>
      </c>
      <c r="R1883">
        <v>2</v>
      </c>
      <c r="S1883" s="1" t="s">
        <v>55</v>
      </c>
      <c r="T1883">
        <v>250</v>
      </c>
      <c r="X1883">
        <v>50</v>
      </c>
      <c r="Y1883">
        <v>2</v>
      </c>
      <c r="Z1883">
        <v>25</v>
      </c>
      <c r="AA1883">
        <v>2</v>
      </c>
      <c r="AB1883">
        <v>1125</v>
      </c>
      <c r="AC1883">
        <v>257</v>
      </c>
      <c r="AD1883">
        <v>1.35</v>
      </c>
      <c r="AE1883" s="1" t="s">
        <v>2171</v>
      </c>
      <c r="AF1883" s="1" t="s">
        <v>2172</v>
      </c>
      <c r="AG1883">
        <v>85000</v>
      </c>
      <c r="AH1883">
        <v>11</v>
      </c>
      <c r="AI1883" s="2">
        <v>42007</v>
      </c>
      <c r="AJ1883" s="2">
        <v>42239</v>
      </c>
      <c r="AK1883">
        <v>98</v>
      </c>
      <c r="AL1883">
        <v>9</v>
      </c>
      <c r="AM1883">
        <v>9</v>
      </c>
      <c r="AN1883">
        <v>10</v>
      </c>
      <c r="AO1883">
        <v>10</v>
      </c>
      <c r="AP1883">
        <v>10</v>
      </c>
      <c r="AQ1883">
        <v>9</v>
      </c>
      <c r="AR1883">
        <v>2.7</v>
      </c>
      <c r="AS1883" t="b">
        <v>1</v>
      </c>
      <c r="AT1883">
        <v>1.35</v>
      </c>
      <c r="AU1883" s="5">
        <f t="shared" si="59"/>
        <v>262.82051282051282</v>
      </c>
      <c r="AV1883">
        <f t="shared" si="58"/>
        <v>2.7</v>
      </c>
      <c r="AW1883">
        <f>IF(results_5[[#This Row],[minimum_nights]]&gt;3.9,results_5[[#This Row],[minimum_nights]],IF(results_5[[#This Row],[maximum_nights]]&lt;3.9,results_5[[#This Row],[maximum_nights]],3.9))</f>
        <v>3.9</v>
      </c>
      <c r="AX1883">
        <f>(results_5[[#This Row],[price]]*AW1883 )+results_5[[#This Row],[cleaning_fee]]+MAX(0,2 -results_5[[#This Row],[guests_included]])*results_5[[#This Row],[extra_people]]</f>
        <v>1025</v>
      </c>
    </row>
    <row r="1884" spans="1:50" x14ac:dyDescent="0.25">
      <c r="A1884">
        <v>5555743</v>
      </c>
      <c r="B1884" s="1" t="s">
        <v>6086</v>
      </c>
      <c r="C1884" s="1" t="s">
        <v>6087</v>
      </c>
      <c r="D1884">
        <v>1829492</v>
      </c>
      <c r="E1884" s="1" t="s">
        <v>6088</v>
      </c>
      <c r="F1884" s="1" t="s">
        <v>2169</v>
      </c>
      <c r="G1884" s="1" t="s">
        <v>49</v>
      </c>
      <c r="H1884" s="1" t="s">
        <v>61</v>
      </c>
      <c r="I1884" s="1" t="s">
        <v>2200</v>
      </c>
      <c r="J1884" s="1" t="s">
        <v>52</v>
      </c>
      <c r="K1884">
        <v>52.384159850000003</v>
      </c>
      <c r="L1884">
        <v>4.8821089979999996</v>
      </c>
      <c r="M1884" s="1" t="s">
        <v>53</v>
      </c>
      <c r="N1884" s="1" t="s">
        <v>98</v>
      </c>
      <c r="O1884">
        <v>2</v>
      </c>
      <c r="P1884">
        <v>1</v>
      </c>
      <c r="Q1884">
        <v>1</v>
      </c>
      <c r="R1884">
        <v>1</v>
      </c>
      <c r="S1884" s="1" t="s">
        <v>55</v>
      </c>
      <c r="T1884">
        <v>135</v>
      </c>
      <c r="V1884">
        <v>2650</v>
      </c>
      <c r="W1884">
        <v>300</v>
      </c>
      <c r="X1884">
        <v>50</v>
      </c>
      <c r="Y1884">
        <v>1</v>
      </c>
      <c r="Z1884">
        <v>0</v>
      </c>
      <c r="AA1884">
        <v>6</v>
      </c>
      <c r="AB1884">
        <v>1125</v>
      </c>
      <c r="AC1884">
        <v>365</v>
      </c>
      <c r="AD1884">
        <v>0.45</v>
      </c>
      <c r="AE1884" s="1" t="s">
        <v>2171</v>
      </c>
      <c r="AF1884" s="1" t="s">
        <v>2172</v>
      </c>
      <c r="AG1884">
        <v>85000</v>
      </c>
      <c r="AH1884">
        <v>1</v>
      </c>
      <c r="AI1884" s="2">
        <v>42184</v>
      </c>
      <c r="AJ1884" s="2">
        <v>42184</v>
      </c>
      <c r="AK1884">
        <v>80</v>
      </c>
      <c r="AL1884">
        <v>10</v>
      </c>
      <c r="AM1884">
        <v>10</v>
      </c>
      <c r="AN1884">
        <v>10</v>
      </c>
      <c r="AO1884">
        <v>8</v>
      </c>
      <c r="AP1884">
        <v>10</v>
      </c>
      <c r="AQ1884">
        <v>8</v>
      </c>
      <c r="AR1884">
        <v>0.9</v>
      </c>
      <c r="AS1884" t="b">
        <v>1</v>
      </c>
      <c r="AT1884">
        <v>0.45</v>
      </c>
      <c r="AU1884" s="5">
        <f t="shared" si="59"/>
        <v>147.82051282051282</v>
      </c>
      <c r="AV1884">
        <f t="shared" si="58"/>
        <v>0.9</v>
      </c>
      <c r="AW1884">
        <f>IF(results_5[[#This Row],[minimum_nights]]&gt;3.9,results_5[[#This Row],[minimum_nights]],IF(results_5[[#This Row],[maximum_nights]]&lt;3.9,results_5[[#This Row],[maximum_nights]],3.9))</f>
        <v>6</v>
      </c>
      <c r="AX1884">
        <f>(results_5[[#This Row],[price]]*AW1884 )+results_5[[#This Row],[cleaning_fee]]+MAX(0,2 -results_5[[#This Row],[guests_included]])*results_5[[#This Row],[extra_people]]</f>
        <v>860</v>
      </c>
    </row>
    <row r="1885" spans="1:50" x14ac:dyDescent="0.25">
      <c r="A1885">
        <v>2467063</v>
      </c>
      <c r="B1885" s="1" t="s">
        <v>6089</v>
      </c>
      <c r="C1885" s="1" t="s">
        <v>6090</v>
      </c>
      <c r="D1885">
        <v>12526103</v>
      </c>
      <c r="E1885" s="1" t="s">
        <v>6091</v>
      </c>
      <c r="F1885" s="1" t="s">
        <v>2169</v>
      </c>
      <c r="G1885" s="1" t="s">
        <v>49</v>
      </c>
      <c r="H1885" s="1" t="s">
        <v>66</v>
      </c>
      <c r="I1885" s="1" t="s">
        <v>6092</v>
      </c>
      <c r="J1885" s="1" t="s">
        <v>52</v>
      </c>
      <c r="K1885">
        <v>52.383025619999998</v>
      </c>
      <c r="L1885">
        <v>4.8863812309999997</v>
      </c>
      <c r="M1885" s="1" t="s">
        <v>72</v>
      </c>
      <c r="N1885" s="1" t="s">
        <v>54</v>
      </c>
      <c r="O1885">
        <v>2</v>
      </c>
      <c r="P1885">
        <v>1</v>
      </c>
      <c r="Q1885">
        <v>1</v>
      </c>
      <c r="R1885">
        <v>1</v>
      </c>
      <c r="S1885" s="1" t="s">
        <v>55</v>
      </c>
      <c r="T1885">
        <v>100</v>
      </c>
      <c r="U1885">
        <v>1150</v>
      </c>
      <c r="V1885">
        <v>4401</v>
      </c>
      <c r="W1885">
        <v>100</v>
      </c>
      <c r="X1885">
        <v>25</v>
      </c>
      <c r="Y1885">
        <v>2</v>
      </c>
      <c r="Z1885">
        <v>0</v>
      </c>
      <c r="AA1885">
        <v>1</v>
      </c>
      <c r="AB1885">
        <v>1125</v>
      </c>
      <c r="AC1885">
        <v>258</v>
      </c>
      <c r="AD1885">
        <v>2.1800000000000002</v>
      </c>
      <c r="AE1885" s="1" t="s">
        <v>2171</v>
      </c>
      <c r="AF1885" s="1" t="s">
        <v>2172</v>
      </c>
      <c r="AG1885">
        <v>85000</v>
      </c>
      <c r="AH1885">
        <v>39</v>
      </c>
      <c r="AI1885" s="2">
        <v>41715</v>
      </c>
      <c r="AJ1885" s="2">
        <v>42236</v>
      </c>
      <c r="AK1885">
        <v>96</v>
      </c>
      <c r="AL1885">
        <v>10</v>
      </c>
      <c r="AM1885">
        <v>9</v>
      </c>
      <c r="AN1885">
        <v>10</v>
      </c>
      <c r="AO1885">
        <v>10</v>
      </c>
      <c r="AP1885">
        <v>10</v>
      </c>
      <c r="AQ1885">
        <v>9</v>
      </c>
      <c r="AR1885">
        <v>4.3600000000000003</v>
      </c>
      <c r="AS1885" t="b">
        <v>1</v>
      </c>
      <c r="AT1885">
        <v>2.1800000000000002</v>
      </c>
      <c r="AU1885" s="5">
        <f t="shared" si="59"/>
        <v>106.41025641025641</v>
      </c>
      <c r="AV1885">
        <f t="shared" si="58"/>
        <v>4.3600000000000003</v>
      </c>
      <c r="AW1885">
        <f>IF(results_5[[#This Row],[minimum_nights]]&gt;3.9,results_5[[#This Row],[minimum_nights]],IF(results_5[[#This Row],[maximum_nights]]&lt;3.9,results_5[[#This Row],[maximum_nights]],3.9))</f>
        <v>3.9</v>
      </c>
      <c r="AX1885">
        <f>(results_5[[#This Row],[price]]*AW1885 )+results_5[[#This Row],[cleaning_fee]]+MAX(0,2 -results_5[[#This Row],[guests_included]])*results_5[[#This Row],[extra_people]]</f>
        <v>415</v>
      </c>
    </row>
    <row r="1886" spans="1:50" x14ac:dyDescent="0.25">
      <c r="A1886">
        <v>3772476</v>
      </c>
      <c r="B1886" s="1" t="s">
        <v>6093</v>
      </c>
      <c r="C1886" s="1" t="s">
        <v>6094</v>
      </c>
      <c r="D1886">
        <v>4641834</v>
      </c>
      <c r="E1886" s="1" t="s">
        <v>6095</v>
      </c>
      <c r="F1886" s="1" t="s">
        <v>2169</v>
      </c>
      <c r="G1886" s="1" t="s">
        <v>49</v>
      </c>
      <c r="H1886" s="1" t="s">
        <v>61</v>
      </c>
      <c r="I1886" s="1" t="s">
        <v>4495</v>
      </c>
      <c r="J1886" s="1" t="s">
        <v>52</v>
      </c>
      <c r="K1886">
        <v>52.381578699999999</v>
      </c>
      <c r="L1886">
        <v>4.891615195</v>
      </c>
      <c r="M1886" s="1" t="s">
        <v>53</v>
      </c>
      <c r="N1886" s="1" t="s">
        <v>98</v>
      </c>
      <c r="O1886">
        <v>4</v>
      </c>
      <c r="P1886">
        <v>1</v>
      </c>
      <c r="Q1886">
        <v>2</v>
      </c>
      <c r="R1886">
        <v>2</v>
      </c>
      <c r="S1886" s="1" t="s">
        <v>55</v>
      </c>
      <c r="T1886">
        <v>190</v>
      </c>
      <c r="U1886">
        <v>1100</v>
      </c>
      <c r="V1886">
        <v>3801</v>
      </c>
      <c r="W1886">
        <v>150</v>
      </c>
      <c r="X1886">
        <v>40</v>
      </c>
      <c r="Y1886">
        <v>1</v>
      </c>
      <c r="Z1886">
        <v>0</v>
      </c>
      <c r="AA1886">
        <v>2</v>
      </c>
      <c r="AB1886">
        <v>1125</v>
      </c>
      <c r="AC1886">
        <v>15</v>
      </c>
      <c r="AD1886">
        <v>2.81</v>
      </c>
      <c r="AE1886" s="1" t="s">
        <v>2171</v>
      </c>
      <c r="AF1886" s="1" t="s">
        <v>2172</v>
      </c>
      <c r="AG1886">
        <v>85000</v>
      </c>
      <c r="AH1886">
        <v>3</v>
      </c>
      <c r="AI1886" s="2">
        <v>42219</v>
      </c>
      <c r="AJ1886" s="2">
        <v>42233</v>
      </c>
      <c r="AK1886">
        <v>100</v>
      </c>
      <c r="AL1886">
        <v>10</v>
      </c>
      <c r="AM1886">
        <v>10</v>
      </c>
      <c r="AN1886">
        <v>10</v>
      </c>
      <c r="AO1886">
        <v>10</v>
      </c>
      <c r="AP1886">
        <v>9</v>
      </c>
      <c r="AQ1886">
        <v>10</v>
      </c>
      <c r="AR1886">
        <v>5.62</v>
      </c>
      <c r="AS1886" t="b">
        <v>0</v>
      </c>
      <c r="AT1886">
        <v>2.81</v>
      </c>
      <c r="AU1886" s="5">
        <f t="shared" si="59"/>
        <v>200.25641025641025</v>
      </c>
      <c r="AV1886">
        <f t="shared" si="58"/>
        <v>5.62</v>
      </c>
      <c r="AW1886">
        <f>IF(results_5[[#This Row],[minimum_nights]]&gt;3.9,results_5[[#This Row],[minimum_nights]],IF(results_5[[#This Row],[maximum_nights]]&lt;3.9,results_5[[#This Row],[maximum_nights]],3.9))</f>
        <v>3.9</v>
      </c>
      <c r="AX1886">
        <f>(results_5[[#This Row],[price]]*AW1886 )+results_5[[#This Row],[cleaning_fee]]+MAX(0,2 -results_5[[#This Row],[guests_included]])*results_5[[#This Row],[extra_people]]</f>
        <v>781</v>
      </c>
    </row>
    <row r="1887" spans="1:50" x14ac:dyDescent="0.25">
      <c r="A1887">
        <v>6770666</v>
      </c>
      <c r="B1887" s="1" t="s">
        <v>6096</v>
      </c>
      <c r="C1887" s="1" t="s">
        <v>6097</v>
      </c>
      <c r="D1887">
        <v>35449713</v>
      </c>
      <c r="E1887" s="1" t="s">
        <v>6098</v>
      </c>
      <c r="F1887" s="1" t="s">
        <v>2169</v>
      </c>
      <c r="G1887" s="1" t="s">
        <v>49</v>
      </c>
      <c r="H1887" s="1" t="s">
        <v>61</v>
      </c>
      <c r="I1887" s="1" t="s">
        <v>6099</v>
      </c>
      <c r="J1887" s="1" t="s">
        <v>52</v>
      </c>
      <c r="K1887">
        <v>52.368487709999997</v>
      </c>
      <c r="L1887">
        <v>4.8881808260000001</v>
      </c>
      <c r="M1887" s="1" t="s">
        <v>53</v>
      </c>
      <c r="N1887" s="1" t="s">
        <v>98</v>
      </c>
      <c r="O1887">
        <v>2</v>
      </c>
      <c r="P1887">
        <v>1</v>
      </c>
      <c r="Q1887">
        <v>1</v>
      </c>
      <c r="R1887">
        <v>1</v>
      </c>
      <c r="S1887" s="1" t="s">
        <v>55</v>
      </c>
      <c r="T1887">
        <v>109</v>
      </c>
      <c r="U1887">
        <v>650</v>
      </c>
      <c r="V1887">
        <v>2200</v>
      </c>
      <c r="W1887">
        <v>100</v>
      </c>
      <c r="Y1887">
        <v>1</v>
      </c>
      <c r="Z1887">
        <v>0</v>
      </c>
      <c r="AA1887">
        <v>1</v>
      </c>
      <c r="AB1887">
        <v>1125</v>
      </c>
      <c r="AC1887">
        <v>305</v>
      </c>
      <c r="AD1887">
        <v>0.95</v>
      </c>
      <c r="AE1887" s="1" t="s">
        <v>2171</v>
      </c>
      <c r="AF1887" s="1" t="s">
        <v>2172</v>
      </c>
      <c r="AG1887">
        <v>85000</v>
      </c>
      <c r="AH1887">
        <v>2</v>
      </c>
      <c r="AI1887" s="2">
        <v>42189</v>
      </c>
      <c r="AJ1887" s="2">
        <v>42201</v>
      </c>
      <c r="AK1887">
        <v>100</v>
      </c>
      <c r="AL1887">
        <v>10</v>
      </c>
      <c r="AM1887">
        <v>10</v>
      </c>
      <c r="AN1887">
        <v>10</v>
      </c>
      <c r="AO1887">
        <v>10</v>
      </c>
      <c r="AP1887">
        <v>10</v>
      </c>
      <c r="AQ1887">
        <v>9</v>
      </c>
      <c r="AR1887">
        <v>1.9</v>
      </c>
      <c r="AS1887" t="b">
        <v>1</v>
      </c>
      <c r="AT1887">
        <v>0.95</v>
      </c>
      <c r="AU1887" s="5">
        <f t="shared" si="59"/>
        <v>109</v>
      </c>
      <c r="AV1887">
        <f t="shared" si="58"/>
        <v>1.9</v>
      </c>
      <c r="AW1887">
        <f>IF(results_5[[#This Row],[minimum_nights]]&gt;3.9,results_5[[#This Row],[minimum_nights]],IF(results_5[[#This Row],[maximum_nights]]&lt;3.9,results_5[[#This Row],[maximum_nights]],3.9))</f>
        <v>3.9</v>
      </c>
      <c r="AX1887">
        <f>(results_5[[#This Row],[price]]*AW1887 )+results_5[[#This Row],[cleaning_fee]]+MAX(0,2 -results_5[[#This Row],[guests_included]])*results_5[[#This Row],[extra_people]]</f>
        <v>425.09999999999997</v>
      </c>
    </row>
    <row r="1888" spans="1:50" x14ac:dyDescent="0.25">
      <c r="A1888">
        <v>6300971</v>
      </c>
      <c r="B1888" s="1" t="s">
        <v>6100</v>
      </c>
      <c r="C1888" s="1" t="s">
        <v>6101</v>
      </c>
      <c r="D1888">
        <v>1464510</v>
      </c>
      <c r="E1888" s="1" t="s">
        <v>3676</v>
      </c>
      <c r="F1888" s="1" t="s">
        <v>2169</v>
      </c>
      <c r="G1888" s="1" t="s">
        <v>49</v>
      </c>
      <c r="H1888" s="1" t="s">
        <v>61</v>
      </c>
      <c r="I1888" s="1" t="s">
        <v>2204</v>
      </c>
      <c r="J1888" s="1" t="s">
        <v>52</v>
      </c>
      <c r="K1888">
        <v>52.382756430000001</v>
      </c>
      <c r="L1888">
        <v>4.8840401169999996</v>
      </c>
      <c r="M1888" s="1" t="s">
        <v>53</v>
      </c>
      <c r="N1888" s="1" t="s">
        <v>98</v>
      </c>
      <c r="O1888">
        <v>4</v>
      </c>
      <c r="P1888">
        <v>1.5</v>
      </c>
      <c r="Q1888">
        <v>1</v>
      </c>
      <c r="R1888">
        <v>2</v>
      </c>
      <c r="S1888" s="1" t="s">
        <v>55</v>
      </c>
      <c r="T1888">
        <v>169</v>
      </c>
      <c r="X1888">
        <v>29</v>
      </c>
      <c r="Y1888">
        <v>2</v>
      </c>
      <c r="Z1888">
        <v>25</v>
      </c>
      <c r="AA1888">
        <v>3</v>
      </c>
      <c r="AB1888">
        <v>1125</v>
      </c>
      <c r="AC1888">
        <v>166</v>
      </c>
      <c r="AD1888">
        <v>3.53</v>
      </c>
      <c r="AE1888" s="1" t="s">
        <v>2171</v>
      </c>
      <c r="AF1888" s="1" t="s">
        <v>2172</v>
      </c>
      <c r="AG1888">
        <v>85000</v>
      </c>
      <c r="AH1888">
        <v>12</v>
      </c>
      <c r="AI1888" s="2">
        <v>42149</v>
      </c>
      <c r="AJ1888" s="2">
        <v>42234</v>
      </c>
      <c r="AK1888">
        <v>78</v>
      </c>
      <c r="AL1888">
        <v>9</v>
      </c>
      <c r="AM1888">
        <v>9</v>
      </c>
      <c r="AN1888">
        <v>8</v>
      </c>
      <c r="AO1888">
        <v>8</v>
      </c>
      <c r="AP1888">
        <v>10</v>
      </c>
      <c r="AQ1888">
        <v>7</v>
      </c>
      <c r="AR1888">
        <v>7.06</v>
      </c>
      <c r="AS1888" t="b">
        <v>0</v>
      </c>
      <c r="AT1888">
        <v>3.53</v>
      </c>
      <c r="AU1888" s="5">
        <f t="shared" si="59"/>
        <v>176.43589743589746</v>
      </c>
      <c r="AV1888">
        <f t="shared" si="58"/>
        <v>7.06</v>
      </c>
      <c r="AW1888">
        <f>IF(results_5[[#This Row],[minimum_nights]]&gt;3.9,results_5[[#This Row],[minimum_nights]],IF(results_5[[#This Row],[maximum_nights]]&lt;3.9,results_5[[#This Row],[maximum_nights]],3.9))</f>
        <v>3.9</v>
      </c>
      <c r="AX1888">
        <f>(results_5[[#This Row],[price]]*AW1888 )+results_5[[#This Row],[cleaning_fee]]+MAX(0,2 -results_5[[#This Row],[guests_included]])*results_5[[#This Row],[extra_people]]</f>
        <v>688.1</v>
      </c>
    </row>
    <row r="1889" spans="1:50" x14ac:dyDescent="0.25">
      <c r="A1889">
        <v>5741450</v>
      </c>
      <c r="B1889" s="1" t="s">
        <v>6102</v>
      </c>
      <c r="C1889" s="1" t="s">
        <v>6103</v>
      </c>
      <c r="D1889">
        <v>2194347</v>
      </c>
      <c r="E1889" s="1" t="s">
        <v>3803</v>
      </c>
      <c r="F1889" s="1" t="s">
        <v>2169</v>
      </c>
      <c r="G1889" s="1" t="s">
        <v>49</v>
      </c>
      <c r="H1889" s="1" t="s">
        <v>61</v>
      </c>
      <c r="I1889" s="1" t="s">
        <v>3804</v>
      </c>
      <c r="J1889" s="1" t="s">
        <v>52</v>
      </c>
      <c r="K1889">
        <v>52.377246069999998</v>
      </c>
      <c r="L1889">
        <v>4.8841490900000002</v>
      </c>
      <c r="M1889" s="1" t="s">
        <v>72</v>
      </c>
      <c r="N1889" s="1" t="s">
        <v>98</v>
      </c>
      <c r="O1889">
        <v>2</v>
      </c>
      <c r="P1889">
        <v>1</v>
      </c>
      <c r="Q1889">
        <v>1</v>
      </c>
      <c r="R1889">
        <v>1</v>
      </c>
      <c r="S1889" s="1" t="s">
        <v>55</v>
      </c>
      <c r="T1889">
        <v>181</v>
      </c>
      <c r="U1889">
        <v>1077</v>
      </c>
      <c r="V1889">
        <v>3802</v>
      </c>
      <c r="W1889">
        <v>250</v>
      </c>
      <c r="X1889">
        <v>25</v>
      </c>
      <c r="Y1889">
        <v>1</v>
      </c>
      <c r="Z1889">
        <v>25</v>
      </c>
      <c r="AA1889">
        <v>3</v>
      </c>
      <c r="AB1889">
        <v>1125</v>
      </c>
      <c r="AC1889">
        <v>348</v>
      </c>
      <c r="AD1889">
        <v>2.19</v>
      </c>
      <c r="AE1889" s="1" t="s">
        <v>2171</v>
      </c>
      <c r="AF1889" s="1" t="s">
        <v>2172</v>
      </c>
      <c r="AG1889">
        <v>85000</v>
      </c>
      <c r="AH1889">
        <v>11</v>
      </c>
      <c r="AI1889" s="2">
        <v>42100</v>
      </c>
      <c r="AJ1889" s="2">
        <v>42243</v>
      </c>
      <c r="AK1889">
        <v>95</v>
      </c>
      <c r="AL1889">
        <v>9</v>
      </c>
      <c r="AM1889">
        <v>10</v>
      </c>
      <c r="AN1889">
        <v>10</v>
      </c>
      <c r="AO1889">
        <v>10</v>
      </c>
      <c r="AP1889">
        <v>10</v>
      </c>
      <c r="AQ1889">
        <v>9</v>
      </c>
      <c r="AR1889">
        <v>4.38</v>
      </c>
      <c r="AS1889" t="b">
        <v>1</v>
      </c>
      <c r="AT1889">
        <v>2.19</v>
      </c>
      <c r="AU1889" s="5">
        <f t="shared" si="59"/>
        <v>187.41025641025641</v>
      </c>
      <c r="AV1889">
        <f t="shared" si="58"/>
        <v>4.38</v>
      </c>
      <c r="AW1889">
        <f>IF(results_5[[#This Row],[minimum_nights]]&gt;3.9,results_5[[#This Row],[minimum_nights]],IF(results_5[[#This Row],[maximum_nights]]&lt;3.9,results_5[[#This Row],[maximum_nights]],3.9))</f>
        <v>3.9</v>
      </c>
      <c r="AX1889">
        <f>(results_5[[#This Row],[price]]*AW1889 )+results_5[[#This Row],[cleaning_fee]]+MAX(0,2 -results_5[[#This Row],[guests_included]])*results_5[[#This Row],[extra_people]]</f>
        <v>755.9</v>
      </c>
    </row>
    <row r="1890" spans="1:50" x14ac:dyDescent="0.25">
      <c r="A1890">
        <v>5427271</v>
      </c>
      <c r="B1890" s="1" t="s">
        <v>6104</v>
      </c>
      <c r="C1890" s="1" t="s">
        <v>6105</v>
      </c>
      <c r="D1890">
        <v>18162104</v>
      </c>
      <c r="E1890" s="1" t="s">
        <v>6106</v>
      </c>
      <c r="F1890" s="1" t="s">
        <v>2169</v>
      </c>
      <c r="G1890" s="1" t="s">
        <v>49</v>
      </c>
      <c r="H1890" s="1" t="s">
        <v>61</v>
      </c>
      <c r="I1890" s="1" t="s">
        <v>6107</v>
      </c>
      <c r="J1890" s="1" t="s">
        <v>52</v>
      </c>
      <c r="K1890">
        <v>52.372433119999997</v>
      </c>
      <c r="L1890">
        <v>4.8782965169999999</v>
      </c>
      <c r="M1890" s="1" t="s">
        <v>53</v>
      </c>
      <c r="N1890" s="1" t="s">
        <v>98</v>
      </c>
      <c r="O1890">
        <v>3</v>
      </c>
      <c r="P1890">
        <v>1</v>
      </c>
      <c r="Q1890">
        <v>1</v>
      </c>
      <c r="R1890">
        <v>1</v>
      </c>
      <c r="S1890" s="1" t="s">
        <v>55</v>
      </c>
      <c r="T1890">
        <v>150</v>
      </c>
      <c r="W1890">
        <v>500</v>
      </c>
      <c r="X1890">
        <v>40</v>
      </c>
      <c r="Y1890">
        <v>2</v>
      </c>
      <c r="Z1890">
        <v>30</v>
      </c>
      <c r="AA1890">
        <v>3</v>
      </c>
      <c r="AB1890">
        <v>1125</v>
      </c>
      <c r="AC1890">
        <v>353</v>
      </c>
      <c r="AD1890">
        <v>2.3199999999999998</v>
      </c>
      <c r="AE1890" s="1" t="s">
        <v>2171</v>
      </c>
      <c r="AF1890" s="1" t="s">
        <v>2172</v>
      </c>
      <c r="AG1890">
        <v>85000</v>
      </c>
      <c r="AH1890">
        <v>14</v>
      </c>
      <c r="AI1890" s="2">
        <v>42071</v>
      </c>
      <c r="AJ1890" s="2">
        <v>42242</v>
      </c>
      <c r="AK1890">
        <v>97</v>
      </c>
      <c r="AL1890">
        <v>10</v>
      </c>
      <c r="AM1890">
        <v>10</v>
      </c>
      <c r="AN1890">
        <v>10</v>
      </c>
      <c r="AO1890">
        <v>10</v>
      </c>
      <c r="AP1890">
        <v>10</v>
      </c>
      <c r="AQ1890">
        <v>9</v>
      </c>
      <c r="AR1890">
        <v>4.6399999999999997</v>
      </c>
      <c r="AS1890" t="b">
        <v>1</v>
      </c>
      <c r="AT1890">
        <v>2.3199999999999998</v>
      </c>
      <c r="AU1890" s="5">
        <f t="shared" si="59"/>
        <v>160.25641025641025</v>
      </c>
      <c r="AV1890">
        <f t="shared" si="58"/>
        <v>4.6399999999999997</v>
      </c>
      <c r="AW1890">
        <f>IF(results_5[[#This Row],[minimum_nights]]&gt;3.9,results_5[[#This Row],[minimum_nights]],IF(results_5[[#This Row],[maximum_nights]]&lt;3.9,results_5[[#This Row],[maximum_nights]],3.9))</f>
        <v>3.9</v>
      </c>
      <c r="AX1890">
        <f>(results_5[[#This Row],[price]]*AW1890 )+results_5[[#This Row],[cleaning_fee]]+MAX(0,2 -results_5[[#This Row],[guests_included]])*results_5[[#This Row],[extra_people]]</f>
        <v>625</v>
      </c>
    </row>
    <row r="1891" spans="1:50" x14ac:dyDescent="0.25">
      <c r="A1891">
        <v>3788889</v>
      </c>
      <c r="B1891" s="1" t="s">
        <v>6108</v>
      </c>
      <c r="C1891" s="1" t="s">
        <v>6109</v>
      </c>
      <c r="D1891">
        <v>19446569</v>
      </c>
      <c r="E1891" s="1" t="s">
        <v>884</v>
      </c>
      <c r="F1891" s="1" t="s">
        <v>2169</v>
      </c>
      <c r="G1891" s="1" t="s">
        <v>49</v>
      </c>
      <c r="H1891" s="1" t="s">
        <v>66</v>
      </c>
      <c r="I1891" s="1" t="s">
        <v>192</v>
      </c>
      <c r="J1891" s="1" t="s">
        <v>52</v>
      </c>
      <c r="K1891">
        <v>52.371171949999997</v>
      </c>
      <c r="L1891">
        <v>4.8955037570000002</v>
      </c>
      <c r="M1891" s="1" t="s">
        <v>53</v>
      </c>
      <c r="N1891" s="1" t="s">
        <v>98</v>
      </c>
      <c r="O1891">
        <v>2</v>
      </c>
      <c r="P1891">
        <v>1</v>
      </c>
      <c r="Q1891">
        <v>1</v>
      </c>
      <c r="R1891">
        <v>1</v>
      </c>
      <c r="S1891" s="1" t="s">
        <v>55</v>
      </c>
      <c r="T1891">
        <v>82</v>
      </c>
      <c r="U1891">
        <v>650</v>
      </c>
      <c r="V1891">
        <v>2250</v>
      </c>
      <c r="W1891">
        <v>250</v>
      </c>
      <c r="X1891">
        <v>30</v>
      </c>
      <c r="Y1891">
        <v>1</v>
      </c>
      <c r="Z1891">
        <v>0</v>
      </c>
      <c r="AA1891">
        <v>3</v>
      </c>
      <c r="AB1891">
        <v>1125</v>
      </c>
      <c r="AC1891">
        <v>0</v>
      </c>
      <c r="AD1891">
        <v>1</v>
      </c>
      <c r="AE1891" s="1" t="s">
        <v>2171</v>
      </c>
      <c r="AF1891" s="1" t="s">
        <v>2172</v>
      </c>
      <c r="AG1891">
        <v>85000</v>
      </c>
      <c r="AH1891">
        <v>1</v>
      </c>
      <c r="AI1891" s="2">
        <v>42236</v>
      </c>
      <c r="AJ1891" s="2">
        <v>42236</v>
      </c>
      <c r="AK1891">
        <v>100</v>
      </c>
      <c r="AL1891">
        <v>8</v>
      </c>
      <c r="AM1891">
        <v>10</v>
      </c>
      <c r="AN1891">
        <v>10</v>
      </c>
      <c r="AO1891">
        <v>10</v>
      </c>
      <c r="AP1891">
        <v>10</v>
      </c>
      <c r="AQ1891">
        <v>6</v>
      </c>
      <c r="AR1891">
        <v>2</v>
      </c>
      <c r="AS1891" t="b">
        <v>0</v>
      </c>
      <c r="AT1891">
        <v>1</v>
      </c>
      <c r="AU1891" s="5">
        <f t="shared" si="59"/>
        <v>89.692307692307693</v>
      </c>
      <c r="AV1891">
        <f t="shared" si="58"/>
        <v>2</v>
      </c>
      <c r="AW1891">
        <f>IF(results_5[[#This Row],[minimum_nights]]&gt;3.9,results_5[[#This Row],[minimum_nights]],IF(results_5[[#This Row],[maximum_nights]]&lt;3.9,results_5[[#This Row],[maximum_nights]],3.9))</f>
        <v>3.9</v>
      </c>
      <c r="AX1891">
        <f>(results_5[[#This Row],[price]]*AW1891 )+results_5[[#This Row],[cleaning_fee]]+MAX(0,2 -results_5[[#This Row],[guests_included]])*results_5[[#This Row],[extra_people]]</f>
        <v>349.8</v>
      </c>
    </row>
    <row r="1892" spans="1:50" x14ac:dyDescent="0.25">
      <c r="A1892">
        <v>2778839</v>
      </c>
      <c r="B1892" s="1" t="s">
        <v>6110</v>
      </c>
      <c r="C1892" s="1" t="s">
        <v>6111</v>
      </c>
      <c r="D1892">
        <v>7515735</v>
      </c>
      <c r="E1892" s="1" t="s">
        <v>3550</v>
      </c>
      <c r="F1892" s="1" t="s">
        <v>2169</v>
      </c>
      <c r="G1892" s="1" t="s">
        <v>49</v>
      </c>
      <c r="H1892" s="1" t="s">
        <v>66</v>
      </c>
      <c r="I1892" s="1" t="s">
        <v>3551</v>
      </c>
      <c r="J1892" s="1" t="s">
        <v>52</v>
      </c>
      <c r="K1892">
        <v>52.37641</v>
      </c>
      <c r="L1892">
        <v>4.8855327830000004</v>
      </c>
      <c r="M1892" s="1" t="s">
        <v>53</v>
      </c>
      <c r="N1892" s="1" t="s">
        <v>98</v>
      </c>
      <c r="O1892">
        <v>2</v>
      </c>
      <c r="P1892">
        <v>1</v>
      </c>
      <c r="Q1892">
        <v>0</v>
      </c>
      <c r="R1892">
        <v>1</v>
      </c>
      <c r="S1892" s="1" t="s">
        <v>55</v>
      </c>
      <c r="T1892">
        <v>150</v>
      </c>
      <c r="X1892">
        <v>35</v>
      </c>
      <c r="Y1892">
        <v>1</v>
      </c>
      <c r="Z1892">
        <v>0</v>
      </c>
      <c r="AA1892">
        <v>2</v>
      </c>
      <c r="AB1892">
        <v>1125</v>
      </c>
      <c r="AC1892">
        <v>327</v>
      </c>
      <c r="AD1892">
        <v>4.13</v>
      </c>
      <c r="AE1892" s="1" t="s">
        <v>2171</v>
      </c>
      <c r="AF1892" s="1" t="s">
        <v>2172</v>
      </c>
      <c r="AG1892">
        <v>85000</v>
      </c>
      <c r="AH1892">
        <v>69</v>
      </c>
      <c r="AI1892" s="2">
        <v>41751</v>
      </c>
      <c r="AJ1892" s="2">
        <v>42244</v>
      </c>
      <c r="AK1892">
        <v>99</v>
      </c>
      <c r="AL1892">
        <v>10</v>
      </c>
      <c r="AM1892">
        <v>10</v>
      </c>
      <c r="AN1892">
        <v>10</v>
      </c>
      <c r="AO1892">
        <v>10</v>
      </c>
      <c r="AP1892">
        <v>10</v>
      </c>
      <c r="AQ1892">
        <v>10</v>
      </c>
      <c r="AR1892">
        <v>8.26</v>
      </c>
      <c r="AS1892" t="b">
        <v>1</v>
      </c>
      <c r="AT1892">
        <v>4.13</v>
      </c>
      <c r="AU1892" s="5">
        <f t="shared" si="59"/>
        <v>158.97435897435898</v>
      </c>
      <c r="AV1892">
        <f t="shared" si="58"/>
        <v>8.26</v>
      </c>
      <c r="AW1892">
        <f>IF(results_5[[#This Row],[minimum_nights]]&gt;3.9,results_5[[#This Row],[minimum_nights]],IF(results_5[[#This Row],[maximum_nights]]&lt;3.9,results_5[[#This Row],[maximum_nights]],3.9))</f>
        <v>3.9</v>
      </c>
      <c r="AX1892">
        <f>(results_5[[#This Row],[price]]*AW1892 )+results_5[[#This Row],[cleaning_fee]]+MAX(0,2 -results_5[[#This Row],[guests_included]])*results_5[[#This Row],[extra_people]]</f>
        <v>620</v>
      </c>
    </row>
    <row r="1893" spans="1:50" x14ac:dyDescent="0.25">
      <c r="A1893">
        <v>6678447</v>
      </c>
      <c r="B1893" s="1" t="s">
        <v>6112</v>
      </c>
      <c r="C1893" s="1" t="s">
        <v>6113</v>
      </c>
      <c r="D1893">
        <v>34956168</v>
      </c>
      <c r="E1893" s="1" t="s">
        <v>5104</v>
      </c>
      <c r="F1893" s="1" t="s">
        <v>2169</v>
      </c>
      <c r="G1893" s="1" t="s">
        <v>49</v>
      </c>
      <c r="H1893" s="1" t="s">
        <v>61</v>
      </c>
      <c r="I1893" s="1" t="s">
        <v>2226</v>
      </c>
      <c r="J1893" s="1" t="s">
        <v>52</v>
      </c>
      <c r="K1893">
        <v>52.376302449999997</v>
      </c>
      <c r="L1893">
        <v>4.902096384</v>
      </c>
      <c r="M1893" s="1" t="s">
        <v>53</v>
      </c>
      <c r="N1893" s="1" t="s">
        <v>98</v>
      </c>
      <c r="O1893">
        <v>6</v>
      </c>
      <c r="P1893">
        <v>1</v>
      </c>
      <c r="Q1893">
        <v>2</v>
      </c>
      <c r="R1893">
        <v>3</v>
      </c>
      <c r="S1893" s="1" t="s">
        <v>55</v>
      </c>
      <c r="T1893">
        <v>120</v>
      </c>
      <c r="X1893">
        <v>50</v>
      </c>
      <c r="Y1893">
        <v>2</v>
      </c>
      <c r="Z1893">
        <v>50</v>
      </c>
      <c r="AA1893">
        <v>2</v>
      </c>
      <c r="AB1893">
        <v>1125</v>
      </c>
      <c r="AC1893">
        <v>165</v>
      </c>
      <c r="AD1893">
        <v>1.71</v>
      </c>
      <c r="AE1893" s="1" t="s">
        <v>2171</v>
      </c>
      <c r="AF1893" s="1" t="s">
        <v>2172</v>
      </c>
      <c r="AG1893">
        <v>85000</v>
      </c>
      <c r="AH1893">
        <v>4</v>
      </c>
      <c r="AI1893" s="2">
        <v>42182</v>
      </c>
      <c r="AJ1893" s="2">
        <v>42215</v>
      </c>
      <c r="AK1893">
        <v>70</v>
      </c>
      <c r="AL1893">
        <v>7</v>
      </c>
      <c r="AM1893">
        <v>8</v>
      </c>
      <c r="AN1893">
        <v>7</v>
      </c>
      <c r="AO1893">
        <v>8</v>
      </c>
      <c r="AP1893">
        <v>8</v>
      </c>
      <c r="AQ1893">
        <v>6</v>
      </c>
      <c r="AR1893">
        <v>3.42</v>
      </c>
      <c r="AS1893" t="b">
        <v>0</v>
      </c>
      <c r="AT1893">
        <v>1.71</v>
      </c>
      <c r="AU1893" s="5">
        <f t="shared" si="59"/>
        <v>132.82051282051282</v>
      </c>
      <c r="AV1893">
        <f t="shared" si="58"/>
        <v>3.42</v>
      </c>
      <c r="AW1893">
        <f>IF(results_5[[#This Row],[minimum_nights]]&gt;3.9,results_5[[#This Row],[minimum_nights]],IF(results_5[[#This Row],[maximum_nights]]&lt;3.9,results_5[[#This Row],[maximum_nights]],3.9))</f>
        <v>3.9</v>
      </c>
      <c r="AX1893">
        <f>(results_5[[#This Row],[price]]*AW1893 )+results_5[[#This Row],[cleaning_fee]]+MAX(0,2 -results_5[[#This Row],[guests_included]])*results_5[[#This Row],[extra_people]]</f>
        <v>518</v>
      </c>
    </row>
    <row r="1894" spans="1:50" x14ac:dyDescent="0.25">
      <c r="A1894">
        <v>3352034</v>
      </c>
      <c r="B1894" s="1" t="s">
        <v>6114</v>
      </c>
      <c r="C1894" s="1" t="s">
        <v>6115</v>
      </c>
      <c r="D1894">
        <v>16913690</v>
      </c>
      <c r="E1894" s="1" t="s">
        <v>3847</v>
      </c>
      <c r="F1894" s="1" t="s">
        <v>2169</v>
      </c>
      <c r="G1894" s="1" t="s">
        <v>49</v>
      </c>
      <c r="H1894" s="1" t="s">
        <v>66</v>
      </c>
      <c r="I1894" s="1" t="s">
        <v>2238</v>
      </c>
      <c r="J1894" s="1" t="s">
        <v>52</v>
      </c>
      <c r="K1894">
        <v>52.368263210000002</v>
      </c>
      <c r="L1894">
        <v>4.8851821600000003</v>
      </c>
      <c r="M1894" s="1" t="s">
        <v>53</v>
      </c>
      <c r="N1894" s="1" t="s">
        <v>98</v>
      </c>
      <c r="O1894">
        <v>2</v>
      </c>
      <c r="P1894">
        <v>1</v>
      </c>
      <c r="Q1894">
        <v>1</v>
      </c>
      <c r="R1894">
        <v>1</v>
      </c>
      <c r="S1894" s="1" t="s">
        <v>55</v>
      </c>
      <c r="T1894">
        <v>99</v>
      </c>
      <c r="W1894">
        <v>300</v>
      </c>
      <c r="X1894">
        <v>25</v>
      </c>
      <c r="Y1894">
        <v>2</v>
      </c>
      <c r="Z1894">
        <v>0</v>
      </c>
      <c r="AA1894">
        <v>3</v>
      </c>
      <c r="AB1894">
        <v>30</v>
      </c>
      <c r="AC1894">
        <v>287</v>
      </c>
      <c r="AD1894">
        <v>5.05</v>
      </c>
      <c r="AE1894" s="1" t="s">
        <v>2171</v>
      </c>
      <c r="AF1894" s="1" t="s">
        <v>2172</v>
      </c>
      <c r="AG1894">
        <v>85000</v>
      </c>
      <c r="AH1894">
        <v>72</v>
      </c>
      <c r="AI1894" s="2">
        <v>41823</v>
      </c>
      <c r="AJ1894" s="2">
        <v>42241</v>
      </c>
      <c r="AK1894">
        <v>95</v>
      </c>
      <c r="AL1894">
        <v>10</v>
      </c>
      <c r="AM1894">
        <v>10</v>
      </c>
      <c r="AN1894">
        <v>10</v>
      </c>
      <c r="AO1894">
        <v>10</v>
      </c>
      <c r="AP1894">
        <v>10</v>
      </c>
      <c r="AQ1894">
        <v>9</v>
      </c>
      <c r="AR1894">
        <v>10.1</v>
      </c>
      <c r="AS1894" t="b">
        <v>1</v>
      </c>
      <c r="AT1894">
        <v>5.05</v>
      </c>
      <c r="AU1894" s="5">
        <f t="shared" si="59"/>
        <v>105.41025641025641</v>
      </c>
      <c r="AV1894">
        <f t="shared" si="58"/>
        <v>10.1</v>
      </c>
      <c r="AW1894">
        <f>IF(results_5[[#This Row],[minimum_nights]]&gt;3.9,results_5[[#This Row],[minimum_nights]],IF(results_5[[#This Row],[maximum_nights]]&lt;3.9,results_5[[#This Row],[maximum_nights]],3.9))</f>
        <v>3.9</v>
      </c>
      <c r="AX1894">
        <f>(results_5[[#This Row],[price]]*AW1894 )+results_5[[#This Row],[cleaning_fee]]+MAX(0,2 -results_5[[#This Row],[guests_included]])*results_5[[#This Row],[extra_people]]</f>
        <v>411.09999999999997</v>
      </c>
    </row>
    <row r="1895" spans="1:50" x14ac:dyDescent="0.25">
      <c r="A1895">
        <v>1734564</v>
      </c>
      <c r="B1895" s="1" t="s">
        <v>6116</v>
      </c>
      <c r="C1895" s="1" t="s">
        <v>6117</v>
      </c>
      <c r="D1895">
        <v>9136787</v>
      </c>
      <c r="E1895" s="1" t="s">
        <v>6118</v>
      </c>
      <c r="F1895" s="1" t="s">
        <v>2169</v>
      </c>
      <c r="G1895" s="1" t="s">
        <v>49</v>
      </c>
      <c r="H1895" s="1" t="s">
        <v>66</v>
      </c>
      <c r="I1895" s="1" t="s">
        <v>6119</v>
      </c>
      <c r="J1895" s="1" t="s">
        <v>52</v>
      </c>
      <c r="K1895">
        <v>52.374850549999998</v>
      </c>
      <c r="L1895">
        <v>4.8906773579999996</v>
      </c>
      <c r="M1895" s="1" t="s">
        <v>53</v>
      </c>
      <c r="N1895" s="1" t="s">
        <v>98</v>
      </c>
      <c r="O1895">
        <v>2</v>
      </c>
      <c r="P1895">
        <v>1</v>
      </c>
      <c r="Q1895">
        <v>1</v>
      </c>
      <c r="R1895">
        <v>1</v>
      </c>
      <c r="S1895" s="1" t="s">
        <v>55</v>
      </c>
      <c r="T1895">
        <v>175</v>
      </c>
      <c r="U1895">
        <v>1041</v>
      </c>
      <c r="V1895">
        <v>3701</v>
      </c>
      <c r="X1895">
        <v>50</v>
      </c>
      <c r="Y1895">
        <v>1</v>
      </c>
      <c r="Z1895">
        <v>0</v>
      </c>
      <c r="AA1895">
        <v>2</v>
      </c>
      <c r="AB1895">
        <v>1125</v>
      </c>
      <c r="AC1895">
        <v>360</v>
      </c>
      <c r="AD1895">
        <v>0.48</v>
      </c>
      <c r="AE1895" s="1" t="s">
        <v>2171</v>
      </c>
      <c r="AF1895" s="1" t="s">
        <v>2172</v>
      </c>
      <c r="AG1895">
        <v>85000</v>
      </c>
      <c r="AH1895">
        <v>11</v>
      </c>
      <c r="AI1895" s="2">
        <v>41569</v>
      </c>
      <c r="AJ1895" s="2">
        <v>42184</v>
      </c>
      <c r="AK1895">
        <v>93</v>
      </c>
      <c r="AL1895">
        <v>10</v>
      </c>
      <c r="AM1895">
        <v>9</v>
      </c>
      <c r="AN1895">
        <v>10</v>
      </c>
      <c r="AO1895">
        <v>10</v>
      </c>
      <c r="AP1895">
        <v>10</v>
      </c>
      <c r="AQ1895">
        <v>9</v>
      </c>
      <c r="AR1895">
        <v>0.96</v>
      </c>
      <c r="AS1895" t="b">
        <v>1</v>
      </c>
      <c r="AT1895">
        <v>0.48</v>
      </c>
      <c r="AU1895" s="5">
        <f t="shared" si="59"/>
        <v>187.82051282051282</v>
      </c>
      <c r="AV1895">
        <f t="shared" si="58"/>
        <v>0.96</v>
      </c>
      <c r="AW1895">
        <f>IF(results_5[[#This Row],[minimum_nights]]&gt;3.9,results_5[[#This Row],[minimum_nights]],IF(results_5[[#This Row],[maximum_nights]]&lt;3.9,results_5[[#This Row],[maximum_nights]],3.9))</f>
        <v>3.9</v>
      </c>
      <c r="AX1895">
        <f>(results_5[[#This Row],[price]]*AW1895 )+results_5[[#This Row],[cleaning_fee]]+MAX(0,2 -results_5[[#This Row],[guests_included]])*results_5[[#This Row],[extra_people]]</f>
        <v>732.5</v>
      </c>
    </row>
    <row r="1896" spans="1:50" x14ac:dyDescent="0.25">
      <c r="A1896">
        <v>2422707</v>
      </c>
      <c r="B1896" s="1" t="s">
        <v>6120</v>
      </c>
      <c r="C1896" s="1" t="s">
        <v>6121</v>
      </c>
      <c r="D1896">
        <v>669178</v>
      </c>
      <c r="E1896" s="1" t="s">
        <v>6122</v>
      </c>
      <c r="F1896" s="1" t="s">
        <v>2169</v>
      </c>
      <c r="G1896" s="1" t="s">
        <v>49</v>
      </c>
      <c r="H1896" s="1" t="s">
        <v>66</v>
      </c>
      <c r="I1896" s="1" t="s">
        <v>6123</v>
      </c>
      <c r="J1896" s="1" t="s">
        <v>52</v>
      </c>
      <c r="K1896">
        <v>52.378550019999999</v>
      </c>
      <c r="L1896">
        <v>4.8909097529999999</v>
      </c>
      <c r="M1896" s="1" t="s">
        <v>53</v>
      </c>
      <c r="N1896" s="1" t="s">
        <v>98</v>
      </c>
      <c r="O1896">
        <v>4</v>
      </c>
      <c r="P1896">
        <v>2</v>
      </c>
      <c r="Q1896">
        <v>2</v>
      </c>
      <c r="R1896">
        <v>4</v>
      </c>
      <c r="S1896" s="1" t="s">
        <v>55</v>
      </c>
      <c r="T1896">
        <v>224</v>
      </c>
      <c r="V1896">
        <v>5960</v>
      </c>
      <c r="X1896">
        <v>50</v>
      </c>
      <c r="Y1896">
        <v>1</v>
      </c>
      <c r="Z1896">
        <v>0</v>
      </c>
      <c r="AA1896">
        <v>7</v>
      </c>
      <c r="AB1896">
        <v>365</v>
      </c>
      <c r="AC1896">
        <v>330</v>
      </c>
      <c r="AD1896">
        <v>2.12</v>
      </c>
      <c r="AE1896" s="1" t="s">
        <v>2171</v>
      </c>
      <c r="AF1896" s="1" t="s">
        <v>2172</v>
      </c>
      <c r="AG1896">
        <v>85000</v>
      </c>
      <c r="AH1896">
        <v>35</v>
      </c>
      <c r="AI1896" s="2">
        <v>41757</v>
      </c>
      <c r="AJ1896" s="2">
        <v>42226</v>
      </c>
      <c r="AK1896">
        <v>86</v>
      </c>
      <c r="AL1896">
        <v>9</v>
      </c>
      <c r="AM1896">
        <v>9</v>
      </c>
      <c r="AN1896">
        <v>9</v>
      </c>
      <c r="AO1896">
        <v>8</v>
      </c>
      <c r="AP1896">
        <v>10</v>
      </c>
      <c r="AQ1896">
        <v>9</v>
      </c>
      <c r="AR1896">
        <v>4.24</v>
      </c>
      <c r="AS1896" t="b">
        <v>1</v>
      </c>
      <c r="AT1896">
        <v>2.12</v>
      </c>
      <c r="AU1896" s="5">
        <f t="shared" si="59"/>
        <v>236.82051282051282</v>
      </c>
      <c r="AV1896">
        <f t="shared" si="58"/>
        <v>4.24</v>
      </c>
      <c r="AW1896">
        <f>IF(results_5[[#This Row],[minimum_nights]]&gt;3.9,results_5[[#This Row],[minimum_nights]],IF(results_5[[#This Row],[maximum_nights]]&lt;3.9,results_5[[#This Row],[maximum_nights]],3.9))</f>
        <v>7</v>
      </c>
      <c r="AX1896">
        <f>(results_5[[#This Row],[price]]*AW1896 )+results_5[[#This Row],[cleaning_fee]]+MAX(0,2 -results_5[[#This Row],[guests_included]])*results_5[[#This Row],[extra_people]]</f>
        <v>1618</v>
      </c>
    </row>
    <row r="1897" spans="1:50" x14ac:dyDescent="0.25">
      <c r="A1897">
        <v>2240020</v>
      </c>
      <c r="B1897" s="1" t="s">
        <v>6124</v>
      </c>
      <c r="C1897" s="1" t="s">
        <v>6125</v>
      </c>
      <c r="D1897">
        <v>10650213</v>
      </c>
      <c r="E1897" s="1" t="s">
        <v>5190</v>
      </c>
      <c r="F1897" s="1" t="s">
        <v>2169</v>
      </c>
      <c r="G1897" s="1" t="s">
        <v>49</v>
      </c>
      <c r="H1897" s="1" t="s">
        <v>66</v>
      </c>
      <c r="I1897" s="1" t="s">
        <v>5191</v>
      </c>
      <c r="J1897" s="1" t="s">
        <v>52</v>
      </c>
      <c r="K1897">
        <v>52.372950609999997</v>
      </c>
      <c r="L1897">
        <v>4.8974223200000004</v>
      </c>
      <c r="M1897" s="1" t="s">
        <v>53</v>
      </c>
      <c r="N1897" s="1" t="s">
        <v>98</v>
      </c>
      <c r="O1897">
        <v>4</v>
      </c>
      <c r="P1897">
        <v>1</v>
      </c>
      <c r="Q1897">
        <v>2</v>
      </c>
      <c r="R1897">
        <v>2</v>
      </c>
      <c r="S1897" s="1" t="s">
        <v>55</v>
      </c>
      <c r="T1897">
        <v>245</v>
      </c>
      <c r="U1897">
        <v>1650</v>
      </c>
      <c r="V1897">
        <v>5001</v>
      </c>
      <c r="W1897">
        <v>300</v>
      </c>
      <c r="X1897">
        <v>50</v>
      </c>
      <c r="Y1897">
        <v>2</v>
      </c>
      <c r="Z1897">
        <v>25</v>
      </c>
      <c r="AA1897">
        <v>1</v>
      </c>
      <c r="AB1897">
        <v>1125</v>
      </c>
      <c r="AC1897">
        <v>334</v>
      </c>
      <c r="AD1897">
        <v>2.59</v>
      </c>
      <c r="AE1897" s="1" t="s">
        <v>2171</v>
      </c>
      <c r="AF1897" s="1" t="s">
        <v>2172</v>
      </c>
      <c r="AG1897">
        <v>85000</v>
      </c>
      <c r="AH1897">
        <v>50</v>
      </c>
      <c r="AI1897" s="2">
        <v>41673</v>
      </c>
      <c r="AJ1897" s="2">
        <v>42248</v>
      </c>
      <c r="AK1897">
        <v>94</v>
      </c>
      <c r="AL1897">
        <v>9</v>
      </c>
      <c r="AM1897">
        <v>10</v>
      </c>
      <c r="AN1897">
        <v>10</v>
      </c>
      <c r="AO1897">
        <v>9</v>
      </c>
      <c r="AP1897">
        <v>10</v>
      </c>
      <c r="AQ1897">
        <v>9</v>
      </c>
      <c r="AR1897">
        <v>5.18</v>
      </c>
      <c r="AS1897" t="b">
        <v>1</v>
      </c>
      <c r="AT1897">
        <v>2.59</v>
      </c>
      <c r="AU1897" s="5">
        <f t="shared" si="59"/>
        <v>257.82051282051282</v>
      </c>
      <c r="AV1897">
        <f t="shared" si="58"/>
        <v>5.18</v>
      </c>
      <c r="AW1897">
        <f>IF(results_5[[#This Row],[minimum_nights]]&gt;3.9,results_5[[#This Row],[minimum_nights]],IF(results_5[[#This Row],[maximum_nights]]&lt;3.9,results_5[[#This Row],[maximum_nights]],3.9))</f>
        <v>3.9</v>
      </c>
      <c r="AX1897">
        <f>(results_5[[#This Row],[price]]*AW1897 )+results_5[[#This Row],[cleaning_fee]]+MAX(0,2 -results_5[[#This Row],[guests_included]])*results_5[[#This Row],[extra_people]]</f>
        <v>1005.5</v>
      </c>
    </row>
    <row r="1898" spans="1:50" x14ac:dyDescent="0.25">
      <c r="A1898">
        <v>649830</v>
      </c>
      <c r="B1898" s="1" t="s">
        <v>6126</v>
      </c>
      <c r="C1898" s="1" t="s">
        <v>6127</v>
      </c>
      <c r="D1898">
        <v>3260802</v>
      </c>
      <c r="E1898" s="1" t="s">
        <v>2502</v>
      </c>
      <c r="F1898" s="1" t="s">
        <v>2169</v>
      </c>
      <c r="G1898" s="1" t="s">
        <v>49</v>
      </c>
      <c r="H1898" s="1" t="s">
        <v>66</v>
      </c>
      <c r="I1898" s="1" t="s">
        <v>2424</v>
      </c>
      <c r="J1898" s="1" t="s">
        <v>52</v>
      </c>
      <c r="K1898">
        <v>52.379792340000002</v>
      </c>
      <c r="L1898">
        <v>4.8855929319999998</v>
      </c>
      <c r="M1898" s="1" t="s">
        <v>53</v>
      </c>
      <c r="N1898" s="1" t="s">
        <v>98</v>
      </c>
      <c r="O1898">
        <v>6</v>
      </c>
      <c r="P1898">
        <v>1.5</v>
      </c>
      <c r="Q1898">
        <v>3</v>
      </c>
      <c r="R1898">
        <v>5</v>
      </c>
      <c r="S1898" s="1" t="s">
        <v>55</v>
      </c>
      <c r="T1898">
        <v>310</v>
      </c>
      <c r="W1898">
        <v>300</v>
      </c>
      <c r="Y1898">
        <v>4</v>
      </c>
      <c r="Z1898">
        <v>25</v>
      </c>
      <c r="AA1898">
        <v>3</v>
      </c>
      <c r="AB1898">
        <v>90</v>
      </c>
      <c r="AC1898">
        <v>331</v>
      </c>
      <c r="AD1898">
        <v>1.0900000000000001</v>
      </c>
      <c r="AE1898" s="1" t="s">
        <v>2171</v>
      </c>
      <c r="AF1898" s="1" t="s">
        <v>2172</v>
      </c>
      <c r="AG1898">
        <v>85000</v>
      </c>
      <c r="AH1898">
        <v>24</v>
      </c>
      <c r="AI1898" s="2">
        <v>41589</v>
      </c>
      <c r="AJ1898" s="2">
        <v>42235</v>
      </c>
      <c r="AK1898">
        <v>96</v>
      </c>
      <c r="AL1898">
        <v>9</v>
      </c>
      <c r="AM1898">
        <v>9</v>
      </c>
      <c r="AN1898">
        <v>10</v>
      </c>
      <c r="AO1898">
        <v>10</v>
      </c>
      <c r="AP1898">
        <v>10</v>
      </c>
      <c r="AQ1898">
        <v>9</v>
      </c>
      <c r="AR1898">
        <v>2.1800000000000002</v>
      </c>
      <c r="AS1898" t="b">
        <v>1</v>
      </c>
      <c r="AT1898">
        <v>1.0900000000000001</v>
      </c>
      <c r="AU1898" s="5">
        <f t="shared" si="59"/>
        <v>310</v>
      </c>
      <c r="AV1898">
        <f t="shared" si="58"/>
        <v>2.1800000000000002</v>
      </c>
      <c r="AW1898">
        <f>IF(results_5[[#This Row],[minimum_nights]]&gt;3.9,results_5[[#This Row],[minimum_nights]],IF(results_5[[#This Row],[maximum_nights]]&lt;3.9,results_5[[#This Row],[maximum_nights]],3.9))</f>
        <v>3.9</v>
      </c>
      <c r="AX1898">
        <f>(results_5[[#This Row],[price]]*AW1898 )+results_5[[#This Row],[cleaning_fee]]+MAX(0,2 -results_5[[#This Row],[guests_included]])*results_5[[#This Row],[extra_people]]</f>
        <v>1209</v>
      </c>
    </row>
    <row r="1899" spans="1:50" x14ac:dyDescent="0.25">
      <c r="A1899">
        <v>1603630</v>
      </c>
      <c r="B1899" s="1" t="s">
        <v>6128</v>
      </c>
      <c r="C1899" s="1" t="s">
        <v>6129</v>
      </c>
      <c r="D1899">
        <v>8544609</v>
      </c>
      <c r="E1899" s="1" t="s">
        <v>5022</v>
      </c>
      <c r="F1899" s="1" t="s">
        <v>2169</v>
      </c>
      <c r="G1899" s="1" t="s">
        <v>49</v>
      </c>
      <c r="H1899" s="1" t="s">
        <v>66</v>
      </c>
      <c r="I1899" s="1" t="s">
        <v>5023</v>
      </c>
      <c r="J1899" s="1" t="s">
        <v>52</v>
      </c>
      <c r="K1899">
        <v>52.379287980000001</v>
      </c>
      <c r="L1899">
        <v>4.8876882650000004</v>
      </c>
      <c r="M1899" s="1" t="s">
        <v>53</v>
      </c>
      <c r="N1899" s="1" t="s">
        <v>98</v>
      </c>
      <c r="O1899">
        <v>2</v>
      </c>
      <c r="P1899">
        <v>1</v>
      </c>
      <c r="Q1899">
        <v>1</v>
      </c>
      <c r="R1899">
        <v>2</v>
      </c>
      <c r="S1899" s="1" t="s">
        <v>55</v>
      </c>
      <c r="T1899">
        <v>180</v>
      </c>
      <c r="U1899">
        <v>1000</v>
      </c>
      <c r="V1899">
        <v>3500</v>
      </c>
      <c r="X1899">
        <v>50</v>
      </c>
      <c r="Y1899">
        <v>2</v>
      </c>
      <c r="Z1899">
        <v>30</v>
      </c>
      <c r="AA1899">
        <v>1</v>
      </c>
      <c r="AB1899">
        <v>18</v>
      </c>
      <c r="AC1899">
        <v>316</v>
      </c>
      <c r="AD1899">
        <v>0.77</v>
      </c>
      <c r="AE1899" s="1" t="s">
        <v>2171</v>
      </c>
      <c r="AF1899" s="1" t="s">
        <v>2172</v>
      </c>
      <c r="AG1899">
        <v>85000</v>
      </c>
      <c r="AH1899">
        <v>2</v>
      </c>
      <c r="AI1899" s="2">
        <v>42174</v>
      </c>
      <c r="AJ1899" s="2">
        <v>42176</v>
      </c>
      <c r="AK1899">
        <v>100</v>
      </c>
      <c r="AL1899">
        <v>10</v>
      </c>
      <c r="AM1899">
        <v>10</v>
      </c>
      <c r="AN1899">
        <v>10</v>
      </c>
      <c r="AO1899">
        <v>10</v>
      </c>
      <c r="AP1899">
        <v>10</v>
      </c>
      <c r="AQ1899">
        <v>9</v>
      </c>
      <c r="AR1899">
        <v>1.54</v>
      </c>
      <c r="AS1899" t="b">
        <v>1</v>
      </c>
      <c r="AT1899">
        <v>0.77</v>
      </c>
      <c r="AU1899" s="5">
        <f t="shared" si="59"/>
        <v>192.82051282051282</v>
      </c>
      <c r="AV1899">
        <f t="shared" si="58"/>
        <v>1.54</v>
      </c>
      <c r="AW1899">
        <f>IF(results_5[[#This Row],[minimum_nights]]&gt;3.9,results_5[[#This Row],[minimum_nights]],IF(results_5[[#This Row],[maximum_nights]]&lt;3.9,results_5[[#This Row],[maximum_nights]],3.9))</f>
        <v>3.9</v>
      </c>
      <c r="AX1899">
        <f>(results_5[[#This Row],[price]]*AW1899 )+results_5[[#This Row],[cleaning_fee]]+MAX(0,2 -results_5[[#This Row],[guests_included]])*results_5[[#This Row],[extra_people]]</f>
        <v>752</v>
      </c>
    </row>
    <row r="1900" spans="1:50" x14ac:dyDescent="0.25">
      <c r="A1900">
        <v>3602487</v>
      </c>
      <c r="B1900" s="1" t="s">
        <v>6130</v>
      </c>
      <c r="C1900" s="1" t="s">
        <v>6131</v>
      </c>
      <c r="D1900">
        <v>18150623</v>
      </c>
      <c r="E1900" s="1" t="s">
        <v>6132</v>
      </c>
      <c r="F1900" s="1" t="s">
        <v>2169</v>
      </c>
      <c r="G1900" s="1" t="s">
        <v>49</v>
      </c>
      <c r="H1900" s="1" t="s">
        <v>66</v>
      </c>
      <c r="I1900" s="1" t="s">
        <v>3628</v>
      </c>
      <c r="J1900" s="1" t="s">
        <v>52</v>
      </c>
      <c r="K1900">
        <v>52.368188259999997</v>
      </c>
      <c r="L1900">
        <v>4.8838975470000001</v>
      </c>
      <c r="M1900" s="1" t="s">
        <v>53</v>
      </c>
      <c r="N1900" s="1" t="s">
        <v>98</v>
      </c>
      <c r="O1900">
        <v>3</v>
      </c>
      <c r="P1900">
        <v>1</v>
      </c>
      <c r="Q1900">
        <v>2</v>
      </c>
      <c r="R1900">
        <v>2</v>
      </c>
      <c r="S1900" s="1" t="s">
        <v>55</v>
      </c>
      <c r="T1900">
        <v>197</v>
      </c>
      <c r="U1900">
        <v>1000</v>
      </c>
      <c r="X1900">
        <v>50</v>
      </c>
      <c r="Y1900">
        <v>1</v>
      </c>
      <c r="Z1900">
        <v>0</v>
      </c>
      <c r="AA1900">
        <v>2</v>
      </c>
      <c r="AB1900">
        <v>1125</v>
      </c>
      <c r="AC1900">
        <v>238</v>
      </c>
      <c r="AD1900">
        <v>1.19</v>
      </c>
      <c r="AE1900" s="1" t="s">
        <v>2171</v>
      </c>
      <c r="AF1900" s="1" t="s">
        <v>2172</v>
      </c>
      <c r="AG1900">
        <v>85000</v>
      </c>
      <c r="AH1900">
        <v>11</v>
      </c>
      <c r="AI1900" s="2">
        <v>41974</v>
      </c>
      <c r="AJ1900" s="2">
        <v>42230</v>
      </c>
      <c r="AK1900">
        <v>95</v>
      </c>
      <c r="AL1900">
        <v>10</v>
      </c>
      <c r="AM1900">
        <v>10</v>
      </c>
      <c r="AN1900">
        <v>10</v>
      </c>
      <c r="AO1900">
        <v>10</v>
      </c>
      <c r="AP1900">
        <v>10</v>
      </c>
      <c r="AQ1900">
        <v>9</v>
      </c>
      <c r="AR1900">
        <v>2.38</v>
      </c>
      <c r="AS1900" t="b">
        <v>0</v>
      </c>
      <c r="AT1900">
        <v>1.19</v>
      </c>
      <c r="AU1900" s="5">
        <f t="shared" si="59"/>
        <v>209.82051282051282</v>
      </c>
      <c r="AV1900">
        <f t="shared" si="58"/>
        <v>2.38</v>
      </c>
      <c r="AW1900">
        <f>IF(results_5[[#This Row],[minimum_nights]]&gt;3.9,results_5[[#This Row],[minimum_nights]],IF(results_5[[#This Row],[maximum_nights]]&lt;3.9,results_5[[#This Row],[maximum_nights]],3.9))</f>
        <v>3.9</v>
      </c>
      <c r="AX1900">
        <f>(results_5[[#This Row],[price]]*AW1900 )+results_5[[#This Row],[cleaning_fee]]+MAX(0,2 -results_5[[#This Row],[guests_included]])*results_5[[#This Row],[extra_people]]</f>
        <v>818.3</v>
      </c>
    </row>
    <row r="1901" spans="1:50" x14ac:dyDescent="0.25">
      <c r="A1901">
        <v>5008107</v>
      </c>
      <c r="B1901" s="1" t="s">
        <v>6133</v>
      </c>
      <c r="C1901" s="1" t="s">
        <v>6134</v>
      </c>
      <c r="D1901">
        <v>12025422</v>
      </c>
      <c r="E1901" s="1" t="s">
        <v>6135</v>
      </c>
      <c r="F1901" s="1" t="s">
        <v>2169</v>
      </c>
      <c r="G1901" s="1" t="s">
        <v>49</v>
      </c>
      <c r="H1901" s="1" t="s">
        <v>61</v>
      </c>
      <c r="I1901" s="1" t="s">
        <v>2204</v>
      </c>
      <c r="J1901" s="1" t="s">
        <v>52</v>
      </c>
      <c r="K1901">
        <v>52.376759079999999</v>
      </c>
      <c r="L1901">
        <v>4.8924179719999996</v>
      </c>
      <c r="M1901" s="1" t="s">
        <v>246</v>
      </c>
      <c r="N1901" s="1" t="s">
        <v>98</v>
      </c>
      <c r="O1901">
        <v>4</v>
      </c>
      <c r="P1901">
        <v>1</v>
      </c>
      <c r="Q1901">
        <v>1</v>
      </c>
      <c r="R1901">
        <v>2</v>
      </c>
      <c r="S1901" s="1" t="s">
        <v>55</v>
      </c>
      <c r="T1901">
        <v>239</v>
      </c>
      <c r="U1901">
        <v>1599</v>
      </c>
      <c r="V1901">
        <v>2200</v>
      </c>
      <c r="W1901">
        <v>150</v>
      </c>
      <c r="X1901">
        <v>30</v>
      </c>
      <c r="Y1901">
        <v>1</v>
      </c>
      <c r="Z1901">
        <v>0</v>
      </c>
      <c r="AA1901">
        <v>3</v>
      </c>
      <c r="AB1901">
        <v>7</v>
      </c>
      <c r="AC1901">
        <v>359</v>
      </c>
      <c r="AD1901">
        <v>0.45</v>
      </c>
      <c r="AE1901" s="1" t="s">
        <v>2171</v>
      </c>
      <c r="AF1901" s="1" t="s">
        <v>2172</v>
      </c>
      <c r="AG1901">
        <v>85000</v>
      </c>
      <c r="AH1901">
        <v>1</v>
      </c>
      <c r="AI1901" s="2">
        <v>42185</v>
      </c>
      <c r="AJ1901" s="2">
        <v>42185</v>
      </c>
      <c r="AK1901">
        <v>80</v>
      </c>
      <c r="AL1901">
        <v>10</v>
      </c>
      <c r="AM1901">
        <v>10</v>
      </c>
      <c r="AN1901">
        <v>10</v>
      </c>
      <c r="AO1901">
        <v>10</v>
      </c>
      <c r="AP1901">
        <v>10</v>
      </c>
      <c r="AQ1901">
        <v>10</v>
      </c>
      <c r="AR1901">
        <v>0.9</v>
      </c>
      <c r="AS1901" t="b">
        <v>1</v>
      </c>
      <c r="AT1901">
        <v>0.45</v>
      </c>
      <c r="AU1901" s="5">
        <f t="shared" si="59"/>
        <v>246.69230769230771</v>
      </c>
      <c r="AV1901">
        <f t="shared" si="58"/>
        <v>0.9</v>
      </c>
      <c r="AW1901">
        <f>IF(results_5[[#This Row],[minimum_nights]]&gt;3.9,results_5[[#This Row],[minimum_nights]],IF(results_5[[#This Row],[maximum_nights]]&lt;3.9,results_5[[#This Row],[maximum_nights]],3.9))</f>
        <v>3.9</v>
      </c>
      <c r="AX1901">
        <f>(results_5[[#This Row],[price]]*AW1901 )+results_5[[#This Row],[cleaning_fee]]+MAX(0,2 -results_5[[#This Row],[guests_included]])*results_5[[#This Row],[extra_people]]</f>
        <v>962.1</v>
      </c>
    </row>
    <row r="1902" spans="1:50" x14ac:dyDescent="0.25">
      <c r="A1902">
        <v>3599097</v>
      </c>
      <c r="B1902" s="1" t="s">
        <v>6136</v>
      </c>
      <c r="C1902" s="1" t="s">
        <v>6137</v>
      </c>
      <c r="D1902">
        <v>4979621</v>
      </c>
      <c r="E1902" s="1" t="s">
        <v>6138</v>
      </c>
      <c r="F1902" s="1" t="s">
        <v>2169</v>
      </c>
      <c r="G1902" s="1" t="s">
        <v>49</v>
      </c>
      <c r="H1902" s="1" t="s">
        <v>66</v>
      </c>
      <c r="I1902" s="1" t="s">
        <v>3195</v>
      </c>
      <c r="J1902" s="1" t="s">
        <v>52</v>
      </c>
      <c r="K1902">
        <v>52.377998920000003</v>
      </c>
      <c r="L1902">
        <v>4.8802971719999997</v>
      </c>
      <c r="M1902" s="1" t="s">
        <v>72</v>
      </c>
      <c r="N1902" s="1" t="s">
        <v>98</v>
      </c>
      <c r="O1902">
        <v>2</v>
      </c>
      <c r="P1902">
        <v>1</v>
      </c>
      <c r="Q1902">
        <v>1</v>
      </c>
      <c r="R1902">
        <v>1</v>
      </c>
      <c r="S1902" s="1" t="s">
        <v>55</v>
      </c>
      <c r="T1902">
        <v>99</v>
      </c>
      <c r="U1902">
        <v>620</v>
      </c>
      <c r="V1902">
        <v>2450</v>
      </c>
      <c r="X1902">
        <v>35</v>
      </c>
      <c r="Y1902">
        <v>1</v>
      </c>
      <c r="Z1902">
        <v>25</v>
      </c>
      <c r="AA1902">
        <v>3</v>
      </c>
      <c r="AB1902">
        <v>1125</v>
      </c>
      <c r="AC1902">
        <v>6</v>
      </c>
      <c r="AD1902">
        <v>0.19</v>
      </c>
      <c r="AE1902" s="1" t="s">
        <v>2171</v>
      </c>
      <c r="AF1902" s="1" t="s">
        <v>2172</v>
      </c>
      <c r="AG1902">
        <v>85000</v>
      </c>
      <c r="AH1902">
        <v>2</v>
      </c>
      <c r="AI1902" s="2">
        <v>41931</v>
      </c>
      <c r="AJ1902" s="2">
        <v>41945</v>
      </c>
      <c r="AK1902">
        <v>100</v>
      </c>
      <c r="AL1902">
        <v>10</v>
      </c>
      <c r="AM1902">
        <v>10</v>
      </c>
      <c r="AN1902">
        <v>10</v>
      </c>
      <c r="AO1902">
        <v>10</v>
      </c>
      <c r="AP1902">
        <v>10</v>
      </c>
      <c r="AQ1902">
        <v>10</v>
      </c>
      <c r="AR1902">
        <v>0.38</v>
      </c>
      <c r="AS1902" t="b">
        <v>0</v>
      </c>
      <c r="AT1902">
        <v>0.19</v>
      </c>
      <c r="AU1902" s="5">
        <f t="shared" si="59"/>
        <v>107.97435897435896</v>
      </c>
      <c r="AV1902">
        <f t="shared" si="58"/>
        <v>0.38</v>
      </c>
      <c r="AW1902">
        <f>IF(results_5[[#This Row],[minimum_nights]]&gt;3.9,results_5[[#This Row],[minimum_nights]],IF(results_5[[#This Row],[maximum_nights]]&lt;3.9,results_5[[#This Row],[maximum_nights]],3.9))</f>
        <v>3.9</v>
      </c>
      <c r="AX1902">
        <f>(results_5[[#This Row],[price]]*AW1902 )+results_5[[#This Row],[cleaning_fee]]+MAX(0,2 -results_5[[#This Row],[guests_included]])*results_5[[#This Row],[extra_people]]</f>
        <v>446.09999999999997</v>
      </c>
    </row>
    <row r="1903" spans="1:50" x14ac:dyDescent="0.25">
      <c r="A1903">
        <v>1734815</v>
      </c>
      <c r="B1903" s="1" t="s">
        <v>6139</v>
      </c>
      <c r="C1903" s="1" t="s">
        <v>6140</v>
      </c>
      <c r="D1903">
        <v>1636651</v>
      </c>
      <c r="E1903" s="1" t="s">
        <v>6141</v>
      </c>
      <c r="F1903" s="1" t="s">
        <v>2169</v>
      </c>
      <c r="G1903" s="1" t="s">
        <v>49</v>
      </c>
      <c r="H1903" s="1" t="s">
        <v>66</v>
      </c>
      <c r="I1903" s="1" t="s">
        <v>2204</v>
      </c>
      <c r="J1903" s="1" t="s">
        <v>52</v>
      </c>
      <c r="K1903">
        <v>52.37826604</v>
      </c>
      <c r="L1903">
        <v>4.8823595329999998</v>
      </c>
      <c r="M1903" s="1" t="s">
        <v>53</v>
      </c>
      <c r="N1903" s="1" t="s">
        <v>98</v>
      </c>
      <c r="O1903">
        <v>2</v>
      </c>
      <c r="P1903">
        <v>1</v>
      </c>
      <c r="Q1903">
        <v>1</v>
      </c>
      <c r="R1903">
        <v>1</v>
      </c>
      <c r="S1903" s="1" t="s">
        <v>55</v>
      </c>
      <c r="T1903">
        <v>180</v>
      </c>
      <c r="W1903">
        <v>100</v>
      </c>
      <c r="Y1903">
        <v>1</v>
      </c>
      <c r="Z1903">
        <v>0</v>
      </c>
      <c r="AA1903">
        <v>5</v>
      </c>
      <c r="AB1903">
        <v>30</v>
      </c>
      <c r="AC1903">
        <v>305</v>
      </c>
      <c r="AD1903">
        <v>0.39</v>
      </c>
      <c r="AE1903" s="1" t="s">
        <v>2171</v>
      </c>
      <c r="AF1903" s="1" t="s">
        <v>2172</v>
      </c>
      <c r="AG1903">
        <v>85000</v>
      </c>
      <c r="AH1903">
        <v>8</v>
      </c>
      <c r="AI1903" s="2">
        <v>41644</v>
      </c>
      <c r="AJ1903" s="2">
        <v>42236</v>
      </c>
      <c r="AK1903">
        <v>94</v>
      </c>
      <c r="AL1903">
        <v>9</v>
      </c>
      <c r="AM1903">
        <v>10</v>
      </c>
      <c r="AN1903">
        <v>10</v>
      </c>
      <c r="AO1903">
        <v>9</v>
      </c>
      <c r="AP1903">
        <v>10</v>
      </c>
      <c r="AQ1903">
        <v>9</v>
      </c>
      <c r="AR1903">
        <v>0.78</v>
      </c>
      <c r="AS1903" t="b">
        <v>1</v>
      </c>
      <c r="AT1903">
        <v>0.39</v>
      </c>
      <c r="AU1903" s="5">
        <f t="shared" si="59"/>
        <v>180</v>
      </c>
      <c r="AV1903">
        <f t="shared" si="58"/>
        <v>0.78</v>
      </c>
      <c r="AW1903">
        <f>IF(results_5[[#This Row],[minimum_nights]]&gt;3.9,results_5[[#This Row],[minimum_nights]],IF(results_5[[#This Row],[maximum_nights]]&lt;3.9,results_5[[#This Row],[maximum_nights]],3.9))</f>
        <v>5</v>
      </c>
      <c r="AX1903">
        <f>(results_5[[#This Row],[price]]*AW1903 )+results_5[[#This Row],[cleaning_fee]]+MAX(0,2 -results_5[[#This Row],[guests_included]])*results_5[[#This Row],[extra_people]]</f>
        <v>900</v>
      </c>
    </row>
    <row r="1904" spans="1:50" x14ac:dyDescent="0.25">
      <c r="A1904">
        <v>1508856</v>
      </c>
      <c r="B1904" s="1" t="s">
        <v>6142</v>
      </c>
      <c r="C1904" s="1" t="s">
        <v>6143</v>
      </c>
      <c r="D1904">
        <v>278253</v>
      </c>
      <c r="E1904" s="1" t="s">
        <v>2649</v>
      </c>
      <c r="F1904" s="1" t="s">
        <v>2169</v>
      </c>
      <c r="G1904" s="1" t="s">
        <v>49</v>
      </c>
      <c r="H1904" s="1" t="s">
        <v>66</v>
      </c>
      <c r="I1904" s="1" t="s">
        <v>2650</v>
      </c>
      <c r="J1904" s="1" t="s">
        <v>52</v>
      </c>
      <c r="K1904">
        <v>52.370885119999997</v>
      </c>
      <c r="L1904">
        <v>4.8850556010000004</v>
      </c>
      <c r="M1904" s="1" t="s">
        <v>53</v>
      </c>
      <c r="N1904" s="1" t="s">
        <v>98</v>
      </c>
      <c r="O1904">
        <v>4</v>
      </c>
      <c r="P1904">
        <v>1</v>
      </c>
      <c r="Q1904">
        <v>2</v>
      </c>
      <c r="R1904">
        <v>3</v>
      </c>
      <c r="S1904" s="1" t="s">
        <v>55</v>
      </c>
      <c r="T1904">
        <v>195</v>
      </c>
      <c r="U1904">
        <v>1225</v>
      </c>
      <c r="V1904">
        <v>4501</v>
      </c>
      <c r="Y1904">
        <v>2</v>
      </c>
      <c r="Z1904">
        <v>45</v>
      </c>
      <c r="AA1904">
        <v>2</v>
      </c>
      <c r="AB1904">
        <v>365</v>
      </c>
      <c r="AC1904">
        <v>303</v>
      </c>
      <c r="AD1904">
        <v>2.42</v>
      </c>
      <c r="AE1904" s="1" t="s">
        <v>2171</v>
      </c>
      <c r="AF1904" s="1" t="s">
        <v>2172</v>
      </c>
      <c r="AG1904">
        <v>85000</v>
      </c>
      <c r="AH1904">
        <v>58</v>
      </c>
      <c r="AI1904" s="2">
        <v>41534</v>
      </c>
      <c r="AJ1904" s="2">
        <v>42247</v>
      </c>
      <c r="AK1904">
        <v>98</v>
      </c>
      <c r="AL1904">
        <v>10</v>
      </c>
      <c r="AM1904">
        <v>10</v>
      </c>
      <c r="AN1904">
        <v>10</v>
      </c>
      <c r="AO1904">
        <v>10</v>
      </c>
      <c r="AP1904">
        <v>10</v>
      </c>
      <c r="AQ1904">
        <v>10</v>
      </c>
      <c r="AR1904">
        <v>4.84</v>
      </c>
      <c r="AS1904" t="b">
        <v>1</v>
      </c>
      <c r="AT1904">
        <v>2.42</v>
      </c>
      <c r="AU1904" s="5">
        <f t="shared" si="59"/>
        <v>195</v>
      </c>
      <c r="AV1904">
        <f t="shared" si="58"/>
        <v>4.84</v>
      </c>
      <c r="AW1904">
        <f>IF(results_5[[#This Row],[minimum_nights]]&gt;3.9,results_5[[#This Row],[minimum_nights]],IF(results_5[[#This Row],[maximum_nights]]&lt;3.9,results_5[[#This Row],[maximum_nights]],3.9))</f>
        <v>3.9</v>
      </c>
      <c r="AX1904">
        <f>(results_5[[#This Row],[price]]*AW1904 )+results_5[[#This Row],[cleaning_fee]]+MAX(0,2 -results_5[[#This Row],[guests_included]])*results_5[[#This Row],[extra_people]]</f>
        <v>760.5</v>
      </c>
    </row>
    <row r="1905" spans="1:50" x14ac:dyDescent="0.25">
      <c r="A1905">
        <v>2157399</v>
      </c>
      <c r="B1905" s="1" t="s">
        <v>6144</v>
      </c>
      <c r="C1905" s="1" t="s">
        <v>6145</v>
      </c>
      <c r="D1905">
        <v>10401747</v>
      </c>
      <c r="E1905" s="1" t="s">
        <v>2617</v>
      </c>
      <c r="F1905" s="1" t="s">
        <v>2169</v>
      </c>
      <c r="G1905" s="1" t="s">
        <v>49</v>
      </c>
      <c r="H1905" s="1" t="s">
        <v>66</v>
      </c>
      <c r="I1905" s="1" t="s">
        <v>2618</v>
      </c>
      <c r="J1905" s="1" t="s">
        <v>52</v>
      </c>
      <c r="K1905">
        <v>52.386305409999999</v>
      </c>
      <c r="L1905">
        <v>4.8891168179999998</v>
      </c>
      <c r="M1905" s="1" t="s">
        <v>194</v>
      </c>
      <c r="N1905" s="1" t="s">
        <v>98</v>
      </c>
      <c r="O1905">
        <v>4</v>
      </c>
      <c r="P1905">
        <v>2</v>
      </c>
      <c r="Q1905">
        <v>3</v>
      </c>
      <c r="R1905">
        <v>4</v>
      </c>
      <c r="S1905" s="1" t="s">
        <v>55</v>
      </c>
      <c r="T1905">
        <v>315</v>
      </c>
      <c r="U1905">
        <v>2100</v>
      </c>
      <c r="W1905">
        <v>250</v>
      </c>
      <c r="X1905">
        <v>35</v>
      </c>
      <c r="Y1905">
        <v>4</v>
      </c>
      <c r="Z1905">
        <v>50</v>
      </c>
      <c r="AA1905">
        <v>3</v>
      </c>
      <c r="AB1905">
        <v>21</v>
      </c>
      <c r="AC1905">
        <v>203</v>
      </c>
      <c r="AD1905">
        <v>0.88</v>
      </c>
      <c r="AE1905" s="1" t="s">
        <v>2171</v>
      </c>
      <c r="AF1905" s="1" t="s">
        <v>2172</v>
      </c>
      <c r="AG1905">
        <v>85000</v>
      </c>
      <c r="AH1905">
        <v>5</v>
      </c>
      <c r="AI1905" s="2">
        <v>42081</v>
      </c>
      <c r="AJ1905" s="2">
        <v>42231</v>
      </c>
      <c r="AK1905">
        <v>100</v>
      </c>
      <c r="AL1905">
        <v>10</v>
      </c>
      <c r="AM1905">
        <v>10</v>
      </c>
      <c r="AN1905">
        <v>10</v>
      </c>
      <c r="AO1905">
        <v>10</v>
      </c>
      <c r="AP1905">
        <v>10</v>
      </c>
      <c r="AQ1905">
        <v>9</v>
      </c>
      <c r="AR1905">
        <v>1.76</v>
      </c>
      <c r="AS1905" t="b">
        <v>0</v>
      </c>
      <c r="AT1905">
        <v>0.88</v>
      </c>
      <c r="AU1905" s="5">
        <f t="shared" si="59"/>
        <v>323.97435897435901</v>
      </c>
      <c r="AV1905">
        <f t="shared" si="58"/>
        <v>1.76</v>
      </c>
      <c r="AW1905">
        <f>IF(results_5[[#This Row],[minimum_nights]]&gt;3.9,results_5[[#This Row],[minimum_nights]],IF(results_5[[#This Row],[maximum_nights]]&lt;3.9,results_5[[#This Row],[maximum_nights]],3.9))</f>
        <v>3.9</v>
      </c>
      <c r="AX1905">
        <f>(results_5[[#This Row],[price]]*AW1905 )+results_5[[#This Row],[cleaning_fee]]+MAX(0,2 -results_5[[#This Row],[guests_included]])*results_5[[#This Row],[extra_people]]</f>
        <v>1263.5</v>
      </c>
    </row>
    <row r="1906" spans="1:50" x14ac:dyDescent="0.25">
      <c r="A1906">
        <v>6908786</v>
      </c>
      <c r="B1906" s="1" t="s">
        <v>6146</v>
      </c>
      <c r="C1906" s="1" t="s">
        <v>6147</v>
      </c>
      <c r="D1906">
        <v>5321701</v>
      </c>
      <c r="E1906" s="1" t="s">
        <v>3756</v>
      </c>
      <c r="F1906" s="1" t="s">
        <v>2169</v>
      </c>
      <c r="G1906" s="1" t="s">
        <v>49</v>
      </c>
      <c r="H1906" s="1" t="s">
        <v>61</v>
      </c>
      <c r="I1906" s="1" t="s">
        <v>3757</v>
      </c>
      <c r="J1906" s="1" t="s">
        <v>52</v>
      </c>
      <c r="K1906">
        <v>52.373255409999999</v>
      </c>
      <c r="L1906">
        <v>4.8810320650000003</v>
      </c>
      <c r="M1906" s="1" t="s">
        <v>53</v>
      </c>
      <c r="N1906" s="1" t="s">
        <v>54</v>
      </c>
      <c r="O1906">
        <v>2</v>
      </c>
      <c r="P1906">
        <v>1</v>
      </c>
      <c r="Q1906">
        <v>1</v>
      </c>
      <c r="R1906">
        <v>1</v>
      </c>
      <c r="S1906" s="1" t="s">
        <v>55</v>
      </c>
      <c r="T1906">
        <v>120</v>
      </c>
      <c r="X1906">
        <v>15</v>
      </c>
      <c r="Y1906">
        <v>1</v>
      </c>
      <c r="Z1906">
        <v>0</v>
      </c>
      <c r="AA1906">
        <v>1</v>
      </c>
      <c r="AB1906">
        <v>1125</v>
      </c>
      <c r="AC1906">
        <v>50</v>
      </c>
      <c r="AE1906" s="1" t="s">
        <v>2171</v>
      </c>
      <c r="AF1906" s="1" t="s">
        <v>2172</v>
      </c>
      <c r="AG1906">
        <v>85000</v>
      </c>
      <c r="AH1906">
        <v>0</v>
      </c>
      <c r="AI1906" s="2"/>
      <c r="AJ1906" s="2"/>
      <c r="AS1906" t="b">
        <v>0</v>
      </c>
      <c r="AU1906" s="5">
        <f t="shared" si="59"/>
        <v>123.84615384615385</v>
      </c>
      <c r="AV1906">
        <f t="shared" si="58"/>
        <v>0</v>
      </c>
      <c r="AW1906">
        <f>IF(results_5[[#This Row],[minimum_nights]]&gt;3.9,results_5[[#This Row],[minimum_nights]],IF(results_5[[#This Row],[maximum_nights]]&lt;3.9,results_5[[#This Row],[maximum_nights]],3.9))</f>
        <v>3.9</v>
      </c>
      <c r="AX1906">
        <f>(results_5[[#This Row],[price]]*AW1906 )+results_5[[#This Row],[cleaning_fee]]+MAX(0,2 -results_5[[#This Row],[guests_included]])*results_5[[#This Row],[extra_people]]</f>
        <v>483</v>
      </c>
    </row>
    <row r="1907" spans="1:50" x14ac:dyDescent="0.25">
      <c r="A1907">
        <v>7148011</v>
      </c>
      <c r="B1907" s="1" t="s">
        <v>6148</v>
      </c>
      <c r="C1907" s="1" t="s">
        <v>6149</v>
      </c>
      <c r="D1907">
        <v>3674273</v>
      </c>
      <c r="E1907" s="1" t="s">
        <v>6150</v>
      </c>
      <c r="F1907" s="1" t="s">
        <v>2169</v>
      </c>
      <c r="G1907" s="1" t="s">
        <v>49</v>
      </c>
      <c r="H1907" s="1" t="s">
        <v>61</v>
      </c>
      <c r="I1907" s="1" t="s">
        <v>5984</v>
      </c>
      <c r="J1907" s="1" t="s">
        <v>52</v>
      </c>
      <c r="K1907">
        <v>52.376503319999998</v>
      </c>
      <c r="L1907">
        <v>4.8823681629999998</v>
      </c>
      <c r="M1907" s="1" t="s">
        <v>53</v>
      </c>
      <c r="N1907" s="1" t="s">
        <v>98</v>
      </c>
      <c r="O1907">
        <v>2</v>
      </c>
      <c r="P1907">
        <v>1</v>
      </c>
      <c r="Q1907">
        <v>0</v>
      </c>
      <c r="R1907">
        <v>1</v>
      </c>
      <c r="S1907" s="1" t="s">
        <v>55</v>
      </c>
      <c r="T1907">
        <v>99</v>
      </c>
      <c r="U1907">
        <v>599</v>
      </c>
      <c r="X1907">
        <v>25</v>
      </c>
      <c r="Y1907">
        <v>1</v>
      </c>
      <c r="Z1907">
        <v>0</v>
      </c>
      <c r="AA1907">
        <v>1</v>
      </c>
      <c r="AB1907">
        <v>1125</v>
      </c>
      <c r="AC1907">
        <v>32</v>
      </c>
      <c r="AD1907">
        <v>3.33</v>
      </c>
      <c r="AE1907" s="1" t="s">
        <v>2171</v>
      </c>
      <c r="AF1907" s="1" t="s">
        <v>2172</v>
      </c>
      <c r="AG1907">
        <v>85000</v>
      </c>
      <c r="AH1907">
        <v>5</v>
      </c>
      <c r="AI1907" s="2">
        <v>42207</v>
      </c>
      <c r="AJ1907" s="2">
        <v>42226</v>
      </c>
      <c r="AK1907">
        <v>96</v>
      </c>
      <c r="AL1907">
        <v>10</v>
      </c>
      <c r="AM1907">
        <v>10</v>
      </c>
      <c r="AN1907">
        <v>10</v>
      </c>
      <c r="AO1907">
        <v>10</v>
      </c>
      <c r="AP1907">
        <v>10</v>
      </c>
      <c r="AQ1907">
        <v>10</v>
      </c>
      <c r="AR1907">
        <v>6.66</v>
      </c>
      <c r="AS1907" t="b">
        <v>0</v>
      </c>
      <c r="AT1907">
        <v>3.33</v>
      </c>
      <c r="AU1907" s="5">
        <f t="shared" si="59"/>
        <v>105.41025641025641</v>
      </c>
      <c r="AV1907">
        <f t="shared" si="58"/>
        <v>6.66</v>
      </c>
      <c r="AW1907">
        <f>IF(results_5[[#This Row],[minimum_nights]]&gt;3.9,results_5[[#This Row],[minimum_nights]],IF(results_5[[#This Row],[maximum_nights]]&lt;3.9,results_5[[#This Row],[maximum_nights]],3.9))</f>
        <v>3.9</v>
      </c>
      <c r="AX1907">
        <f>(results_5[[#This Row],[price]]*AW1907 )+results_5[[#This Row],[cleaning_fee]]+MAX(0,2 -results_5[[#This Row],[guests_included]])*results_5[[#This Row],[extra_people]]</f>
        <v>411.09999999999997</v>
      </c>
    </row>
    <row r="1908" spans="1:50" x14ac:dyDescent="0.25">
      <c r="A1908">
        <v>5598112</v>
      </c>
      <c r="B1908" s="1" t="s">
        <v>6151</v>
      </c>
      <c r="C1908" s="1" t="s">
        <v>6152</v>
      </c>
      <c r="D1908">
        <v>13405827</v>
      </c>
      <c r="E1908" s="1" t="s">
        <v>5586</v>
      </c>
      <c r="F1908" s="1" t="s">
        <v>2169</v>
      </c>
      <c r="G1908" s="1" t="s">
        <v>49</v>
      </c>
      <c r="H1908" s="1" t="s">
        <v>61</v>
      </c>
      <c r="I1908" s="1" t="s">
        <v>5587</v>
      </c>
      <c r="J1908" s="1" t="s">
        <v>52</v>
      </c>
      <c r="K1908">
        <v>52.384402899999998</v>
      </c>
      <c r="L1908">
        <v>4.8878973119999998</v>
      </c>
      <c r="M1908" s="1" t="s">
        <v>53</v>
      </c>
      <c r="N1908" s="1" t="s">
        <v>98</v>
      </c>
      <c r="O1908">
        <v>2</v>
      </c>
      <c r="P1908">
        <v>1</v>
      </c>
      <c r="Q1908">
        <v>0</v>
      </c>
      <c r="R1908">
        <v>1</v>
      </c>
      <c r="S1908" s="1" t="s">
        <v>55</v>
      </c>
      <c r="T1908">
        <v>115</v>
      </c>
      <c r="W1908">
        <v>150</v>
      </c>
      <c r="X1908">
        <v>40</v>
      </c>
      <c r="Y1908">
        <v>1</v>
      </c>
      <c r="Z1908">
        <v>0</v>
      </c>
      <c r="AA1908">
        <v>2</v>
      </c>
      <c r="AB1908">
        <v>30</v>
      </c>
      <c r="AC1908">
        <v>337</v>
      </c>
      <c r="AD1908">
        <v>0.34</v>
      </c>
      <c r="AE1908" s="1" t="s">
        <v>2171</v>
      </c>
      <c r="AF1908" s="1" t="s">
        <v>2172</v>
      </c>
      <c r="AG1908">
        <v>85000</v>
      </c>
      <c r="AH1908">
        <v>2</v>
      </c>
      <c r="AI1908" s="2">
        <v>42073</v>
      </c>
      <c r="AJ1908" s="2">
        <v>42123</v>
      </c>
      <c r="AK1908">
        <v>80</v>
      </c>
      <c r="AL1908">
        <v>10</v>
      </c>
      <c r="AM1908">
        <v>10</v>
      </c>
      <c r="AN1908">
        <v>8</v>
      </c>
      <c r="AO1908">
        <v>8</v>
      </c>
      <c r="AP1908">
        <v>10</v>
      </c>
      <c r="AQ1908">
        <v>8</v>
      </c>
      <c r="AR1908">
        <v>0.68</v>
      </c>
      <c r="AS1908" t="b">
        <v>1</v>
      </c>
      <c r="AT1908">
        <v>0.34</v>
      </c>
      <c r="AU1908" s="5">
        <f t="shared" si="59"/>
        <v>125.25641025641026</v>
      </c>
      <c r="AV1908">
        <f t="shared" si="58"/>
        <v>0.68</v>
      </c>
      <c r="AW1908">
        <f>IF(results_5[[#This Row],[minimum_nights]]&gt;3.9,results_5[[#This Row],[minimum_nights]],IF(results_5[[#This Row],[maximum_nights]]&lt;3.9,results_5[[#This Row],[maximum_nights]],3.9))</f>
        <v>3.9</v>
      </c>
      <c r="AX1908">
        <f>(results_5[[#This Row],[price]]*AW1908 )+results_5[[#This Row],[cleaning_fee]]+MAX(0,2 -results_5[[#This Row],[guests_included]])*results_5[[#This Row],[extra_people]]</f>
        <v>488.5</v>
      </c>
    </row>
    <row r="1909" spans="1:50" x14ac:dyDescent="0.25">
      <c r="A1909">
        <v>6945186</v>
      </c>
      <c r="B1909" s="1" t="s">
        <v>6153</v>
      </c>
      <c r="C1909" s="1" t="s">
        <v>6154</v>
      </c>
      <c r="D1909">
        <v>26295351</v>
      </c>
      <c r="E1909" s="1" t="s">
        <v>3278</v>
      </c>
      <c r="F1909" s="1" t="s">
        <v>2169</v>
      </c>
      <c r="G1909" s="1" t="s">
        <v>49</v>
      </c>
      <c r="H1909" s="1" t="s">
        <v>61</v>
      </c>
      <c r="I1909" s="1" t="s">
        <v>3279</v>
      </c>
      <c r="J1909" s="1" t="s">
        <v>52</v>
      </c>
      <c r="K1909">
        <v>52.376661509999998</v>
      </c>
      <c r="L1909">
        <v>4.8914224270000002</v>
      </c>
      <c r="M1909" s="1" t="s">
        <v>83</v>
      </c>
      <c r="N1909" s="1" t="s">
        <v>54</v>
      </c>
      <c r="O1909">
        <v>2</v>
      </c>
      <c r="P1909">
        <v>1</v>
      </c>
      <c r="Q1909">
        <v>1</v>
      </c>
      <c r="R1909">
        <v>2</v>
      </c>
      <c r="S1909" s="1" t="s">
        <v>55</v>
      </c>
      <c r="T1909">
        <v>99</v>
      </c>
      <c r="X1909">
        <v>10</v>
      </c>
      <c r="Y1909">
        <v>1</v>
      </c>
      <c r="Z1909">
        <v>0</v>
      </c>
      <c r="AA1909">
        <v>1</v>
      </c>
      <c r="AB1909">
        <v>1125</v>
      </c>
      <c r="AC1909">
        <v>0</v>
      </c>
      <c r="AE1909" s="1" t="s">
        <v>2171</v>
      </c>
      <c r="AF1909" s="1" t="s">
        <v>2172</v>
      </c>
      <c r="AG1909">
        <v>85000</v>
      </c>
      <c r="AH1909">
        <v>0</v>
      </c>
      <c r="AI1909" s="2"/>
      <c r="AJ1909" s="2"/>
      <c r="AS1909" t="b">
        <v>0</v>
      </c>
      <c r="AU1909" s="5">
        <f t="shared" si="59"/>
        <v>101.56410256410255</v>
      </c>
      <c r="AV1909">
        <f t="shared" si="58"/>
        <v>0</v>
      </c>
      <c r="AW1909">
        <f>IF(results_5[[#This Row],[minimum_nights]]&gt;3.9,results_5[[#This Row],[minimum_nights]],IF(results_5[[#This Row],[maximum_nights]]&lt;3.9,results_5[[#This Row],[maximum_nights]],3.9))</f>
        <v>3.9</v>
      </c>
      <c r="AX1909">
        <f>(results_5[[#This Row],[price]]*AW1909 )+results_5[[#This Row],[cleaning_fee]]+MAX(0,2 -results_5[[#This Row],[guests_included]])*results_5[[#This Row],[extra_people]]</f>
        <v>396.09999999999997</v>
      </c>
    </row>
    <row r="1910" spans="1:50" x14ac:dyDescent="0.25">
      <c r="A1910">
        <v>4422039</v>
      </c>
      <c r="B1910" s="1" t="s">
        <v>6155</v>
      </c>
      <c r="C1910" s="1" t="s">
        <v>6156</v>
      </c>
      <c r="D1910">
        <v>22944920</v>
      </c>
      <c r="E1910" s="1" t="s">
        <v>6157</v>
      </c>
      <c r="F1910" s="1" t="s">
        <v>2169</v>
      </c>
      <c r="G1910" s="1" t="s">
        <v>49</v>
      </c>
      <c r="H1910" s="1" t="s">
        <v>61</v>
      </c>
      <c r="I1910" s="1" t="s">
        <v>6158</v>
      </c>
      <c r="J1910" s="1" t="s">
        <v>52</v>
      </c>
      <c r="K1910">
        <v>52.376398010000003</v>
      </c>
      <c r="L1910">
        <v>4.8923807930000001</v>
      </c>
      <c r="M1910" s="1" t="s">
        <v>53</v>
      </c>
      <c r="N1910" s="1" t="s">
        <v>98</v>
      </c>
      <c r="O1910">
        <v>6</v>
      </c>
      <c r="P1910">
        <v>2</v>
      </c>
      <c r="Q1910">
        <v>4</v>
      </c>
      <c r="R1910">
        <v>4</v>
      </c>
      <c r="S1910" s="1" t="s">
        <v>55</v>
      </c>
      <c r="T1910">
        <v>259</v>
      </c>
      <c r="U1910">
        <v>1560</v>
      </c>
      <c r="V1910">
        <v>6501</v>
      </c>
      <c r="X1910">
        <v>70</v>
      </c>
      <c r="Y1910">
        <v>4</v>
      </c>
      <c r="Z1910">
        <v>50</v>
      </c>
      <c r="AA1910">
        <v>3</v>
      </c>
      <c r="AB1910">
        <v>1125</v>
      </c>
      <c r="AC1910">
        <v>281</v>
      </c>
      <c r="AD1910">
        <v>4.57</v>
      </c>
      <c r="AE1910" s="1" t="s">
        <v>2171</v>
      </c>
      <c r="AF1910" s="1" t="s">
        <v>2172</v>
      </c>
      <c r="AG1910">
        <v>85000</v>
      </c>
      <c r="AH1910">
        <v>14</v>
      </c>
      <c r="AI1910" s="2">
        <v>42160</v>
      </c>
      <c r="AJ1910" s="2">
        <v>42245</v>
      </c>
      <c r="AK1910">
        <v>94</v>
      </c>
      <c r="AL1910">
        <v>10</v>
      </c>
      <c r="AM1910">
        <v>10</v>
      </c>
      <c r="AN1910">
        <v>10</v>
      </c>
      <c r="AO1910">
        <v>10</v>
      </c>
      <c r="AP1910">
        <v>10</v>
      </c>
      <c r="AQ1910">
        <v>10</v>
      </c>
      <c r="AR1910">
        <v>9.14</v>
      </c>
      <c r="AS1910" t="b">
        <v>1</v>
      </c>
      <c r="AT1910">
        <v>4.57</v>
      </c>
      <c r="AU1910" s="5">
        <f t="shared" si="59"/>
        <v>276.94871794871796</v>
      </c>
      <c r="AV1910">
        <f t="shared" si="58"/>
        <v>9.14</v>
      </c>
      <c r="AW1910">
        <f>IF(results_5[[#This Row],[minimum_nights]]&gt;3.9,results_5[[#This Row],[minimum_nights]],IF(results_5[[#This Row],[maximum_nights]]&lt;3.9,results_5[[#This Row],[maximum_nights]],3.9))</f>
        <v>3.9</v>
      </c>
      <c r="AX1910">
        <f>(results_5[[#This Row],[price]]*AW1910 )+results_5[[#This Row],[cleaning_fee]]+MAX(0,2 -results_5[[#This Row],[guests_included]])*results_5[[#This Row],[extra_people]]</f>
        <v>1080.0999999999999</v>
      </c>
    </row>
    <row r="1911" spans="1:50" x14ac:dyDescent="0.25">
      <c r="A1911">
        <v>3369911</v>
      </c>
      <c r="B1911" s="1" t="s">
        <v>6159</v>
      </c>
      <c r="C1911" s="1" t="s">
        <v>6160</v>
      </c>
      <c r="D1911">
        <v>14183886</v>
      </c>
      <c r="E1911" s="1" t="s">
        <v>5539</v>
      </c>
      <c r="F1911" s="1" t="s">
        <v>2169</v>
      </c>
      <c r="G1911" s="1" t="s">
        <v>49</v>
      </c>
      <c r="H1911" s="1" t="s">
        <v>66</v>
      </c>
      <c r="I1911" s="1" t="s">
        <v>2204</v>
      </c>
      <c r="J1911" s="1" t="s">
        <v>52</v>
      </c>
      <c r="K1911">
        <v>52.368348480000002</v>
      </c>
      <c r="L1911">
        <v>4.8831227740000003</v>
      </c>
      <c r="M1911" s="1" t="s">
        <v>53</v>
      </c>
      <c r="N1911" s="1" t="s">
        <v>98</v>
      </c>
      <c r="O1911">
        <v>4</v>
      </c>
      <c r="P1911">
        <v>1.5</v>
      </c>
      <c r="Q1911">
        <v>1</v>
      </c>
      <c r="R1911">
        <v>2</v>
      </c>
      <c r="S1911" s="1" t="s">
        <v>55</v>
      </c>
      <c r="T1911">
        <v>130</v>
      </c>
      <c r="U1911">
        <v>1000</v>
      </c>
      <c r="V1911">
        <v>4001</v>
      </c>
      <c r="W1911">
        <v>300</v>
      </c>
      <c r="X1911">
        <v>40</v>
      </c>
      <c r="Y1911">
        <v>2</v>
      </c>
      <c r="Z1911">
        <v>30</v>
      </c>
      <c r="AA1911">
        <v>2</v>
      </c>
      <c r="AB1911">
        <v>30</v>
      </c>
      <c r="AC1911">
        <v>245</v>
      </c>
      <c r="AD1911">
        <v>0.28000000000000003</v>
      </c>
      <c r="AE1911" s="1" t="s">
        <v>2171</v>
      </c>
      <c r="AF1911" s="1" t="s">
        <v>2172</v>
      </c>
      <c r="AG1911">
        <v>85000</v>
      </c>
      <c r="AH1911">
        <v>4</v>
      </c>
      <c r="AI1911" s="2">
        <v>41828</v>
      </c>
      <c r="AJ1911" s="2">
        <v>41858</v>
      </c>
      <c r="AK1911">
        <v>95</v>
      </c>
      <c r="AL1911">
        <v>10</v>
      </c>
      <c r="AM1911">
        <v>10</v>
      </c>
      <c r="AN1911">
        <v>9</v>
      </c>
      <c r="AO1911">
        <v>9</v>
      </c>
      <c r="AP1911">
        <v>10</v>
      </c>
      <c r="AQ1911">
        <v>9</v>
      </c>
      <c r="AR1911">
        <v>0.56000000000000005</v>
      </c>
      <c r="AS1911" t="b">
        <v>1</v>
      </c>
      <c r="AT1911">
        <v>0.28000000000000003</v>
      </c>
      <c r="AU1911" s="5">
        <f t="shared" si="59"/>
        <v>140.25641025641025</v>
      </c>
      <c r="AV1911">
        <f t="shared" si="58"/>
        <v>0.56000000000000005</v>
      </c>
      <c r="AW1911">
        <f>IF(results_5[[#This Row],[minimum_nights]]&gt;3.9,results_5[[#This Row],[minimum_nights]],IF(results_5[[#This Row],[maximum_nights]]&lt;3.9,results_5[[#This Row],[maximum_nights]],3.9))</f>
        <v>3.9</v>
      </c>
      <c r="AX1911">
        <f>(results_5[[#This Row],[price]]*AW1911 )+results_5[[#This Row],[cleaning_fee]]+MAX(0,2 -results_5[[#This Row],[guests_included]])*results_5[[#This Row],[extra_people]]</f>
        <v>547</v>
      </c>
    </row>
    <row r="1912" spans="1:50" x14ac:dyDescent="0.25">
      <c r="A1912">
        <v>1371048</v>
      </c>
      <c r="B1912" s="1" t="s">
        <v>6161</v>
      </c>
      <c r="C1912" s="1" t="s">
        <v>6162</v>
      </c>
      <c r="D1912">
        <v>7434579</v>
      </c>
      <c r="E1912" s="1" t="s">
        <v>2614</v>
      </c>
      <c r="F1912" s="1" t="s">
        <v>2169</v>
      </c>
      <c r="G1912" s="1" t="s">
        <v>49</v>
      </c>
      <c r="H1912" s="1" t="s">
        <v>66</v>
      </c>
      <c r="I1912" s="1" t="s">
        <v>2204</v>
      </c>
      <c r="J1912" s="1" t="s">
        <v>52</v>
      </c>
      <c r="K1912">
        <v>52.379221579999999</v>
      </c>
      <c r="L1912">
        <v>4.8812210890000003</v>
      </c>
      <c r="M1912" s="1" t="s">
        <v>53</v>
      </c>
      <c r="N1912" s="1" t="s">
        <v>98</v>
      </c>
      <c r="O1912">
        <v>2</v>
      </c>
      <c r="P1912">
        <v>1</v>
      </c>
      <c r="Q1912">
        <v>1</v>
      </c>
      <c r="R1912">
        <v>1</v>
      </c>
      <c r="S1912" s="1" t="s">
        <v>55</v>
      </c>
      <c r="T1912">
        <v>95</v>
      </c>
      <c r="X1912">
        <v>20</v>
      </c>
      <c r="Y1912">
        <v>1</v>
      </c>
      <c r="Z1912">
        <v>0</v>
      </c>
      <c r="AA1912">
        <v>2</v>
      </c>
      <c r="AB1912">
        <v>1125</v>
      </c>
      <c r="AC1912">
        <v>242</v>
      </c>
      <c r="AD1912">
        <v>1.77</v>
      </c>
      <c r="AE1912" s="1" t="s">
        <v>2171</v>
      </c>
      <c r="AF1912" s="1" t="s">
        <v>2172</v>
      </c>
      <c r="AG1912">
        <v>85000</v>
      </c>
      <c r="AH1912">
        <v>44</v>
      </c>
      <c r="AI1912" s="2">
        <v>41505</v>
      </c>
      <c r="AJ1912" s="2">
        <v>42190</v>
      </c>
      <c r="AK1912">
        <v>95</v>
      </c>
      <c r="AL1912">
        <v>10</v>
      </c>
      <c r="AM1912">
        <v>10</v>
      </c>
      <c r="AN1912">
        <v>10</v>
      </c>
      <c r="AO1912">
        <v>10</v>
      </c>
      <c r="AP1912">
        <v>10</v>
      </c>
      <c r="AQ1912">
        <v>9</v>
      </c>
      <c r="AR1912">
        <v>3.54</v>
      </c>
      <c r="AS1912" t="b">
        <v>0</v>
      </c>
      <c r="AT1912">
        <v>1.77</v>
      </c>
      <c r="AU1912" s="5">
        <f t="shared" si="59"/>
        <v>100.12820512820512</v>
      </c>
      <c r="AV1912">
        <f t="shared" si="58"/>
        <v>3.54</v>
      </c>
      <c r="AW1912">
        <f>IF(results_5[[#This Row],[minimum_nights]]&gt;3.9,results_5[[#This Row],[minimum_nights]],IF(results_5[[#This Row],[maximum_nights]]&lt;3.9,results_5[[#This Row],[maximum_nights]],3.9))</f>
        <v>3.9</v>
      </c>
      <c r="AX1912">
        <f>(results_5[[#This Row],[price]]*AW1912 )+results_5[[#This Row],[cleaning_fee]]+MAX(0,2 -results_5[[#This Row],[guests_included]])*results_5[[#This Row],[extra_people]]</f>
        <v>390.5</v>
      </c>
    </row>
    <row r="1913" spans="1:50" x14ac:dyDescent="0.25">
      <c r="A1913">
        <v>7171007</v>
      </c>
      <c r="B1913" s="1" t="s">
        <v>6163</v>
      </c>
      <c r="C1913" s="1" t="s">
        <v>6164</v>
      </c>
      <c r="D1913">
        <v>12493511</v>
      </c>
      <c r="E1913" s="1" t="s">
        <v>6165</v>
      </c>
      <c r="F1913" s="1" t="s">
        <v>2169</v>
      </c>
      <c r="G1913" s="1" t="s">
        <v>49</v>
      </c>
      <c r="H1913" s="1" t="s">
        <v>61</v>
      </c>
      <c r="I1913" s="1" t="s">
        <v>2226</v>
      </c>
      <c r="J1913" s="1" t="s">
        <v>52</v>
      </c>
      <c r="K1913">
        <v>52.373652249999999</v>
      </c>
      <c r="L1913">
        <v>4.8960370590000002</v>
      </c>
      <c r="M1913" s="1" t="s">
        <v>53</v>
      </c>
      <c r="N1913" s="1" t="s">
        <v>54</v>
      </c>
      <c r="O1913">
        <v>2</v>
      </c>
      <c r="P1913">
        <v>1</v>
      </c>
      <c r="Q1913">
        <v>1</v>
      </c>
      <c r="R1913">
        <v>2</v>
      </c>
      <c r="S1913" s="1" t="s">
        <v>55</v>
      </c>
      <c r="T1913">
        <v>100</v>
      </c>
      <c r="Y1913">
        <v>1</v>
      </c>
      <c r="Z1913">
        <v>0</v>
      </c>
      <c r="AA1913">
        <v>1</v>
      </c>
      <c r="AB1913">
        <v>1125</v>
      </c>
      <c r="AC1913">
        <v>34</v>
      </c>
      <c r="AD1913">
        <v>2.0299999999999998</v>
      </c>
      <c r="AE1913" s="1" t="s">
        <v>2171</v>
      </c>
      <c r="AF1913" s="1" t="s">
        <v>2172</v>
      </c>
      <c r="AG1913">
        <v>85000</v>
      </c>
      <c r="AH1913">
        <v>4</v>
      </c>
      <c r="AI1913" s="2">
        <v>42193</v>
      </c>
      <c r="AJ1913" s="2">
        <v>42239</v>
      </c>
      <c r="AK1913">
        <v>100</v>
      </c>
      <c r="AL1913">
        <v>10</v>
      </c>
      <c r="AM1913">
        <v>10</v>
      </c>
      <c r="AN1913">
        <v>10</v>
      </c>
      <c r="AO1913">
        <v>10</v>
      </c>
      <c r="AP1913">
        <v>10</v>
      </c>
      <c r="AQ1913">
        <v>10</v>
      </c>
      <c r="AR1913">
        <v>4.0599999999999996</v>
      </c>
      <c r="AS1913" t="b">
        <v>0</v>
      </c>
      <c r="AT1913">
        <v>2.0299999999999998</v>
      </c>
      <c r="AU1913" s="5">
        <f t="shared" si="59"/>
        <v>100</v>
      </c>
      <c r="AV1913">
        <f t="shared" si="58"/>
        <v>4.0599999999999996</v>
      </c>
      <c r="AW1913">
        <f>IF(results_5[[#This Row],[minimum_nights]]&gt;3.9,results_5[[#This Row],[minimum_nights]],IF(results_5[[#This Row],[maximum_nights]]&lt;3.9,results_5[[#This Row],[maximum_nights]],3.9))</f>
        <v>3.9</v>
      </c>
      <c r="AX1913">
        <f>(results_5[[#This Row],[price]]*AW1913 )+results_5[[#This Row],[cleaning_fee]]+MAX(0,2 -results_5[[#This Row],[guests_included]])*results_5[[#This Row],[extra_people]]</f>
        <v>390</v>
      </c>
    </row>
    <row r="1914" spans="1:50" x14ac:dyDescent="0.25">
      <c r="A1914">
        <v>6843332</v>
      </c>
      <c r="B1914" s="1" t="s">
        <v>6166</v>
      </c>
      <c r="C1914" s="1" t="s">
        <v>6167</v>
      </c>
      <c r="D1914">
        <v>17256020</v>
      </c>
      <c r="E1914" s="1" t="s">
        <v>6168</v>
      </c>
      <c r="F1914" s="1" t="s">
        <v>2169</v>
      </c>
      <c r="G1914" s="1" t="s">
        <v>49</v>
      </c>
      <c r="H1914" s="1" t="s">
        <v>61</v>
      </c>
      <c r="I1914" s="1" t="s">
        <v>2226</v>
      </c>
      <c r="J1914" s="1" t="s">
        <v>52</v>
      </c>
      <c r="K1914">
        <v>52.371260499999998</v>
      </c>
      <c r="L1914">
        <v>4.890194836</v>
      </c>
      <c r="M1914" s="1" t="s">
        <v>72</v>
      </c>
      <c r="N1914" s="1" t="s">
        <v>54</v>
      </c>
      <c r="O1914">
        <v>6</v>
      </c>
      <c r="P1914">
        <v>1</v>
      </c>
      <c r="Q1914">
        <v>1</v>
      </c>
      <c r="R1914">
        <v>4</v>
      </c>
      <c r="S1914" s="1" t="s">
        <v>55</v>
      </c>
      <c r="T1914">
        <v>300</v>
      </c>
      <c r="U1914">
        <v>2094</v>
      </c>
      <c r="V1914">
        <v>7301</v>
      </c>
      <c r="X1914">
        <v>50</v>
      </c>
      <c r="Y1914">
        <v>4</v>
      </c>
      <c r="Z1914">
        <v>0</v>
      </c>
      <c r="AA1914">
        <v>3</v>
      </c>
      <c r="AB1914">
        <v>200</v>
      </c>
      <c r="AC1914">
        <v>43</v>
      </c>
      <c r="AD1914">
        <v>1.1100000000000001</v>
      </c>
      <c r="AE1914" s="1" t="s">
        <v>2171</v>
      </c>
      <c r="AF1914" s="1" t="s">
        <v>2172</v>
      </c>
      <c r="AG1914">
        <v>85000</v>
      </c>
      <c r="AH1914">
        <v>2</v>
      </c>
      <c r="AI1914" s="2">
        <v>42198</v>
      </c>
      <c r="AJ1914" s="2">
        <v>42221</v>
      </c>
      <c r="AK1914">
        <v>100</v>
      </c>
      <c r="AL1914">
        <v>10</v>
      </c>
      <c r="AM1914">
        <v>10</v>
      </c>
      <c r="AN1914">
        <v>10</v>
      </c>
      <c r="AO1914">
        <v>10</v>
      </c>
      <c r="AP1914">
        <v>10</v>
      </c>
      <c r="AQ1914">
        <v>9</v>
      </c>
      <c r="AR1914">
        <v>2.2200000000000002</v>
      </c>
      <c r="AS1914" t="b">
        <v>0</v>
      </c>
      <c r="AT1914">
        <v>1.1100000000000001</v>
      </c>
      <c r="AU1914" s="5">
        <f t="shared" si="59"/>
        <v>312.82051282051282</v>
      </c>
      <c r="AV1914">
        <f t="shared" si="58"/>
        <v>2.2200000000000002</v>
      </c>
      <c r="AW1914">
        <f>IF(results_5[[#This Row],[minimum_nights]]&gt;3.9,results_5[[#This Row],[minimum_nights]],IF(results_5[[#This Row],[maximum_nights]]&lt;3.9,results_5[[#This Row],[maximum_nights]],3.9))</f>
        <v>3.9</v>
      </c>
      <c r="AX1914">
        <f>(results_5[[#This Row],[price]]*AW1914 )+results_5[[#This Row],[cleaning_fee]]+MAX(0,2 -results_5[[#This Row],[guests_included]])*results_5[[#This Row],[extra_people]]</f>
        <v>1220</v>
      </c>
    </row>
    <row r="1915" spans="1:50" x14ac:dyDescent="0.25">
      <c r="A1915">
        <v>6683124</v>
      </c>
      <c r="B1915" s="1" t="s">
        <v>6169</v>
      </c>
      <c r="C1915" s="1" t="s">
        <v>6170</v>
      </c>
      <c r="D1915">
        <v>32344507</v>
      </c>
      <c r="E1915" s="1" t="s">
        <v>6171</v>
      </c>
      <c r="F1915" s="1" t="s">
        <v>2169</v>
      </c>
      <c r="G1915" s="1" t="s">
        <v>49</v>
      </c>
      <c r="H1915" s="1" t="s">
        <v>61</v>
      </c>
      <c r="I1915" s="1" t="s">
        <v>6172</v>
      </c>
      <c r="J1915" s="1" t="s">
        <v>52</v>
      </c>
      <c r="K1915">
        <v>52.376774070000003</v>
      </c>
      <c r="L1915">
        <v>4.8956727090000003</v>
      </c>
      <c r="M1915" s="1" t="s">
        <v>53</v>
      </c>
      <c r="N1915" s="1" t="s">
        <v>98</v>
      </c>
      <c r="O1915">
        <v>2</v>
      </c>
      <c r="P1915">
        <v>1</v>
      </c>
      <c r="Q1915">
        <v>1</v>
      </c>
      <c r="R1915">
        <v>2</v>
      </c>
      <c r="S1915" s="1" t="s">
        <v>55</v>
      </c>
      <c r="T1915">
        <v>139</v>
      </c>
      <c r="V1915">
        <v>3801</v>
      </c>
      <c r="W1915">
        <v>350</v>
      </c>
      <c r="X1915">
        <v>50</v>
      </c>
      <c r="Y1915">
        <v>2</v>
      </c>
      <c r="Z1915">
        <v>0</v>
      </c>
      <c r="AA1915">
        <v>2</v>
      </c>
      <c r="AB1915">
        <v>1125</v>
      </c>
      <c r="AC1915">
        <v>327</v>
      </c>
      <c r="AD1915">
        <v>2.59</v>
      </c>
      <c r="AE1915" s="1" t="s">
        <v>2171</v>
      </c>
      <c r="AF1915" s="1" t="s">
        <v>2172</v>
      </c>
      <c r="AG1915">
        <v>85000</v>
      </c>
      <c r="AH1915">
        <v>5</v>
      </c>
      <c r="AI1915" s="2">
        <v>42194</v>
      </c>
      <c r="AJ1915" s="2">
        <v>42247</v>
      </c>
      <c r="AK1915">
        <v>96</v>
      </c>
      <c r="AL1915">
        <v>10</v>
      </c>
      <c r="AM1915">
        <v>10</v>
      </c>
      <c r="AN1915">
        <v>10</v>
      </c>
      <c r="AO1915">
        <v>10</v>
      </c>
      <c r="AP1915">
        <v>10</v>
      </c>
      <c r="AQ1915">
        <v>9</v>
      </c>
      <c r="AR1915">
        <v>5.18</v>
      </c>
      <c r="AS1915" t="b">
        <v>1</v>
      </c>
      <c r="AT1915">
        <v>2.59</v>
      </c>
      <c r="AU1915" s="5">
        <f t="shared" si="59"/>
        <v>151.82051282051282</v>
      </c>
      <c r="AV1915">
        <f t="shared" si="58"/>
        <v>5.18</v>
      </c>
      <c r="AW1915">
        <f>IF(results_5[[#This Row],[minimum_nights]]&gt;3.9,results_5[[#This Row],[minimum_nights]],IF(results_5[[#This Row],[maximum_nights]]&lt;3.9,results_5[[#This Row],[maximum_nights]],3.9))</f>
        <v>3.9</v>
      </c>
      <c r="AX1915">
        <f>(results_5[[#This Row],[price]]*AW1915 )+results_5[[#This Row],[cleaning_fee]]+MAX(0,2 -results_5[[#This Row],[guests_included]])*results_5[[#This Row],[extra_people]]</f>
        <v>592.1</v>
      </c>
    </row>
    <row r="1916" spans="1:50" x14ac:dyDescent="0.25">
      <c r="A1916">
        <v>588288</v>
      </c>
      <c r="B1916" s="1" t="s">
        <v>6173</v>
      </c>
      <c r="C1916" s="1" t="s">
        <v>6174</v>
      </c>
      <c r="D1916">
        <v>1759884</v>
      </c>
      <c r="E1916" s="1" t="s">
        <v>3108</v>
      </c>
      <c r="F1916" s="1" t="s">
        <v>2169</v>
      </c>
      <c r="G1916" s="1" t="s">
        <v>49</v>
      </c>
      <c r="H1916" s="1" t="s">
        <v>66</v>
      </c>
      <c r="I1916" s="1" t="s">
        <v>2439</v>
      </c>
      <c r="J1916" s="1" t="s">
        <v>52</v>
      </c>
      <c r="K1916">
        <v>52.38019422</v>
      </c>
      <c r="L1916">
        <v>4.8945172890000004</v>
      </c>
      <c r="M1916" s="1" t="s">
        <v>53</v>
      </c>
      <c r="N1916" s="1" t="s">
        <v>98</v>
      </c>
      <c r="O1916">
        <v>4</v>
      </c>
      <c r="P1916">
        <v>1</v>
      </c>
      <c r="Q1916">
        <v>2</v>
      </c>
      <c r="R1916">
        <v>1</v>
      </c>
      <c r="S1916" s="1" t="s">
        <v>55</v>
      </c>
      <c r="T1916">
        <v>250</v>
      </c>
      <c r="U1916">
        <v>1600</v>
      </c>
      <c r="V1916">
        <v>4501</v>
      </c>
      <c r="W1916">
        <v>200</v>
      </c>
      <c r="Y1916">
        <v>5</v>
      </c>
      <c r="Z1916">
        <v>0</v>
      </c>
      <c r="AA1916">
        <v>4</v>
      </c>
      <c r="AB1916">
        <v>365</v>
      </c>
      <c r="AC1916">
        <v>330</v>
      </c>
      <c r="AD1916">
        <v>0.18</v>
      </c>
      <c r="AE1916" s="1" t="s">
        <v>2171</v>
      </c>
      <c r="AF1916" s="1" t="s">
        <v>2172</v>
      </c>
      <c r="AG1916">
        <v>85000</v>
      </c>
      <c r="AH1916">
        <v>3</v>
      </c>
      <c r="AI1916" s="2">
        <v>41753</v>
      </c>
      <c r="AJ1916" s="2">
        <v>42220</v>
      </c>
      <c r="AK1916">
        <v>93</v>
      </c>
      <c r="AL1916">
        <v>9</v>
      </c>
      <c r="AM1916">
        <v>7</v>
      </c>
      <c r="AN1916">
        <v>9</v>
      </c>
      <c r="AO1916">
        <v>9</v>
      </c>
      <c r="AP1916">
        <v>10</v>
      </c>
      <c r="AQ1916">
        <v>9</v>
      </c>
      <c r="AR1916">
        <v>0.36</v>
      </c>
      <c r="AS1916" t="b">
        <v>1</v>
      </c>
      <c r="AT1916">
        <v>0.18</v>
      </c>
      <c r="AU1916" s="5">
        <f t="shared" si="59"/>
        <v>250</v>
      </c>
      <c r="AV1916">
        <f t="shared" si="58"/>
        <v>0.36</v>
      </c>
      <c r="AW1916">
        <f>IF(results_5[[#This Row],[minimum_nights]]&gt;3.9,results_5[[#This Row],[minimum_nights]],IF(results_5[[#This Row],[maximum_nights]]&lt;3.9,results_5[[#This Row],[maximum_nights]],3.9))</f>
        <v>4</v>
      </c>
      <c r="AX1916">
        <f>(results_5[[#This Row],[price]]*AW1916 )+results_5[[#This Row],[cleaning_fee]]+MAX(0,2 -results_5[[#This Row],[guests_included]])*results_5[[#This Row],[extra_people]]</f>
        <v>1000</v>
      </c>
    </row>
    <row r="1917" spans="1:50" x14ac:dyDescent="0.25">
      <c r="A1917">
        <v>7596575</v>
      </c>
      <c r="B1917" s="1" t="s">
        <v>6175</v>
      </c>
      <c r="C1917" s="1" t="s">
        <v>6176</v>
      </c>
      <c r="D1917">
        <v>7722742</v>
      </c>
      <c r="E1917" s="1" t="s">
        <v>6177</v>
      </c>
      <c r="F1917" s="1" t="s">
        <v>2169</v>
      </c>
      <c r="G1917" s="1" t="s">
        <v>49</v>
      </c>
      <c r="H1917" s="1" t="s">
        <v>61</v>
      </c>
      <c r="I1917" s="1" t="s">
        <v>6178</v>
      </c>
      <c r="J1917" s="1" t="s">
        <v>52</v>
      </c>
      <c r="K1917">
        <v>52.376618180000001</v>
      </c>
      <c r="L1917">
        <v>4.8773342719999997</v>
      </c>
      <c r="M1917" s="1" t="s">
        <v>53</v>
      </c>
      <c r="N1917" s="1" t="s">
        <v>54</v>
      </c>
      <c r="O1917">
        <v>2</v>
      </c>
      <c r="P1917">
        <v>1</v>
      </c>
      <c r="Q1917">
        <v>1</v>
      </c>
      <c r="R1917">
        <v>1</v>
      </c>
      <c r="S1917" s="1" t="s">
        <v>55</v>
      </c>
      <c r="T1917">
        <v>90</v>
      </c>
      <c r="U1917">
        <v>550</v>
      </c>
      <c r="Y1917">
        <v>1</v>
      </c>
      <c r="Z1917">
        <v>0</v>
      </c>
      <c r="AA1917">
        <v>2</v>
      </c>
      <c r="AB1917">
        <v>1125</v>
      </c>
      <c r="AC1917">
        <v>12</v>
      </c>
      <c r="AD1917">
        <v>1</v>
      </c>
      <c r="AE1917" s="1" t="s">
        <v>2171</v>
      </c>
      <c r="AF1917" s="1" t="s">
        <v>2172</v>
      </c>
      <c r="AG1917">
        <v>85000</v>
      </c>
      <c r="AH1917">
        <v>1</v>
      </c>
      <c r="AI1917" s="2">
        <v>42225</v>
      </c>
      <c r="AJ1917" s="2">
        <v>42225</v>
      </c>
      <c r="AK1917">
        <v>100</v>
      </c>
      <c r="AL1917">
        <v>10</v>
      </c>
      <c r="AM1917">
        <v>8</v>
      </c>
      <c r="AN1917">
        <v>10</v>
      </c>
      <c r="AO1917">
        <v>10</v>
      </c>
      <c r="AP1917">
        <v>8</v>
      </c>
      <c r="AQ1917">
        <v>8</v>
      </c>
      <c r="AR1917">
        <v>2</v>
      </c>
      <c r="AS1917" t="b">
        <v>0</v>
      </c>
      <c r="AT1917">
        <v>1</v>
      </c>
      <c r="AU1917" s="5">
        <f t="shared" si="59"/>
        <v>90</v>
      </c>
      <c r="AV1917">
        <f t="shared" si="58"/>
        <v>2</v>
      </c>
      <c r="AW1917">
        <f>IF(results_5[[#This Row],[minimum_nights]]&gt;3.9,results_5[[#This Row],[minimum_nights]],IF(results_5[[#This Row],[maximum_nights]]&lt;3.9,results_5[[#This Row],[maximum_nights]],3.9))</f>
        <v>3.9</v>
      </c>
      <c r="AX1917">
        <f>(results_5[[#This Row],[price]]*AW1917 )+results_5[[#This Row],[cleaning_fee]]+MAX(0,2 -results_5[[#This Row],[guests_included]])*results_5[[#This Row],[extra_people]]</f>
        <v>351</v>
      </c>
    </row>
    <row r="1918" spans="1:50" x14ac:dyDescent="0.25">
      <c r="A1918">
        <v>1109010</v>
      </c>
      <c r="B1918" s="1" t="s">
        <v>6179</v>
      </c>
      <c r="C1918" s="1" t="s">
        <v>6180</v>
      </c>
      <c r="D1918">
        <v>21178470</v>
      </c>
      <c r="E1918" s="1" t="s">
        <v>6181</v>
      </c>
      <c r="F1918" s="1" t="s">
        <v>2169</v>
      </c>
      <c r="G1918" s="1" t="s">
        <v>49</v>
      </c>
      <c r="H1918" s="1" t="s">
        <v>61</v>
      </c>
      <c r="I1918" s="1" t="s">
        <v>4628</v>
      </c>
      <c r="J1918" s="1" t="s">
        <v>52</v>
      </c>
      <c r="K1918">
        <v>52.375251810000002</v>
      </c>
      <c r="L1918">
        <v>4.891979418</v>
      </c>
      <c r="M1918" s="1" t="s">
        <v>53</v>
      </c>
      <c r="N1918" s="1" t="s">
        <v>98</v>
      </c>
      <c r="O1918">
        <v>7</v>
      </c>
      <c r="P1918">
        <v>1.5</v>
      </c>
      <c r="Q1918">
        <v>1</v>
      </c>
      <c r="R1918">
        <v>5</v>
      </c>
      <c r="S1918" s="1" t="s">
        <v>55</v>
      </c>
      <c r="T1918">
        <v>110</v>
      </c>
      <c r="W1918">
        <v>100</v>
      </c>
      <c r="Y1918">
        <v>1</v>
      </c>
      <c r="Z1918">
        <v>80</v>
      </c>
      <c r="AA1918">
        <v>2</v>
      </c>
      <c r="AB1918">
        <v>1125</v>
      </c>
      <c r="AC1918">
        <v>358</v>
      </c>
      <c r="AD1918">
        <v>0.5</v>
      </c>
      <c r="AE1918" s="1" t="s">
        <v>2171</v>
      </c>
      <c r="AF1918" s="1" t="s">
        <v>2172</v>
      </c>
      <c r="AG1918">
        <v>85000</v>
      </c>
      <c r="AH1918">
        <v>14</v>
      </c>
      <c r="AI1918" s="2">
        <v>41407</v>
      </c>
      <c r="AJ1918" s="2">
        <v>42233</v>
      </c>
      <c r="AK1918">
        <v>97</v>
      </c>
      <c r="AL1918">
        <v>10</v>
      </c>
      <c r="AM1918">
        <v>10</v>
      </c>
      <c r="AN1918">
        <v>10</v>
      </c>
      <c r="AO1918">
        <v>10</v>
      </c>
      <c r="AP1918">
        <v>10</v>
      </c>
      <c r="AQ1918">
        <v>9</v>
      </c>
      <c r="AR1918">
        <v>1</v>
      </c>
      <c r="AS1918" t="b">
        <v>1</v>
      </c>
      <c r="AT1918">
        <v>0.5</v>
      </c>
      <c r="AU1918" s="5">
        <f t="shared" si="59"/>
        <v>110</v>
      </c>
      <c r="AV1918">
        <f t="shared" si="58"/>
        <v>1</v>
      </c>
      <c r="AW1918">
        <f>IF(results_5[[#This Row],[minimum_nights]]&gt;3.9,results_5[[#This Row],[minimum_nights]],IF(results_5[[#This Row],[maximum_nights]]&lt;3.9,results_5[[#This Row],[maximum_nights]],3.9))</f>
        <v>3.9</v>
      </c>
      <c r="AX1918">
        <f>(results_5[[#This Row],[price]]*AW1918 )+results_5[[#This Row],[cleaning_fee]]+MAX(0,2 -results_5[[#This Row],[guests_included]])*results_5[[#This Row],[extra_people]]</f>
        <v>509</v>
      </c>
    </row>
    <row r="1919" spans="1:50" x14ac:dyDescent="0.25">
      <c r="A1919">
        <v>3593315</v>
      </c>
      <c r="B1919" s="1" t="s">
        <v>6182</v>
      </c>
      <c r="C1919" s="1" t="s">
        <v>6183</v>
      </c>
      <c r="D1919">
        <v>6052678</v>
      </c>
      <c r="E1919" s="1" t="s">
        <v>6184</v>
      </c>
      <c r="F1919" s="1" t="s">
        <v>2169</v>
      </c>
      <c r="G1919" s="1" t="s">
        <v>49</v>
      </c>
      <c r="H1919" s="1" t="s">
        <v>66</v>
      </c>
      <c r="I1919" s="1" t="s">
        <v>6185</v>
      </c>
      <c r="J1919" s="1" t="s">
        <v>52</v>
      </c>
      <c r="K1919">
        <v>52.377409</v>
      </c>
      <c r="L1919">
        <v>4.8842424659999999</v>
      </c>
      <c r="M1919" s="1" t="s">
        <v>53</v>
      </c>
      <c r="N1919" s="1" t="s">
        <v>98</v>
      </c>
      <c r="O1919">
        <v>2</v>
      </c>
      <c r="P1919">
        <v>1</v>
      </c>
      <c r="Q1919">
        <v>1</v>
      </c>
      <c r="R1919">
        <v>1</v>
      </c>
      <c r="S1919" s="1" t="s">
        <v>55</v>
      </c>
      <c r="T1919">
        <v>175</v>
      </c>
      <c r="U1919">
        <v>1100</v>
      </c>
      <c r="X1919">
        <v>50</v>
      </c>
      <c r="Y1919">
        <v>1</v>
      </c>
      <c r="Z1919">
        <v>0</v>
      </c>
      <c r="AA1919">
        <v>2</v>
      </c>
      <c r="AB1919">
        <v>1125</v>
      </c>
      <c r="AC1919">
        <v>42</v>
      </c>
      <c r="AD1919">
        <v>0.76</v>
      </c>
      <c r="AE1919" s="1" t="s">
        <v>2171</v>
      </c>
      <c r="AF1919" s="1" t="s">
        <v>2172</v>
      </c>
      <c r="AG1919">
        <v>85000</v>
      </c>
      <c r="AH1919">
        <v>9</v>
      </c>
      <c r="AI1919" s="2">
        <v>41897</v>
      </c>
      <c r="AJ1919" s="2">
        <v>42143</v>
      </c>
      <c r="AK1919">
        <v>100</v>
      </c>
      <c r="AL1919">
        <v>10</v>
      </c>
      <c r="AM1919">
        <v>10</v>
      </c>
      <c r="AN1919">
        <v>10</v>
      </c>
      <c r="AO1919">
        <v>10</v>
      </c>
      <c r="AP1919">
        <v>10</v>
      </c>
      <c r="AQ1919">
        <v>9</v>
      </c>
      <c r="AR1919">
        <v>1.52</v>
      </c>
      <c r="AS1919" t="b">
        <v>0</v>
      </c>
      <c r="AT1919">
        <v>0.76</v>
      </c>
      <c r="AU1919" s="5">
        <f t="shared" si="59"/>
        <v>187.82051282051282</v>
      </c>
      <c r="AV1919">
        <f t="shared" si="58"/>
        <v>1.52</v>
      </c>
      <c r="AW1919">
        <f>IF(results_5[[#This Row],[minimum_nights]]&gt;3.9,results_5[[#This Row],[minimum_nights]],IF(results_5[[#This Row],[maximum_nights]]&lt;3.9,results_5[[#This Row],[maximum_nights]],3.9))</f>
        <v>3.9</v>
      </c>
      <c r="AX1919">
        <f>(results_5[[#This Row],[price]]*AW1919 )+results_5[[#This Row],[cleaning_fee]]+MAX(0,2 -results_5[[#This Row],[guests_included]])*results_5[[#This Row],[extra_people]]</f>
        <v>732.5</v>
      </c>
    </row>
    <row r="1920" spans="1:50" x14ac:dyDescent="0.25">
      <c r="A1920">
        <v>3501084</v>
      </c>
      <c r="B1920" s="1" t="s">
        <v>6186</v>
      </c>
      <c r="C1920" s="1" t="s">
        <v>6187</v>
      </c>
      <c r="D1920">
        <v>17629159</v>
      </c>
      <c r="E1920" s="1" t="s">
        <v>3619</v>
      </c>
      <c r="F1920" s="1" t="s">
        <v>2169</v>
      </c>
      <c r="G1920" s="1" t="s">
        <v>49</v>
      </c>
      <c r="H1920" s="1" t="s">
        <v>66</v>
      </c>
      <c r="I1920" s="1" t="s">
        <v>2204</v>
      </c>
      <c r="J1920" s="1" t="s">
        <v>52</v>
      </c>
      <c r="K1920">
        <v>52.380463079999998</v>
      </c>
      <c r="L1920">
        <v>4.8863188580000001</v>
      </c>
      <c r="M1920" s="1" t="s">
        <v>53</v>
      </c>
      <c r="N1920" s="1" t="s">
        <v>98</v>
      </c>
      <c r="O1920">
        <v>4</v>
      </c>
      <c r="P1920">
        <v>1</v>
      </c>
      <c r="Q1920">
        <v>2</v>
      </c>
      <c r="R1920">
        <v>2</v>
      </c>
      <c r="S1920" s="1" t="s">
        <v>55</v>
      </c>
      <c r="T1920">
        <v>170</v>
      </c>
      <c r="U1920">
        <v>1000</v>
      </c>
      <c r="W1920">
        <v>300</v>
      </c>
      <c r="X1920">
        <v>50</v>
      </c>
      <c r="Y1920">
        <v>2</v>
      </c>
      <c r="Z1920">
        <v>10</v>
      </c>
      <c r="AA1920">
        <v>2</v>
      </c>
      <c r="AB1920">
        <v>1125</v>
      </c>
      <c r="AC1920">
        <v>246</v>
      </c>
      <c r="AD1920">
        <v>1.1599999999999999</v>
      </c>
      <c r="AE1920" s="1" t="s">
        <v>2171</v>
      </c>
      <c r="AF1920" s="1" t="s">
        <v>2172</v>
      </c>
      <c r="AG1920">
        <v>85000</v>
      </c>
      <c r="AH1920">
        <v>16</v>
      </c>
      <c r="AI1920" s="2">
        <v>41837</v>
      </c>
      <c r="AJ1920" s="2">
        <v>42215</v>
      </c>
      <c r="AK1920">
        <v>93</v>
      </c>
      <c r="AL1920">
        <v>10</v>
      </c>
      <c r="AM1920">
        <v>10</v>
      </c>
      <c r="AN1920">
        <v>10</v>
      </c>
      <c r="AO1920">
        <v>10</v>
      </c>
      <c r="AP1920">
        <v>10</v>
      </c>
      <c r="AQ1920">
        <v>9</v>
      </c>
      <c r="AR1920">
        <v>2.3199999999999998</v>
      </c>
      <c r="AS1920" t="b">
        <v>1</v>
      </c>
      <c r="AT1920">
        <v>1.1599999999999999</v>
      </c>
      <c r="AU1920" s="5">
        <f t="shared" si="59"/>
        <v>182.82051282051282</v>
      </c>
      <c r="AV1920">
        <f t="shared" si="58"/>
        <v>2.3199999999999998</v>
      </c>
      <c r="AW1920">
        <f>IF(results_5[[#This Row],[minimum_nights]]&gt;3.9,results_5[[#This Row],[minimum_nights]],IF(results_5[[#This Row],[maximum_nights]]&lt;3.9,results_5[[#This Row],[maximum_nights]],3.9))</f>
        <v>3.9</v>
      </c>
      <c r="AX1920">
        <f>(results_5[[#This Row],[price]]*AW1920 )+results_5[[#This Row],[cleaning_fee]]+MAX(0,2 -results_5[[#This Row],[guests_included]])*results_5[[#This Row],[extra_people]]</f>
        <v>713</v>
      </c>
    </row>
    <row r="1921" spans="1:50" x14ac:dyDescent="0.25">
      <c r="A1921">
        <v>3537497</v>
      </c>
      <c r="B1921" s="1" t="s">
        <v>6188</v>
      </c>
      <c r="C1921" s="1" t="s">
        <v>6189</v>
      </c>
      <c r="D1921">
        <v>17809769</v>
      </c>
      <c r="E1921" s="1" t="s">
        <v>6190</v>
      </c>
      <c r="F1921" s="1" t="s">
        <v>2169</v>
      </c>
      <c r="G1921" s="1" t="s">
        <v>49</v>
      </c>
      <c r="H1921" s="1" t="s">
        <v>66</v>
      </c>
      <c r="I1921" s="1" t="s">
        <v>3761</v>
      </c>
      <c r="J1921" s="1" t="s">
        <v>52</v>
      </c>
      <c r="K1921">
        <v>52.375542119999999</v>
      </c>
      <c r="L1921">
        <v>4.8836445250000002</v>
      </c>
      <c r="M1921" s="1" t="s">
        <v>53</v>
      </c>
      <c r="N1921" s="1" t="s">
        <v>98</v>
      </c>
      <c r="O1921">
        <v>2</v>
      </c>
      <c r="P1921">
        <v>1</v>
      </c>
      <c r="Q1921">
        <v>1</v>
      </c>
      <c r="R1921">
        <v>1</v>
      </c>
      <c r="S1921" s="1" t="s">
        <v>55</v>
      </c>
      <c r="T1921">
        <v>220</v>
      </c>
      <c r="W1921">
        <v>250</v>
      </c>
      <c r="X1921">
        <v>40</v>
      </c>
      <c r="Y1921">
        <v>1</v>
      </c>
      <c r="Z1921">
        <v>0</v>
      </c>
      <c r="AA1921">
        <v>2</v>
      </c>
      <c r="AB1921">
        <v>1125</v>
      </c>
      <c r="AC1921">
        <v>333</v>
      </c>
      <c r="AD1921">
        <v>2.11</v>
      </c>
      <c r="AE1921" s="1" t="s">
        <v>2171</v>
      </c>
      <c r="AF1921" s="1" t="s">
        <v>2172</v>
      </c>
      <c r="AG1921">
        <v>85000</v>
      </c>
      <c r="AH1921">
        <v>28</v>
      </c>
      <c r="AI1921" s="2">
        <v>41854</v>
      </c>
      <c r="AJ1921" s="2">
        <v>42243</v>
      </c>
      <c r="AK1921">
        <v>99</v>
      </c>
      <c r="AL1921">
        <v>10</v>
      </c>
      <c r="AM1921">
        <v>10</v>
      </c>
      <c r="AN1921">
        <v>10</v>
      </c>
      <c r="AO1921">
        <v>10</v>
      </c>
      <c r="AP1921">
        <v>10</v>
      </c>
      <c r="AQ1921">
        <v>9</v>
      </c>
      <c r="AR1921">
        <v>4.22</v>
      </c>
      <c r="AS1921" t="b">
        <v>1</v>
      </c>
      <c r="AT1921">
        <v>2.11</v>
      </c>
      <c r="AU1921" s="5">
        <f t="shared" si="59"/>
        <v>230.25641025641025</v>
      </c>
      <c r="AV1921">
        <f t="shared" si="58"/>
        <v>4.22</v>
      </c>
      <c r="AW1921">
        <f>IF(results_5[[#This Row],[minimum_nights]]&gt;3.9,results_5[[#This Row],[minimum_nights]],IF(results_5[[#This Row],[maximum_nights]]&lt;3.9,results_5[[#This Row],[maximum_nights]],3.9))</f>
        <v>3.9</v>
      </c>
      <c r="AX1921">
        <f>(results_5[[#This Row],[price]]*AW1921 )+results_5[[#This Row],[cleaning_fee]]+MAX(0,2 -results_5[[#This Row],[guests_included]])*results_5[[#This Row],[extra_people]]</f>
        <v>898</v>
      </c>
    </row>
    <row r="1922" spans="1:50" x14ac:dyDescent="0.25">
      <c r="A1922">
        <v>1912704</v>
      </c>
      <c r="B1922" s="1" t="s">
        <v>6191</v>
      </c>
      <c r="C1922" s="1" t="s">
        <v>6192</v>
      </c>
      <c r="D1922">
        <v>9920818</v>
      </c>
      <c r="E1922" s="1" t="s">
        <v>6193</v>
      </c>
      <c r="F1922" s="1" t="s">
        <v>2169</v>
      </c>
      <c r="G1922" s="1" t="s">
        <v>49</v>
      </c>
      <c r="H1922" s="1" t="s">
        <v>66</v>
      </c>
      <c r="I1922" s="1" t="s">
        <v>6194</v>
      </c>
      <c r="J1922" s="1" t="s">
        <v>52</v>
      </c>
      <c r="K1922">
        <v>52.369567019999998</v>
      </c>
      <c r="L1922">
        <v>4.8861212370000002</v>
      </c>
      <c r="M1922" s="1" t="s">
        <v>53</v>
      </c>
      <c r="N1922" s="1" t="s">
        <v>98</v>
      </c>
      <c r="O1922">
        <v>2</v>
      </c>
      <c r="P1922">
        <v>1</v>
      </c>
      <c r="Q1922">
        <v>0</v>
      </c>
      <c r="R1922">
        <v>1</v>
      </c>
      <c r="S1922" s="1" t="s">
        <v>55</v>
      </c>
      <c r="T1922">
        <v>195</v>
      </c>
      <c r="U1922">
        <v>1150</v>
      </c>
      <c r="Y1922">
        <v>1</v>
      </c>
      <c r="Z1922">
        <v>0</v>
      </c>
      <c r="AA1922">
        <v>3</v>
      </c>
      <c r="AB1922">
        <v>60</v>
      </c>
      <c r="AC1922">
        <v>362</v>
      </c>
      <c r="AE1922" s="1" t="s">
        <v>2171</v>
      </c>
      <c r="AF1922" s="1" t="s">
        <v>2172</v>
      </c>
      <c r="AG1922">
        <v>85000</v>
      </c>
      <c r="AH1922">
        <v>0</v>
      </c>
      <c r="AI1922" s="2"/>
      <c r="AJ1922" s="2"/>
      <c r="AS1922" t="b">
        <v>1</v>
      </c>
      <c r="AU1922" s="5">
        <f t="shared" si="59"/>
        <v>195</v>
      </c>
      <c r="AV1922">
        <f t="shared" si="58"/>
        <v>0</v>
      </c>
      <c r="AW1922">
        <f>IF(results_5[[#This Row],[minimum_nights]]&gt;3.9,results_5[[#This Row],[minimum_nights]],IF(results_5[[#This Row],[maximum_nights]]&lt;3.9,results_5[[#This Row],[maximum_nights]],3.9))</f>
        <v>3.9</v>
      </c>
      <c r="AX1922">
        <f>(results_5[[#This Row],[price]]*AW1922 )+results_5[[#This Row],[cleaning_fee]]+MAX(0,2 -results_5[[#This Row],[guests_included]])*results_5[[#This Row],[extra_people]]</f>
        <v>760.5</v>
      </c>
    </row>
    <row r="1923" spans="1:50" x14ac:dyDescent="0.25">
      <c r="A1923">
        <v>7392979</v>
      </c>
      <c r="B1923" s="1" t="s">
        <v>6195</v>
      </c>
      <c r="C1923" s="1" t="s">
        <v>6196</v>
      </c>
      <c r="D1923">
        <v>36695131</v>
      </c>
      <c r="E1923" s="1" t="s">
        <v>6197</v>
      </c>
      <c r="F1923" s="1" t="s">
        <v>2169</v>
      </c>
      <c r="G1923" s="1" t="s">
        <v>49</v>
      </c>
      <c r="H1923" s="1" t="s">
        <v>102</v>
      </c>
      <c r="I1923" s="1" t="s">
        <v>6198</v>
      </c>
      <c r="J1923" s="1" t="s">
        <v>52</v>
      </c>
      <c r="K1923">
        <v>52.372372380000002</v>
      </c>
      <c r="L1923">
        <v>4.897732017</v>
      </c>
      <c r="M1923" s="1" t="s">
        <v>53</v>
      </c>
      <c r="N1923" s="1" t="s">
        <v>98</v>
      </c>
      <c r="O1923">
        <v>3</v>
      </c>
      <c r="P1923">
        <v>1</v>
      </c>
      <c r="Q1923">
        <v>1</v>
      </c>
      <c r="R1923">
        <v>1</v>
      </c>
      <c r="S1923" s="1" t="s">
        <v>55</v>
      </c>
      <c r="T1923">
        <v>220</v>
      </c>
      <c r="U1923">
        <v>1200</v>
      </c>
      <c r="W1923">
        <v>200</v>
      </c>
      <c r="X1923">
        <v>50</v>
      </c>
      <c r="Y1923">
        <v>1</v>
      </c>
      <c r="Z1923">
        <v>0</v>
      </c>
      <c r="AA1923">
        <v>1</v>
      </c>
      <c r="AB1923">
        <v>1125</v>
      </c>
      <c r="AC1923">
        <v>347</v>
      </c>
      <c r="AD1923">
        <v>0.83</v>
      </c>
      <c r="AE1923" s="1" t="s">
        <v>2171</v>
      </c>
      <c r="AF1923" s="1" t="s">
        <v>2172</v>
      </c>
      <c r="AG1923">
        <v>85000</v>
      </c>
      <c r="AH1923">
        <v>1</v>
      </c>
      <c r="AI1923" s="2">
        <v>42216</v>
      </c>
      <c r="AJ1923" s="2">
        <v>42216</v>
      </c>
      <c r="AK1923">
        <v>100</v>
      </c>
      <c r="AL1923">
        <v>10</v>
      </c>
      <c r="AM1923">
        <v>10</v>
      </c>
      <c r="AN1923">
        <v>10</v>
      </c>
      <c r="AO1923">
        <v>10</v>
      </c>
      <c r="AP1923">
        <v>10</v>
      </c>
      <c r="AQ1923">
        <v>10</v>
      </c>
      <c r="AR1923">
        <v>1.66</v>
      </c>
      <c r="AS1923" t="b">
        <v>1</v>
      </c>
      <c r="AT1923">
        <v>0.83</v>
      </c>
      <c r="AU1923" s="5">
        <f t="shared" si="59"/>
        <v>232.82051282051282</v>
      </c>
      <c r="AV1923">
        <f t="shared" ref="AV1923:AV1986" si="60">AT1923/0.5</f>
        <v>1.66</v>
      </c>
      <c r="AW1923">
        <f>IF(results_5[[#This Row],[minimum_nights]]&gt;3.9,results_5[[#This Row],[minimum_nights]],IF(results_5[[#This Row],[maximum_nights]]&lt;3.9,results_5[[#This Row],[maximum_nights]],3.9))</f>
        <v>3.9</v>
      </c>
      <c r="AX1923">
        <f>(results_5[[#This Row],[price]]*AW1923 )+results_5[[#This Row],[cleaning_fee]]+MAX(0,2 -results_5[[#This Row],[guests_included]])*results_5[[#This Row],[extra_people]]</f>
        <v>908</v>
      </c>
    </row>
    <row r="1924" spans="1:50" x14ac:dyDescent="0.25">
      <c r="A1924">
        <v>1567832</v>
      </c>
      <c r="B1924" s="1" t="s">
        <v>6199</v>
      </c>
      <c r="C1924" s="1" t="s">
        <v>6200</v>
      </c>
      <c r="D1924">
        <v>8339287</v>
      </c>
      <c r="E1924" s="1" t="s">
        <v>6201</v>
      </c>
      <c r="F1924" s="1" t="s">
        <v>2169</v>
      </c>
      <c r="G1924" s="1" t="s">
        <v>49</v>
      </c>
      <c r="H1924" s="1" t="s">
        <v>61</v>
      </c>
      <c r="I1924" s="1" t="s">
        <v>6202</v>
      </c>
      <c r="J1924" s="1" t="s">
        <v>52</v>
      </c>
      <c r="K1924">
        <v>52.385916039999998</v>
      </c>
      <c r="L1924">
        <v>4.8861967210000001</v>
      </c>
      <c r="M1924" s="1" t="s">
        <v>53</v>
      </c>
      <c r="N1924" s="1" t="s">
        <v>98</v>
      </c>
      <c r="O1924">
        <v>2</v>
      </c>
      <c r="P1924">
        <v>1</v>
      </c>
      <c r="Q1924">
        <v>1</v>
      </c>
      <c r="R1924">
        <v>2</v>
      </c>
      <c r="S1924" s="1" t="s">
        <v>55</v>
      </c>
      <c r="T1924">
        <v>135</v>
      </c>
      <c r="Y1924">
        <v>2</v>
      </c>
      <c r="Z1924">
        <v>45</v>
      </c>
      <c r="AA1924">
        <v>2</v>
      </c>
      <c r="AB1924">
        <v>1125</v>
      </c>
      <c r="AC1924">
        <v>37</v>
      </c>
      <c r="AD1924">
        <v>0.09</v>
      </c>
      <c r="AE1924" s="1" t="s">
        <v>2171</v>
      </c>
      <c r="AF1924" s="1" t="s">
        <v>2172</v>
      </c>
      <c r="AG1924">
        <v>85000</v>
      </c>
      <c r="AH1924">
        <v>2</v>
      </c>
      <c r="AI1924" s="2">
        <v>41567</v>
      </c>
      <c r="AJ1924" s="2">
        <v>42211</v>
      </c>
      <c r="AK1924">
        <v>80</v>
      </c>
      <c r="AL1924">
        <v>6</v>
      </c>
      <c r="AM1924">
        <v>8</v>
      </c>
      <c r="AN1924">
        <v>8</v>
      </c>
      <c r="AO1924">
        <v>8</v>
      </c>
      <c r="AP1924">
        <v>9</v>
      </c>
      <c r="AQ1924">
        <v>9</v>
      </c>
      <c r="AR1924">
        <v>0.18</v>
      </c>
      <c r="AS1924" t="b">
        <v>0</v>
      </c>
      <c r="AT1924">
        <v>0.09</v>
      </c>
      <c r="AU1924" s="5">
        <f t="shared" ref="AU1924:AU1987" si="61">(T1924*3.9 + X1924)/3.9</f>
        <v>135</v>
      </c>
      <c r="AV1924">
        <f t="shared" si="60"/>
        <v>0.18</v>
      </c>
      <c r="AW1924">
        <f>IF(results_5[[#This Row],[minimum_nights]]&gt;3.9,results_5[[#This Row],[minimum_nights]],IF(results_5[[#This Row],[maximum_nights]]&lt;3.9,results_5[[#This Row],[maximum_nights]],3.9))</f>
        <v>3.9</v>
      </c>
      <c r="AX1924">
        <f>(results_5[[#This Row],[price]]*AW1924 )+results_5[[#This Row],[cleaning_fee]]+MAX(0,2 -results_5[[#This Row],[guests_included]])*results_5[[#This Row],[extra_people]]</f>
        <v>526.5</v>
      </c>
    </row>
    <row r="1925" spans="1:50" x14ac:dyDescent="0.25">
      <c r="A1925">
        <v>6519497</v>
      </c>
      <c r="B1925" s="1" t="s">
        <v>6203</v>
      </c>
      <c r="C1925" s="1" t="s">
        <v>6204</v>
      </c>
      <c r="D1925">
        <v>26295351</v>
      </c>
      <c r="E1925" s="1" t="s">
        <v>3278</v>
      </c>
      <c r="F1925" s="1" t="s">
        <v>2169</v>
      </c>
      <c r="G1925" s="1" t="s">
        <v>49</v>
      </c>
      <c r="H1925" s="1" t="s">
        <v>61</v>
      </c>
      <c r="I1925" s="1" t="s">
        <v>3279</v>
      </c>
      <c r="J1925" s="1" t="s">
        <v>52</v>
      </c>
      <c r="K1925">
        <v>52.375994050000003</v>
      </c>
      <c r="L1925">
        <v>4.8912674779999996</v>
      </c>
      <c r="M1925" s="1" t="s">
        <v>83</v>
      </c>
      <c r="N1925" s="1" t="s">
        <v>54</v>
      </c>
      <c r="O1925">
        <v>3</v>
      </c>
      <c r="P1925">
        <v>1</v>
      </c>
      <c r="Q1925">
        <v>1</v>
      </c>
      <c r="R1925">
        <v>3</v>
      </c>
      <c r="S1925" s="1" t="s">
        <v>55</v>
      </c>
      <c r="T1925">
        <v>99</v>
      </c>
      <c r="X1925">
        <v>10</v>
      </c>
      <c r="Y1925">
        <v>2</v>
      </c>
      <c r="Z1925">
        <v>30</v>
      </c>
      <c r="AA1925">
        <v>1</v>
      </c>
      <c r="AB1925">
        <v>1125</v>
      </c>
      <c r="AC1925">
        <v>0</v>
      </c>
      <c r="AD1925">
        <v>2.33</v>
      </c>
      <c r="AE1925" s="1" t="s">
        <v>2171</v>
      </c>
      <c r="AF1925" s="1" t="s">
        <v>2172</v>
      </c>
      <c r="AG1925">
        <v>85000</v>
      </c>
      <c r="AH1925">
        <v>7</v>
      </c>
      <c r="AI1925" s="2">
        <v>42162</v>
      </c>
      <c r="AJ1925" s="2">
        <v>42243</v>
      </c>
      <c r="AK1925">
        <v>89</v>
      </c>
      <c r="AL1925">
        <v>10</v>
      </c>
      <c r="AM1925">
        <v>9</v>
      </c>
      <c r="AN1925">
        <v>10</v>
      </c>
      <c r="AO1925">
        <v>9</v>
      </c>
      <c r="AP1925">
        <v>9</v>
      </c>
      <c r="AQ1925">
        <v>9</v>
      </c>
      <c r="AR1925">
        <v>4.66</v>
      </c>
      <c r="AS1925" t="b">
        <v>0</v>
      </c>
      <c r="AT1925">
        <v>2.33</v>
      </c>
      <c r="AU1925" s="5">
        <f t="shared" si="61"/>
        <v>101.56410256410255</v>
      </c>
      <c r="AV1925">
        <f t="shared" si="60"/>
        <v>4.66</v>
      </c>
      <c r="AW1925">
        <f>IF(results_5[[#This Row],[minimum_nights]]&gt;3.9,results_5[[#This Row],[minimum_nights]],IF(results_5[[#This Row],[maximum_nights]]&lt;3.9,results_5[[#This Row],[maximum_nights]],3.9))</f>
        <v>3.9</v>
      </c>
      <c r="AX1925">
        <f>(results_5[[#This Row],[price]]*AW1925 )+results_5[[#This Row],[cleaning_fee]]+MAX(0,2 -results_5[[#This Row],[guests_included]])*results_5[[#This Row],[extra_people]]</f>
        <v>396.09999999999997</v>
      </c>
    </row>
    <row r="1926" spans="1:50" x14ac:dyDescent="0.25">
      <c r="A1926">
        <v>7600846</v>
      </c>
      <c r="B1926" s="1" t="s">
        <v>6205</v>
      </c>
      <c r="C1926" s="1" t="s">
        <v>6206</v>
      </c>
      <c r="D1926">
        <v>12378207</v>
      </c>
      <c r="E1926" s="1" t="s">
        <v>6207</v>
      </c>
      <c r="F1926" s="1" t="s">
        <v>2169</v>
      </c>
      <c r="G1926" s="1" t="s">
        <v>49</v>
      </c>
      <c r="H1926" s="1" t="s">
        <v>61</v>
      </c>
      <c r="I1926" s="1" t="s">
        <v>6208</v>
      </c>
      <c r="J1926" s="1" t="s">
        <v>52</v>
      </c>
      <c r="K1926">
        <v>52.373985679999997</v>
      </c>
      <c r="L1926">
        <v>4.8968574409999999</v>
      </c>
      <c r="M1926" s="1" t="s">
        <v>72</v>
      </c>
      <c r="N1926" s="1" t="s">
        <v>98</v>
      </c>
      <c r="O1926">
        <v>4</v>
      </c>
      <c r="P1926">
        <v>2</v>
      </c>
      <c r="Q1926">
        <v>3</v>
      </c>
      <c r="R1926">
        <v>6</v>
      </c>
      <c r="S1926" s="1" t="s">
        <v>55</v>
      </c>
      <c r="T1926">
        <v>229</v>
      </c>
      <c r="U1926">
        <v>1399</v>
      </c>
      <c r="W1926">
        <v>500</v>
      </c>
      <c r="X1926">
        <v>40</v>
      </c>
      <c r="Y1926">
        <v>2</v>
      </c>
      <c r="Z1926">
        <v>25</v>
      </c>
      <c r="AA1926">
        <v>3</v>
      </c>
      <c r="AB1926">
        <v>999</v>
      </c>
      <c r="AC1926">
        <v>22</v>
      </c>
      <c r="AD1926">
        <v>1</v>
      </c>
      <c r="AE1926" s="1" t="s">
        <v>2171</v>
      </c>
      <c r="AF1926" s="1" t="s">
        <v>2172</v>
      </c>
      <c r="AG1926">
        <v>85000</v>
      </c>
      <c r="AH1926">
        <v>1</v>
      </c>
      <c r="AI1926" s="2">
        <v>42235</v>
      </c>
      <c r="AJ1926" s="2">
        <v>42235</v>
      </c>
      <c r="AR1926">
        <v>2</v>
      </c>
      <c r="AS1926" t="b">
        <v>0</v>
      </c>
      <c r="AT1926">
        <v>1</v>
      </c>
      <c r="AU1926" s="5">
        <f t="shared" si="61"/>
        <v>239.25641025641028</v>
      </c>
      <c r="AV1926">
        <f t="shared" si="60"/>
        <v>2</v>
      </c>
      <c r="AW1926">
        <f>IF(results_5[[#This Row],[minimum_nights]]&gt;3.9,results_5[[#This Row],[minimum_nights]],IF(results_5[[#This Row],[maximum_nights]]&lt;3.9,results_5[[#This Row],[maximum_nights]],3.9))</f>
        <v>3.9</v>
      </c>
      <c r="AX1926">
        <f>(results_5[[#This Row],[price]]*AW1926 )+results_5[[#This Row],[cleaning_fee]]+MAX(0,2 -results_5[[#This Row],[guests_included]])*results_5[[#This Row],[extra_people]]</f>
        <v>933.1</v>
      </c>
    </row>
    <row r="1927" spans="1:50" x14ac:dyDescent="0.25">
      <c r="A1927">
        <v>6280325</v>
      </c>
      <c r="B1927" s="1" t="s">
        <v>6209</v>
      </c>
      <c r="C1927" s="1" t="s">
        <v>6210</v>
      </c>
      <c r="D1927">
        <v>6594526</v>
      </c>
      <c r="E1927" s="1" t="s">
        <v>6211</v>
      </c>
      <c r="F1927" s="1" t="s">
        <v>2169</v>
      </c>
      <c r="G1927" s="1" t="s">
        <v>49</v>
      </c>
      <c r="H1927" s="1" t="s">
        <v>61</v>
      </c>
      <c r="I1927" s="1" t="s">
        <v>6212</v>
      </c>
      <c r="J1927" s="1" t="s">
        <v>52</v>
      </c>
      <c r="K1927">
        <v>52.374009549999997</v>
      </c>
      <c r="L1927">
        <v>4.8998482279999998</v>
      </c>
      <c r="M1927" s="1" t="s">
        <v>53</v>
      </c>
      <c r="N1927" s="1" t="s">
        <v>54</v>
      </c>
      <c r="O1927">
        <v>3</v>
      </c>
      <c r="P1927">
        <v>1</v>
      </c>
      <c r="Q1927">
        <v>1</v>
      </c>
      <c r="R1927">
        <v>2</v>
      </c>
      <c r="S1927" s="1" t="s">
        <v>55</v>
      </c>
      <c r="T1927">
        <v>85</v>
      </c>
      <c r="U1927">
        <v>500</v>
      </c>
      <c r="V1927">
        <v>1750</v>
      </c>
      <c r="Y1927">
        <v>2</v>
      </c>
      <c r="Z1927">
        <v>25</v>
      </c>
      <c r="AA1927">
        <v>3</v>
      </c>
      <c r="AB1927">
        <v>32</v>
      </c>
      <c r="AC1927">
        <v>11</v>
      </c>
      <c r="AD1927">
        <v>4.7699999999999996</v>
      </c>
      <c r="AE1927" s="1" t="s">
        <v>2171</v>
      </c>
      <c r="AF1927" s="1" t="s">
        <v>2172</v>
      </c>
      <c r="AG1927">
        <v>85000</v>
      </c>
      <c r="AH1927">
        <v>14</v>
      </c>
      <c r="AI1927" s="2">
        <v>42164</v>
      </c>
      <c r="AJ1927" s="2">
        <v>42243</v>
      </c>
      <c r="AK1927">
        <v>98</v>
      </c>
      <c r="AL1927">
        <v>10</v>
      </c>
      <c r="AM1927">
        <v>9</v>
      </c>
      <c r="AN1927">
        <v>10</v>
      </c>
      <c r="AO1927">
        <v>10</v>
      </c>
      <c r="AP1927">
        <v>10</v>
      </c>
      <c r="AQ1927">
        <v>10</v>
      </c>
      <c r="AR1927">
        <v>9.5399999999999991</v>
      </c>
      <c r="AS1927" t="b">
        <v>0</v>
      </c>
      <c r="AT1927">
        <v>4.7699999999999996</v>
      </c>
      <c r="AU1927" s="5">
        <f t="shared" si="61"/>
        <v>85</v>
      </c>
      <c r="AV1927">
        <f t="shared" si="60"/>
        <v>9.5399999999999991</v>
      </c>
      <c r="AW1927">
        <f>IF(results_5[[#This Row],[minimum_nights]]&gt;3.9,results_5[[#This Row],[minimum_nights]],IF(results_5[[#This Row],[maximum_nights]]&lt;3.9,results_5[[#This Row],[maximum_nights]],3.9))</f>
        <v>3.9</v>
      </c>
      <c r="AX1927">
        <f>(results_5[[#This Row],[price]]*AW1927 )+results_5[[#This Row],[cleaning_fee]]+MAX(0,2 -results_5[[#This Row],[guests_included]])*results_5[[#This Row],[extra_people]]</f>
        <v>331.5</v>
      </c>
    </row>
    <row r="1928" spans="1:50" x14ac:dyDescent="0.25">
      <c r="A1928">
        <v>719623</v>
      </c>
      <c r="B1928" s="1" t="s">
        <v>6213</v>
      </c>
      <c r="C1928" s="1" t="s">
        <v>6214</v>
      </c>
      <c r="D1928">
        <v>3713242</v>
      </c>
      <c r="E1928" s="1" t="s">
        <v>3321</v>
      </c>
      <c r="F1928" s="1" t="s">
        <v>2169</v>
      </c>
      <c r="G1928" s="1" t="s">
        <v>49</v>
      </c>
      <c r="H1928" s="1" t="s">
        <v>66</v>
      </c>
      <c r="I1928" s="1" t="s">
        <v>2204</v>
      </c>
      <c r="J1928" s="1" t="s">
        <v>52</v>
      </c>
      <c r="K1928">
        <v>52.384507999999997</v>
      </c>
      <c r="L1928">
        <v>4.8909389550000002</v>
      </c>
      <c r="M1928" s="1" t="s">
        <v>53</v>
      </c>
      <c r="N1928" s="1" t="s">
        <v>98</v>
      </c>
      <c r="O1928">
        <v>4</v>
      </c>
      <c r="P1928">
        <v>1</v>
      </c>
      <c r="Q1928">
        <v>1</v>
      </c>
      <c r="R1928">
        <v>3</v>
      </c>
      <c r="S1928" s="1" t="s">
        <v>55</v>
      </c>
      <c r="T1928">
        <v>110</v>
      </c>
      <c r="W1928">
        <v>250</v>
      </c>
      <c r="X1928">
        <v>40</v>
      </c>
      <c r="Y1928">
        <v>2</v>
      </c>
      <c r="Z1928">
        <v>25</v>
      </c>
      <c r="AA1928">
        <v>5</v>
      </c>
      <c r="AB1928">
        <v>150</v>
      </c>
      <c r="AC1928">
        <v>214</v>
      </c>
      <c r="AD1928">
        <v>1.66</v>
      </c>
      <c r="AE1928" s="1" t="s">
        <v>2171</v>
      </c>
      <c r="AF1928" s="1" t="s">
        <v>2172</v>
      </c>
      <c r="AG1928">
        <v>85000</v>
      </c>
      <c r="AH1928">
        <v>56</v>
      </c>
      <c r="AI1928" s="2">
        <v>41241</v>
      </c>
      <c r="AJ1928" s="2">
        <v>42247</v>
      </c>
      <c r="AK1928">
        <v>90</v>
      </c>
      <c r="AL1928">
        <v>9</v>
      </c>
      <c r="AM1928">
        <v>8</v>
      </c>
      <c r="AN1928">
        <v>10</v>
      </c>
      <c r="AO1928">
        <v>10</v>
      </c>
      <c r="AP1928">
        <v>10</v>
      </c>
      <c r="AQ1928">
        <v>9</v>
      </c>
      <c r="AR1928">
        <v>3.32</v>
      </c>
      <c r="AS1928" t="b">
        <v>0</v>
      </c>
      <c r="AT1928">
        <v>1.66</v>
      </c>
      <c r="AU1928" s="5">
        <f t="shared" si="61"/>
        <v>120.25641025641026</v>
      </c>
      <c r="AV1928">
        <f t="shared" si="60"/>
        <v>3.32</v>
      </c>
      <c r="AW1928">
        <f>IF(results_5[[#This Row],[minimum_nights]]&gt;3.9,results_5[[#This Row],[minimum_nights]],IF(results_5[[#This Row],[maximum_nights]]&lt;3.9,results_5[[#This Row],[maximum_nights]],3.9))</f>
        <v>5</v>
      </c>
      <c r="AX1928">
        <f>(results_5[[#This Row],[price]]*AW1928 )+results_5[[#This Row],[cleaning_fee]]+MAX(0,2 -results_5[[#This Row],[guests_included]])*results_5[[#This Row],[extra_people]]</f>
        <v>590</v>
      </c>
    </row>
    <row r="1929" spans="1:50" x14ac:dyDescent="0.25">
      <c r="A1929">
        <v>785296</v>
      </c>
      <c r="B1929" s="1" t="s">
        <v>6215</v>
      </c>
      <c r="C1929" s="1" t="s">
        <v>6216</v>
      </c>
      <c r="D1929">
        <v>4140001</v>
      </c>
      <c r="E1929" s="1" t="s">
        <v>6217</v>
      </c>
      <c r="F1929" s="1" t="s">
        <v>2169</v>
      </c>
      <c r="G1929" s="1" t="s">
        <v>49</v>
      </c>
      <c r="H1929" s="1" t="s">
        <v>66</v>
      </c>
      <c r="I1929" s="1" t="s">
        <v>6218</v>
      </c>
      <c r="J1929" s="1" t="s">
        <v>52</v>
      </c>
      <c r="K1929">
        <v>52.380841629999999</v>
      </c>
      <c r="L1929">
        <v>4.8809426699999996</v>
      </c>
      <c r="M1929" s="1" t="s">
        <v>53</v>
      </c>
      <c r="N1929" s="1" t="s">
        <v>98</v>
      </c>
      <c r="O1929">
        <v>2</v>
      </c>
      <c r="P1929">
        <v>1</v>
      </c>
      <c r="Q1929">
        <v>1</v>
      </c>
      <c r="R1929">
        <v>1</v>
      </c>
      <c r="S1929" s="1" t="s">
        <v>55</v>
      </c>
      <c r="T1929">
        <v>140</v>
      </c>
      <c r="W1929">
        <v>250</v>
      </c>
      <c r="X1929">
        <v>25</v>
      </c>
      <c r="Y1929">
        <v>1</v>
      </c>
      <c r="Z1929">
        <v>0</v>
      </c>
      <c r="AA1929">
        <v>3</v>
      </c>
      <c r="AB1929">
        <v>30</v>
      </c>
      <c r="AC1929">
        <v>242</v>
      </c>
      <c r="AE1929" s="1" t="s">
        <v>2171</v>
      </c>
      <c r="AF1929" s="1" t="s">
        <v>2172</v>
      </c>
      <c r="AG1929">
        <v>85000</v>
      </c>
      <c r="AH1929">
        <v>0</v>
      </c>
      <c r="AI1929" s="2"/>
      <c r="AJ1929" s="2"/>
      <c r="AS1929" t="b">
        <v>0</v>
      </c>
      <c r="AU1929" s="5">
        <f t="shared" si="61"/>
        <v>146.41025641025641</v>
      </c>
      <c r="AV1929">
        <f t="shared" si="60"/>
        <v>0</v>
      </c>
      <c r="AW1929">
        <f>IF(results_5[[#This Row],[minimum_nights]]&gt;3.9,results_5[[#This Row],[minimum_nights]],IF(results_5[[#This Row],[maximum_nights]]&lt;3.9,results_5[[#This Row],[maximum_nights]],3.9))</f>
        <v>3.9</v>
      </c>
      <c r="AX1929">
        <f>(results_5[[#This Row],[price]]*AW1929 )+results_5[[#This Row],[cleaning_fee]]+MAX(0,2 -results_5[[#This Row],[guests_included]])*results_5[[#This Row],[extra_people]]</f>
        <v>571</v>
      </c>
    </row>
    <row r="1930" spans="1:50" x14ac:dyDescent="0.25">
      <c r="A1930">
        <v>644246</v>
      </c>
      <c r="B1930" s="1" t="s">
        <v>6219</v>
      </c>
      <c r="C1930" s="1" t="s">
        <v>6220</v>
      </c>
      <c r="D1930">
        <v>3038108</v>
      </c>
      <c r="E1930" s="1" t="s">
        <v>2805</v>
      </c>
      <c r="F1930" s="1" t="s">
        <v>2169</v>
      </c>
      <c r="G1930" s="1" t="s">
        <v>49</v>
      </c>
      <c r="H1930" s="1" t="s">
        <v>66</v>
      </c>
      <c r="I1930" s="1" t="s">
        <v>2234</v>
      </c>
      <c r="J1930" s="1" t="s">
        <v>52</v>
      </c>
      <c r="K1930">
        <v>52.372596989999998</v>
      </c>
      <c r="L1930">
        <v>4.8805839100000004</v>
      </c>
      <c r="M1930" s="1" t="s">
        <v>53</v>
      </c>
      <c r="N1930" s="1" t="s">
        <v>98</v>
      </c>
      <c r="O1930">
        <v>3</v>
      </c>
      <c r="P1930">
        <v>1</v>
      </c>
      <c r="Q1930">
        <v>2</v>
      </c>
      <c r="R1930">
        <v>2</v>
      </c>
      <c r="S1930" s="1" t="s">
        <v>55</v>
      </c>
      <c r="T1930">
        <v>139</v>
      </c>
      <c r="W1930">
        <v>120</v>
      </c>
      <c r="Y1930">
        <v>2</v>
      </c>
      <c r="Z1930">
        <v>20</v>
      </c>
      <c r="AA1930">
        <v>3</v>
      </c>
      <c r="AB1930">
        <v>21</v>
      </c>
      <c r="AC1930">
        <v>124</v>
      </c>
      <c r="AD1930">
        <v>0.39</v>
      </c>
      <c r="AE1930" s="1" t="s">
        <v>2171</v>
      </c>
      <c r="AF1930" s="1" t="s">
        <v>2172</v>
      </c>
      <c r="AG1930">
        <v>85000</v>
      </c>
      <c r="AH1930">
        <v>14</v>
      </c>
      <c r="AI1930" s="2">
        <v>41179</v>
      </c>
      <c r="AJ1930" s="2">
        <v>42150</v>
      </c>
      <c r="AK1930">
        <v>100</v>
      </c>
      <c r="AL1930">
        <v>10</v>
      </c>
      <c r="AM1930">
        <v>10</v>
      </c>
      <c r="AN1930">
        <v>10</v>
      </c>
      <c r="AO1930">
        <v>10</v>
      </c>
      <c r="AP1930">
        <v>10</v>
      </c>
      <c r="AQ1930">
        <v>9</v>
      </c>
      <c r="AR1930">
        <v>0.78</v>
      </c>
      <c r="AS1930" t="b">
        <v>0</v>
      </c>
      <c r="AT1930">
        <v>0.39</v>
      </c>
      <c r="AU1930" s="5">
        <f t="shared" si="61"/>
        <v>139</v>
      </c>
      <c r="AV1930">
        <f t="shared" si="60"/>
        <v>0.78</v>
      </c>
      <c r="AW1930">
        <f>IF(results_5[[#This Row],[minimum_nights]]&gt;3.9,results_5[[#This Row],[minimum_nights]],IF(results_5[[#This Row],[maximum_nights]]&lt;3.9,results_5[[#This Row],[maximum_nights]],3.9))</f>
        <v>3.9</v>
      </c>
      <c r="AX1930">
        <f>(results_5[[#This Row],[price]]*AW1930 )+results_5[[#This Row],[cleaning_fee]]+MAX(0,2 -results_5[[#This Row],[guests_included]])*results_5[[#This Row],[extra_people]]</f>
        <v>542.1</v>
      </c>
    </row>
    <row r="1931" spans="1:50" x14ac:dyDescent="0.25">
      <c r="A1931">
        <v>4189398</v>
      </c>
      <c r="B1931" s="1" t="s">
        <v>6221</v>
      </c>
      <c r="C1931" s="1" t="s">
        <v>6222</v>
      </c>
      <c r="D1931">
        <v>10990337</v>
      </c>
      <c r="E1931" s="1" t="s">
        <v>2862</v>
      </c>
      <c r="F1931" s="1" t="s">
        <v>2169</v>
      </c>
      <c r="G1931" s="1" t="s">
        <v>49</v>
      </c>
      <c r="H1931" s="1" t="s">
        <v>66</v>
      </c>
      <c r="I1931" s="1" t="s">
        <v>2226</v>
      </c>
      <c r="J1931" s="1" t="s">
        <v>52</v>
      </c>
      <c r="K1931">
        <v>52.377126449999999</v>
      </c>
      <c r="L1931">
        <v>4.894786163</v>
      </c>
      <c r="M1931" s="1" t="s">
        <v>53</v>
      </c>
      <c r="N1931" s="1" t="s">
        <v>98</v>
      </c>
      <c r="O1931">
        <v>4</v>
      </c>
      <c r="P1931">
        <v>1</v>
      </c>
      <c r="Q1931">
        <v>1</v>
      </c>
      <c r="R1931">
        <v>1</v>
      </c>
      <c r="S1931" s="1" t="s">
        <v>55</v>
      </c>
      <c r="T1931">
        <v>140</v>
      </c>
      <c r="X1931">
        <v>25</v>
      </c>
      <c r="Y1931">
        <v>1</v>
      </c>
      <c r="Z1931">
        <v>0</v>
      </c>
      <c r="AA1931">
        <v>2</v>
      </c>
      <c r="AB1931">
        <v>1125</v>
      </c>
      <c r="AC1931">
        <v>259</v>
      </c>
      <c r="AD1931">
        <v>3.63</v>
      </c>
      <c r="AE1931" s="1" t="s">
        <v>2171</v>
      </c>
      <c r="AF1931" s="1" t="s">
        <v>2172</v>
      </c>
      <c r="AG1931">
        <v>85000</v>
      </c>
      <c r="AH1931">
        <v>39</v>
      </c>
      <c r="AI1931" s="2">
        <v>41930</v>
      </c>
      <c r="AJ1931" s="2">
        <v>42245</v>
      </c>
      <c r="AK1931">
        <v>89</v>
      </c>
      <c r="AL1931">
        <v>9</v>
      </c>
      <c r="AM1931">
        <v>9</v>
      </c>
      <c r="AN1931">
        <v>10</v>
      </c>
      <c r="AO1931">
        <v>10</v>
      </c>
      <c r="AP1931">
        <v>10</v>
      </c>
      <c r="AQ1931">
        <v>9</v>
      </c>
      <c r="AR1931">
        <v>7.26</v>
      </c>
      <c r="AS1931" t="b">
        <v>1</v>
      </c>
      <c r="AT1931">
        <v>3.63</v>
      </c>
      <c r="AU1931" s="5">
        <f t="shared" si="61"/>
        <v>146.41025641025641</v>
      </c>
      <c r="AV1931">
        <f t="shared" si="60"/>
        <v>7.26</v>
      </c>
      <c r="AW1931">
        <f>IF(results_5[[#This Row],[minimum_nights]]&gt;3.9,results_5[[#This Row],[minimum_nights]],IF(results_5[[#This Row],[maximum_nights]]&lt;3.9,results_5[[#This Row],[maximum_nights]],3.9))</f>
        <v>3.9</v>
      </c>
      <c r="AX1931">
        <f>(results_5[[#This Row],[price]]*AW1931 )+results_5[[#This Row],[cleaning_fee]]+MAX(0,2 -results_5[[#This Row],[guests_included]])*results_5[[#This Row],[extra_people]]</f>
        <v>571</v>
      </c>
    </row>
    <row r="1932" spans="1:50" x14ac:dyDescent="0.25">
      <c r="A1932">
        <v>1506205</v>
      </c>
      <c r="B1932" s="1" t="s">
        <v>6223</v>
      </c>
      <c r="C1932" s="1" t="s">
        <v>6224</v>
      </c>
      <c r="D1932">
        <v>7963299</v>
      </c>
      <c r="E1932" s="1" t="s">
        <v>3034</v>
      </c>
      <c r="F1932" s="1" t="s">
        <v>2169</v>
      </c>
      <c r="G1932" s="1" t="s">
        <v>49</v>
      </c>
      <c r="H1932" s="1" t="s">
        <v>66</v>
      </c>
      <c r="I1932" s="1" t="s">
        <v>2204</v>
      </c>
      <c r="J1932" s="1" t="s">
        <v>52</v>
      </c>
      <c r="K1932">
        <v>52.377504510000001</v>
      </c>
      <c r="L1932">
        <v>4.8848557359999996</v>
      </c>
      <c r="M1932" s="1" t="s">
        <v>53</v>
      </c>
      <c r="N1932" s="1" t="s">
        <v>98</v>
      </c>
      <c r="O1932">
        <v>2</v>
      </c>
      <c r="P1932">
        <v>1</v>
      </c>
      <c r="Q1932">
        <v>1</v>
      </c>
      <c r="R1932">
        <v>1</v>
      </c>
      <c r="S1932" s="1" t="s">
        <v>55</v>
      </c>
      <c r="T1932">
        <v>250</v>
      </c>
      <c r="U1932">
        <v>1600</v>
      </c>
      <c r="V1932">
        <v>4501</v>
      </c>
      <c r="Y1932">
        <v>1</v>
      </c>
      <c r="Z1932">
        <v>0</v>
      </c>
      <c r="AA1932">
        <v>2</v>
      </c>
      <c r="AB1932">
        <v>14</v>
      </c>
      <c r="AC1932">
        <v>322</v>
      </c>
      <c r="AD1932">
        <v>0.67</v>
      </c>
      <c r="AE1932" s="1" t="s">
        <v>2171</v>
      </c>
      <c r="AF1932" s="1" t="s">
        <v>2172</v>
      </c>
      <c r="AG1932">
        <v>85000</v>
      </c>
      <c r="AH1932">
        <v>16</v>
      </c>
      <c r="AI1932" s="2">
        <v>41533</v>
      </c>
      <c r="AJ1932" s="2">
        <v>42191</v>
      </c>
      <c r="AK1932">
        <v>99</v>
      </c>
      <c r="AL1932">
        <v>10</v>
      </c>
      <c r="AM1932">
        <v>10</v>
      </c>
      <c r="AN1932">
        <v>10</v>
      </c>
      <c r="AO1932">
        <v>10</v>
      </c>
      <c r="AP1932">
        <v>10</v>
      </c>
      <c r="AQ1932">
        <v>9</v>
      </c>
      <c r="AR1932">
        <v>1.34</v>
      </c>
      <c r="AS1932" t="b">
        <v>1</v>
      </c>
      <c r="AT1932">
        <v>0.67</v>
      </c>
      <c r="AU1932" s="5">
        <f t="shared" si="61"/>
        <v>250</v>
      </c>
      <c r="AV1932">
        <f t="shared" si="60"/>
        <v>1.34</v>
      </c>
      <c r="AW1932">
        <f>IF(results_5[[#This Row],[minimum_nights]]&gt;3.9,results_5[[#This Row],[minimum_nights]],IF(results_5[[#This Row],[maximum_nights]]&lt;3.9,results_5[[#This Row],[maximum_nights]],3.9))</f>
        <v>3.9</v>
      </c>
      <c r="AX1932">
        <f>(results_5[[#This Row],[price]]*AW1932 )+results_5[[#This Row],[cleaning_fee]]+MAX(0,2 -results_5[[#This Row],[guests_included]])*results_5[[#This Row],[extra_people]]</f>
        <v>975</v>
      </c>
    </row>
    <row r="1933" spans="1:50" x14ac:dyDescent="0.25">
      <c r="A1933">
        <v>5733280</v>
      </c>
      <c r="B1933" s="1" t="s">
        <v>6225</v>
      </c>
      <c r="C1933" s="1" t="s">
        <v>6226</v>
      </c>
      <c r="D1933">
        <v>20253982</v>
      </c>
      <c r="E1933" s="1" t="s">
        <v>6227</v>
      </c>
      <c r="F1933" s="1" t="s">
        <v>2169</v>
      </c>
      <c r="G1933" s="1" t="s">
        <v>49</v>
      </c>
      <c r="H1933" s="1" t="s">
        <v>61</v>
      </c>
      <c r="I1933" s="1" t="s">
        <v>6228</v>
      </c>
      <c r="J1933" s="1" t="s">
        <v>52</v>
      </c>
      <c r="K1933">
        <v>52.374922239999997</v>
      </c>
      <c r="L1933">
        <v>4.880666862</v>
      </c>
      <c r="M1933" s="1" t="s">
        <v>72</v>
      </c>
      <c r="N1933" s="1" t="s">
        <v>54</v>
      </c>
      <c r="O1933">
        <v>2</v>
      </c>
      <c r="P1933">
        <v>1</v>
      </c>
      <c r="Q1933">
        <v>1</v>
      </c>
      <c r="R1933">
        <v>1</v>
      </c>
      <c r="S1933" s="1" t="s">
        <v>55</v>
      </c>
      <c r="T1933">
        <v>80</v>
      </c>
      <c r="W1933">
        <v>100</v>
      </c>
      <c r="X1933">
        <v>20</v>
      </c>
      <c r="Y1933">
        <v>1</v>
      </c>
      <c r="Z1933">
        <v>0</v>
      </c>
      <c r="AA1933">
        <v>1</v>
      </c>
      <c r="AB1933">
        <v>1125</v>
      </c>
      <c r="AC1933">
        <v>325</v>
      </c>
      <c r="AD1933">
        <v>6.38</v>
      </c>
      <c r="AE1933" s="1" t="s">
        <v>2171</v>
      </c>
      <c r="AF1933" s="1" t="s">
        <v>2172</v>
      </c>
      <c r="AG1933">
        <v>85000</v>
      </c>
      <c r="AH1933">
        <v>34</v>
      </c>
      <c r="AI1933" s="2">
        <v>42092</v>
      </c>
      <c r="AJ1933" s="2">
        <v>42233</v>
      </c>
      <c r="AK1933">
        <v>88</v>
      </c>
      <c r="AL1933">
        <v>9</v>
      </c>
      <c r="AM1933">
        <v>9</v>
      </c>
      <c r="AN1933">
        <v>9</v>
      </c>
      <c r="AO1933">
        <v>9</v>
      </c>
      <c r="AP1933">
        <v>10</v>
      </c>
      <c r="AQ1933">
        <v>9</v>
      </c>
      <c r="AR1933">
        <v>12.76</v>
      </c>
      <c r="AS1933" t="b">
        <v>1</v>
      </c>
      <c r="AT1933">
        <v>6.38</v>
      </c>
      <c r="AU1933" s="5">
        <f t="shared" si="61"/>
        <v>85.128205128205124</v>
      </c>
      <c r="AV1933">
        <f t="shared" si="60"/>
        <v>12.76</v>
      </c>
      <c r="AW1933">
        <f>IF(results_5[[#This Row],[minimum_nights]]&gt;3.9,results_5[[#This Row],[minimum_nights]],IF(results_5[[#This Row],[maximum_nights]]&lt;3.9,results_5[[#This Row],[maximum_nights]],3.9))</f>
        <v>3.9</v>
      </c>
      <c r="AX1933">
        <f>(results_5[[#This Row],[price]]*AW1933 )+results_5[[#This Row],[cleaning_fee]]+MAX(0,2 -results_5[[#This Row],[guests_included]])*results_5[[#This Row],[extra_people]]</f>
        <v>332</v>
      </c>
    </row>
    <row r="1934" spans="1:50" x14ac:dyDescent="0.25">
      <c r="A1934">
        <v>6519740</v>
      </c>
      <c r="B1934" s="1" t="s">
        <v>6229</v>
      </c>
      <c r="C1934" s="1" t="s">
        <v>6230</v>
      </c>
      <c r="D1934">
        <v>23920538</v>
      </c>
      <c r="E1934" s="1" t="s">
        <v>2541</v>
      </c>
      <c r="F1934" s="1" t="s">
        <v>2169</v>
      </c>
      <c r="G1934" s="1" t="s">
        <v>49</v>
      </c>
      <c r="H1934" s="1" t="s">
        <v>61</v>
      </c>
      <c r="I1934" s="1" t="s">
        <v>2542</v>
      </c>
      <c r="J1934" s="1" t="s">
        <v>52</v>
      </c>
      <c r="K1934">
        <v>52.37190992</v>
      </c>
      <c r="L1934">
        <v>4.8792351050000002</v>
      </c>
      <c r="M1934" s="1" t="s">
        <v>53</v>
      </c>
      <c r="N1934" s="1" t="s">
        <v>98</v>
      </c>
      <c r="O1934">
        <v>4</v>
      </c>
      <c r="P1934">
        <v>1</v>
      </c>
      <c r="Q1934">
        <v>0</v>
      </c>
      <c r="R1934">
        <v>2</v>
      </c>
      <c r="S1934" s="1" t="s">
        <v>55</v>
      </c>
      <c r="T1934">
        <v>300</v>
      </c>
      <c r="Y1934">
        <v>1</v>
      </c>
      <c r="Z1934">
        <v>0</v>
      </c>
      <c r="AA1934">
        <v>2</v>
      </c>
      <c r="AB1934">
        <v>10</v>
      </c>
      <c r="AC1934">
        <v>337</v>
      </c>
      <c r="AE1934" s="1" t="s">
        <v>2171</v>
      </c>
      <c r="AF1934" s="1" t="s">
        <v>2172</v>
      </c>
      <c r="AG1934">
        <v>85000</v>
      </c>
      <c r="AH1934">
        <v>0</v>
      </c>
      <c r="AI1934" s="2"/>
      <c r="AJ1934" s="2"/>
      <c r="AS1934" t="b">
        <v>1</v>
      </c>
      <c r="AU1934" s="5">
        <f t="shared" si="61"/>
        <v>300</v>
      </c>
      <c r="AV1934">
        <f t="shared" si="60"/>
        <v>0</v>
      </c>
      <c r="AW1934">
        <f>IF(results_5[[#This Row],[minimum_nights]]&gt;3.9,results_5[[#This Row],[minimum_nights]],IF(results_5[[#This Row],[maximum_nights]]&lt;3.9,results_5[[#This Row],[maximum_nights]],3.9))</f>
        <v>3.9</v>
      </c>
      <c r="AX1934">
        <f>(results_5[[#This Row],[price]]*AW1934 )+results_5[[#This Row],[cleaning_fee]]+MAX(0,2 -results_5[[#This Row],[guests_included]])*results_5[[#This Row],[extra_people]]</f>
        <v>1170</v>
      </c>
    </row>
    <row r="1935" spans="1:50" x14ac:dyDescent="0.25">
      <c r="A1935">
        <v>4914151</v>
      </c>
      <c r="B1935" s="1" t="s">
        <v>6231</v>
      </c>
      <c r="C1935" s="1" t="s">
        <v>6232</v>
      </c>
      <c r="D1935">
        <v>20459878</v>
      </c>
      <c r="E1935" s="1" t="s">
        <v>6233</v>
      </c>
      <c r="F1935" s="1" t="s">
        <v>2169</v>
      </c>
      <c r="G1935" s="1" t="s">
        <v>49</v>
      </c>
      <c r="H1935" s="1" t="s">
        <v>61</v>
      </c>
      <c r="I1935" s="1" t="s">
        <v>6234</v>
      </c>
      <c r="J1935" s="1" t="s">
        <v>52</v>
      </c>
      <c r="K1935">
        <v>52.366158759999998</v>
      </c>
      <c r="L1935">
        <v>4.8807072859999998</v>
      </c>
      <c r="M1935" s="1" t="s">
        <v>53</v>
      </c>
      <c r="N1935" s="1" t="s">
        <v>98</v>
      </c>
      <c r="O1935">
        <v>2</v>
      </c>
      <c r="P1935">
        <v>1</v>
      </c>
      <c r="Q1935">
        <v>1</v>
      </c>
      <c r="R1935">
        <v>2</v>
      </c>
      <c r="S1935" s="1" t="s">
        <v>55</v>
      </c>
      <c r="T1935">
        <v>149</v>
      </c>
      <c r="W1935">
        <v>250</v>
      </c>
      <c r="Y1935">
        <v>1</v>
      </c>
      <c r="Z1935">
        <v>0</v>
      </c>
      <c r="AA1935">
        <v>3</v>
      </c>
      <c r="AB1935">
        <v>21</v>
      </c>
      <c r="AC1935">
        <v>303</v>
      </c>
      <c r="AD1935">
        <v>1.23</v>
      </c>
      <c r="AE1935" s="1" t="s">
        <v>2171</v>
      </c>
      <c r="AF1935" s="1" t="s">
        <v>2172</v>
      </c>
      <c r="AG1935">
        <v>85000</v>
      </c>
      <c r="AH1935">
        <v>10</v>
      </c>
      <c r="AI1935" s="2">
        <v>42009</v>
      </c>
      <c r="AJ1935" s="2">
        <v>42233</v>
      </c>
      <c r="AK1935">
        <v>87</v>
      </c>
      <c r="AL1935">
        <v>9</v>
      </c>
      <c r="AM1935">
        <v>8</v>
      </c>
      <c r="AN1935">
        <v>9</v>
      </c>
      <c r="AO1935">
        <v>8</v>
      </c>
      <c r="AP1935">
        <v>9</v>
      </c>
      <c r="AQ1935">
        <v>8</v>
      </c>
      <c r="AR1935">
        <v>2.46</v>
      </c>
      <c r="AS1935" t="b">
        <v>1</v>
      </c>
      <c r="AT1935">
        <v>1.23</v>
      </c>
      <c r="AU1935" s="5">
        <f t="shared" si="61"/>
        <v>149</v>
      </c>
      <c r="AV1935">
        <f t="shared" si="60"/>
        <v>2.46</v>
      </c>
      <c r="AW1935">
        <f>IF(results_5[[#This Row],[minimum_nights]]&gt;3.9,results_5[[#This Row],[minimum_nights]],IF(results_5[[#This Row],[maximum_nights]]&lt;3.9,results_5[[#This Row],[maximum_nights]],3.9))</f>
        <v>3.9</v>
      </c>
      <c r="AX1935">
        <f>(results_5[[#This Row],[price]]*AW1935 )+results_5[[#This Row],[cleaning_fee]]+MAX(0,2 -results_5[[#This Row],[guests_included]])*results_5[[#This Row],[extra_people]]</f>
        <v>581.1</v>
      </c>
    </row>
    <row r="1936" spans="1:50" x14ac:dyDescent="0.25">
      <c r="A1936">
        <v>3800029</v>
      </c>
      <c r="B1936" s="1" t="s">
        <v>6235</v>
      </c>
      <c r="C1936" s="1" t="s">
        <v>6236</v>
      </c>
      <c r="D1936">
        <v>19517830</v>
      </c>
      <c r="E1936" s="1" t="s">
        <v>3847</v>
      </c>
      <c r="F1936" s="1" t="s">
        <v>2169</v>
      </c>
      <c r="G1936" s="1" t="s">
        <v>49</v>
      </c>
      <c r="H1936" s="1" t="s">
        <v>66</v>
      </c>
      <c r="I1936" s="1" t="s">
        <v>2238</v>
      </c>
      <c r="J1936" s="1" t="s">
        <v>52</v>
      </c>
      <c r="K1936">
        <v>52.366671330000003</v>
      </c>
      <c r="L1936">
        <v>4.8790913250000001</v>
      </c>
      <c r="M1936" s="1" t="s">
        <v>53</v>
      </c>
      <c r="N1936" s="1" t="s">
        <v>98</v>
      </c>
      <c r="O1936">
        <v>2</v>
      </c>
      <c r="P1936">
        <v>1</v>
      </c>
      <c r="Q1936">
        <v>1</v>
      </c>
      <c r="R1936">
        <v>1</v>
      </c>
      <c r="S1936" s="1" t="s">
        <v>55</v>
      </c>
      <c r="T1936">
        <v>110</v>
      </c>
      <c r="U1936">
        <v>700</v>
      </c>
      <c r="V1936">
        <v>2000</v>
      </c>
      <c r="X1936">
        <v>30</v>
      </c>
      <c r="Y1936">
        <v>1</v>
      </c>
      <c r="Z1936">
        <v>0</v>
      </c>
      <c r="AA1936">
        <v>2</v>
      </c>
      <c r="AB1936">
        <v>1125</v>
      </c>
      <c r="AC1936">
        <v>318</v>
      </c>
      <c r="AD1936">
        <v>2.4700000000000002</v>
      </c>
      <c r="AE1936" s="1" t="s">
        <v>2171</v>
      </c>
      <c r="AF1936" s="1" t="s">
        <v>2172</v>
      </c>
      <c r="AG1936">
        <v>85000</v>
      </c>
      <c r="AH1936">
        <v>31</v>
      </c>
      <c r="AI1936" s="2">
        <v>41876</v>
      </c>
      <c r="AJ1936" s="2">
        <v>42245</v>
      </c>
      <c r="AK1936">
        <v>97</v>
      </c>
      <c r="AL1936">
        <v>10</v>
      </c>
      <c r="AM1936">
        <v>10</v>
      </c>
      <c r="AN1936">
        <v>10</v>
      </c>
      <c r="AO1936">
        <v>10</v>
      </c>
      <c r="AP1936">
        <v>10</v>
      </c>
      <c r="AQ1936">
        <v>10</v>
      </c>
      <c r="AR1936">
        <v>4.9400000000000004</v>
      </c>
      <c r="AS1936" t="b">
        <v>1</v>
      </c>
      <c r="AT1936">
        <v>2.4700000000000002</v>
      </c>
      <c r="AU1936" s="5">
        <f t="shared" si="61"/>
        <v>117.69230769230769</v>
      </c>
      <c r="AV1936">
        <f t="shared" si="60"/>
        <v>4.9400000000000004</v>
      </c>
      <c r="AW1936">
        <f>IF(results_5[[#This Row],[minimum_nights]]&gt;3.9,results_5[[#This Row],[minimum_nights]],IF(results_5[[#This Row],[maximum_nights]]&lt;3.9,results_5[[#This Row],[maximum_nights]],3.9))</f>
        <v>3.9</v>
      </c>
      <c r="AX1936">
        <f>(results_5[[#This Row],[price]]*AW1936 )+results_5[[#This Row],[cleaning_fee]]+MAX(0,2 -results_5[[#This Row],[guests_included]])*results_5[[#This Row],[extra_people]]</f>
        <v>459</v>
      </c>
    </row>
    <row r="1937" spans="1:50" x14ac:dyDescent="0.25">
      <c r="A1937">
        <v>1473537</v>
      </c>
      <c r="B1937" s="1" t="s">
        <v>6237</v>
      </c>
      <c r="C1937" s="1" t="s">
        <v>6238</v>
      </c>
      <c r="D1937">
        <v>4287054</v>
      </c>
      <c r="E1937" s="1" t="s">
        <v>3169</v>
      </c>
      <c r="F1937" s="1" t="s">
        <v>2169</v>
      </c>
      <c r="G1937" s="1" t="s">
        <v>49</v>
      </c>
      <c r="H1937" s="1" t="s">
        <v>66</v>
      </c>
      <c r="I1937" s="1" t="s">
        <v>2234</v>
      </c>
      <c r="J1937" s="1" t="s">
        <v>52</v>
      </c>
      <c r="K1937">
        <v>52.374611870000003</v>
      </c>
      <c r="L1937">
        <v>4.8780052850000004</v>
      </c>
      <c r="M1937" s="1" t="s">
        <v>53</v>
      </c>
      <c r="N1937" s="1" t="s">
        <v>98</v>
      </c>
      <c r="O1937">
        <v>2</v>
      </c>
      <c r="P1937">
        <v>1</v>
      </c>
      <c r="Q1937">
        <v>1</v>
      </c>
      <c r="R1937">
        <v>1</v>
      </c>
      <c r="S1937" s="1" t="s">
        <v>55</v>
      </c>
      <c r="T1937">
        <v>85</v>
      </c>
      <c r="W1937">
        <v>250</v>
      </c>
      <c r="X1937">
        <v>25</v>
      </c>
      <c r="Y1937">
        <v>1</v>
      </c>
      <c r="Z1937">
        <v>0</v>
      </c>
      <c r="AA1937">
        <v>3</v>
      </c>
      <c r="AB1937">
        <v>1125</v>
      </c>
      <c r="AC1937">
        <v>215</v>
      </c>
      <c r="AD1937">
        <v>0.21</v>
      </c>
      <c r="AE1937" s="1" t="s">
        <v>2171</v>
      </c>
      <c r="AF1937" s="1" t="s">
        <v>2172</v>
      </c>
      <c r="AG1937">
        <v>85000</v>
      </c>
      <c r="AH1937">
        <v>5</v>
      </c>
      <c r="AI1937" s="2">
        <v>41524</v>
      </c>
      <c r="AJ1937" s="2">
        <v>42006</v>
      </c>
      <c r="AK1937">
        <v>84</v>
      </c>
      <c r="AL1937">
        <v>8</v>
      </c>
      <c r="AM1937">
        <v>8</v>
      </c>
      <c r="AN1937">
        <v>9</v>
      </c>
      <c r="AO1937">
        <v>9</v>
      </c>
      <c r="AP1937">
        <v>9</v>
      </c>
      <c r="AQ1937">
        <v>8</v>
      </c>
      <c r="AR1937">
        <v>0.42</v>
      </c>
      <c r="AS1937" t="b">
        <v>0</v>
      </c>
      <c r="AT1937">
        <v>0.21</v>
      </c>
      <c r="AU1937" s="5">
        <f t="shared" si="61"/>
        <v>91.410256410256409</v>
      </c>
      <c r="AV1937">
        <f t="shared" si="60"/>
        <v>0.42</v>
      </c>
      <c r="AW1937">
        <f>IF(results_5[[#This Row],[minimum_nights]]&gt;3.9,results_5[[#This Row],[minimum_nights]],IF(results_5[[#This Row],[maximum_nights]]&lt;3.9,results_5[[#This Row],[maximum_nights]],3.9))</f>
        <v>3.9</v>
      </c>
      <c r="AX1937">
        <f>(results_5[[#This Row],[price]]*AW1937 )+results_5[[#This Row],[cleaning_fee]]+MAX(0,2 -results_5[[#This Row],[guests_included]])*results_5[[#This Row],[extra_people]]</f>
        <v>356.5</v>
      </c>
    </row>
    <row r="1938" spans="1:50" x14ac:dyDescent="0.25">
      <c r="A1938">
        <v>5913830</v>
      </c>
      <c r="B1938" s="1" t="s">
        <v>6239</v>
      </c>
      <c r="C1938" s="1" t="s">
        <v>6240</v>
      </c>
      <c r="D1938">
        <v>7976988</v>
      </c>
      <c r="E1938" s="1" t="s">
        <v>6241</v>
      </c>
      <c r="F1938" s="1" t="s">
        <v>2169</v>
      </c>
      <c r="G1938" s="1" t="s">
        <v>49</v>
      </c>
      <c r="H1938" s="1" t="s">
        <v>61</v>
      </c>
      <c r="I1938" s="1" t="s">
        <v>2200</v>
      </c>
      <c r="J1938" s="1" t="s">
        <v>52</v>
      </c>
      <c r="K1938">
        <v>52.379756</v>
      </c>
      <c r="L1938">
        <v>4.8791026540000004</v>
      </c>
      <c r="M1938" s="1" t="s">
        <v>53</v>
      </c>
      <c r="N1938" s="1" t="s">
        <v>98</v>
      </c>
      <c r="O1938">
        <v>4</v>
      </c>
      <c r="P1938">
        <v>1</v>
      </c>
      <c r="Q1938">
        <v>1</v>
      </c>
      <c r="R1938">
        <v>2</v>
      </c>
      <c r="S1938" s="1" t="s">
        <v>55</v>
      </c>
      <c r="T1938">
        <v>120</v>
      </c>
      <c r="U1938">
        <v>750</v>
      </c>
      <c r="W1938">
        <v>300</v>
      </c>
      <c r="Y1938">
        <v>1</v>
      </c>
      <c r="Z1938">
        <v>0</v>
      </c>
      <c r="AA1938">
        <v>2</v>
      </c>
      <c r="AB1938">
        <v>10</v>
      </c>
      <c r="AC1938">
        <v>32</v>
      </c>
      <c r="AD1938">
        <v>1.45</v>
      </c>
      <c r="AE1938" s="1" t="s">
        <v>2171</v>
      </c>
      <c r="AF1938" s="1" t="s">
        <v>2172</v>
      </c>
      <c r="AG1938">
        <v>85000</v>
      </c>
      <c r="AH1938">
        <v>6</v>
      </c>
      <c r="AI1938" s="2">
        <v>42128</v>
      </c>
      <c r="AJ1938" s="2">
        <v>42226</v>
      </c>
      <c r="AK1938">
        <v>83</v>
      </c>
      <c r="AL1938">
        <v>9</v>
      </c>
      <c r="AM1938">
        <v>8</v>
      </c>
      <c r="AN1938">
        <v>10</v>
      </c>
      <c r="AO1938">
        <v>10</v>
      </c>
      <c r="AP1938">
        <v>9</v>
      </c>
      <c r="AQ1938">
        <v>8</v>
      </c>
      <c r="AR1938">
        <v>2.9</v>
      </c>
      <c r="AS1938" t="b">
        <v>0</v>
      </c>
      <c r="AT1938">
        <v>1.45</v>
      </c>
      <c r="AU1938" s="5">
        <f t="shared" si="61"/>
        <v>120</v>
      </c>
      <c r="AV1938">
        <f t="shared" si="60"/>
        <v>2.9</v>
      </c>
      <c r="AW1938">
        <f>IF(results_5[[#This Row],[minimum_nights]]&gt;3.9,results_5[[#This Row],[minimum_nights]],IF(results_5[[#This Row],[maximum_nights]]&lt;3.9,results_5[[#This Row],[maximum_nights]],3.9))</f>
        <v>3.9</v>
      </c>
      <c r="AX1938">
        <f>(results_5[[#This Row],[price]]*AW1938 )+results_5[[#This Row],[cleaning_fee]]+MAX(0,2 -results_5[[#This Row],[guests_included]])*results_5[[#This Row],[extra_people]]</f>
        <v>468</v>
      </c>
    </row>
    <row r="1939" spans="1:50" x14ac:dyDescent="0.25">
      <c r="A1939">
        <v>5640984</v>
      </c>
      <c r="B1939" s="1" t="s">
        <v>6242</v>
      </c>
      <c r="C1939" s="1" t="s">
        <v>6243</v>
      </c>
      <c r="D1939">
        <v>8081197</v>
      </c>
      <c r="E1939" s="1" t="s">
        <v>3756</v>
      </c>
      <c r="F1939" s="1" t="s">
        <v>2169</v>
      </c>
      <c r="G1939" s="1" t="s">
        <v>49</v>
      </c>
      <c r="H1939" s="1" t="s">
        <v>61</v>
      </c>
      <c r="I1939" s="1" t="s">
        <v>3757</v>
      </c>
      <c r="J1939" s="1" t="s">
        <v>52</v>
      </c>
      <c r="K1939">
        <v>52.37138375</v>
      </c>
      <c r="L1939">
        <v>4.8789723069999997</v>
      </c>
      <c r="M1939" s="1" t="s">
        <v>53</v>
      </c>
      <c r="N1939" s="1" t="s">
        <v>98</v>
      </c>
      <c r="O1939">
        <v>5</v>
      </c>
      <c r="P1939">
        <v>1</v>
      </c>
      <c r="Q1939">
        <v>1</v>
      </c>
      <c r="R1939">
        <v>5</v>
      </c>
      <c r="S1939" s="1" t="s">
        <v>55</v>
      </c>
      <c r="T1939">
        <v>245</v>
      </c>
      <c r="U1939">
        <v>1850</v>
      </c>
      <c r="V1939">
        <v>4751</v>
      </c>
      <c r="X1939">
        <v>60</v>
      </c>
      <c r="Y1939">
        <v>3</v>
      </c>
      <c r="Z1939">
        <v>40</v>
      </c>
      <c r="AA1939">
        <v>3</v>
      </c>
      <c r="AB1939">
        <v>1125</v>
      </c>
      <c r="AC1939">
        <v>150</v>
      </c>
      <c r="AD1939">
        <v>2.09</v>
      </c>
      <c r="AE1939" s="1" t="s">
        <v>2171</v>
      </c>
      <c r="AF1939" s="1" t="s">
        <v>2172</v>
      </c>
      <c r="AG1939">
        <v>85000</v>
      </c>
      <c r="AH1939">
        <v>11</v>
      </c>
      <c r="AI1939" s="2">
        <v>42094</v>
      </c>
      <c r="AJ1939" s="2">
        <v>42223</v>
      </c>
      <c r="AK1939">
        <v>93</v>
      </c>
      <c r="AL1939">
        <v>10</v>
      </c>
      <c r="AM1939">
        <v>9</v>
      </c>
      <c r="AN1939">
        <v>10</v>
      </c>
      <c r="AO1939">
        <v>10</v>
      </c>
      <c r="AP1939">
        <v>10</v>
      </c>
      <c r="AQ1939">
        <v>10</v>
      </c>
      <c r="AR1939">
        <v>4.18</v>
      </c>
      <c r="AS1939" t="b">
        <v>0</v>
      </c>
      <c r="AT1939">
        <v>2.09</v>
      </c>
      <c r="AU1939" s="5">
        <f t="shared" si="61"/>
        <v>260.38461538461542</v>
      </c>
      <c r="AV1939">
        <f t="shared" si="60"/>
        <v>4.18</v>
      </c>
      <c r="AW1939">
        <f>IF(results_5[[#This Row],[minimum_nights]]&gt;3.9,results_5[[#This Row],[minimum_nights]],IF(results_5[[#This Row],[maximum_nights]]&lt;3.9,results_5[[#This Row],[maximum_nights]],3.9))</f>
        <v>3.9</v>
      </c>
      <c r="AX1939">
        <f>(results_5[[#This Row],[price]]*AW1939 )+results_5[[#This Row],[cleaning_fee]]+MAX(0,2 -results_5[[#This Row],[guests_included]])*results_5[[#This Row],[extra_people]]</f>
        <v>1015.5</v>
      </c>
    </row>
    <row r="1940" spans="1:50" x14ac:dyDescent="0.25">
      <c r="A1940">
        <v>2092472</v>
      </c>
      <c r="B1940" s="1" t="s">
        <v>6244</v>
      </c>
      <c r="C1940" s="1" t="s">
        <v>6245</v>
      </c>
      <c r="D1940">
        <v>5730017</v>
      </c>
      <c r="E1940" s="1" t="s">
        <v>6246</v>
      </c>
      <c r="F1940" s="1" t="s">
        <v>2169</v>
      </c>
      <c r="G1940" s="1" t="s">
        <v>49</v>
      </c>
      <c r="H1940" s="1" t="s">
        <v>66</v>
      </c>
      <c r="I1940" s="1" t="s">
        <v>2226</v>
      </c>
      <c r="J1940" s="1" t="s">
        <v>52</v>
      </c>
      <c r="K1940">
        <v>52.374217829999999</v>
      </c>
      <c r="L1940">
        <v>4.8940185390000002</v>
      </c>
      <c r="M1940" s="1" t="s">
        <v>72</v>
      </c>
      <c r="N1940" s="1" t="s">
        <v>98</v>
      </c>
      <c r="O1940">
        <v>2</v>
      </c>
      <c r="P1940">
        <v>1</v>
      </c>
      <c r="Q1940">
        <v>0</v>
      </c>
      <c r="R1940">
        <v>1</v>
      </c>
      <c r="S1940" s="1" t="s">
        <v>55</v>
      </c>
      <c r="T1940">
        <v>150</v>
      </c>
      <c r="W1940">
        <v>250</v>
      </c>
      <c r="X1940">
        <v>30</v>
      </c>
      <c r="Y1940">
        <v>1</v>
      </c>
      <c r="Z1940">
        <v>0</v>
      </c>
      <c r="AA1940">
        <v>2</v>
      </c>
      <c r="AB1940">
        <v>1125</v>
      </c>
      <c r="AC1940">
        <v>343</v>
      </c>
      <c r="AD1940">
        <v>0.43</v>
      </c>
      <c r="AE1940" s="1" t="s">
        <v>2171</v>
      </c>
      <c r="AF1940" s="1" t="s">
        <v>2172</v>
      </c>
      <c r="AG1940">
        <v>85000</v>
      </c>
      <c r="AH1940">
        <v>7</v>
      </c>
      <c r="AI1940" s="2">
        <v>41764</v>
      </c>
      <c r="AJ1940" s="2">
        <v>42230</v>
      </c>
      <c r="AK1940">
        <v>97</v>
      </c>
      <c r="AL1940">
        <v>10</v>
      </c>
      <c r="AM1940">
        <v>9</v>
      </c>
      <c r="AN1940">
        <v>10</v>
      </c>
      <c r="AO1940">
        <v>10</v>
      </c>
      <c r="AP1940">
        <v>10</v>
      </c>
      <c r="AQ1940">
        <v>9</v>
      </c>
      <c r="AR1940">
        <v>0.86</v>
      </c>
      <c r="AS1940" t="b">
        <v>1</v>
      </c>
      <c r="AT1940">
        <v>0.43</v>
      </c>
      <c r="AU1940" s="5">
        <f t="shared" si="61"/>
        <v>157.69230769230771</v>
      </c>
      <c r="AV1940">
        <f t="shared" si="60"/>
        <v>0.86</v>
      </c>
      <c r="AW1940">
        <f>IF(results_5[[#This Row],[minimum_nights]]&gt;3.9,results_5[[#This Row],[minimum_nights]],IF(results_5[[#This Row],[maximum_nights]]&lt;3.9,results_5[[#This Row],[maximum_nights]],3.9))</f>
        <v>3.9</v>
      </c>
      <c r="AX1940">
        <f>(results_5[[#This Row],[price]]*AW1940 )+results_5[[#This Row],[cleaning_fee]]+MAX(0,2 -results_5[[#This Row],[guests_included]])*results_5[[#This Row],[extra_people]]</f>
        <v>615</v>
      </c>
    </row>
    <row r="1941" spans="1:50" x14ac:dyDescent="0.25">
      <c r="A1941">
        <v>3374332</v>
      </c>
      <c r="B1941" s="1" t="s">
        <v>6247</v>
      </c>
      <c r="C1941" s="1" t="s">
        <v>6248</v>
      </c>
      <c r="D1941">
        <v>14183886</v>
      </c>
      <c r="E1941" s="1" t="s">
        <v>3131</v>
      </c>
      <c r="F1941" s="1" t="s">
        <v>2169</v>
      </c>
      <c r="G1941" s="1" t="s">
        <v>49</v>
      </c>
      <c r="H1941" s="1" t="s">
        <v>61</v>
      </c>
      <c r="I1941" s="1" t="s">
        <v>2204</v>
      </c>
      <c r="J1941" s="1" t="s">
        <v>52</v>
      </c>
      <c r="K1941">
        <v>52.375137410000001</v>
      </c>
      <c r="L1941">
        <v>4.8811466030000004</v>
      </c>
      <c r="M1941" s="1" t="s">
        <v>53</v>
      </c>
      <c r="N1941" s="1" t="s">
        <v>98</v>
      </c>
      <c r="O1941">
        <v>4</v>
      </c>
      <c r="P1941">
        <v>1.5</v>
      </c>
      <c r="Q1941">
        <v>2</v>
      </c>
      <c r="R1941">
        <v>2</v>
      </c>
      <c r="S1941" s="1" t="s">
        <v>55</v>
      </c>
      <c r="T1941">
        <v>149</v>
      </c>
      <c r="U1941">
        <v>1000</v>
      </c>
      <c r="V1941">
        <v>4001</v>
      </c>
      <c r="X1941">
        <v>30</v>
      </c>
      <c r="Y1941">
        <v>2</v>
      </c>
      <c r="Z1941">
        <v>35</v>
      </c>
      <c r="AA1941">
        <v>2</v>
      </c>
      <c r="AB1941">
        <v>30</v>
      </c>
      <c r="AC1941">
        <v>69</v>
      </c>
      <c r="AD1941">
        <v>1.58</v>
      </c>
      <c r="AE1941" s="1" t="s">
        <v>2171</v>
      </c>
      <c r="AF1941" s="1" t="s">
        <v>2172</v>
      </c>
      <c r="AG1941">
        <v>85000</v>
      </c>
      <c r="AH1941">
        <v>22</v>
      </c>
      <c r="AI1941" s="2">
        <v>41834</v>
      </c>
      <c r="AJ1941" s="2">
        <v>42221</v>
      </c>
      <c r="AK1941">
        <v>95</v>
      </c>
      <c r="AL1941">
        <v>10</v>
      </c>
      <c r="AM1941">
        <v>10</v>
      </c>
      <c r="AN1941">
        <v>10</v>
      </c>
      <c r="AO1941">
        <v>9</v>
      </c>
      <c r="AP1941">
        <v>10</v>
      </c>
      <c r="AQ1941">
        <v>9</v>
      </c>
      <c r="AR1941">
        <v>3.16</v>
      </c>
      <c r="AS1941" t="b">
        <v>0</v>
      </c>
      <c r="AT1941">
        <v>1.58</v>
      </c>
      <c r="AU1941" s="5">
        <f t="shared" si="61"/>
        <v>156.69230769230771</v>
      </c>
      <c r="AV1941">
        <f t="shared" si="60"/>
        <v>3.16</v>
      </c>
      <c r="AW1941">
        <f>IF(results_5[[#This Row],[minimum_nights]]&gt;3.9,results_5[[#This Row],[minimum_nights]],IF(results_5[[#This Row],[maximum_nights]]&lt;3.9,results_5[[#This Row],[maximum_nights]],3.9))</f>
        <v>3.9</v>
      </c>
      <c r="AX1941">
        <f>(results_5[[#This Row],[price]]*AW1941 )+results_5[[#This Row],[cleaning_fee]]+MAX(0,2 -results_5[[#This Row],[guests_included]])*results_5[[#This Row],[extra_people]]</f>
        <v>611.1</v>
      </c>
    </row>
    <row r="1942" spans="1:50" x14ac:dyDescent="0.25">
      <c r="A1942">
        <v>4843449</v>
      </c>
      <c r="B1942" s="1" t="s">
        <v>6249</v>
      </c>
      <c r="C1942" s="1" t="s">
        <v>6250</v>
      </c>
      <c r="D1942">
        <v>6999042</v>
      </c>
      <c r="E1942" s="1" t="s">
        <v>6251</v>
      </c>
      <c r="F1942" s="1" t="s">
        <v>2169</v>
      </c>
      <c r="G1942" s="1" t="s">
        <v>49</v>
      </c>
      <c r="H1942" s="1" t="s">
        <v>61</v>
      </c>
      <c r="I1942" s="1" t="s">
        <v>4434</v>
      </c>
      <c r="J1942" s="1" t="s">
        <v>52</v>
      </c>
      <c r="K1942">
        <v>52.380780970000004</v>
      </c>
      <c r="L1942">
        <v>4.8831070859999999</v>
      </c>
      <c r="M1942" s="1" t="s">
        <v>72</v>
      </c>
      <c r="N1942" s="1" t="s">
        <v>98</v>
      </c>
      <c r="O1942">
        <v>4</v>
      </c>
      <c r="P1942">
        <v>1.5</v>
      </c>
      <c r="Q1942">
        <v>1</v>
      </c>
      <c r="R1942">
        <v>2</v>
      </c>
      <c r="S1942" s="1" t="s">
        <v>55</v>
      </c>
      <c r="T1942">
        <v>130</v>
      </c>
      <c r="W1942">
        <v>250</v>
      </c>
      <c r="X1942">
        <v>40</v>
      </c>
      <c r="Y1942">
        <v>2</v>
      </c>
      <c r="Z1942">
        <v>35</v>
      </c>
      <c r="AA1942">
        <v>3</v>
      </c>
      <c r="AB1942">
        <v>1125</v>
      </c>
      <c r="AC1942">
        <v>0</v>
      </c>
      <c r="AD1942">
        <v>0.14000000000000001</v>
      </c>
      <c r="AE1942" s="1" t="s">
        <v>2171</v>
      </c>
      <c r="AF1942" s="1" t="s">
        <v>2172</v>
      </c>
      <c r="AG1942">
        <v>85000</v>
      </c>
      <c r="AH1942">
        <v>1</v>
      </c>
      <c r="AI1942" s="2">
        <v>42033</v>
      </c>
      <c r="AJ1942" s="2">
        <v>42033</v>
      </c>
      <c r="AK1942">
        <v>80</v>
      </c>
      <c r="AL1942">
        <v>10</v>
      </c>
      <c r="AM1942">
        <v>6</v>
      </c>
      <c r="AN1942">
        <v>8</v>
      </c>
      <c r="AO1942">
        <v>10</v>
      </c>
      <c r="AP1942">
        <v>10</v>
      </c>
      <c r="AQ1942">
        <v>10</v>
      </c>
      <c r="AR1942">
        <v>0.28000000000000003</v>
      </c>
      <c r="AS1942" t="b">
        <v>0</v>
      </c>
      <c r="AT1942">
        <v>0.14000000000000001</v>
      </c>
      <c r="AU1942" s="5">
        <f t="shared" si="61"/>
        <v>140.25641025641025</v>
      </c>
      <c r="AV1942">
        <f t="shared" si="60"/>
        <v>0.28000000000000003</v>
      </c>
      <c r="AW1942">
        <f>IF(results_5[[#This Row],[minimum_nights]]&gt;3.9,results_5[[#This Row],[minimum_nights]],IF(results_5[[#This Row],[maximum_nights]]&lt;3.9,results_5[[#This Row],[maximum_nights]],3.9))</f>
        <v>3.9</v>
      </c>
      <c r="AX1942">
        <f>(results_5[[#This Row],[price]]*AW1942 )+results_5[[#This Row],[cleaning_fee]]+MAX(0,2 -results_5[[#This Row],[guests_included]])*results_5[[#This Row],[extra_people]]</f>
        <v>547</v>
      </c>
    </row>
    <row r="1943" spans="1:50" x14ac:dyDescent="0.25">
      <c r="A1943">
        <v>5861035</v>
      </c>
      <c r="B1943" s="1" t="s">
        <v>6252</v>
      </c>
      <c r="C1943" s="1" t="s">
        <v>6253</v>
      </c>
      <c r="D1943">
        <v>13180979</v>
      </c>
      <c r="E1943" s="1" t="s">
        <v>2464</v>
      </c>
      <c r="F1943" s="1" t="s">
        <v>2169</v>
      </c>
      <c r="G1943" s="1" t="s">
        <v>49</v>
      </c>
      <c r="H1943" s="1" t="s">
        <v>61</v>
      </c>
      <c r="I1943" s="1" t="s">
        <v>2204</v>
      </c>
      <c r="J1943" s="1" t="s">
        <v>52</v>
      </c>
      <c r="K1943">
        <v>52.375740720000003</v>
      </c>
      <c r="L1943">
        <v>4.8815549379999998</v>
      </c>
      <c r="M1943" s="1" t="s">
        <v>53</v>
      </c>
      <c r="N1943" s="1" t="s">
        <v>98</v>
      </c>
      <c r="O1943">
        <v>2</v>
      </c>
      <c r="P1943">
        <v>1</v>
      </c>
      <c r="Q1943">
        <v>1</v>
      </c>
      <c r="R1943">
        <v>1</v>
      </c>
      <c r="S1943" s="1" t="s">
        <v>55</v>
      </c>
      <c r="T1943">
        <v>160</v>
      </c>
      <c r="U1943">
        <v>999</v>
      </c>
      <c r="X1943">
        <v>30</v>
      </c>
      <c r="Y1943">
        <v>1</v>
      </c>
      <c r="Z1943">
        <v>0</v>
      </c>
      <c r="AA1943">
        <v>3</v>
      </c>
      <c r="AB1943">
        <v>1125</v>
      </c>
      <c r="AC1943">
        <v>349</v>
      </c>
      <c r="AE1943" s="1" t="s">
        <v>2171</v>
      </c>
      <c r="AF1943" s="1" t="s">
        <v>2172</v>
      </c>
      <c r="AG1943">
        <v>85000</v>
      </c>
      <c r="AH1943">
        <v>0</v>
      </c>
      <c r="AI1943" s="2"/>
      <c r="AJ1943" s="2"/>
      <c r="AS1943" t="b">
        <v>1</v>
      </c>
      <c r="AU1943" s="5">
        <f t="shared" si="61"/>
        <v>167.69230769230771</v>
      </c>
      <c r="AV1943">
        <f t="shared" si="60"/>
        <v>0</v>
      </c>
      <c r="AW1943">
        <f>IF(results_5[[#This Row],[minimum_nights]]&gt;3.9,results_5[[#This Row],[minimum_nights]],IF(results_5[[#This Row],[maximum_nights]]&lt;3.9,results_5[[#This Row],[maximum_nights]],3.9))</f>
        <v>3.9</v>
      </c>
      <c r="AX1943">
        <f>(results_5[[#This Row],[price]]*AW1943 )+results_5[[#This Row],[cleaning_fee]]+MAX(0,2 -results_5[[#This Row],[guests_included]])*results_5[[#This Row],[extra_people]]</f>
        <v>654</v>
      </c>
    </row>
    <row r="1944" spans="1:50" x14ac:dyDescent="0.25">
      <c r="A1944">
        <v>1928988</v>
      </c>
      <c r="B1944" s="1" t="s">
        <v>6254</v>
      </c>
      <c r="C1944" s="1" t="s">
        <v>6255</v>
      </c>
      <c r="D1944">
        <v>9989796</v>
      </c>
      <c r="E1944" s="1" t="s">
        <v>6256</v>
      </c>
      <c r="F1944" s="1" t="s">
        <v>2169</v>
      </c>
      <c r="G1944" s="1" t="s">
        <v>49</v>
      </c>
      <c r="H1944" s="1" t="s">
        <v>66</v>
      </c>
      <c r="I1944" s="1" t="s">
        <v>6257</v>
      </c>
      <c r="J1944" s="1" t="s">
        <v>52</v>
      </c>
      <c r="K1944">
        <v>52.366435009999996</v>
      </c>
      <c r="L1944">
        <v>4.8808298399999996</v>
      </c>
      <c r="M1944" s="1" t="s">
        <v>53</v>
      </c>
      <c r="N1944" s="1" t="s">
        <v>98</v>
      </c>
      <c r="O1944">
        <v>4</v>
      </c>
      <c r="P1944">
        <v>1</v>
      </c>
      <c r="Q1944">
        <v>1</v>
      </c>
      <c r="R1944">
        <v>4</v>
      </c>
      <c r="S1944" s="1" t="s">
        <v>55</v>
      </c>
      <c r="T1944">
        <v>130</v>
      </c>
      <c r="X1944">
        <v>25</v>
      </c>
      <c r="Y1944">
        <v>2</v>
      </c>
      <c r="Z1944">
        <v>25</v>
      </c>
      <c r="AA1944">
        <v>2</v>
      </c>
      <c r="AB1944">
        <v>1125</v>
      </c>
      <c r="AC1944">
        <v>246</v>
      </c>
      <c r="AD1944">
        <v>1.68</v>
      </c>
      <c r="AE1944" s="1" t="s">
        <v>2171</v>
      </c>
      <c r="AF1944" s="1" t="s">
        <v>2172</v>
      </c>
      <c r="AG1944">
        <v>85000</v>
      </c>
      <c r="AH1944">
        <v>28</v>
      </c>
      <c r="AI1944" s="2">
        <v>41752</v>
      </c>
      <c r="AJ1944" s="2">
        <v>42226</v>
      </c>
      <c r="AK1944">
        <v>92</v>
      </c>
      <c r="AL1944">
        <v>10</v>
      </c>
      <c r="AM1944">
        <v>9</v>
      </c>
      <c r="AN1944">
        <v>10</v>
      </c>
      <c r="AO1944">
        <v>10</v>
      </c>
      <c r="AP1944">
        <v>10</v>
      </c>
      <c r="AQ1944">
        <v>9</v>
      </c>
      <c r="AR1944">
        <v>3.36</v>
      </c>
      <c r="AS1944" t="b">
        <v>1</v>
      </c>
      <c r="AT1944">
        <v>1.68</v>
      </c>
      <c r="AU1944" s="5">
        <f t="shared" si="61"/>
        <v>136.41025641025641</v>
      </c>
      <c r="AV1944">
        <f t="shared" si="60"/>
        <v>3.36</v>
      </c>
      <c r="AW1944">
        <f>IF(results_5[[#This Row],[minimum_nights]]&gt;3.9,results_5[[#This Row],[minimum_nights]],IF(results_5[[#This Row],[maximum_nights]]&lt;3.9,results_5[[#This Row],[maximum_nights]],3.9))</f>
        <v>3.9</v>
      </c>
      <c r="AX1944">
        <f>(results_5[[#This Row],[price]]*AW1944 )+results_5[[#This Row],[cleaning_fee]]+MAX(0,2 -results_5[[#This Row],[guests_included]])*results_5[[#This Row],[extra_people]]</f>
        <v>532</v>
      </c>
    </row>
    <row r="1945" spans="1:50" x14ac:dyDescent="0.25">
      <c r="A1945">
        <v>1109798</v>
      </c>
      <c r="B1945" s="1" t="s">
        <v>6258</v>
      </c>
      <c r="C1945" s="1" t="s">
        <v>6259</v>
      </c>
      <c r="D1945">
        <v>2674028</v>
      </c>
      <c r="E1945" s="1" t="s">
        <v>4503</v>
      </c>
      <c r="F1945" s="1" t="s">
        <v>2169</v>
      </c>
      <c r="G1945" s="1" t="s">
        <v>49</v>
      </c>
      <c r="H1945" s="1" t="s">
        <v>66</v>
      </c>
      <c r="I1945" s="1" t="s">
        <v>3267</v>
      </c>
      <c r="J1945" s="1" t="s">
        <v>52</v>
      </c>
      <c r="K1945">
        <v>52.386389180000002</v>
      </c>
      <c r="L1945">
        <v>4.8906738689999996</v>
      </c>
      <c r="M1945" s="1" t="s">
        <v>194</v>
      </c>
      <c r="N1945" s="1" t="s">
        <v>98</v>
      </c>
      <c r="O1945">
        <v>6</v>
      </c>
      <c r="P1945">
        <v>1</v>
      </c>
      <c r="Q1945">
        <v>2</v>
      </c>
      <c r="R1945">
        <v>3</v>
      </c>
      <c r="S1945" s="1" t="s">
        <v>55</v>
      </c>
      <c r="T1945">
        <v>125</v>
      </c>
      <c r="U1945">
        <v>900</v>
      </c>
      <c r="V1945">
        <v>3801</v>
      </c>
      <c r="W1945">
        <v>150</v>
      </c>
      <c r="X1945">
        <v>40</v>
      </c>
      <c r="Y1945">
        <v>2</v>
      </c>
      <c r="Z1945">
        <v>45</v>
      </c>
      <c r="AA1945">
        <v>2</v>
      </c>
      <c r="AB1945">
        <v>355</v>
      </c>
      <c r="AC1945">
        <v>316</v>
      </c>
      <c r="AD1945">
        <v>4.4800000000000004</v>
      </c>
      <c r="AE1945" s="1" t="s">
        <v>2171</v>
      </c>
      <c r="AF1945" s="1" t="s">
        <v>2172</v>
      </c>
      <c r="AG1945">
        <v>85000</v>
      </c>
      <c r="AH1945">
        <v>127</v>
      </c>
      <c r="AI1945" s="2">
        <v>41401</v>
      </c>
      <c r="AJ1945" s="2">
        <v>42237</v>
      </c>
      <c r="AK1945">
        <v>89</v>
      </c>
      <c r="AL1945">
        <v>9</v>
      </c>
      <c r="AM1945">
        <v>9</v>
      </c>
      <c r="AN1945">
        <v>9</v>
      </c>
      <c r="AO1945">
        <v>9</v>
      </c>
      <c r="AP1945">
        <v>9</v>
      </c>
      <c r="AQ1945">
        <v>9</v>
      </c>
      <c r="AR1945">
        <v>8.9600000000000009</v>
      </c>
      <c r="AS1945" t="b">
        <v>1</v>
      </c>
      <c r="AT1945">
        <v>4.4800000000000004</v>
      </c>
      <c r="AU1945" s="5">
        <f t="shared" si="61"/>
        <v>135.25641025641025</v>
      </c>
      <c r="AV1945">
        <f t="shared" si="60"/>
        <v>8.9600000000000009</v>
      </c>
      <c r="AW1945">
        <f>IF(results_5[[#This Row],[minimum_nights]]&gt;3.9,results_5[[#This Row],[minimum_nights]],IF(results_5[[#This Row],[maximum_nights]]&lt;3.9,results_5[[#This Row],[maximum_nights]],3.9))</f>
        <v>3.9</v>
      </c>
      <c r="AX1945">
        <f>(results_5[[#This Row],[price]]*AW1945 )+results_5[[#This Row],[cleaning_fee]]+MAX(0,2 -results_5[[#This Row],[guests_included]])*results_5[[#This Row],[extra_people]]</f>
        <v>527.5</v>
      </c>
    </row>
    <row r="1946" spans="1:50" x14ac:dyDescent="0.25">
      <c r="A1946">
        <v>2125637</v>
      </c>
      <c r="B1946" s="1" t="s">
        <v>6260</v>
      </c>
      <c r="C1946" s="1" t="s">
        <v>6261</v>
      </c>
      <c r="D1946">
        <v>10842732</v>
      </c>
      <c r="E1946" s="1" t="s">
        <v>6262</v>
      </c>
      <c r="F1946" s="1" t="s">
        <v>2169</v>
      </c>
      <c r="G1946" s="1" t="s">
        <v>49</v>
      </c>
      <c r="H1946" s="1" t="s">
        <v>66</v>
      </c>
      <c r="I1946" s="1" t="s">
        <v>6263</v>
      </c>
      <c r="J1946" s="1" t="s">
        <v>52</v>
      </c>
      <c r="K1946">
        <v>52.372145430000003</v>
      </c>
      <c r="L1946">
        <v>4.8968245460000004</v>
      </c>
      <c r="M1946" s="1" t="s">
        <v>83</v>
      </c>
      <c r="N1946" s="1" t="s">
        <v>54</v>
      </c>
      <c r="O1946">
        <v>2</v>
      </c>
      <c r="P1946">
        <v>1</v>
      </c>
      <c r="Q1946">
        <v>1</v>
      </c>
      <c r="R1946">
        <v>1</v>
      </c>
      <c r="S1946" s="1" t="s">
        <v>55</v>
      </c>
      <c r="T1946">
        <v>95</v>
      </c>
      <c r="Y1946">
        <v>1</v>
      </c>
      <c r="Z1946">
        <v>0</v>
      </c>
      <c r="AA1946">
        <v>2</v>
      </c>
      <c r="AB1946">
        <v>1125</v>
      </c>
      <c r="AC1946">
        <v>299</v>
      </c>
      <c r="AD1946">
        <v>3.56</v>
      </c>
      <c r="AE1946" s="1" t="s">
        <v>2171</v>
      </c>
      <c r="AF1946" s="1" t="s">
        <v>2172</v>
      </c>
      <c r="AG1946">
        <v>85000</v>
      </c>
      <c r="AH1946">
        <v>62</v>
      </c>
      <c r="AI1946" s="2">
        <v>41730</v>
      </c>
      <c r="AJ1946" s="2">
        <v>42249</v>
      </c>
      <c r="AK1946">
        <v>97</v>
      </c>
      <c r="AL1946">
        <v>10</v>
      </c>
      <c r="AM1946">
        <v>10</v>
      </c>
      <c r="AN1946">
        <v>10</v>
      </c>
      <c r="AO1946">
        <v>10</v>
      </c>
      <c r="AP1946">
        <v>10</v>
      </c>
      <c r="AQ1946">
        <v>9</v>
      </c>
      <c r="AR1946">
        <v>7.12</v>
      </c>
      <c r="AS1946" t="b">
        <v>1</v>
      </c>
      <c r="AT1946">
        <v>3.56</v>
      </c>
      <c r="AU1946" s="5">
        <f t="shared" si="61"/>
        <v>95</v>
      </c>
      <c r="AV1946">
        <f t="shared" si="60"/>
        <v>7.12</v>
      </c>
      <c r="AW1946">
        <f>IF(results_5[[#This Row],[minimum_nights]]&gt;3.9,results_5[[#This Row],[minimum_nights]],IF(results_5[[#This Row],[maximum_nights]]&lt;3.9,results_5[[#This Row],[maximum_nights]],3.9))</f>
        <v>3.9</v>
      </c>
      <c r="AX1946">
        <f>(results_5[[#This Row],[price]]*AW1946 )+results_5[[#This Row],[cleaning_fee]]+MAX(0,2 -results_5[[#This Row],[guests_included]])*results_5[[#This Row],[extra_people]]</f>
        <v>370.5</v>
      </c>
    </row>
    <row r="1947" spans="1:50" x14ac:dyDescent="0.25">
      <c r="A1947">
        <v>2813797</v>
      </c>
      <c r="B1947" s="1" t="s">
        <v>6264</v>
      </c>
      <c r="C1947" s="1" t="s">
        <v>5618</v>
      </c>
      <c r="D1947">
        <v>5194004</v>
      </c>
      <c r="E1947" s="1" t="s">
        <v>4699</v>
      </c>
      <c r="F1947" s="1" t="s">
        <v>2169</v>
      </c>
      <c r="G1947" s="1" t="s">
        <v>49</v>
      </c>
      <c r="H1947" s="1" t="s">
        <v>66</v>
      </c>
      <c r="I1947" s="1" t="s">
        <v>4700</v>
      </c>
      <c r="J1947" s="1" t="s">
        <v>52</v>
      </c>
      <c r="K1947">
        <v>52.379238829999998</v>
      </c>
      <c r="L1947">
        <v>4.8889214570000004</v>
      </c>
      <c r="M1947" s="1" t="s">
        <v>53</v>
      </c>
      <c r="N1947" s="1" t="s">
        <v>98</v>
      </c>
      <c r="O1947">
        <v>4</v>
      </c>
      <c r="P1947">
        <v>1.5</v>
      </c>
      <c r="Q1947">
        <v>2</v>
      </c>
      <c r="R1947">
        <v>2</v>
      </c>
      <c r="S1947" s="1" t="s">
        <v>55</v>
      </c>
      <c r="T1947">
        <v>200</v>
      </c>
      <c r="U1947">
        <v>1200</v>
      </c>
      <c r="V1947">
        <v>4001</v>
      </c>
      <c r="W1947">
        <v>200</v>
      </c>
      <c r="X1947">
        <v>50</v>
      </c>
      <c r="Y1947">
        <v>2</v>
      </c>
      <c r="Z1947">
        <v>40</v>
      </c>
      <c r="AA1947">
        <v>1</v>
      </c>
      <c r="AB1947">
        <v>1125</v>
      </c>
      <c r="AC1947">
        <v>302</v>
      </c>
      <c r="AD1947">
        <v>0.5</v>
      </c>
      <c r="AE1947" s="1" t="s">
        <v>2171</v>
      </c>
      <c r="AF1947" s="1" t="s">
        <v>2172</v>
      </c>
      <c r="AG1947">
        <v>85000</v>
      </c>
      <c r="AH1947">
        <v>6</v>
      </c>
      <c r="AI1947" s="2">
        <v>41890</v>
      </c>
      <c r="AJ1947" s="2">
        <v>42250</v>
      </c>
      <c r="AK1947">
        <v>100</v>
      </c>
      <c r="AL1947">
        <v>9</v>
      </c>
      <c r="AM1947">
        <v>10</v>
      </c>
      <c r="AN1947">
        <v>10</v>
      </c>
      <c r="AO1947">
        <v>10</v>
      </c>
      <c r="AP1947">
        <v>10</v>
      </c>
      <c r="AQ1947">
        <v>10</v>
      </c>
      <c r="AR1947">
        <v>1</v>
      </c>
      <c r="AS1947" t="b">
        <v>1</v>
      </c>
      <c r="AT1947">
        <v>0.5</v>
      </c>
      <c r="AU1947" s="5">
        <f t="shared" si="61"/>
        <v>212.82051282051282</v>
      </c>
      <c r="AV1947">
        <f t="shared" si="60"/>
        <v>1</v>
      </c>
      <c r="AW1947">
        <f>IF(results_5[[#This Row],[minimum_nights]]&gt;3.9,results_5[[#This Row],[minimum_nights]],IF(results_5[[#This Row],[maximum_nights]]&lt;3.9,results_5[[#This Row],[maximum_nights]],3.9))</f>
        <v>3.9</v>
      </c>
      <c r="AX1947">
        <f>(results_5[[#This Row],[price]]*AW1947 )+results_5[[#This Row],[cleaning_fee]]+MAX(0,2 -results_5[[#This Row],[guests_included]])*results_5[[#This Row],[extra_people]]</f>
        <v>830</v>
      </c>
    </row>
    <row r="1948" spans="1:50" x14ac:dyDescent="0.25">
      <c r="A1948">
        <v>5045567</v>
      </c>
      <c r="B1948" s="1" t="s">
        <v>6265</v>
      </c>
      <c r="C1948" s="1" t="s">
        <v>6266</v>
      </c>
      <c r="D1948">
        <v>7594884</v>
      </c>
      <c r="E1948" s="1" t="s">
        <v>6267</v>
      </c>
      <c r="F1948" s="1" t="s">
        <v>2169</v>
      </c>
      <c r="G1948" s="1" t="s">
        <v>49</v>
      </c>
      <c r="H1948" s="1" t="s">
        <v>61</v>
      </c>
      <c r="I1948" s="1" t="s">
        <v>5750</v>
      </c>
      <c r="J1948" s="1" t="s">
        <v>52</v>
      </c>
      <c r="K1948">
        <v>52.370711489999998</v>
      </c>
      <c r="L1948">
        <v>4.8756318780000001</v>
      </c>
      <c r="M1948" s="1" t="s">
        <v>53</v>
      </c>
      <c r="N1948" s="1" t="s">
        <v>98</v>
      </c>
      <c r="O1948">
        <v>4</v>
      </c>
      <c r="P1948">
        <v>1.5</v>
      </c>
      <c r="Q1948">
        <v>1</v>
      </c>
      <c r="R1948">
        <v>3</v>
      </c>
      <c r="S1948" s="1" t="s">
        <v>55</v>
      </c>
      <c r="T1948">
        <v>159</v>
      </c>
      <c r="W1948">
        <v>250</v>
      </c>
      <c r="Y1948">
        <v>2</v>
      </c>
      <c r="Z1948">
        <v>25</v>
      </c>
      <c r="AA1948">
        <v>3</v>
      </c>
      <c r="AB1948">
        <v>1125</v>
      </c>
      <c r="AC1948">
        <v>183</v>
      </c>
      <c r="AD1948">
        <v>3.91</v>
      </c>
      <c r="AE1948" s="1" t="s">
        <v>2171</v>
      </c>
      <c r="AF1948" s="1" t="s">
        <v>2172</v>
      </c>
      <c r="AG1948">
        <v>85000</v>
      </c>
      <c r="AH1948">
        <v>27</v>
      </c>
      <c r="AI1948" s="2">
        <v>42045</v>
      </c>
      <c r="AJ1948" s="2">
        <v>42246</v>
      </c>
      <c r="AK1948">
        <v>96</v>
      </c>
      <c r="AL1948">
        <v>10</v>
      </c>
      <c r="AM1948">
        <v>10</v>
      </c>
      <c r="AN1948">
        <v>10</v>
      </c>
      <c r="AO1948">
        <v>10</v>
      </c>
      <c r="AP1948">
        <v>10</v>
      </c>
      <c r="AQ1948">
        <v>9</v>
      </c>
      <c r="AR1948">
        <v>7.82</v>
      </c>
      <c r="AS1948" t="b">
        <v>0</v>
      </c>
      <c r="AT1948">
        <v>3.91</v>
      </c>
      <c r="AU1948" s="5">
        <f t="shared" si="61"/>
        <v>159</v>
      </c>
      <c r="AV1948">
        <f t="shared" si="60"/>
        <v>7.82</v>
      </c>
      <c r="AW1948">
        <f>IF(results_5[[#This Row],[minimum_nights]]&gt;3.9,results_5[[#This Row],[minimum_nights]],IF(results_5[[#This Row],[maximum_nights]]&lt;3.9,results_5[[#This Row],[maximum_nights]],3.9))</f>
        <v>3.9</v>
      </c>
      <c r="AX1948">
        <f>(results_5[[#This Row],[price]]*AW1948 )+results_5[[#This Row],[cleaning_fee]]+MAX(0,2 -results_5[[#This Row],[guests_included]])*results_5[[#This Row],[extra_people]]</f>
        <v>620.1</v>
      </c>
    </row>
    <row r="1949" spans="1:50" x14ac:dyDescent="0.25">
      <c r="A1949">
        <v>3993481</v>
      </c>
      <c r="B1949" s="1" t="s">
        <v>6268</v>
      </c>
      <c r="C1949" s="1" t="s">
        <v>6269</v>
      </c>
      <c r="D1949">
        <v>6999042</v>
      </c>
      <c r="E1949" s="1" t="s">
        <v>6270</v>
      </c>
      <c r="F1949" s="1" t="s">
        <v>2169</v>
      </c>
      <c r="G1949" s="1" t="s">
        <v>49</v>
      </c>
      <c r="H1949" s="1" t="s">
        <v>61</v>
      </c>
      <c r="I1949" s="1" t="s">
        <v>5254</v>
      </c>
      <c r="J1949" s="1" t="s">
        <v>52</v>
      </c>
      <c r="K1949">
        <v>52.382163740000003</v>
      </c>
      <c r="L1949">
        <v>4.8868188190000001</v>
      </c>
      <c r="M1949" s="1" t="s">
        <v>53</v>
      </c>
      <c r="N1949" s="1" t="s">
        <v>98</v>
      </c>
      <c r="O1949">
        <v>4</v>
      </c>
      <c r="P1949">
        <v>1</v>
      </c>
      <c r="Q1949">
        <v>1</v>
      </c>
      <c r="R1949">
        <v>2</v>
      </c>
      <c r="S1949" s="1" t="s">
        <v>55</v>
      </c>
      <c r="T1949">
        <v>85</v>
      </c>
      <c r="W1949">
        <v>250</v>
      </c>
      <c r="X1949">
        <v>30</v>
      </c>
      <c r="Y1949">
        <v>2</v>
      </c>
      <c r="Z1949">
        <v>30</v>
      </c>
      <c r="AA1949">
        <v>3</v>
      </c>
      <c r="AB1949">
        <v>1125</v>
      </c>
      <c r="AC1949">
        <v>42</v>
      </c>
      <c r="AD1949">
        <v>1.9</v>
      </c>
      <c r="AE1949" s="1" t="s">
        <v>2171</v>
      </c>
      <c r="AF1949" s="1" t="s">
        <v>2172</v>
      </c>
      <c r="AG1949">
        <v>85000</v>
      </c>
      <c r="AH1949">
        <v>22</v>
      </c>
      <c r="AI1949" s="2">
        <v>41905</v>
      </c>
      <c r="AJ1949" s="2">
        <v>42227</v>
      </c>
      <c r="AK1949">
        <v>83</v>
      </c>
      <c r="AL1949">
        <v>8</v>
      </c>
      <c r="AM1949">
        <v>9</v>
      </c>
      <c r="AN1949">
        <v>9</v>
      </c>
      <c r="AO1949">
        <v>9</v>
      </c>
      <c r="AP1949">
        <v>10</v>
      </c>
      <c r="AQ1949">
        <v>8</v>
      </c>
      <c r="AR1949">
        <v>3.8</v>
      </c>
      <c r="AS1949" t="b">
        <v>0</v>
      </c>
      <c r="AT1949">
        <v>1.9</v>
      </c>
      <c r="AU1949" s="5">
        <f t="shared" si="61"/>
        <v>92.692307692307693</v>
      </c>
      <c r="AV1949">
        <f t="shared" si="60"/>
        <v>3.8</v>
      </c>
      <c r="AW1949">
        <f>IF(results_5[[#This Row],[minimum_nights]]&gt;3.9,results_5[[#This Row],[minimum_nights]],IF(results_5[[#This Row],[maximum_nights]]&lt;3.9,results_5[[#This Row],[maximum_nights]],3.9))</f>
        <v>3.9</v>
      </c>
      <c r="AX1949">
        <f>(results_5[[#This Row],[price]]*AW1949 )+results_5[[#This Row],[cleaning_fee]]+MAX(0,2 -results_5[[#This Row],[guests_included]])*results_5[[#This Row],[extra_people]]</f>
        <v>361.5</v>
      </c>
    </row>
    <row r="1950" spans="1:50" x14ac:dyDescent="0.25">
      <c r="A1950">
        <v>5369735</v>
      </c>
      <c r="B1950" s="1" t="s">
        <v>6271</v>
      </c>
      <c r="C1950" s="1" t="s">
        <v>6272</v>
      </c>
      <c r="D1950">
        <v>8026255</v>
      </c>
      <c r="E1950" s="1" t="s">
        <v>3598</v>
      </c>
      <c r="F1950" s="1" t="s">
        <v>2169</v>
      </c>
      <c r="G1950" s="1" t="s">
        <v>49</v>
      </c>
      <c r="H1950" s="1" t="s">
        <v>61</v>
      </c>
      <c r="I1950" s="1" t="s">
        <v>3599</v>
      </c>
      <c r="J1950" s="1" t="s">
        <v>52</v>
      </c>
      <c r="K1950">
        <v>52.376242439999999</v>
      </c>
      <c r="L1950">
        <v>4.8988731120000004</v>
      </c>
      <c r="M1950" s="1" t="s">
        <v>53</v>
      </c>
      <c r="N1950" s="1" t="s">
        <v>98</v>
      </c>
      <c r="O1950">
        <v>2</v>
      </c>
      <c r="P1950">
        <v>1</v>
      </c>
      <c r="Q1950">
        <v>1</v>
      </c>
      <c r="R1950">
        <v>1</v>
      </c>
      <c r="S1950" s="1" t="s">
        <v>55</v>
      </c>
      <c r="T1950">
        <v>275</v>
      </c>
      <c r="X1950">
        <v>16</v>
      </c>
      <c r="Y1950">
        <v>1</v>
      </c>
      <c r="Z1950">
        <v>0</v>
      </c>
      <c r="AA1950">
        <v>1</v>
      </c>
      <c r="AB1950">
        <v>1125</v>
      </c>
      <c r="AC1950">
        <v>356</v>
      </c>
      <c r="AD1950">
        <v>1.7</v>
      </c>
      <c r="AE1950" s="1" t="s">
        <v>2171</v>
      </c>
      <c r="AF1950" s="1" t="s">
        <v>2172</v>
      </c>
      <c r="AG1950">
        <v>85000</v>
      </c>
      <c r="AH1950">
        <v>11</v>
      </c>
      <c r="AI1950" s="2">
        <v>42058</v>
      </c>
      <c r="AJ1950" s="2">
        <v>42246</v>
      </c>
      <c r="AK1950">
        <v>98</v>
      </c>
      <c r="AL1950">
        <v>10</v>
      </c>
      <c r="AM1950">
        <v>10</v>
      </c>
      <c r="AN1950">
        <v>10</v>
      </c>
      <c r="AO1950">
        <v>10</v>
      </c>
      <c r="AP1950">
        <v>10</v>
      </c>
      <c r="AQ1950">
        <v>9</v>
      </c>
      <c r="AR1950">
        <v>3.4</v>
      </c>
      <c r="AS1950" t="b">
        <v>1</v>
      </c>
      <c r="AT1950">
        <v>1.7</v>
      </c>
      <c r="AU1950" s="5">
        <f t="shared" si="61"/>
        <v>279.10256410256409</v>
      </c>
      <c r="AV1950">
        <f t="shared" si="60"/>
        <v>3.4</v>
      </c>
      <c r="AW1950">
        <f>IF(results_5[[#This Row],[minimum_nights]]&gt;3.9,results_5[[#This Row],[minimum_nights]],IF(results_5[[#This Row],[maximum_nights]]&lt;3.9,results_5[[#This Row],[maximum_nights]],3.9))</f>
        <v>3.9</v>
      </c>
      <c r="AX1950">
        <f>(results_5[[#This Row],[price]]*AW1950 )+results_5[[#This Row],[cleaning_fee]]+MAX(0,2 -results_5[[#This Row],[guests_included]])*results_5[[#This Row],[extra_people]]</f>
        <v>1088.5</v>
      </c>
    </row>
    <row r="1951" spans="1:50" x14ac:dyDescent="0.25">
      <c r="A1951">
        <v>487325</v>
      </c>
      <c r="B1951" s="1" t="s">
        <v>6273</v>
      </c>
      <c r="C1951" s="1" t="s">
        <v>6274</v>
      </c>
      <c r="D1951">
        <v>2411729</v>
      </c>
      <c r="E1951" s="1" t="s">
        <v>3602</v>
      </c>
      <c r="F1951" s="1" t="s">
        <v>2169</v>
      </c>
      <c r="G1951" s="1" t="s">
        <v>49</v>
      </c>
      <c r="H1951" s="1" t="s">
        <v>66</v>
      </c>
      <c r="I1951" s="1" t="s">
        <v>2234</v>
      </c>
      <c r="J1951" s="1" t="s">
        <v>52</v>
      </c>
      <c r="K1951">
        <v>52.372737710000003</v>
      </c>
      <c r="L1951">
        <v>4.8749944640000002</v>
      </c>
      <c r="M1951" s="1" t="s">
        <v>53</v>
      </c>
      <c r="N1951" s="1" t="s">
        <v>98</v>
      </c>
      <c r="O1951">
        <v>4</v>
      </c>
      <c r="P1951">
        <v>1</v>
      </c>
      <c r="Q1951">
        <v>2</v>
      </c>
      <c r="R1951">
        <v>2</v>
      </c>
      <c r="S1951" s="1" t="s">
        <v>55</v>
      </c>
      <c r="T1951">
        <v>140</v>
      </c>
      <c r="U1951">
        <v>900</v>
      </c>
      <c r="X1951">
        <v>20</v>
      </c>
      <c r="Y1951">
        <v>2</v>
      </c>
      <c r="Z1951">
        <v>35</v>
      </c>
      <c r="AA1951">
        <v>1</v>
      </c>
      <c r="AB1951">
        <v>28</v>
      </c>
      <c r="AC1951">
        <v>305</v>
      </c>
      <c r="AD1951">
        <v>0.48</v>
      </c>
      <c r="AE1951" s="1" t="s">
        <v>2171</v>
      </c>
      <c r="AF1951" s="1" t="s">
        <v>2172</v>
      </c>
      <c r="AG1951">
        <v>85000</v>
      </c>
      <c r="AH1951">
        <v>19</v>
      </c>
      <c r="AI1951" s="2">
        <v>41064</v>
      </c>
      <c r="AJ1951" s="2">
        <v>42203</v>
      </c>
      <c r="AK1951">
        <v>93</v>
      </c>
      <c r="AL1951">
        <v>10</v>
      </c>
      <c r="AM1951">
        <v>10</v>
      </c>
      <c r="AN1951">
        <v>10</v>
      </c>
      <c r="AO1951">
        <v>10</v>
      </c>
      <c r="AP1951">
        <v>10</v>
      </c>
      <c r="AQ1951">
        <v>9</v>
      </c>
      <c r="AR1951">
        <v>0.96</v>
      </c>
      <c r="AS1951" t="b">
        <v>1</v>
      </c>
      <c r="AT1951">
        <v>0.48</v>
      </c>
      <c r="AU1951" s="5">
        <f t="shared" si="61"/>
        <v>145.12820512820514</v>
      </c>
      <c r="AV1951">
        <f t="shared" si="60"/>
        <v>0.96</v>
      </c>
      <c r="AW1951">
        <f>IF(results_5[[#This Row],[minimum_nights]]&gt;3.9,results_5[[#This Row],[minimum_nights]],IF(results_5[[#This Row],[maximum_nights]]&lt;3.9,results_5[[#This Row],[maximum_nights]],3.9))</f>
        <v>3.9</v>
      </c>
      <c r="AX1951">
        <f>(results_5[[#This Row],[price]]*AW1951 )+results_5[[#This Row],[cleaning_fee]]+MAX(0,2 -results_5[[#This Row],[guests_included]])*results_5[[#This Row],[extra_people]]</f>
        <v>566</v>
      </c>
    </row>
    <row r="1952" spans="1:50" x14ac:dyDescent="0.25">
      <c r="A1952">
        <v>3174322</v>
      </c>
      <c r="B1952" s="1" t="s">
        <v>6275</v>
      </c>
      <c r="C1952" s="1" t="s">
        <v>6276</v>
      </c>
      <c r="D1952">
        <v>2133459</v>
      </c>
      <c r="E1952" s="1" t="s">
        <v>2869</v>
      </c>
      <c r="F1952" s="1" t="s">
        <v>2169</v>
      </c>
      <c r="G1952" s="1" t="s">
        <v>49</v>
      </c>
      <c r="H1952" s="1" t="s">
        <v>66</v>
      </c>
      <c r="I1952" s="1" t="s">
        <v>2204</v>
      </c>
      <c r="J1952" s="1" t="s">
        <v>52</v>
      </c>
      <c r="K1952">
        <v>52.379997019999998</v>
      </c>
      <c r="L1952">
        <v>4.8874644199999997</v>
      </c>
      <c r="M1952" s="1" t="s">
        <v>72</v>
      </c>
      <c r="N1952" s="1" t="s">
        <v>98</v>
      </c>
      <c r="O1952">
        <v>4</v>
      </c>
      <c r="P1952">
        <v>1</v>
      </c>
      <c r="Q1952">
        <v>2</v>
      </c>
      <c r="R1952">
        <v>3</v>
      </c>
      <c r="S1952" s="1" t="s">
        <v>55</v>
      </c>
      <c r="T1952">
        <v>250</v>
      </c>
      <c r="W1952">
        <v>200</v>
      </c>
      <c r="X1952">
        <v>40</v>
      </c>
      <c r="Y1952">
        <v>1</v>
      </c>
      <c r="Z1952">
        <v>0</v>
      </c>
      <c r="AA1952">
        <v>5</v>
      </c>
      <c r="AB1952">
        <v>30</v>
      </c>
      <c r="AC1952">
        <v>15</v>
      </c>
      <c r="AD1952">
        <v>0.24</v>
      </c>
      <c r="AE1952" s="1" t="s">
        <v>2171</v>
      </c>
      <c r="AF1952" s="1" t="s">
        <v>2172</v>
      </c>
      <c r="AG1952">
        <v>85000</v>
      </c>
      <c r="AH1952">
        <v>2</v>
      </c>
      <c r="AI1952" s="2">
        <v>42007</v>
      </c>
      <c r="AJ1952" s="2">
        <v>42127</v>
      </c>
      <c r="AK1952">
        <v>100</v>
      </c>
      <c r="AL1952">
        <v>10</v>
      </c>
      <c r="AM1952">
        <v>10</v>
      </c>
      <c r="AN1952">
        <v>10</v>
      </c>
      <c r="AO1952">
        <v>10</v>
      </c>
      <c r="AP1952">
        <v>10</v>
      </c>
      <c r="AQ1952">
        <v>9</v>
      </c>
      <c r="AR1952">
        <v>0.48</v>
      </c>
      <c r="AS1952" t="b">
        <v>0</v>
      </c>
      <c r="AT1952">
        <v>0.24</v>
      </c>
      <c r="AU1952" s="5">
        <f t="shared" si="61"/>
        <v>260.25641025641028</v>
      </c>
      <c r="AV1952">
        <f t="shared" si="60"/>
        <v>0.48</v>
      </c>
      <c r="AW1952">
        <f>IF(results_5[[#This Row],[minimum_nights]]&gt;3.9,results_5[[#This Row],[minimum_nights]],IF(results_5[[#This Row],[maximum_nights]]&lt;3.9,results_5[[#This Row],[maximum_nights]],3.9))</f>
        <v>5</v>
      </c>
      <c r="AX1952">
        <f>(results_5[[#This Row],[price]]*AW1952 )+results_5[[#This Row],[cleaning_fee]]+MAX(0,2 -results_5[[#This Row],[guests_included]])*results_5[[#This Row],[extra_people]]</f>
        <v>1290</v>
      </c>
    </row>
    <row r="1953" spans="1:50" x14ac:dyDescent="0.25">
      <c r="A1953">
        <v>2085537</v>
      </c>
      <c r="B1953" s="1" t="s">
        <v>6277</v>
      </c>
      <c r="C1953" s="1" t="s">
        <v>6278</v>
      </c>
      <c r="D1953">
        <v>10650213</v>
      </c>
      <c r="E1953" s="1" t="s">
        <v>2284</v>
      </c>
      <c r="F1953" s="1" t="s">
        <v>2169</v>
      </c>
      <c r="G1953" s="1" t="s">
        <v>49</v>
      </c>
      <c r="H1953" s="1" t="s">
        <v>66</v>
      </c>
      <c r="I1953" s="1" t="s">
        <v>2226</v>
      </c>
      <c r="J1953" s="1" t="s">
        <v>52</v>
      </c>
      <c r="K1953">
        <v>52.37505092</v>
      </c>
      <c r="L1953">
        <v>4.8997231460000004</v>
      </c>
      <c r="M1953" s="1" t="s">
        <v>53</v>
      </c>
      <c r="N1953" s="1" t="s">
        <v>98</v>
      </c>
      <c r="O1953">
        <v>4</v>
      </c>
      <c r="P1953">
        <v>1</v>
      </c>
      <c r="Q1953">
        <v>2</v>
      </c>
      <c r="R1953">
        <v>2</v>
      </c>
      <c r="S1953" s="1" t="s">
        <v>55</v>
      </c>
      <c r="T1953">
        <v>320</v>
      </c>
      <c r="U1953">
        <v>1950</v>
      </c>
      <c r="V1953">
        <v>5001</v>
      </c>
      <c r="W1953">
        <v>350</v>
      </c>
      <c r="X1953">
        <v>50</v>
      </c>
      <c r="Y1953">
        <v>2</v>
      </c>
      <c r="Z1953">
        <v>25</v>
      </c>
      <c r="AA1953">
        <v>3</v>
      </c>
      <c r="AB1953">
        <v>1125</v>
      </c>
      <c r="AC1953">
        <v>356</v>
      </c>
      <c r="AD1953">
        <v>0.64</v>
      </c>
      <c r="AE1953" s="1" t="s">
        <v>2171</v>
      </c>
      <c r="AF1953" s="1" t="s">
        <v>2172</v>
      </c>
      <c r="AG1953">
        <v>85000</v>
      </c>
      <c r="AH1953">
        <v>13</v>
      </c>
      <c r="AI1953" s="2">
        <v>41642</v>
      </c>
      <c r="AJ1953" s="2">
        <v>42195</v>
      </c>
      <c r="AK1953">
        <v>97</v>
      </c>
      <c r="AL1953">
        <v>9</v>
      </c>
      <c r="AM1953">
        <v>10</v>
      </c>
      <c r="AN1953">
        <v>10</v>
      </c>
      <c r="AO1953">
        <v>10</v>
      </c>
      <c r="AP1953">
        <v>10</v>
      </c>
      <c r="AQ1953">
        <v>9</v>
      </c>
      <c r="AR1953">
        <v>1.28</v>
      </c>
      <c r="AS1953" t="b">
        <v>1</v>
      </c>
      <c r="AT1953">
        <v>0.64</v>
      </c>
      <c r="AU1953" s="5">
        <f t="shared" si="61"/>
        <v>332.82051282051282</v>
      </c>
      <c r="AV1953">
        <f t="shared" si="60"/>
        <v>1.28</v>
      </c>
      <c r="AW1953">
        <f>IF(results_5[[#This Row],[minimum_nights]]&gt;3.9,results_5[[#This Row],[minimum_nights]],IF(results_5[[#This Row],[maximum_nights]]&lt;3.9,results_5[[#This Row],[maximum_nights]],3.9))</f>
        <v>3.9</v>
      </c>
      <c r="AX1953">
        <f>(results_5[[#This Row],[price]]*AW1953 )+results_5[[#This Row],[cleaning_fee]]+MAX(0,2 -results_5[[#This Row],[guests_included]])*results_5[[#This Row],[extra_people]]</f>
        <v>1298</v>
      </c>
    </row>
    <row r="1954" spans="1:50" x14ac:dyDescent="0.25">
      <c r="A1954">
        <v>963328</v>
      </c>
      <c r="B1954" s="1" t="s">
        <v>6279</v>
      </c>
      <c r="C1954" s="1" t="s">
        <v>6280</v>
      </c>
      <c r="D1954">
        <v>538659</v>
      </c>
      <c r="E1954" s="1" t="s">
        <v>6281</v>
      </c>
      <c r="F1954" s="1" t="s">
        <v>2169</v>
      </c>
      <c r="G1954" s="1" t="s">
        <v>49</v>
      </c>
      <c r="H1954" s="1" t="s">
        <v>61</v>
      </c>
      <c r="I1954" s="1" t="s">
        <v>6282</v>
      </c>
      <c r="J1954" s="1" t="s">
        <v>52</v>
      </c>
      <c r="K1954">
        <v>52.365668960000001</v>
      </c>
      <c r="L1954">
        <v>4.8846335940000003</v>
      </c>
      <c r="M1954" s="1" t="s">
        <v>83</v>
      </c>
      <c r="N1954" s="1" t="s">
        <v>54</v>
      </c>
      <c r="O1954">
        <v>2</v>
      </c>
      <c r="P1954">
        <v>1</v>
      </c>
      <c r="Q1954">
        <v>1</v>
      </c>
      <c r="R1954">
        <v>1</v>
      </c>
      <c r="S1954" s="1" t="s">
        <v>55</v>
      </c>
      <c r="T1954">
        <v>89</v>
      </c>
      <c r="U1954">
        <v>550</v>
      </c>
      <c r="V1954">
        <v>1500</v>
      </c>
      <c r="Y1954">
        <v>1</v>
      </c>
      <c r="Z1954">
        <v>0</v>
      </c>
      <c r="AA1954">
        <v>3</v>
      </c>
      <c r="AB1954">
        <v>120</v>
      </c>
      <c r="AC1954">
        <v>183</v>
      </c>
      <c r="AD1954">
        <v>4.07</v>
      </c>
      <c r="AE1954" s="1" t="s">
        <v>2171</v>
      </c>
      <c r="AF1954" s="1" t="s">
        <v>2172</v>
      </c>
      <c r="AG1954">
        <v>85000</v>
      </c>
      <c r="AH1954">
        <v>116</v>
      </c>
      <c r="AI1954" s="2">
        <v>41396</v>
      </c>
      <c r="AJ1954" s="2">
        <v>42247</v>
      </c>
      <c r="AK1954">
        <v>95</v>
      </c>
      <c r="AL1954">
        <v>10</v>
      </c>
      <c r="AM1954">
        <v>10</v>
      </c>
      <c r="AN1954">
        <v>10</v>
      </c>
      <c r="AO1954">
        <v>10</v>
      </c>
      <c r="AP1954">
        <v>10</v>
      </c>
      <c r="AQ1954">
        <v>9</v>
      </c>
      <c r="AR1954">
        <v>8.14</v>
      </c>
      <c r="AS1954" t="b">
        <v>0</v>
      </c>
      <c r="AT1954">
        <v>4.07</v>
      </c>
      <c r="AU1954" s="5">
        <f t="shared" si="61"/>
        <v>89</v>
      </c>
      <c r="AV1954">
        <f t="shared" si="60"/>
        <v>8.14</v>
      </c>
      <c r="AW1954">
        <f>IF(results_5[[#This Row],[minimum_nights]]&gt;3.9,results_5[[#This Row],[minimum_nights]],IF(results_5[[#This Row],[maximum_nights]]&lt;3.9,results_5[[#This Row],[maximum_nights]],3.9))</f>
        <v>3.9</v>
      </c>
      <c r="AX1954">
        <f>(results_5[[#This Row],[price]]*AW1954 )+results_5[[#This Row],[cleaning_fee]]+MAX(0,2 -results_5[[#This Row],[guests_included]])*results_5[[#This Row],[extra_people]]</f>
        <v>347.09999999999997</v>
      </c>
    </row>
    <row r="1955" spans="1:50" x14ac:dyDescent="0.25">
      <c r="A1955">
        <v>815050</v>
      </c>
      <c r="B1955" s="1" t="s">
        <v>6283</v>
      </c>
      <c r="C1955" s="1" t="s">
        <v>6284</v>
      </c>
      <c r="D1955">
        <v>3718408</v>
      </c>
      <c r="E1955" s="1" t="s">
        <v>3347</v>
      </c>
      <c r="F1955" s="1" t="s">
        <v>2169</v>
      </c>
      <c r="G1955" s="1" t="s">
        <v>49</v>
      </c>
      <c r="H1955" s="1" t="s">
        <v>66</v>
      </c>
      <c r="I1955" s="1" t="s">
        <v>2234</v>
      </c>
      <c r="J1955" s="1" t="s">
        <v>52</v>
      </c>
      <c r="K1955">
        <v>52.370577369999999</v>
      </c>
      <c r="L1955">
        <v>4.8782194700000003</v>
      </c>
      <c r="M1955" s="1" t="s">
        <v>53</v>
      </c>
      <c r="N1955" s="1" t="s">
        <v>98</v>
      </c>
      <c r="O1955">
        <v>4</v>
      </c>
      <c r="P1955">
        <v>1</v>
      </c>
      <c r="Q1955">
        <v>2</v>
      </c>
      <c r="R1955">
        <v>2</v>
      </c>
      <c r="S1955" s="1" t="s">
        <v>55</v>
      </c>
      <c r="T1955">
        <v>205</v>
      </c>
      <c r="W1955">
        <v>300</v>
      </c>
      <c r="X1955">
        <v>40</v>
      </c>
      <c r="Y1955">
        <v>1</v>
      </c>
      <c r="Z1955">
        <v>0</v>
      </c>
      <c r="AA1955">
        <v>2</v>
      </c>
      <c r="AB1955">
        <v>28</v>
      </c>
      <c r="AC1955">
        <v>270</v>
      </c>
      <c r="AD1955">
        <v>0.45</v>
      </c>
      <c r="AE1955" s="1" t="s">
        <v>2171</v>
      </c>
      <c r="AF1955" s="1" t="s">
        <v>2172</v>
      </c>
      <c r="AG1955">
        <v>85000</v>
      </c>
      <c r="AH1955">
        <v>12</v>
      </c>
      <c r="AI1955" s="2">
        <v>41456</v>
      </c>
      <c r="AJ1955" s="2">
        <v>42142</v>
      </c>
      <c r="AK1955">
        <v>93</v>
      </c>
      <c r="AL1955">
        <v>9</v>
      </c>
      <c r="AM1955">
        <v>9</v>
      </c>
      <c r="AN1955">
        <v>10</v>
      </c>
      <c r="AO1955">
        <v>10</v>
      </c>
      <c r="AP1955">
        <v>9</v>
      </c>
      <c r="AQ1955">
        <v>9</v>
      </c>
      <c r="AR1955">
        <v>0.9</v>
      </c>
      <c r="AS1955" t="b">
        <v>1</v>
      </c>
      <c r="AT1955">
        <v>0.45</v>
      </c>
      <c r="AU1955" s="5">
        <f t="shared" si="61"/>
        <v>215.25641025641025</v>
      </c>
      <c r="AV1955">
        <f t="shared" si="60"/>
        <v>0.9</v>
      </c>
      <c r="AW1955">
        <f>IF(results_5[[#This Row],[minimum_nights]]&gt;3.9,results_5[[#This Row],[minimum_nights]],IF(results_5[[#This Row],[maximum_nights]]&lt;3.9,results_5[[#This Row],[maximum_nights]],3.9))</f>
        <v>3.9</v>
      </c>
      <c r="AX1955">
        <f>(results_5[[#This Row],[price]]*AW1955 )+results_5[[#This Row],[cleaning_fee]]+MAX(0,2 -results_5[[#This Row],[guests_included]])*results_5[[#This Row],[extra_people]]</f>
        <v>839.5</v>
      </c>
    </row>
    <row r="1956" spans="1:50" x14ac:dyDescent="0.25">
      <c r="A1956">
        <v>2985193</v>
      </c>
      <c r="B1956" s="1" t="s">
        <v>6285</v>
      </c>
      <c r="C1956" s="1" t="s">
        <v>6286</v>
      </c>
      <c r="D1956">
        <v>13374696</v>
      </c>
      <c r="E1956" s="1" t="s">
        <v>4347</v>
      </c>
      <c r="F1956" s="1" t="s">
        <v>2169</v>
      </c>
      <c r="G1956" s="1" t="s">
        <v>49</v>
      </c>
      <c r="H1956" s="1" t="s">
        <v>61</v>
      </c>
      <c r="I1956" s="1" t="s">
        <v>2226</v>
      </c>
      <c r="J1956" s="1" t="s">
        <v>52</v>
      </c>
      <c r="K1956">
        <v>52.372236389999998</v>
      </c>
      <c r="L1956">
        <v>4.892221127</v>
      </c>
      <c r="M1956" s="1" t="s">
        <v>53</v>
      </c>
      <c r="N1956" s="1" t="s">
        <v>98</v>
      </c>
      <c r="O1956">
        <v>2</v>
      </c>
      <c r="P1956">
        <v>1</v>
      </c>
      <c r="Q1956">
        <v>0</v>
      </c>
      <c r="R1956">
        <v>2</v>
      </c>
      <c r="S1956" s="1" t="s">
        <v>55</v>
      </c>
      <c r="T1956">
        <v>120</v>
      </c>
      <c r="U1956">
        <v>700</v>
      </c>
      <c r="V1956">
        <v>2200</v>
      </c>
      <c r="Y1956">
        <v>2</v>
      </c>
      <c r="Z1956">
        <v>0</v>
      </c>
      <c r="AA1956">
        <v>2</v>
      </c>
      <c r="AB1956">
        <v>31</v>
      </c>
      <c r="AC1956">
        <v>306</v>
      </c>
      <c r="AD1956">
        <v>4.47</v>
      </c>
      <c r="AE1956" s="1" t="s">
        <v>2171</v>
      </c>
      <c r="AF1956" s="1" t="s">
        <v>2172</v>
      </c>
      <c r="AG1956">
        <v>85000</v>
      </c>
      <c r="AH1956">
        <v>70</v>
      </c>
      <c r="AI1956" s="2">
        <v>41782</v>
      </c>
      <c r="AJ1956" s="2">
        <v>42241</v>
      </c>
      <c r="AK1956">
        <v>91</v>
      </c>
      <c r="AL1956">
        <v>9</v>
      </c>
      <c r="AM1956">
        <v>9</v>
      </c>
      <c r="AN1956">
        <v>10</v>
      </c>
      <c r="AO1956">
        <v>10</v>
      </c>
      <c r="AP1956">
        <v>10</v>
      </c>
      <c r="AQ1956">
        <v>9</v>
      </c>
      <c r="AR1956">
        <v>8.94</v>
      </c>
      <c r="AS1956" t="b">
        <v>1</v>
      </c>
      <c r="AT1956">
        <v>4.47</v>
      </c>
      <c r="AU1956" s="5">
        <f t="shared" si="61"/>
        <v>120</v>
      </c>
      <c r="AV1956">
        <f t="shared" si="60"/>
        <v>8.94</v>
      </c>
      <c r="AW1956">
        <f>IF(results_5[[#This Row],[minimum_nights]]&gt;3.9,results_5[[#This Row],[minimum_nights]],IF(results_5[[#This Row],[maximum_nights]]&lt;3.9,results_5[[#This Row],[maximum_nights]],3.9))</f>
        <v>3.9</v>
      </c>
      <c r="AX1956">
        <f>(results_5[[#This Row],[price]]*AW1956 )+results_5[[#This Row],[cleaning_fee]]+MAX(0,2 -results_5[[#This Row],[guests_included]])*results_5[[#This Row],[extra_people]]</f>
        <v>468</v>
      </c>
    </row>
    <row r="1957" spans="1:50" x14ac:dyDescent="0.25">
      <c r="A1957">
        <v>5500954</v>
      </c>
      <c r="B1957" s="1" t="s">
        <v>6287</v>
      </c>
      <c r="C1957" s="1" t="s">
        <v>6288</v>
      </c>
      <c r="D1957">
        <v>5271</v>
      </c>
      <c r="E1957" s="1" t="s">
        <v>6289</v>
      </c>
      <c r="F1957" s="1" t="s">
        <v>2169</v>
      </c>
      <c r="G1957" s="1" t="s">
        <v>49</v>
      </c>
      <c r="H1957" s="1" t="s">
        <v>102</v>
      </c>
      <c r="I1957" s="1" t="s">
        <v>3542</v>
      </c>
      <c r="J1957" s="1" t="s">
        <v>52</v>
      </c>
      <c r="K1957">
        <v>52.371359200000001</v>
      </c>
      <c r="L1957">
        <v>4.888072287</v>
      </c>
      <c r="M1957" s="1" t="s">
        <v>53</v>
      </c>
      <c r="N1957" s="1" t="s">
        <v>54</v>
      </c>
      <c r="O1957">
        <v>4</v>
      </c>
      <c r="P1957">
        <v>1</v>
      </c>
      <c r="Q1957">
        <v>1</v>
      </c>
      <c r="R1957">
        <v>1</v>
      </c>
      <c r="S1957" s="1" t="s">
        <v>55</v>
      </c>
      <c r="T1957">
        <v>140</v>
      </c>
      <c r="X1957">
        <v>30</v>
      </c>
      <c r="Y1957">
        <v>2</v>
      </c>
      <c r="Z1957">
        <v>25</v>
      </c>
      <c r="AA1957">
        <v>1</v>
      </c>
      <c r="AB1957">
        <v>1125</v>
      </c>
      <c r="AC1957">
        <v>8</v>
      </c>
      <c r="AD1957">
        <v>0.99</v>
      </c>
      <c r="AE1957" s="1" t="s">
        <v>2171</v>
      </c>
      <c r="AF1957" s="1" t="s">
        <v>2172</v>
      </c>
      <c r="AG1957">
        <v>85000</v>
      </c>
      <c r="AH1957">
        <v>5</v>
      </c>
      <c r="AI1957" s="2">
        <v>42100</v>
      </c>
      <c r="AJ1957" s="2">
        <v>42197</v>
      </c>
      <c r="AK1957">
        <v>96</v>
      </c>
      <c r="AL1957">
        <v>9</v>
      </c>
      <c r="AM1957">
        <v>9</v>
      </c>
      <c r="AN1957">
        <v>10</v>
      </c>
      <c r="AO1957">
        <v>10</v>
      </c>
      <c r="AP1957">
        <v>10</v>
      </c>
      <c r="AQ1957">
        <v>9</v>
      </c>
      <c r="AR1957">
        <v>1.98</v>
      </c>
      <c r="AS1957" t="b">
        <v>0</v>
      </c>
      <c r="AT1957">
        <v>0.99</v>
      </c>
      <c r="AU1957" s="5">
        <f t="shared" si="61"/>
        <v>147.69230769230771</v>
      </c>
      <c r="AV1957">
        <f t="shared" si="60"/>
        <v>1.98</v>
      </c>
      <c r="AW1957">
        <f>IF(results_5[[#This Row],[minimum_nights]]&gt;3.9,results_5[[#This Row],[minimum_nights]],IF(results_5[[#This Row],[maximum_nights]]&lt;3.9,results_5[[#This Row],[maximum_nights]],3.9))</f>
        <v>3.9</v>
      </c>
      <c r="AX1957">
        <f>(results_5[[#This Row],[price]]*AW1957 )+results_5[[#This Row],[cleaning_fee]]+MAX(0,2 -results_5[[#This Row],[guests_included]])*results_5[[#This Row],[extra_people]]</f>
        <v>576</v>
      </c>
    </row>
    <row r="1958" spans="1:50" x14ac:dyDescent="0.25">
      <c r="A1958">
        <v>5045408</v>
      </c>
      <c r="B1958" s="1" t="s">
        <v>6290</v>
      </c>
      <c r="C1958" s="1" t="s">
        <v>6291</v>
      </c>
      <c r="D1958">
        <v>2329292</v>
      </c>
      <c r="E1958" s="1" t="s">
        <v>3398</v>
      </c>
      <c r="F1958" s="1" t="s">
        <v>2169</v>
      </c>
      <c r="G1958" s="1" t="s">
        <v>49</v>
      </c>
      <c r="H1958" s="1" t="s">
        <v>61</v>
      </c>
      <c r="I1958" s="1" t="s">
        <v>2412</v>
      </c>
      <c r="J1958" s="1" t="s">
        <v>52</v>
      </c>
      <c r="K1958">
        <v>52.366102410000003</v>
      </c>
      <c r="L1958">
        <v>4.8847772020000004</v>
      </c>
      <c r="M1958" s="1" t="s">
        <v>53</v>
      </c>
      <c r="N1958" s="1" t="s">
        <v>98</v>
      </c>
      <c r="O1958">
        <v>2</v>
      </c>
      <c r="P1958">
        <v>1</v>
      </c>
      <c r="Q1958">
        <v>1</v>
      </c>
      <c r="R1958">
        <v>1</v>
      </c>
      <c r="S1958" s="1" t="s">
        <v>55</v>
      </c>
      <c r="T1958">
        <v>119</v>
      </c>
      <c r="U1958">
        <v>750</v>
      </c>
      <c r="V1958">
        <v>2500</v>
      </c>
      <c r="X1958">
        <v>25</v>
      </c>
      <c r="Y1958">
        <v>1</v>
      </c>
      <c r="Z1958">
        <v>0</v>
      </c>
      <c r="AA1958">
        <v>7</v>
      </c>
      <c r="AB1958">
        <v>1125</v>
      </c>
      <c r="AC1958">
        <v>207</v>
      </c>
      <c r="AD1958">
        <v>0.22</v>
      </c>
      <c r="AE1958" s="1" t="s">
        <v>2171</v>
      </c>
      <c r="AF1958" s="1" t="s">
        <v>2172</v>
      </c>
      <c r="AG1958">
        <v>85000</v>
      </c>
      <c r="AH1958">
        <v>1</v>
      </c>
      <c r="AI1958" s="2">
        <v>42118</v>
      </c>
      <c r="AJ1958" s="2">
        <v>42118</v>
      </c>
      <c r="AK1958">
        <v>100</v>
      </c>
      <c r="AL1958">
        <v>8</v>
      </c>
      <c r="AM1958">
        <v>8</v>
      </c>
      <c r="AN1958">
        <v>10</v>
      </c>
      <c r="AO1958">
        <v>10</v>
      </c>
      <c r="AP1958">
        <v>10</v>
      </c>
      <c r="AQ1958">
        <v>10</v>
      </c>
      <c r="AR1958">
        <v>0.44</v>
      </c>
      <c r="AS1958" t="b">
        <v>0</v>
      </c>
      <c r="AT1958">
        <v>0.22</v>
      </c>
      <c r="AU1958" s="5">
        <f t="shared" si="61"/>
        <v>125.41025641025641</v>
      </c>
      <c r="AV1958">
        <f t="shared" si="60"/>
        <v>0.44</v>
      </c>
      <c r="AW1958">
        <f>IF(results_5[[#This Row],[minimum_nights]]&gt;3.9,results_5[[#This Row],[minimum_nights]],IF(results_5[[#This Row],[maximum_nights]]&lt;3.9,results_5[[#This Row],[maximum_nights]],3.9))</f>
        <v>7</v>
      </c>
      <c r="AX1958">
        <f>(results_5[[#This Row],[price]]*AW1958 )+results_5[[#This Row],[cleaning_fee]]+MAX(0,2 -results_5[[#This Row],[guests_included]])*results_5[[#This Row],[extra_people]]</f>
        <v>858</v>
      </c>
    </row>
    <row r="1959" spans="1:50" x14ac:dyDescent="0.25">
      <c r="A1959">
        <v>2322497</v>
      </c>
      <c r="B1959" s="1" t="s">
        <v>6292</v>
      </c>
      <c r="C1959" s="1" t="s">
        <v>6293</v>
      </c>
      <c r="D1959">
        <v>4978942</v>
      </c>
      <c r="E1959" s="1" t="s">
        <v>3716</v>
      </c>
      <c r="F1959" s="1" t="s">
        <v>2169</v>
      </c>
      <c r="G1959" s="1" t="s">
        <v>49</v>
      </c>
      <c r="H1959" s="1" t="s">
        <v>66</v>
      </c>
      <c r="I1959" s="1" t="s">
        <v>3717</v>
      </c>
      <c r="J1959" s="1" t="s">
        <v>52</v>
      </c>
      <c r="K1959">
        <v>52.38013127</v>
      </c>
      <c r="L1959">
        <v>4.8897295019999998</v>
      </c>
      <c r="M1959" s="1" t="s">
        <v>53</v>
      </c>
      <c r="N1959" s="1" t="s">
        <v>98</v>
      </c>
      <c r="O1959">
        <v>8</v>
      </c>
      <c r="P1959">
        <v>1</v>
      </c>
      <c r="Q1959">
        <v>1</v>
      </c>
      <c r="R1959">
        <v>4</v>
      </c>
      <c r="S1959" s="1" t="s">
        <v>55</v>
      </c>
      <c r="T1959">
        <v>150</v>
      </c>
      <c r="W1959">
        <v>150</v>
      </c>
      <c r="X1959">
        <v>40</v>
      </c>
      <c r="Y1959">
        <v>4</v>
      </c>
      <c r="Z1959">
        <v>50</v>
      </c>
      <c r="AA1959">
        <v>2</v>
      </c>
      <c r="AB1959">
        <v>1125</v>
      </c>
      <c r="AC1959">
        <v>351</v>
      </c>
      <c r="AD1959">
        <v>1.95</v>
      </c>
      <c r="AE1959" s="1" t="s">
        <v>2171</v>
      </c>
      <c r="AF1959" s="1" t="s">
        <v>2172</v>
      </c>
      <c r="AG1959">
        <v>85000</v>
      </c>
      <c r="AH1959">
        <v>36</v>
      </c>
      <c r="AI1959" s="2">
        <v>41699</v>
      </c>
      <c r="AJ1959" s="2">
        <v>42214</v>
      </c>
      <c r="AK1959">
        <v>87</v>
      </c>
      <c r="AL1959">
        <v>9</v>
      </c>
      <c r="AM1959">
        <v>8</v>
      </c>
      <c r="AN1959">
        <v>8</v>
      </c>
      <c r="AO1959">
        <v>9</v>
      </c>
      <c r="AP1959">
        <v>10</v>
      </c>
      <c r="AQ1959">
        <v>9</v>
      </c>
      <c r="AR1959">
        <v>3.9</v>
      </c>
      <c r="AS1959" t="b">
        <v>1</v>
      </c>
      <c r="AT1959">
        <v>1.95</v>
      </c>
      <c r="AU1959" s="5">
        <f t="shared" si="61"/>
        <v>160.25641025641025</v>
      </c>
      <c r="AV1959">
        <f t="shared" si="60"/>
        <v>3.9</v>
      </c>
      <c r="AW1959">
        <f>IF(results_5[[#This Row],[minimum_nights]]&gt;3.9,results_5[[#This Row],[minimum_nights]],IF(results_5[[#This Row],[maximum_nights]]&lt;3.9,results_5[[#This Row],[maximum_nights]],3.9))</f>
        <v>3.9</v>
      </c>
      <c r="AX1959">
        <f>(results_5[[#This Row],[price]]*AW1959 )+results_5[[#This Row],[cleaning_fee]]+MAX(0,2 -results_5[[#This Row],[guests_included]])*results_5[[#This Row],[extra_people]]</f>
        <v>625</v>
      </c>
    </row>
    <row r="1960" spans="1:50" x14ac:dyDescent="0.25">
      <c r="A1960">
        <v>7696492</v>
      </c>
      <c r="B1960" s="1" t="s">
        <v>6294</v>
      </c>
      <c r="C1960" s="1" t="s">
        <v>6295</v>
      </c>
      <c r="D1960">
        <v>12416029</v>
      </c>
      <c r="E1960" s="1" t="s">
        <v>3077</v>
      </c>
      <c r="F1960" s="1" t="s">
        <v>2169</v>
      </c>
      <c r="G1960" s="1" t="s">
        <v>49</v>
      </c>
      <c r="H1960" s="1" t="s">
        <v>61</v>
      </c>
      <c r="I1960" s="1" t="s">
        <v>3078</v>
      </c>
      <c r="J1960" s="1" t="s">
        <v>52</v>
      </c>
      <c r="K1960">
        <v>52.381663539999998</v>
      </c>
      <c r="L1960">
        <v>4.8822352139999996</v>
      </c>
      <c r="M1960" s="1" t="s">
        <v>53</v>
      </c>
      <c r="N1960" s="1" t="s">
        <v>98</v>
      </c>
      <c r="O1960">
        <v>2</v>
      </c>
      <c r="P1960">
        <v>1</v>
      </c>
      <c r="Q1960">
        <v>1</v>
      </c>
      <c r="R1960">
        <v>1</v>
      </c>
      <c r="S1960" s="1" t="s">
        <v>55</v>
      </c>
      <c r="T1960">
        <v>101</v>
      </c>
      <c r="Y1960">
        <v>1</v>
      </c>
      <c r="Z1960">
        <v>15</v>
      </c>
      <c r="AA1960">
        <v>2</v>
      </c>
      <c r="AB1960">
        <v>1125</v>
      </c>
      <c r="AC1960">
        <v>254</v>
      </c>
      <c r="AE1960" s="1" t="s">
        <v>2171</v>
      </c>
      <c r="AF1960" s="1" t="s">
        <v>2172</v>
      </c>
      <c r="AG1960">
        <v>85000</v>
      </c>
      <c r="AH1960">
        <v>0</v>
      </c>
      <c r="AI1960" s="2"/>
      <c r="AJ1960" s="2"/>
      <c r="AS1960" t="b">
        <v>1</v>
      </c>
      <c r="AU1960" s="5">
        <f t="shared" si="61"/>
        <v>101</v>
      </c>
      <c r="AV1960">
        <f t="shared" si="60"/>
        <v>0</v>
      </c>
      <c r="AW1960">
        <f>IF(results_5[[#This Row],[minimum_nights]]&gt;3.9,results_5[[#This Row],[minimum_nights]],IF(results_5[[#This Row],[maximum_nights]]&lt;3.9,results_5[[#This Row],[maximum_nights]],3.9))</f>
        <v>3.9</v>
      </c>
      <c r="AX1960">
        <f>(results_5[[#This Row],[price]]*AW1960 )+results_5[[#This Row],[cleaning_fee]]+MAX(0,2 -results_5[[#This Row],[guests_included]])*results_5[[#This Row],[extra_people]]</f>
        <v>408.9</v>
      </c>
    </row>
    <row r="1961" spans="1:50" x14ac:dyDescent="0.25">
      <c r="A1961">
        <v>5493442</v>
      </c>
      <c r="B1961" s="1" t="s">
        <v>6296</v>
      </c>
      <c r="C1961" s="1" t="s">
        <v>6297</v>
      </c>
      <c r="D1961">
        <v>24467655</v>
      </c>
      <c r="E1961" s="1" t="s">
        <v>6298</v>
      </c>
      <c r="F1961" s="1" t="s">
        <v>2169</v>
      </c>
      <c r="G1961" s="1" t="s">
        <v>49</v>
      </c>
      <c r="H1961" s="1" t="s">
        <v>61</v>
      </c>
      <c r="I1961" s="1" t="s">
        <v>6299</v>
      </c>
      <c r="J1961" s="1" t="s">
        <v>52</v>
      </c>
      <c r="K1961">
        <v>52.381197129999997</v>
      </c>
      <c r="L1961">
        <v>4.8825696020000002</v>
      </c>
      <c r="M1961" s="1" t="s">
        <v>53</v>
      </c>
      <c r="N1961" s="1" t="s">
        <v>98</v>
      </c>
      <c r="O1961">
        <v>2</v>
      </c>
      <c r="P1961">
        <v>1</v>
      </c>
      <c r="Q1961">
        <v>1</v>
      </c>
      <c r="R1961">
        <v>1</v>
      </c>
      <c r="S1961" s="1" t="s">
        <v>55</v>
      </c>
      <c r="T1961">
        <v>141</v>
      </c>
      <c r="U1961">
        <v>1000</v>
      </c>
      <c r="X1961">
        <v>40</v>
      </c>
      <c r="Y1961">
        <v>2</v>
      </c>
      <c r="Z1961">
        <v>0</v>
      </c>
      <c r="AA1961">
        <v>3</v>
      </c>
      <c r="AB1961">
        <v>1125</v>
      </c>
      <c r="AC1961">
        <v>160</v>
      </c>
      <c r="AD1961">
        <v>1.1299999999999999</v>
      </c>
      <c r="AE1961" s="1" t="s">
        <v>2171</v>
      </c>
      <c r="AF1961" s="1" t="s">
        <v>2172</v>
      </c>
      <c r="AG1961">
        <v>85000</v>
      </c>
      <c r="AH1961">
        <v>6</v>
      </c>
      <c r="AI1961" s="2">
        <v>42092</v>
      </c>
      <c r="AJ1961" s="2">
        <v>42149</v>
      </c>
      <c r="AK1961">
        <v>97</v>
      </c>
      <c r="AL1961">
        <v>9</v>
      </c>
      <c r="AM1961">
        <v>9</v>
      </c>
      <c r="AN1961">
        <v>10</v>
      </c>
      <c r="AO1961">
        <v>10</v>
      </c>
      <c r="AP1961">
        <v>10</v>
      </c>
      <c r="AQ1961">
        <v>9</v>
      </c>
      <c r="AR1961">
        <v>2.2599999999999998</v>
      </c>
      <c r="AS1961" t="b">
        <v>0</v>
      </c>
      <c r="AT1961">
        <v>1.1299999999999999</v>
      </c>
      <c r="AU1961" s="5">
        <f t="shared" si="61"/>
        <v>151.25641025641025</v>
      </c>
      <c r="AV1961">
        <f t="shared" si="60"/>
        <v>2.2599999999999998</v>
      </c>
      <c r="AW1961">
        <f>IF(results_5[[#This Row],[minimum_nights]]&gt;3.9,results_5[[#This Row],[minimum_nights]],IF(results_5[[#This Row],[maximum_nights]]&lt;3.9,results_5[[#This Row],[maximum_nights]],3.9))</f>
        <v>3.9</v>
      </c>
      <c r="AX1961">
        <f>(results_5[[#This Row],[price]]*AW1961 )+results_5[[#This Row],[cleaning_fee]]+MAX(0,2 -results_5[[#This Row],[guests_included]])*results_5[[#This Row],[extra_people]]</f>
        <v>589.9</v>
      </c>
    </row>
    <row r="1962" spans="1:50" x14ac:dyDescent="0.25">
      <c r="A1962">
        <v>5533889</v>
      </c>
      <c r="B1962" s="1" t="s">
        <v>6300</v>
      </c>
      <c r="C1962" s="1" t="s">
        <v>6301</v>
      </c>
      <c r="D1962">
        <v>6937494</v>
      </c>
      <c r="E1962" s="1" t="s">
        <v>3062</v>
      </c>
      <c r="F1962" s="1" t="s">
        <v>2169</v>
      </c>
      <c r="G1962" s="1" t="s">
        <v>49</v>
      </c>
      <c r="H1962" s="1" t="s">
        <v>61</v>
      </c>
      <c r="I1962" s="1" t="s">
        <v>3063</v>
      </c>
      <c r="J1962" s="1" t="s">
        <v>52</v>
      </c>
      <c r="K1962">
        <v>52.380321799999997</v>
      </c>
      <c r="L1962">
        <v>4.8895124680000004</v>
      </c>
      <c r="M1962" s="1" t="s">
        <v>53</v>
      </c>
      <c r="N1962" s="1" t="s">
        <v>98</v>
      </c>
      <c r="O1962">
        <v>2</v>
      </c>
      <c r="P1962">
        <v>1</v>
      </c>
      <c r="Q1962">
        <v>1</v>
      </c>
      <c r="R1962">
        <v>2</v>
      </c>
      <c r="S1962" s="1" t="s">
        <v>55</v>
      </c>
      <c r="T1962">
        <v>183</v>
      </c>
      <c r="U1962">
        <v>1097</v>
      </c>
      <c r="V1962">
        <v>3201</v>
      </c>
      <c r="X1962">
        <v>46</v>
      </c>
      <c r="Y1962">
        <v>1</v>
      </c>
      <c r="Z1962">
        <v>0</v>
      </c>
      <c r="AA1962">
        <v>2</v>
      </c>
      <c r="AB1962">
        <v>1125</v>
      </c>
      <c r="AC1962">
        <v>291</v>
      </c>
      <c r="AD1962">
        <v>1.21</v>
      </c>
      <c r="AE1962" s="1" t="s">
        <v>2171</v>
      </c>
      <c r="AF1962" s="1" t="s">
        <v>2172</v>
      </c>
      <c r="AG1962">
        <v>85000</v>
      </c>
      <c r="AH1962">
        <v>5</v>
      </c>
      <c r="AI1962" s="2">
        <v>42128</v>
      </c>
      <c r="AJ1962" s="2">
        <v>42218</v>
      </c>
      <c r="AK1962">
        <v>100</v>
      </c>
      <c r="AL1962">
        <v>10</v>
      </c>
      <c r="AM1962">
        <v>10</v>
      </c>
      <c r="AN1962">
        <v>10</v>
      </c>
      <c r="AO1962">
        <v>10</v>
      </c>
      <c r="AP1962">
        <v>9</v>
      </c>
      <c r="AQ1962">
        <v>9</v>
      </c>
      <c r="AR1962">
        <v>2.42</v>
      </c>
      <c r="AS1962" t="b">
        <v>1</v>
      </c>
      <c r="AT1962">
        <v>1.21</v>
      </c>
      <c r="AU1962" s="5">
        <f t="shared" si="61"/>
        <v>194.7948717948718</v>
      </c>
      <c r="AV1962">
        <f t="shared" si="60"/>
        <v>2.42</v>
      </c>
      <c r="AW1962">
        <f>IF(results_5[[#This Row],[minimum_nights]]&gt;3.9,results_5[[#This Row],[minimum_nights]],IF(results_5[[#This Row],[maximum_nights]]&lt;3.9,results_5[[#This Row],[maximum_nights]],3.9))</f>
        <v>3.9</v>
      </c>
      <c r="AX1962">
        <f>(results_5[[#This Row],[price]]*AW1962 )+results_5[[#This Row],[cleaning_fee]]+MAX(0,2 -results_5[[#This Row],[guests_included]])*results_5[[#This Row],[extra_people]]</f>
        <v>759.69999999999993</v>
      </c>
    </row>
    <row r="1963" spans="1:50" x14ac:dyDescent="0.25">
      <c r="A1963">
        <v>422044</v>
      </c>
      <c r="B1963" s="1" t="s">
        <v>6302</v>
      </c>
      <c r="C1963" s="1" t="s">
        <v>6303</v>
      </c>
      <c r="D1963">
        <v>1826139</v>
      </c>
      <c r="E1963" s="1" t="s">
        <v>3108</v>
      </c>
      <c r="F1963" s="1" t="s">
        <v>2169</v>
      </c>
      <c r="G1963" s="1" t="s">
        <v>49</v>
      </c>
      <c r="H1963" s="1" t="s">
        <v>66</v>
      </c>
      <c r="I1963" s="1" t="s">
        <v>2439</v>
      </c>
      <c r="J1963" s="1" t="s">
        <v>52</v>
      </c>
      <c r="K1963">
        <v>52.378421699999997</v>
      </c>
      <c r="L1963">
        <v>4.8953615599999996</v>
      </c>
      <c r="M1963" s="1" t="s">
        <v>53</v>
      </c>
      <c r="N1963" s="1" t="s">
        <v>98</v>
      </c>
      <c r="O1963">
        <v>8</v>
      </c>
      <c r="P1963">
        <v>2</v>
      </c>
      <c r="Q1963">
        <v>3</v>
      </c>
      <c r="R1963">
        <v>6</v>
      </c>
      <c r="S1963" s="1" t="s">
        <v>55</v>
      </c>
      <c r="T1963">
        <v>275</v>
      </c>
      <c r="W1963">
        <v>500</v>
      </c>
      <c r="X1963">
        <v>65</v>
      </c>
      <c r="Y1963">
        <v>4</v>
      </c>
      <c r="Z1963">
        <v>40</v>
      </c>
      <c r="AA1963">
        <v>2</v>
      </c>
      <c r="AB1963">
        <v>1125</v>
      </c>
      <c r="AC1963">
        <v>243</v>
      </c>
      <c r="AD1963">
        <v>2.35</v>
      </c>
      <c r="AE1963" s="1" t="s">
        <v>2171</v>
      </c>
      <c r="AF1963" s="1" t="s">
        <v>2172</v>
      </c>
      <c r="AG1963">
        <v>85000</v>
      </c>
      <c r="AH1963">
        <v>94</v>
      </c>
      <c r="AI1963" s="2">
        <v>41050</v>
      </c>
      <c r="AJ1963" s="2">
        <v>42240</v>
      </c>
      <c r="AK1963">
        <v>97</v>
      </c>
      <c r="AL1963">
        <v>10</v>
      </c>
      <c r="AM1963">
        <v>10</v>
      </c>
      <c r="AN1963">
        <v>10</v>
      </c>
      <c r="AO1963">
        <v>10</v>
      </c>
      <c r="AP1963">
        <v>10</v>
      </c>
      <c r="AQ1963">
        <v>9</v>
      </c>
      <c r="AR1963">
        <v>4.7</v>
      </c>
      <c r="AS1963" t="b">
        <v>0</v>
      </c>
      <c r="AT1963">
        <v>2.35</v>
      </c>
      <c r="AU1963" s="5">
        <f t="shared" si="61"/>
        <v>291.66666666666669</v>
      </c>
      <c r="AV1963">
        <f t="shared" si="60"/>
        <v>4.7</v>
      </c>
      <c r="AW1963">
        <f>IF(results_5[[#This Row],[minimum_nights]]&gt;3.9,results_5[[#This Row],[minimum_nights]],IF(results_5[[#This Row],[maximum_nights]]&lt;3.9,results_5[[#This Row],[maximum_nights]],3.9))</f>
        <v>3.9</v>
      </c>
      <c r="AX1963">
        <f>(results_5[[#This Row],[price]]*AW1963 )+results_5[[#This Row],[cleaning_fee]]+MAX(0,2 -results_5[[#This Row],[guests_included]])*results_5[[#This Row],[extra_people]]</f>
        <v>1137.5</v>
      </c>
    </row>
    <row r="1964" spans="1:50" x14ac:dyDescent="0.25">
      <c r="A1964">
        <v>4281043</v>
      </c>
      <c r="B1964" s="1" t="s">
        <v>6304</v>
      </c>
      <c r="C1964" s="1" t="s">
        <v>6305</v>
      </c>
      <c r="D1964">
        <v>3327797</v>
      </c>
      <c r="E1964" s="1" t="s">
        <v>3467</v>
      </c>
      <c r="F1964" s="1" t="s">
        <v>2169</v>
      </c>
      <c r="G1964" s="1" t="s">
        <v>49</v>
      </c>
      <c r="H1964" s="1" t="s">
        <v>66</v>
      </c>
      <c r="I1964" s="1" t="s">
        <v>3468</v>
      </c>
      <c r="J1964" s="1" t="s">
        <v>52</v>
      </c>
      <c r="K1964">
        <v>52.382562919999998</v>
      </c>
      <c r="L1964">
        <v>4.8828710380000002</v>
      </c>
      <c r="M1964" s="1" t="s">
        <v>194</v>
      </c>
      <c r="N1964" s="1" t="s">
        <v>98</v>
      </c>
      <c r="O1964">
        <v>9</v>
      </c>
      <c r="P1964">
        <v>1</v>
      </c>
      <c r="Q1964">
        <v>2</v>
      </c>
      <c r="R1964">
        <v>9</v>
      </c>
      <c r="S1964" s="1" t="s">
        <v>55</v>
      </c>
      <c r="T1964">
        <v>451</v>
      </c>
      <c r="Y1964">
        <v>8</v>
      </c>
      <c r="Z1964">
        <v>50</v>
      </c>
      <c r="AA1964">
        <v>2</v>
      </c>
      <c r="AB1964">
        <v>1125</v>
      </c>
      <c r="AC1964">
        <v>230</v>
      </c>
      <c r="AD1964">
        <v>0.31</v>
      </c>
      <c r="AE1964" s="1" t="s">
        <v>2171</v>
      </c>
      <c r="AF1964" s="1" t="s">
        <v>2172</v>
      </c>
      <c r="AG1964">
        <v>85000</v>
      </c>
      <c r="AH1964">
        <v>3</v>
      </c>
      <c r="AI1964" s="2">
        <v>41959</v>
      </c>
      <c r="AJ1964" s="2">
        <v>42219</v>
      </c>
      <c r="AK1964">
        <v>87</v>
      </c>
      <c r="AL1964">
        <v>8</v>
      </c>
      <c r="AM1964">
        <v>9</v>
      </c>
      <c r="AN1964">
        <v>10</v>
      </c>
      <c r="AO1964">
        <v>9</v>
      </c>
      <c r="AP1964">
        <v>9</v>
      </c>
      <c r="AQ1964">
        <v>9</v>
      </c>
      <c r="AR1964">
        <v>0.62</v>
      </c>
      <c r="AS1964" t="b">
        <v>0</v>
      </c>
      <c r="AT1964">
        <v>0.31</v>
      </c>
      <c r="AU1964" s="5">
        <f t="shared" si="61"/>
        <v>451</v>
      </c>
      <c r="AV1964">
        <f t="shared" si="60"/>
        <v>0.62</v>
      </c>
      <c r="AW1964">
        <f>IF(results_5[[#This Row],[minimum_nights]]&gt;3.9,results_5[[#This Row],[minimum_nights]],IF(results_5[[#This Row],[maximum_nights]]&lt;3.9,results_5[[#This Row],[maximum_nights]],3.9))</f>
        <v>3.9</v>
      </c>
      <c r="AX1964">
        <f>(results_5[[#This Row],[price]]*AW1964 )+results_5[[#This Row],[cleaning_fee]]+MAX(0,2 -results_5[[#This Row],[guests_included]])*results_5[[#This Row],[extra_people]]</f>
        <v>1758.8999999999999</v>
      </c>
    </row>
    <row r="1965" spans="1:50" x14ac:dyDescent="0.25">
      <c r="A1965">
        <v>4354327</v>
      </c>
      <c r="B1965" s="1" t="s">
        <v>6306</v>
      </c>
      <c r="C1965" s="1" t="s">
        <v>6307</v>
      </c>
      <c r="D1965">
        <v>22603110</v>
      </c>
      <c r="E1965" s="1" t="s">
        <v>5349</v>
      </c>
      <c r="F1965" s="1" t="s">
        <v>2169</v>
      </c>
      <c r="G1965" s="1" t="s">
        <v>49</v>
      </c>
      <c r="H1965" s="1" t="s">
        <v>66</v>
      </c>
      <c r="I1965" s="1" t="s">
        <v>2306</v>
      </c>
      <c r="J1965" s="1" t="s">
        <v>52</v>
      </c>
      <c r="K1965">
        <v>52.383508839999998</v>
      </c>
      <c r="L1965">
        <v>4.8851022180000001</v>
      </c>
      <c r="M1965" s="1" t="s">
        <v>53</v>
      </c>
      <c r="N1965" s="1" t="s">
        <v>98</v>
      </c>
      <c r="O1965">
        <v>4</v>
      </c>
      <c r="P1965">
        <v>1</v>
      </c>
      <c r="Q1965">
        <v>2</v>
      </c>
      <c r="R1965">
        <v>2</v>
      </c>
      <c r="S1965" s="1" t="s">
        <v>55</v>
      </c>
      <c r="T1965">
        <v>250</v>
      </c>
      <c r="U1965">
        <v>1800</v>
      </c>
      <c r="W1965">
        <v>200</v>
      </c>
      <c r="X1965">
        <v>50</v>
      </c>
      <c r="Y1965">
        <v>2</v>
      </c>
      <c r="Z1965">
        <v>25</v>
      </c>
      <c r="AA1965">
        <v>3</v>
      </c>
      <c r="AB1965">
        <v>1125</v>
      </c>
      <c r="AC1965">
        <v>335</v>
      </c>
      <c r="AD1965">
        <v>0.76</v>
      </c>
      <c r="AE1965" s="1" t="s">
        <v>2171</v>
      </c>
      <c r="AF1965" s="1" t="s">
        <v>2172</v>
      </c>
      <c r="AG1965">
        <v>85000</v>
      </c>
      <c r="AH1965">
        <v>6</v>
      </c>
      <c r="AI1965" s="2">
        <v>42014</v>
      </c>
      <c r="AJ1965" s="2">
        <v>42197</v>
      </c>
      <c r="AK1965">
        <v>100</v>
      </c>
      <c r="AL1965">
        <v>10</v>
      </c>
      <c r="AM1965">
        <v>9</v>
      </c>
      <c r="AN1965">
        <v>10</v>
      </c>
      <c r="AO1965">
        <v>10</v>
      </c>
      <c r="AP1965">
        <v>10</v>
      </c>
      <c r="AQ1965">
        <v>10</v>
      </c>
      <c r="AR1965">
        <v>1.52</v>
      </c>
      <c r="AS1965" t="b">
        <v>1</v>
      </c>
      <c r="AT1965">
        <v>0.76</v>
      </c>
      <c r="AU1965" s="5">
        <f t="shared" si="61"/>
        <v>262.82051282051282</v>
      </c>
      <c r="AV1965">
        <f t="shared" si="60"/>
        <v>1.52</v>
      </c>
      <c r="AW1965">
        <f>IF(results_5[[#This Row],[minimum_nights]]&gt;3.9,results_5[[#This Row],[minimum_nights]],IF(results_5[[#This Row],[maximum_nights]]&lt;3.9,results_5[[#This Row],[maximum_nights]],3.9))</f>
        <v>3.9</v>
      </c>
      <c r="AX1965">
        <f>(results_5[[#This Row],[price]]*AW1965 )+results_5[[#This Row],[cleaning_fee]]+MAX(0,2 -results_5[[#This Row],[guests_included]])*results_5[[#This Row],[extra_people]]</f>
        <v>1025</v>
      </c>
    </row>
    <row r="1966" spans="1:50" x14ac:dyDescent="0.25">
      <c r="A1966">
        <v>1437998</v>
      </c>
      <c r="B1966" s="1" t="s">
        <v>6308</v>
      </c>
      <c r="C1966" s="1" t="s">
        <v>6309</v>
      </c>
      <c r="D1966">
        <v>6816855</v>
      </c>
      <c r="E1966" s="1" t="s">
        <v>6310</v>
      </c>
      <c r="F1966" s="1" t="s">
        <v>2169</v>
      </c>
      <c r="G1966" s="1" t="s">
        <v>49</v>
      </c>
      <c r="H1966" s="1" t="s">
        <v>66</v>
      </c>
      <c r="I1966" s="1" t="s">
        <v>3015</v>
      </c>
      <c r="J1966" s="1" t="s">
        <v>52</v>
      </c>
      <c r="K1966">
        <v>52.371401560000002</v>
      </c>
      <c r="L1966">
        <v>4.8941541800000001</v>
      </c>
      <c r="M1966" s="1" t="s">
        <v>53</v>
      </c>
      <c r="N1966" s="1" t="s">
        <v>98</v>
      </c>
      <c r="O1966">
        <v>3</v>
      </c>
      <c r="P1966">
        <v>1</v>
      </c>
      <c r="Q1966">
        <v>1</v>
      </c>
      <c r="R1966">
        <v>1</v>
      </c>
      <c r="S1966" s="1" t="s">
        <v>55</v>
      </c>
      <c r="T1966">
        <v>185</v>
      </c>
      <c r="W1966">
        <v>325</v>
      </c>
      <c r="X1966">
        <v>30</v>
      </c>
      <c r="Y1966">
        <v>2</v>
      </c>
      <c r="Z1966">
        <v>30</v>
      </c>
      <c r="AA1966">
        <v>4</v>
      </c>
      <c r="AB1966">
        <v>1125</v>
      </c>
      <c r="AC1966">
        <v>74</v>
      </c>
      <c r="AD1966">
        <v>2.6</v>
      </c>
      <c r="AE1966" s="1" t="s">
        <v>2171</v>
      </c>
      <c r="AF1966" s="1" t="s">
        <v>2172</v>
      </c>
      <c r="AG1966">
        <v>85000</v>
      </c>
      <c r="AH1966">
        <v>66</v>
      </c>
      <c r="AI1966" s="2">
        <v>41491</v>
      </c>
      <c r="AJ1966" s="2">
        <v>42248</v>
      </c>
      <c r="AK1966">
        <v>99</v>
      </c>
      <c r="AL1966">
        <v>10</v>
      </c>
      <c r="AM1966">
        <v>10</v>
      </c>
      <c r="AN1966">
        <v>10</v>
      </c>
      <c r="AO1966">
        <v>10</v>
      </c>
      <c r="AP1966">
        <v>10</v>
      </c>
      <c r="AQ1966">
        <v>10</v>
      </c>
      <c r="AR1966">
        <v>5.2</v>
      </c>
      <c r="AS1966" t="b">
        <v>0</v>
      </c>
      <c r="AT1966">
        <v>2.6</v>
      </c>
      <c r="AU1966" s="5">
        <f t="shared" si="61"/>
        <v>192.69230769230771</v>
      </c>
      <c r="AV1966">
        <f t="shared" si="60"/>
        <v>5.2</v>
      </c>
      <c r="AW1966">
        <f>IF(results_5[[#This Row],[minimum_nights]]&gt;3.9,results_5[[#This Row],[minimum_nights]],IF(results_5[[#This Row],[maximum_nights]]&lt;3.9,results_5[[#This Row],[maximum_nights]],3.9))</f>
        <v>4</v>
      </c>
      <c r="AX1966">
        <f>(results_5[[#This Row],[price]]*AW1966 )+results_5[[#This Row],[cleaning_fee]]+MAX(0,2 -results_5[[#This Row],[guests_included]])*results_5[[#This Row],[extra_people]]</f>
        <v>770</v>
      </c>
    </row>
    <row r="1967" spans="1:50" x14ac:dyDescent="0.25">
      <c r="A1967">
        <v>1339705</v>
      </c>
      <c r="B1967" s="1" t="s">
        <v>6311</v>
      </c>
      <c r="C1967" s="1" t="s">
        <v>6312</v>
      </c>
      <c r="D1967">
        <v>7203986</v>
      </c>
      <c r="E1967" s="1" t="s">
        <v>6313</v>
      </c>
      <c r="F1967" s="1" t="s">
        <v>2169</v>
      </c>
      <c r="G1967" s="1" t="s">
        <v>49</v>
      </c>
      <c r="H1967" s="1" t="s">
        <v>102</v>
      </c>
      <c r="I1967" s="1" t="s">
        <v>2412</v>
      </c>
      <c r="J1967" s="1" t="s">
        <v>52</v>
      </c>
      <c r="K1967">
        <v>52.372351000000002</v>
      </c>
      <c r="L1967">
        <v>4.8826444100000002</v>
      </c>
      <c r="M1967" s="1" t="s">
        <v>53</v>
      </c>
      <c r="N1967" s="1" t="s">
        <v>98</v>
      </c>
      <c r="O1967">
        <v>4</v>
      </c>
      <c r="P1967">
        <v>1</v>
      </c>
      <c r="Q1967">
        <v>2</v>
      </c>
      <c r="R1967">
        <v>2</v>
      </c>
      <c r="S1967" s="1" t="s">
        <v>55</v>
      </c>
      <c r="T1967">
        <v>400</v>
      </c>
      <c r="U1967">
        <v>2500</v>
      </c>
      <c r="V1967">
        <v>7501</v>
      </c>
      <c r="W1967">
        <v>1500</v>
      </c>
      <c r="X1967">
        <v>50</v>
      </c>
      <c r="Y1967">
        <v>1</v>
      </c>
      <c r="Z1967">
        <v>0</v>
      </c>
      <c r="AA1967">
        <v>3</v>
      </c>
      <c r="AB1967">
        <v>1125</v>
      </c>
      <c r="AC1967">
        <v>0</v>
      </c>
      <c r="AD1967">
        <v>0.6</v>
      </c>
      <c r="AE1967" s="1" t="s">
        <v>2171</v>
      </c>
      <c r="AF1967" s="1" t="s">
        <v>2172</v>
      </c>
      <c r="AG1967">
        <v>85000</v>
      </c>
      <c r="AH1967">
        <v>10</v>
      </c>
      <c r="AI1967" s="2">
        <v>41751</v>
      </c>
      <c r="AJ1967" s="2">
        <v>42200</v>
      </c>
      <c r="AK1967">
        <v>96</v>
      </c>
      <c r="AL1967">
        <v>10</v>
      </c>
      <c r="AM1967">
        <v>9</v>
      </c>
      <c r="AN1967">
        <v>10</v>
      </c>
      <c r="AO1967">
        <v>10</v>
      </c>
      <c r="AP1967">
        <v>10</v>
      </c>
      <c r="AQ1967">
        <v>9</v>
      </c>
      <c r="AR1967">
        <v>1.2</v>
      </c>
      <c r="AS1967" t="b">
        <v>0</v>
      </c>
      <c r="AT1967">
        <v>0.6</v>
      </c>
      <c r="AU1967" s="5">
        <f t="shared" si="61"/>
        <v>412.82051282051282</v>
      </c>
      <c r="AV1967">
        <f t="shared" si="60"/>
        <v>1.2</v>
      </c>
      <c r="AW1967">
        <f>IF(results_5[[#This Row],[minimum_nights]]&gt;3.9,results_5[[#This Row],[minimum_nights]],IF(results_5[[#This Row],[maximum_nights]]&lt;3.9,results_5[[#This Row],[maximum_nights]],3.9))</f>
        <v>3.9</v>
      </c>
      <c r="AX1967">
        <f>(results_5[[#This Row],[price]]*AW1967 )+results_5[[#This Row],[cleaning_fee]]+MAX(0,2 -results_5[[#This Row],[guests_included]])*results_5[[#This Row],[extra_people]]</f>
        <v>1610</v>
      </c>
    </row>
    <row r="1968" spans="1:50" x14ac:dyDescent="0.25">
      <c r="A1968">
        <v>3699020</v>
      </c>
      <c r="B1968" s="1" t="s">
        <v>6314</v>
      </c>
      <c r="C1968" s="1" t="s">
        <v>6315</v>
      </c>
      <c r="D1968">
        <v>18850874</v>
      </c>
      <c r="E1968" s="1" t="s">
        <v>3554</v>
      </c>
      <c r="F1968" s="1" t="s">
        <v>2169</v>
      </c>
      <c r="G1968" s="1" t="s">
        <v>49</v>
      </c>
      <c r="H1968" s="1" t="s">
        <v>66</v>
      </c>
      <c r="I1968" s="1" t="s">
        <v>2873</v>
      </c>
      <c r="J1968" s="1" t="s">
        <v>52</v>
      </c>
      <c r="K1968">
        <v>52.367691030000003</v>
      </c>
      <c r="L1968">
        <v>4.8914878650000002</v>
      </c>
      <c r="M1968" s="1" t="s">
        <v>53</v>
      </c>
      <c r="N1968" s="1" t="s">
        <v>98</v>
      </c>
      <c r="O1968">
        <v>2</v>
      </c>
      <c r="P1968">
        <v>1</v>
      </c>
      <c r="Q1968">
        <v>1</v>
      </c>
      <c r="R1968">
        <v>1</v>
      </c>
      <c r="S1968" s="1" t="s">
        <v>55</v>
      </c>
      <c r="T1968">
        <v>120</v>
      </c>
      <c r="U1968">
        <v>600</v>
      </c>
      <c r="X1968">
        <v>50</v>
      </c>
      <c r="Y1968">
        <v>0</v>
      </c>
      <c r="Z1968">
        <v>0</v>
      </c>
      <c r="AA1968">
        <v>4</v>
      </c>
      <c r="AB1968">
        <v>1125</v>
      </c>
      <c r="AC1968">
        <v>0</v>
      </c>
      <c r="AD1968">
        <v>1.31</v>
      </c>
      <c r="AE1968" s="1" t="s">
        <v>2171</v>
      </c>
      <c r="AF1968" s="1" t="s">
        <v>2172</v>
      </c>
      <c r="AG1968">
        <v>85000</v>
      </c>
      <c r="AH1968">
        <v>17</v>
      </c>
      <c r="AI1968" s="2">
        <v>41863</v>
      </c>
      <c r="AJ1968" s="2">
        <v>42233</v>
      </c>
      <c r="AK1968">
        <v>91</v>
      </c>
      <c r="AL1968">
        <v>9</v>
      </c>
      <c r="AM1968">
        <v>8</v>
      </c>
      <c r="AN1968">
        <v>9</v>
      </c>
      <c r="AO1968">
        <v>10</v>
      </c>
      <c r="AP1968">
        <v>10</v>
      </c>
      <c r="AQ1968">
        <v>8</v>
      </c>
      <c r="AR1968">
        <v>2.62</v>
      </c>
      <c r="AS1968" t="b">
        <v>0</v>
      </c>
      <c r="AT1968">
        <v>1.31</v>
      </c>
      <c r="AU1968" s="5">
        <f t="shared" si="61"/>
        <v>132.82051282051282</v>
      </c>
      <c r="AV1968">
        <f t="shared" si="60"/>
        <v>2.62</v>
      </c>
      <c r="AW1968">
        <f>IF(results_5[[#This Row],[minimum_nights]]&gt;3.9,results_5[[#This Row],[minimum_nights]],IF(results_5[[#This Row],[maximum_nights]]&lt;3.9,results_5[[#This Row],[maximum_nights]],3.9))</f>
        <v>4</v>
      </c>
      <c r="AX1968">
        <f>(results_5[[#This Row],[price]]*AW1968 )+results_5[[#This Row],[cleaning_fee]]+MAX(0,2 -results_5[[#This Row],[guests_included]])*results_5[[#This Row],[extra_people]]</f>
        <v>530</v>
      </c>
    </row>
    <row r="1969" spans="1:50" x14ac:dyDescent="0.25">
      <c r="A1969">
        <v>6877529</v>
      </c>
      <c r="B1969" s="1" t="s">
        <v>6316</v>
      </c>
      <c r="C1969" s="1" t="s">
        <v>6317</v>
      </c>
      <c r="D1969">
        <v>9758712</v>
      </c>
      <c r="E1969" s="1" t="s">
        <v>6318</v>
      </c>
      <c r="F1969" s="1" t="s">
        <v>2169</v>
      </c>
      <c r="G1969" s="1" t="s">
        <v>49</v>
      </c>
      <c r="H1969" s="1" t="s">
        <v>61</v>
      </c>
      <c r="I1969" s="1" t="s">
        <v>6319</v>
      </c>
      <c r="J1969" s="1" t="s">
        <v>52</v>
      </c>
      <c r="K1969">
        <v>52.370484179999998</v>
      </c>
      <c r="L1969">
        <v>4.8811249280000002</v>
      </c>
      <c r="M1969" s="1" t="s">
        <v>53</v>
      </c>
      <c r="N1969" s="1" t="s">
        <v>98</v>
      </c>
      <c r="O1969">
        <v>2</v>
      </c>
      <c r="P1969">
        <v>1</v>
      </c>
      <c r="Q1969">
        <v>1</v>
      </c>
      <c r="R1969">
        <v>1</v>
      </c>
      <c r="S1969" s="1" t="s">
        <v>55</v>
      </c>
      <c r="T1969">
        <v>129</v>
      </c>
      <c r="U1969">
        <v>850</v>
      </c>
      <c r="W1969">
        <v>500</v>
      </c>
      <c r="X1969">
        <v>40</v>
      </c>
      <c r="Y1969">
        <v>1</v>
      </c>
      <c r="Z1969">
        <v>0</v>
      </c>
      <c r="AA1969">
        <v>2</v>
      </c>
      <c r="AB1969">
        <v>1125</v>
      </c>
      <c r="AC1969">
        <v>52</v>
      </c>
      <c r="AD1969">
        <v>3.91</v>
      </c>
      <c r="AE1969" s="1" t="s">
        <v>2171</v>
      </c>
      <c r="AF1969" s="1" t="s">
        <v>2172</v>
      </c>
      <c r="AG1969">
        <v>85000</v>
      </c>
      <c r="AH1969">
        <v>9</v>
      </c>
      <c r="AI1969" s="2">
        <v>42183</v>
      </c>
      <c r="AJ1969" s="2">
        <v>42246</v>
      </c>
      <c r="AK1969">
        <v>98</v>
      </c>
      <c r="AL1969">
        <v>10</v>
      </c>
      <c r="AM1969">
        <v>10</v>
      </c>
      <c r="AN1969">
        <v>10</v>
      </c>
      <c r="AO1969">
        <v>10</v>
      </c>
      <c r="AP1969">
        <v>10</v>
      </c>
      <c r="AQ1969">
        <v>10</v>
      </c>
      <c r="AR1969">
        <v>7.82</v>
      </c>
      <c r="AS1969" t="b">
        <v>0</v>
      </c>
      <c r="AT1969">
        <v>3.91</v>
      </c>
      <c r="AU1969" s="5">
        <f t="shared" si="61"/>
        <v>139.25641025641025</v>
      </c>
      <c r="AV1969">
        <f t="shared" si="60"/>
        <v>7.82</v>
      </c>
      <c r="AW1969">
        <f>IF(results_5[[#This Row],[minimum_nights]]&gt;3.9,results_5[[#This Row],[minimum_nights]],IF(results_5[[#This Row],[maximum_nights]]&lt;3.9,results_5[[#This Row],[maximum_nights]],3.9))</f>
        <v>3.9</v>
      </c>
      <c r="AX1969">
        <f>(results_5[[#This Row],[price]]*AW1969 )+results_5[[#This Row],[cleaning_fee]]+MAX(0,2 -results_5[[#This Row],[guests_included]])*results_5[[#This Row],[extra_people]]</f>
        <v>543.09999999999991</v>
      </c>
    </row>
    <row r="1970" spans="1:50" x14ac:dyDescent="0.25">
      <c r="A1970">
        <v>2093406</v>
      </c>
      <c r="B1970" s="1" t="s">
        <v>6320</v>
      </c>
      <c r="C1970" s="1" t="s">
        <v>6321</v>
      </c>
      <c r="D1970">
        <v>5796250</v>
      </c>
      <c r="E1970" s="1" t="s">
        <v>4587</v>
      </c>
      <c r="F1970" s="1" t="s">
        <v>2169</v>
      </c>
      <c r="G1970" s="1" t="s">
        <v>49</v>
      </c>
      <c r="H1970" s="1" t="s">
        <v>66</v>
      </c>
      <c r="I1970" s="1" t="s">
        <v>2204</v>
      </c>
      <c r="J1970" s="1" t="s">
        <v>52</v>
      </c>
      <c r="K1970">
        <v>52.375827800000003</v>
      </c>
      <c r="L1970">
        <v>4.8841133680000004</v>
      </c>
      <c r="M1970" s="1" t="s">
        <v>53</v>
      </c>
      <c r="N1970" s="1" t="s">
        <v>98</v>
      </c>
      <c r="O1970">
        <v>3</v>
      </c>
      <c r="P1970">
        <v>1.5</v>
      </c>
      <c r="Q1970">
        <v>1</v>
      </c>
      <c r="R1970">
        <v>3</v>
      </c>
      <c r="S1970" s="1" t="s">
        <v>55</v>
      </c>
      <c r="T1970">
        <v>110</v>
      </c>
      <c r="U1970">
        <v>725</v>
      </c>
      <c r="V1970">
        <v>2500</v>
      </c>
      <c r="W1970">
        <v>200</v>
      </c>
      <c r="X1970">
        <v>55</v>
      </c>
      <c r="Y1970">
        <v>2</v>
      </c>
      <c r="Z1970">
        <v>25</v>
      </c>
      <c r="AA1970">
        <v>7</v>
      </c>
      <c r="AB1970">
        <v>180</v>
      </c>
      <c r="AC1970">
        <v>305</v>
      </c>
      <c r="AD1970">
        <v>1.01</v>
      </c>
      <c r="AE1970" s="1" t="s">
        <v>2171</v>
      </c>
      <c r="AF1970" s="1" t="s">
        <v>2172</v>
      </c>
      <c r="AG1970">
        <v>85000</v>
      </c>
      <c r="AH1970">
        <v>20</v>
      </c>
      <c r="AI1970" s="2">
        <v>41658</v>
      </c>
      <c r="AJ1970" s="2">
        <v>41928</v>
      </c>
      <c r="AK1970">
        <v>98</v>
      </c>
      <c r="AL1970">
        <v>10</v>
      </c>
      <c r="AM1970">
        <v>10</v>
      </c>
      <c r="AN1970">
        <v>9</v>
      </c>
      <c r="AO1970">
        <v>10</v>
      </c>
      <c r="AP1970">
        <v>10</v>
      </c>
      <c r="AQ1970">
        <v>9</v>
      </c>
      <c r="AR1970">
        <v>2.02</v>
      </c>
      <c r="AS1970" t="b">
        <v>1</v>
      </c>
      <c r="AT1970">
        <v>1.01</v>
      </c>
      <c r="AU1970" s="5">
        <f t="shared" si="61"/>
        <v>124.1025641025641</v>
      </c>
      <c r="AV1970">
        <f t="shared" si="60"/>
        <v>2.02</v>
      </c>
      <c r="AW1970">
        <f>IF(results_5[[#This Row],[minimum_nights]]&gt;3.9,results_5[[#This Row],[minimum_nights]],IF(results_5[[#This Row],[maximum_nights]]&lt;3.9,results_5[[#This Row],[maximum_nights]],3.9))</f>
        <v>7</v>
      </c>
      <c r="AX1970">
        <f>(results_5[[#This Row],[price]]*AW1970 )+results_5[[#This Row],[cleaning_fee]]+MAX(0,2 -results_5[[#This Row],[guests_included]])*results_5[[#This Row],[extra_people]]</f>
        <v>825</v>
      </c>
    </row>
    <row r="1971" spans="1:50" x14ac:dyDescent="0.25">
      <c r="A1971">
        <v>2781585</v>
      </c>
      <c r="B1971" s="1" t="s">
        <v>6322</v>
      </c>
      <c r="C1971" s="1" t="s">
        <v>6323</v>
      </c>
      <c r="D1971">
        <v>12832421</v>
      </c>
      <c r="E1971" s="1" t="s">
        <v>3172</v>
      </c>
      <c r="F1971" s="1" t="s">
        <v>2169</v>
      </c>
      <c r="G1971" s="1" t="s">
        <v>49</v>
      </c>
      <c r="H1971" s="1" t="s">
        <v>66</v>
      </c>
      <c r="I1971" s="1" t="s">
        <v>2204</v>
      </c>
      <c r="J1971" s="1" t="s">
        <v>52</v>
      </c>
      <c r="K1971">
        <v>52.374312369999998</v>
      </c>
      <c r="L1971">
        <v>4.8811646560000002</v>
      </c>
      <c r="M1971" s="1" t="s">
        <v>53</v>
      </c>
      <c r="N1971" s="1" t="s">
        <v>98</v>
      </c>
      <c r="O1971">
        <v>2</v>
      </c>
      <c r="P1971">
        <v>1</v>
      </c>
      <c r="Q1971">
        <v>0</v>
      </c>
      <c r="R1971">
        <v>1</v>
      </c>
      <c r="S1971" s="1" t="s">
        <v>55</v>
      </c>
      <c r="T1971">
        <v>120</v>
      </c>
      <c r="Y1971">
        <v>1</v>
      </c>
      <c r="Z1971">
        <v>0</v>
      </c>
      <c r="AA1971">
        <v>2</v>
      </c>
      <c r="AB1971">
        <v>1125</v>
      </c>
      <c r="AC1971">
        <v>124</v>
      </c>
      <c r="AD1971">
        <v>0.19</v>
      </c>
      <c r="AE1971" s="1" t="s">
        <v>2171</v>
      </c>
      <c r="AF1971" s="1" t="s">
        <v>2172</v>
      </c>
      <c r="AG1971">
        <v>85000</v>
      </c>
      <c r="AH1971">
        <v>3</v>
      </c>
      <c r="AI1971" s="2">
        <v>41771</v>
      </c>
      <c r="AJ1971" s="2">
        <v>42122</v>
      </c>
      <c r="AK1971">
        <v>87</v>
      </c>
      <c r="AL1971">
        <v>9</v>
      </c>
      <c r="AM1971">
        <v>8</v>
      </c>
      <c r="AN1971">
        <v>9</v>
      </c>
      <c r="AO1971">
        <v>9</v>
      </c>
      <c r="AP1971">
        <v>10</v>
      </c>
      <c r="AQ1971">
        <v>9</v>
      </c>
      <c r="AR1971">
        <v>0.38</v>
      </c>
      <c r="AS1971" t="b">
        <v>0</v>
      </c>
      <c r="AT1971">
        <v>0.19</v>
      </c>
      <c r="AU1971" s="5">
        <f t="shared" si="61"/>
        <v>120</v>
      </c>
      <c r="AV1971">
        <f t="shared" si="60"/>
        <v>0.38</v>
      </c>
      <c r="AW1971">
        <f>IF(results_5[[#This Row],[minimum_nights]]&gt;3.9,results_5[[#This Row],[minimum_nights]],IF(results_5[[#This Row],[maximum_nights]]&lt;3.9,results_5[[#This Row],[maximum_nights]],3.9))</f>
        <v>3.9</v>
      </c>
      <c r="AX1971">
        <f>(results_5[[#This Row],[price]]*AW1971 )+results_5[[#This Row],[cleaning_fee]]+MAX(0,2 -results_5[[#This Row],[guests_included]])*results_5[[#This Row],[extra_people]]</f>
        <v>468</v>
      </c>
    </row>
    <row r="1972" spans="1:50" x14ac:dyDescent="0.25">
      <c r="A1972">
        <v>7336342</v>
      </c>
      <c r="B1972" s="1" t="s">
        <v>6324</v>
      </c>
      <c r="C1972" s="1" t="s">
        <v>6325</v>
      </c>
      <c r="D1972">
        <v>30118557</v>
      </c>
      <c r="E1972" s="1" t="s">
        <v>2757</v>
      </c>
      <c r="F1972" s="1" t="s">
        <v>2169</v>
      </c>
      <c r="G1972" s="1" t="s">
        <v>49</v>
      </c>
      <c r="H1972" s="1" t="s">
        <v>61</v>
      </c>
      <c r="I1972" s="1" t="s">
        <v>2758</v>
      </c>
      <c r="J1972" s="1" t="s">
        <v>52</v>
      </c>
      <c r="K1972">
        <v>52.370823110000003</v>
      </c>
      <c r="L1972">
        <v>4.8903868020000001</v>
      </c>
      <c r="M1972" s="1" t="s">
        <v>72</v>
      </c>
      <c r="N1972" s="1" t="s">
        <v>98</v>
      </c>
      <c r="O1972">
        <v>13</v>
      </c>
      <c r="P1972">
        <v>5.5</v>
      </c>
      <c r="Q1972">
        <v>6</v>
      </c>
      <c r="R1972">
        <v>13</v>
      </c>
      <c r="S1972" s="1" t="s">
        <v>55</v>
      </c>
      <c r="T1972">
        <v>550</v>
      </c>
      <c r="V1972">
        <v>12502</v>
      </c>
      <c r="W1972">
        <v>300</v>
      </c>
      <c r="X1972">
        <v>85</v>
      </c>
      <c r="Y1972">
        <v>10</v>
      </c>
      <c r="Z1972">
        <v>0</v>
      </c>
      <c r="AA1972">
        <v>2</v>
      </c>
      <c r="AB1972">
        <v>1125</v>
      </c>
      <c r="AC1972">
        <v>212</v>
      </c>
      <c r="AD1972">
        <v>0.91</v>
      </c>
      <c r="AE1972" s="1" t="s">
        <v>2171</v>
      </c>
      <c r="AF1972" s="1" t="s">
        <v>2172</v>
      </c>
      <c r="AG1972">
        <v>85000</v>
      </c>
      <c r="AH1972">
        <v>1</v>
      </c>
      <c r="AI1972" s="2">
        <v>42219</v>
      </c>
      <c r="AJ1972" s="2">
        <v>42219</v>
      </c>
      <c r="AK1972">
        <v>60</v>
      </c>
      <c r="AL1972">
        <v>10</v>
      </c>
      <c r="AM1972">
        <v>4</v>
      </c>
      <c r="AN1972">
        <v>10</v>
      </c>
      <c r="AO1972">
        <v>10</v>
      </c>
      <c r="AP1972">
        <v>10</v>
      </c>
      <c r="AQ1972">
        <v>8</v>
      </c>
      <c r="AR1972">
        <v>1.82</v>
      </c>
      <c r="AS1972" t="b">
        <v>0</v>
      </c>
      <c r="AT1972">
        <v>0.91</v>
      </c>
      <c r="AU1972" s="5">
        <f t="shared" si="61"/>
        <v>571.79487179487182</v>
      </c>
      <c r="AV1972">
        <f t="shared" si="60"/>
        <v>1.82</v>
      </c>
      <c r="AW1972">
        <f>IF(results_5[[#This Row],[minimum_nights]]&gt;3.9,results_5[[#This Row],[minimum_nights]],IF(results_5[[#This Row],[maximum_nights]]&lt;3.9,results_5[[#This Row],[maximum_nights]],3.9))</f>
        <v>3.9</v>
      </c>
      <c r="AX1972">
        <f>(results_5[[#This Row],[price]]*AW1972 )+results_5[[#This Row],[cleaning_fee]]+MAX(0,2 -results_5[[#This Row],[guests_included]])*results_5[[#This Row],[extra_people]]</f>
        <v>2230</v>
      </c>
    </row>
    <row r="1973" spans="1:50" x14ac:dyDescent="0.25">
      <c r="A1973">
        <v>4157853</v>
      </c>
      <c r="B1973" s="1" t="s">
        <v>6326</v>
      </c>
      <c r="C1973" s="1" t="s">
        <v>6327</v>
      </c>
      <c r="D1973">
        <v>19562807</v>
      </c>
      <c r="E1973" s="1" t="s">
        <v>3494</v>
      </c>
      <c r="F1973" s="1" t="s">
        <v>2169</v>
      </c>
      <c r="G1973" s="1" t="s">
        <v>49</v>
      </c>
      <c r="H1973" s="1" t="s">
        <v>66</v>
      </c>
      <c r="I1973" s="1" t="s">
        <v>2516</v>
      </c>
      <c r="J1973" s="1" t="s">
        <v>52</v>
      </c>
      <c r="K1973">
        <v>52.372987119999998</v>
      </c>
      <c r="L1973">
        <v>4.8963387430000003</v>
      </c>
      <c r="M1973" s="1" t="s">
        <v>53</v>
      </c>
      <c r="N1973" s="1" t="s">
        <v>98</v>
      </c>
      <c r="O1973">
        <v>2</v>
      </c>
      <c r="P1973">
        <v>1</v>
      </c>
      <c r="Q1973">
        <v>1</v>
      </c>
      <c r="R1973">
        <v>1</v>
      </c>
      <c r="S1973" s="1" t="s">
        <v>55</v>
      </c>
      <c r="T1973">
        <v>150</v>
      </c>
      <c r="U1973">
        <v>900</v>
      </c>
      <c r="V1973">
        <v>2700</v>
      </c>
      <c r="W1973">
        <v>150</v>
      </c>
      <c r="X1973">
        <v>35</v>
      </c>
      <c r="Y1973">
        <v>0</v>
      </c>
      <c r="Z1973">
        <v>0</v>
      </c>
      <c r="AA1973">
        <v>3</v>
      </c>
      <c r="AB1973">
        <v>1125</v>
      </c>
      <c r="AC1973">
        <v>342</v>
      </c>
      <c r="AD1973">
        <v>1.97</v>
      </c>
      <c r="AE1973" s="1" t="s">
        <v>2171</v>
      </c>
      <c r="AF1973" s="1" t="s">
        <v>2172</v>
      </c>
      <c r="AG1973">
        <v>85000</v>
      </c>
      <c r="AH1973">
        <v>10</v>
      </c>
      <c r="AI1973" s="2">
        <v>42100</v>
      </c>
      <c r="AJ1973" s="2">
        <v>42243</v>
      </c>
      <c r="AK1973">
        <v>92</v>
      </c>
      <c r="AL1973">
        <v>10</v>
      </c>
      <c r="AM1973">
        <v>10</v>
      </c>
      <c r="AN1973">
        <v>10</v>
      </c>
      <c r="AO1973">
        <v>10</v>
      </c>
      <c r="AP1973">
        <v>10</v>
      </c>
      <c r="AQ1973">
        <v>9</v>
      </c>
      <c r="AR1973">
        <v>3.94</v>
      </c>
      <c r="AS1973" t="b">
        <v>1</v>
      </c>
      <c r="AT1973">
        <v>1.97</v>
      </c>
      <c r="AU1973" s="5">
        <f t="shared" si="61"/>
        <v>158.97435897435898</v>
      </c>
      <c r="AV1973">
        <f t="shared" si="60"/>
        <v>3.94</v>
      </c>
      <c r="AW1973">
        <f>IF(results_5[[#This Row],[minimum_nights]]&gt;3.9,results_5[[#This Row],[minimum_nights]],IF(results_5[[#This Row],[maximum_nights]]&lt;3.9,results_5[[#This Row],[maximum_nights]],3.9))</f>
        <v>3.9</v>
      </c>
      <c r="AX1973">
        <f>(results_5[[#This Row],[price]]*AW1973 )+results_5[[#This Row],[cleaning_fee]]+MAX(0,2 -results_5[[#This Row],[guests_included]])*results_5[[#This Row],[extra_people]]</f>
        <v>620</v>
      </c>
    </row>
    <row r="1974" spans="1:50" x14ac:dyDescent="0.25">
      <c r="A1974">
        <v>1143176</v>
      </c>
      <c r="B1974" s="1" t="s">
        <v>6328</v>
      </c>
      <c r="C1974" s="1" t="s">
        <v>6329</v>
      </c>
      <c r="D1974">
        <v>6268354</v>
      </c>
      <c r="E1974" s="1" t="s">
        <v>4015</v>
      </c>
      <c r="F1974" s="1" t="s">
        <v>2169</v>
      </c>
      <c r="G1974" s="1" t="s">
        <v>49</v>
      </c>
      <c r="H1974" s="1" t="s">
        <v>66</v>
      </c>
      <c r="I1974" s="1" t="s">
        <v>2234</v>
      </c>
      <c r="J1974" s="1" t="s">
        <v>52</v>
      </c>
      <c r="K1974">
        <v>52.366423529999999</v>
      </c>
      <c r="L1974">
        <v>4.8811903299999999</v>
      </c>
      <c r="M1974" s="1" t="s">
        <v>53</v>
      </c>
      <c r="N1974" s="1" t="s">
        <v>98</v>
      </c>
      <c r="O1974">
        <v>4</v>
      </c>
      <c r="P1974">
        <v>1.5</v>
      </c>
      <c r="Q1974">
        <v>2</v>
      </c>
      <c r="R1974">
        <v>3</v>
      </c>
      <c r="S1974" s="1" t="s">
        <v>55</v>
      </c>
      <c r="T1974">
        <v>250</v>
      </c>
      <c r="U1974">
        <v>1850</v>
      </c>
      <c r="V1974">
        <v>7201</v>
      </c>
      <c r="W1974">
        <v>250</v>
      </c>
      <c r="X1974">
        <v>80</v>
      </c>
      <c r="Y1974">
        <v>1</v>
      </c>
      <c r="Z1974">
        <v>0</v>
      </c>
      <c r="AA1974">
        <v>2</v>
      </c>
      <c r="AB1974">
        <v>1125</v>
      </c>
      <c r="AC1974">
        <v>328</v>
      </c>
      <c r="AD1974">
        <v>2.86</v>
      </c>
      <c r="AE1974" s="1" t="s">
        <v>2171</v>
      </c>
      <c r="AF1974" s="1" t="s">
        <v>2172</v>
      </c>
      <c r="AG1974">
        <v>85000</v>
      </c>
      <c r="AH1974">
        <v>73</v>
      </c>
      <c r="AI1974" s="2">
        <v>41485</v>
      </c>
      <c r="AJ1974" s="2">
        <v>42244</v>
      </c>
      <c r="AK1974">
        <v>96</v>
      </c>
      <c r="AL1974">
        <v>10</v>
      </c>
      <c r="AM1974">
        <v>10</v>
      </c>
      <c r="AN1974">
        <v>10</v>
      </c>
      <c r="AO1974">
        <v>10</v>
      </c>
      <c r="AP1974">
        <v>10</v>
      </c>
      <c r="AQ1974">
        <v>10</v>
      </c>
      <c r="AR1974">
        <v>5.72</v>
      </c>
      <c r="AS1974" t="b">
        <v>1</v>
      </c>
      <c r="AT1974">
        <v>2.86</v>
      </c>
      <c r="AU1974" s="5">
        <f t="shared" si="61"/>
        <v>270.5128205128205</v>
      </c>
      <c r="AV1974">
        <f t="shared" si="60"/>
        <v>5.72</v>
      </c>
      <c r="AW1974">
        <f>IF(results_5[[#This Row],[minimum_nights]]&gt;3.9,results_5[[#This Row],[minimum_nights]],IF(results_5[[#This Row],[maximum_nights]]&lt;3.9,results_5[[#This Row],[maximum_nights]],3.9))</f>
        <v>3.9</v>
      </c>
      <c r="AX1974">
        <f>(results_5[[#This Row],[price]]*AW1974 )+results_5[[#This Row],[cleaning_fee]]+MAX(0,2 -results_5[[#This Row],[guests_included]])*results_5[[#This Row],[extra_people]]</f>
        <v>1055</v>
      </c>
    </row>
    <row r="1975" spans="1:50" x14ac:dyDescent="0.25">
      <c r="A1975">
        <v>2093483</v>
      </c>
      <c r="B1975" s="1" t="s">
        <v>6330</v>
      </c>
      <c r="C1975" s="1" t="s">
        <v>6331</v>
      </c>
      <c r="D1975">
        <v>5796250</v>
      </c>
      <c r="E1975" s="1" t="s">
        <v>4587</v>
      </c>
      <c r="F1975" s="1" t="s">
        <v>2169</v>
      </c>
      <c r="G1975" s="1" t="s">
        <v>49</v>
      </c>
      <c r="H1975" s="1" t="s">
        <v>66</v>
      </c>
      <c r="I1975" s="1" t="s">
        <v>2204</v>
      </c>
      <c r="J1975" s="1" t="s">
        <v>52</v>
      </c>
      <c r="K1975">
        <v>52.374464420000002</v>
      </c>
      <c r="L1975">
        <v>4.8875030319999997</v>
      </c>
      <c r="M1975" s="1" t="s">
        <v>53</v>
      </c>
      <c r="N1975" s="1" t="s">
        <v>98</v>
      </c>
      <c r="O1975">
        <v>3</v>
      </c>
      <c r="P1975">
        <v>1.5</v>
      </c>
      <c r="Q1975">
        <v>1</v>
      </c>
      <c r="R1975">
        <v>3</v>
      </c>
      <c r="S1975" s="1" t="s">
        <v>55</v>
      </c>
      <c r="T1975">
        <v>95</v>
      </c>
      <c r="V1975">
        <v>2600</v>
      </c>
      <c r="W1975">
        <v>200</v>
      </c>
      <c r="X1975">
        <v>55</v>
      </c>
      <c r="Y1975">
        <v>2</v>
      </c>
      <c r="Z1975">
        <v>25</v>
      </c>
      <c r="AA1975">
        <v>7</v>
      </c>
      <c r="AB1975">
        <v>180</v>
      </c>
      <c r="AC1975">
        <v>306</v>
      </c>
      <c r="AD1975">
        <v>1.1499999999999999</v>
      </c>
      <c r="AE1975" s="1" t="s">
        <v>2171</v>
      </c>
      <c r="AF1975" s="1" t="s">
        <v>2172</v>
      </c>
      <c r="AG1975">
        <v>85000</v>
      </c>
      <c r="AH1975">
        <v>23</v>
      </c>
      <c r="AI1975" s="2">
        <v>41651</v>
      </c>
      <c r="AJ1975" s="2">
        <v>41943</v>
      </c>
      <c r="AK1975">
        <v>96</v>
      </c>
      <c r="AL1975">
        <v>10</v>
      </c>
      <c r="AM1975">
        <v>10</v>
      </c>
      <c r="AN1975">
        <v>10</v>
      </c>
      <c r="AO1975">
        <v>10</v>
      </c>
      <c r="AP1975">
        <v>10</v>
      </c>
      <c r="AQ1975">
        <v>9</v>
      </c>
      <c r="AR1975">
        <v>2.2999999999999998</v>
      </c>
      <c r="AS1975" t="b">
        <v>1</v>
      </c>
      <c r="AT1975">
        <v>1.1499999999999999</v>
      </c>
      <c r="AU1975" s="5">
        <f t="shared" si="61"/>
        <v>109.1025641025641</v>
      </c>
      <c r="AV1975">
        <f t="shared" si="60"/>
        <v>2.2999999999999998</v>
      </c>
      <c r="AW1975">
        <f>IF(results_5[[#This Row],[minimum_nights]]&gt;3.9,results_5[[#This Row],[minimum_nights]],IF(results_5[[#This Row],[maximum_nights]]&lt;3.9,results_5[[#This Row],[maximum_nights]],3.9))</f>
        <v>7</v>
      </c>
      <c r="AX1975">
        <f>(results_5[[#This Row],[price]]*AW1975 )+results_5[[#This Row],[cleaning_fee]]+MAX(0,2 -results_5[[#This Row],[guests_included]])*results_5[[#This Row],[extra_people]]</f>
        <v>720</v>
      </c>
    </row>
    <row r="1976" spans="1:50" x14ac:dyDescent="0.25">
      <c r="A1976">
        <v>891641</v>
      </c>
      <c r="B1976" s="1" t="s">
        <v>6332</v>
      </c>
      <c r="C1976" s="1" t="s">
        <v>6333</v>
      </c>
      <c r="D1976">
        <v>4737339</v>
      </c>
      <c r="E1976" s="1" t="s">
        <v>6334</v>
      </c>
      <c r="F1976" s="1" t="s">
        <v>2169</v>
      </c>
      <c r="G1976" s="1" t="s">
        <v>49</v>
      </c>
      <c r="H1976" s="1" t="s">
        <v>66</v>
      </c>
      <c r="I1976" s="1" t="s">
        <v>6335</v>
      </c>
      <c r="J1976" s="1" t="s">
        <v>52</v>
      </c>
      <c r="K1976">
        <v>52.384816350000001</v>
      </c>
      <c r="L1976">
        <v>4.8913900479999999</v>
      </c>
      <c r="M1976" s="1" t="s">
        <v>53</v>
      </c>
      <c r="N1976" s="1" t="s">
        <v>98</v>
      </c>
      <c r="O1976">
        <v>3</v>
      </c>
      <c r="P1976">
        <v>1</v>
      </c>
      <c r="Q1976">
        <v>1</v>
      </c>
      <c r="R1976">
        <v>1</v>
      </c>
      <c r="S1976" s="1" t="s">
        <v>55</v>
      </c>
      <c r="T1976">
        <v>105</v>
      </c>
      <c r="U1976">
        <v>670</v>
      </c>
      <c r="V1976">
        <v>2800</v>
      </c>
      <c r="W1976">
        <v>200</v>
      </c>
      <c r="X1976">
        <v>25</v>
      </c>
      <c r="Y1976">
        <v>2</v>
      </c>
      <c r="Z1976">
        <v>35</v>
      </c>
      <c r="AA1976">
        <v>2</v>
      </c>
      <c r="AB1976">
        <v>90</v>
      </c>
      <c r="AC1976">
        <v>311</v>
      </c>
      <c r="AD1976">
        <v>3.66</v>
      </c>
      <c r="AE1976" s="1" t="s">
        <v>2171</v>
      </c>
      <c r="AF1976" s="1" t="s">
        <v>2172</v>
      </c>
      <c r="AG1976">
        <v>85000</v>
      </c>
      <c r="AH1976">
        <v>104</v>
      </c>
      <c r="AI1976" s="2">
        <v>41399</v>
      </c>
      <c r="AJ1976" s="2">
        <v>42236</v>
      </c>
      <c r="AK1976">
        <v>89</v>
      </c>
      <c r="AL1976">
        <v>9</v>
      </c>
      <c r="AM1976">
        <v>9</v>
      </c>
      <c r="AN1976">
        <v>10</v>
      </c>
      <c r="AO1976">
        <v>10</v>
      </c>
      <c r="AP1976">
        <v>10</v>
      </c>
      <c r="AQ1976">
        <v>9</v>
      </c>
      <c r="AR1976">
        <v>7.32</v>
      </c>
      <c r="AS1976" t="b">
        <v>1</v>
      </c>
      <c r="AT1976">
        <v>3.66</v>
      </c>
      <c r="AU1976" s="5">
        <f t="shared" si="61"/>
        <v>111.41025641025641</v>
      </c>
      <c r="AV1976">
        <f t="shared" si="60"/>
        <v>7.32</v>
      </c>
      <c r="AW1976">
        <f>IF(results_5[[#This Row],[minimum_nights]]&gt;3.9,results_5[[#This Row],[minimum_nights]],IF(results_5[[#This Row],[maximum_nights]]&lt;3.9,results_5[[#This Row],[maximum_nights]],3.9))</f>
        <v>3.9</v>
      </c>
      <c r="AX1976">
        <f>(results_5[[#This Row],[price]]*AW1976 )+results_5[[#This Row],[cleaning_fee]]+MAX(0,2 -results_5[[#This Row],[guests_included]])*results_5[[#This Row],[extra_people]]</f>
        <v>434.5</v>
      </c>
    </row>
    <row r="1977" spans="1:50" x14ac:dyDescent="0.25">
      <c r="A1977">
        <v>7741447</v>
      </c>
      <c r="B1977" s="1" t="s">
        <v>6336</v>
      </c>
      <c r="C1977" s="1" t="s">
        <v>6337</v>
      </c>
      <c r="D1977">
        <v>12856622</v>
      </c>
      <c r="E1977" s="1" t="s">
        <v>6338</v>
      </c>
      <c r="F1977" s="1" t="s">
        <v>2169</v>
      </c>
      <c r="G1977" s="1" t="s">
        <v>49</v>
      </c>
      <c r="H1977" s="1" t="s">
        <v>61</v>
      </c>
      <c r="I1977" s="1" t="s">
        <v>6339</v>
      </c>
      <c r="J1977" s="1" t="s">
        <v>52</v>
      </c>
      <c r="K1977">
        <v>52.380908120000001</v>
      </c>
      <c r="L1977">
        <v>4.8905043849999998</v>
      </c>
      <c r="M1977" s="1" t="s">
        <v>53</v>
      </c>
      <c r="N1977" s="1" t="s">
        <v>98</v>
      </c>
      <c r="O1977">
        <v>4</v>
      </c>
      <c r="P1977">
        <v>2</v>
      </c>
      <c r="Q1977">
        <v>4</v>
      </c>
      <c r="R1977">
        <v>4</v>
      </c>
      <c r="S1977" s="1" t="s">
        <v>55</v>
      </c>
      <c r="T1977">
        <v>438</v>
      </c>
      <c r="W1977">
        <v>400</v>
      </c>
      <c r="X1977">
        <v>100</v>
      </c>
      <c r="Y1977">
        <v>2</v>
      </c>
      <c r="Z1977">
        <v>27</v>
      </c>
      <c r="AA1977">
        <v>7</v>
      </c>
      <c r="AB1977">
        <v>1125</v>
      </c>
      <c r="AC1977">
        <v>291</v>
      </c>
      <c r="AE1977" s="1" t="s">
        <v>2171</v>
      </c>
      <c r="AF1977" s="1" t="s">
        <v>2172</v>
      </c>
      <c r="AG1977">
        <v>85000</v>
      </c>
      <c r="AH1977">
        <v>0</v>
      </c>
      <c r="AI1977" s="2"/>
      <c r="AJ1977" s="2"/>
      <c r="AS1977" t="b">
        <v>1</v>
      </c>
      <c r="AU1977" s="5">
        <f t="shared" si="61"/>
        <v>463.64102564102564</v>
      </c>
      <c r="AV1977">
        <f t="shared" si="60"/>
        <v>0</v>
      </c>
      <c r="AW1977">
        <f>IF(results_5[[#This Row],[minimum_nights]]&gt;3.9,results_5[[#This Row],[minimum_nights]],IF(results_5[[#This Row],[maximum_nights]]&lt;3.9,results_5[[#This Row],[maximum_nights]],3.9))</f>
        <v>7</v>
      </c>
      <c r="AX1977">
        <f>(results_5[[#This Row],[price]]*AW1977 )+results_5[[#This Row],[cleaning_fee]]+MAX(0,2 -results_5[[#This Row],[guests_included]])*results_5[[#This Row],[extra_people]]</f>
        <v>3166</v>
      </c>
    </row>
    <row r="1978" spans="1:50" x14ac:dyDescent="0.25">
      <c r="A1978">
        <v>8057350</v>
      </c>
      <c r="B1978" s="1" t="s">
        <v>6340</v>
      </c>
      <c r="C1978" s="1" t="s">
        <v>6341</v>
      </c>
      <c r="D1978">
        <v>11751874</v>
      </c>
      <c r="E1978" s="1" t="s">
        <v>6342</v>
      </c>
      <c r="F1978" s="1" t="s">
        <v>2169</v>
      </c>
      <c r="G1978" s="1" t="s">
        <v>49</v>
      </c>
      <c r="H1978" s="1" t="s">
        <v>61</v>
      </c>
      <c r="I1978" s="1" t="s">
        <v>2234</v>
      </c>
      <c r="J1978" s="1" t="s">
        <v>52</v>
      </c>
      <c r="K1978">
        <v>52.372606580000003</v>
      </c>
      <c r="L1978">
        <v>4.8886031990000003</v>
      </c>
      <c r="M1978" s="1" t="s">
        <v>53</v>
      </c>
      <c r="N1978" s="1" t="s">
        <v>98</v>
      </c>
      <c r="O1978">
        <v>4</v>
      </c>
      <c r="P1978">
        <v>1</v>
      </c>
      <c r="Q1978">
        <v>1</v>
      </c>
      <c r="R1978">
        <v>2</v>
      </c>
      <c r="S1978" s="1" t="s">
        <v>55</v>
      </c>
      <c r="T1978">
        <v>185</v>
      </c>
      <c r="W1978">
        <v>210</v>
      </c>
      <c r="X1978">
        <v>20</v>
      </c>
      <c r="Y1978">
        <v>1</v>
      </c>
      <c r="Z1978">
        <v>0</v>
      </c>
      <c r="AA1978">
        <v>1</v>
      </c>
      <c r="AB1978">
        <v>1125</v>
      </c>
      <c r="AC1978">
        <v>343</v>
      </c>
      <c r="AE1978" s="1" t="s">
        <v>2171</v>
      </c>
      <c r="AF1978" s="1" t="s">
        <v>2172</v>
      </c>
      <c r="AG1978">
        <v>85000</v>
      </c>
      <c r="AH1978">
        <v>0</v>
      </c>
      <c r="AI1978" s="2"/>
      <c r="AJ1978" s="2"/>
      <c r="AS1978" t="b">
        <v>1</v>
      </c>
      <c r="AU1978" s="5">
        <f t="shared" si="61"/>
        <v>190.12820512820514</v>
      </c>
      <c r="AV1978">
        <f t="shared" si="60"/>
        <v>0</v>
      </c>
      <c r="AW1978">
        <f>IF(results_5[[#This Row],[minimum_nights]]&gt;3.9,results_5[[#This Row],[minimum_nights]],IF(results_5[[#This Row],[maximum_nights]]&lt;3.9,results_5[[#This Row],[maximum_nights]],3.9))</f>
        <v>3.9</v>
      </c>
      <c r="AX1978">
        <f>(results_5[[#This Row],[price]]*AW1978 )+results_5[[#This Row],[cleaning_fee]]+MAX(0,2 -results_5[[#This Row],[guests_included]])*results_5[[#This Row],[extra_people]]</f>
        <v>741.5</v>
      </c>
    </row>
    <row r="1979" spans="1:50" x14ac:dyDescent="0.25">
      <c r="A1979">
        <v>7402052</v>
      </c>
      <c r="B1979" s="1" t="s">
        <v>6343</v>
      </c>
      <c r="C1979" s="1" t="s">
        <v>6344</v>
      </c>
      <c r="D1979">
        <v>22947995</v>
      </c>
      <c r="E1979" s="1" t="s">
        <v>6345</v>
      </c>
      <c r="F1979" s="1" t="s">
        <v>2169</v>
      </c>
      <c r="G1979" s="1" t="s">
        <v>49</v>
      </c>
      <c r="H1979" s="1" t="s">
        <v>61</v>
      </c>
      <c r="I1979" s="1" t="s">
        <v>6346</v>
      </c>
      <c r="J1979" s="1" t="s">
        <v>52</v>
      </c>
      <c r="K1979">
        <v>52.387807160000001</v>
      </c>
      <c r="L1979">
        <v>4.8869111729999997</v>
      </c>
      <c r="M1979" s="1" t="s">
        <v>53</v>
      </c>
      <c r="N1979" s="1" t="s">
        <v>98</v>
      </c>
      <c r="O1979">
        <v>2</v>
      </c>
      <c r="P1979">
        <v>1.5</v>
      </c>
      <c r="Q1979">
        <v>1</v>
      </c>
      <c r="R1979">
        <v>1</v>
      </c>
      <c r="S1979" s="1" t="s">
        <v>55</v>
      </c>
      <c r="T1979">
        <v>150</v>
      </c>
      <c r="W1979">
        <v>100</v>
      </c>
      <c r="X1979">
        <v>20</v>
      </c>
      <c r="Y1979">
        <v>1</v>
      </c>
      <c r="Z1979">
        <v>0</v>
      </c>
      <c r="AA1979">
        <v>1</v>
      </c>
      <c r="AB1979">
        <v>1125</v>
      </c>
      <c r="AC1979">
        <v>0</v>
      </c>
      <c r="AE1979" s="1" t="s">
        <v>2171</v>
      </c>
      <c r="AF1979" s="1" t="s">
        <v>2172</v>
      </c>
      <c r="AG1979">
        <v>85000</v>
      </c>
      <c r="AH1979">
        <v>0</v>
      </c>
      <c r="AI1979" s="2"/>
      <c r="AJ1979" s="2"/>
      <c r="AS1979" t="b">
        <v>0</v>
      </c>
      <c r="AU1979" s="5">
        <f t="shared" si="61"/>
        <v>155.12820512820514</v>
      </c>
      <c r="AV1979">
        <f t="shared" si="60"/>
        <v>0</v>
      </c>
      <c r="AW1979">
        <f>IF(results_5[[#This Row],[minimum_nights]]&gt;3.9,results_5[[#This Row],[minimum_nights]],IF(results_5[[#This Row],[maximum_nights]]&lt;3.9,results_5[[#This Row],[maximum_nights]],3.9))</f>
        <v>3.9</v>
      </c>
      <c r="AX1979">
        <f>(results_5[[#This Row],[price]]*AW1979 )+results_5[[#This Row],[cleaning_fee]]+MAX(0,2 -results_5[[#This Row],[guests_included]])*results_5[[#This Row],[extra_people]]</f>
        <v>605</v>
      </c>
    </row>
    <row r="1980" spans="1:50" x14ac:dyDescent="0.25">
      <c r="A1980">
        <v>8057437</v>
      </c>
      <c r="B1980" s="1" t="s">
        <v>6347</v>
      </c>
      <c r="C1980" s="1" t="s">
        <v>6348</v>
      </c>
      <c r="D1980">
        <v>36423218</v>
      </c>
      <c r="E1980" s="1" t="s">
        <v>6349</v>
      </c>
      <c r="F1980" s="1" t="s">
        <v>2169</v>
      </c>
      <c r="G1980" s="1" t="s">
        <v>49</v>
      </c>
      <c r="H1980" s="1" t="s">
        <v>61</v>
      </c>
      <c r="I1980" s="1" t="s">
        <v>6350</v>
      </c>
      <c r="J1980" s="1" t="s">
        <v>52</v>
      </c>
      <c r="K1980">
        <v>52.379048920000002</v>
      </c>
      <c r="L1980">
        <v>4.8809308949999997</v>
      </c>
      <c r="M1980" s="1" t="s">
        <v>53</v>
      </c>
      <c r="N1980" s="1" t="s">
        <v>98</v>
      </c>
      <c r="O1980">
        <v>2</v>
      </c>
      <c r="P1980">
        <v>1</v>
      </c>
      <c r="Q1980">
        <v>1</v>
      </c>
      <c r="R1980">
        <v>1</v>
      </c>
      <c r="S1980" s="1" t="s">
        <v>55</v>
      </c>
      <c r="T1980">
        <v>110</v>
      </c>
      <c r="Y1980">
        <v>1</v>
      </c>
      <c r="Z1980">
        <v>0</v>
      </c>
      <c r="AA1980">
        <v>1</v>
      </c>
      <c r="AB1980">
        <v>1</v>
      </c>
      <c r="AC1980">
        <v>347</v>
      </c>
      <c r="AD1980">
        <v>2</v>
      </c>
      <c r="AE1980" s="1" t="s">
        <v>2171</v>
      </c>
      <c r="AF1980" s="1" t="s">
        <v>2172</v>
      </c>
      <c r="AG1980">
        <v>85000</v>
      </c>
      <c r="AH1980">
        <v>2</v>
      </c>
      <c r="AI1980" s="2">
        <v>42242</v>
      </c>
      <c r="AJ1980" s="2">
        <v>42243</v>
      </c>
      <c r="AR1980">
        <v>4</v>
      </c>
      <c r="AS1980" t="b">
        <v>1</v>
      </c>
      <c r="AT1980">
        <v>2</v>
      </c>
      <c r="AU1980" s="5">
        <f t="shared" si="61"/>
        <v>110</v>
      </c>
      <c r="AV1980">
        <f t="shared" si="60"/>
        <v>4</v>
      </c>
      <c r="AW1980">
        <f>IF(results_5[[#This Row],[minimum_nights]]&gt;3.9,results_5[[#This Row],[minimum_nights]],IF(results_5[[#This Row],[maximum_nights]]&lt;3.9,results_5[[#This Row],[maximum_nights]],3.9))</f>
        <v>1</v>
      </c>
      <c r="AX1980">
        <f>(results_5[[#This Row],[price]]*AW1980 )+results_5[[#This Row],[cleaning_fee]]+MAX(0,2 -results_5[[#This Row],[guests_included]])*results_5[[#This Row],[extra_people]]</f>
        <v>110</v>
      </c>
    </row>
    <row r="1981" spans="1:50" x14ac:dyDescent="0.25">
      <c r="A1981">
        <v>7893602</v>
      </c>
      <c r="B1981" s="1" t="s">
        <v>6351</v>
      </c>
      <c r="C1981" s="1" t="s">
        <v>6352</v>
      </c>
      <c r="D1981">
        <v>234538</v>
      </c>
      <c r="E1981" s="1" t="s">
        <v>5725</v>
      </c>
      <c r="F1981" s="1" t="s">
        <v>2169</v>
      </c>
      <c r="G1981" s="1" t="s">
        <v>49</v>
      </c>
      <c r="H1981" s="1" t="s">
        <v>61</v>
      </c>
      <c r="I1981" s="1" t="s">
        <v>2439</v>
      </c>
      <c r="J1981" s="1" t="s">
        <v>52</v>
      </c>
      <c r="K1981">
        <v>52.381381210000001</v>
      </c>
      <c r="L1981">
        <v>4.8908967839999997</v>
      </c>
      <c r="M1981" s="1" t="s">
        <v>53</v>
      </c>
      <c r="N1981" s="1" t="s">
        <v>98</v>
      </c>
      <c r="O1981">
        <v>4</v>
      </c>
      <c r="P1981">
        <v>1</v>
      </c>
      <c r="Q1981">
        <v>2</v>
      </c>
      <c r="R1981">
        <v>2</v>
      </c>
      <c r="S1981" s="1" t="s">
        <v>55</v>
      </c>
      <c r="T1981">
        <v>180</v>
      </c>
      <c r="U1981">
        <v>1120</v>
      </c>
      <c r="V1981">
        <v>2950</v>
      </c>
      <c r="X1981">
        <v>50</v>
      </c>
      <c r="Y1981">
        <v>1</v>
      </c>
      <c r="Z1981">
        <v>0</v>
      </c>
      <c r="AA1981">
        <v>5</v>
      </c>
      <c r="AB1981">
        <v>1125</v>
      </c>
      <c r="AC1981">
        <v>334</v>
      </c>
      <c r="AE1981" s="1" t="s">
        <v>2171</v>
      </c>
      <c r="AF1981" s="1" t="s">
        <v>2172</v>
      </c>
      <c r="AG1981">
        <v>85000</v>
      </c>
      <c r="AH1981">
        <v>0</v>
      </c>
      <c r="AI1981" s="2"/>
      <c r="AJ1981" s="2"/>
      <c r="AS1981" t="b">
        <v>1</v>
      </c>
      <c r="AU1981" s="5">
        <f t="shared" si="61"/>
        <v>192.82051282051282</v>
      </c>
      <c r="AV1981">
        <f t="shared" si="60"/>
        <v>0</v>
      </c>
      <c r="AW1981">
        <f>IF(results_5[[#This Row],[minimum_nights]]&gt;3.9,results_5[[#This Row],[minimum_nights]],IF(results_5[[#This Row],[maximum_nights]]&lt;3.9,results_5[[#This Row],[maximum_nights]],3.9))</f>
        <v>5</v>
      </c>
      <c r="AX1981">
        <f>(results_5[[#This Row],[price]]*AW1981 )+results_5[[#This Row],[cleaning_fee]]+MAX(0,2 -results_5[[#This Row],[guests_included]])*results_5[[#This Row],[extra_people]]</f>
        <v>950</v>
      </c>
    </row>
    <row r="1982" spans="1:50" x14ac:dyDescent="0.25">
      <c r="A1982">
        <v>43109</v>
      </c>
      <c r="B1982" s="1" t="s">
        <v>6353</v>
      </c>
      <c r="C1982" s="1" t="s">
        <v>6354</v>
      </c>
      <c r="D1982">
        <v>188098</v>
      </c>
      <c r="E1982" s="1" t="s">
        <v>6355</v>
      </c>
      <c r="F1982" s="1" t="s">
        <v>2169</v>
      </c>
      <c r="G1982" s="1" t="s">
        <v>49</v>
      </c>
      <c r="H1982" s="1" t="s">
        <v>66</v>
      </c>
      <c r="I1982" s="1" t="s">
        <v>6356</v>
      </c>
      <c r="J1982" s="1" t="s">
        <v>52</v>
      </c>
      <c r="K1982">
        <v>52.375367900000001</v>
      </c>
      <c r="L1982">
        <v>4.8893165249999999</v>
      </c>
      <c r="M1982" s="1" t="s">
        <v>53</v>
      </c>
      <c r="N1982" s="1" t="s">
        <v>98</v>
      </c>
      <c r="O1982">
        <v>4</v>
      </c>
      <c r="P1982">
        <v>1</v>
      </c>
      <c r="Q1982">
        <v>2</v>
      </c>
      <c r="R1982">
        <v>2</v>
      </c>
      <c r="S1982" s="1" t="s">
        <v>55</v>
      </c>
      <c r="T1982">
        <v>210</v>
      </c>
      <c r="U1982">
        <v>2100</v>
      </c>
      <c r="V1982">
        <v>4501</v>
      </c>
      <c r="X1982">
        <v>35</v>
      </c>
      <c r="Y1982">
        <v>2</v>
      </c>
      <c r="Z1982">
        <v>50</v>
      </c>
      <c r="AA1982">
        <v>1</v>
      </c>
      <c r="AB1982">
        <v>14</v>
      </c>
      <c r="AC1982">
        <v>357</v>
      </c>
      <c r="AD1982">
        <v>0.3</v>
      </c>
      <c r="AE1982" s="1" t="s">
        <v>2171</v>
      </c>
      <c r="AF1982" s="1" t="s">
        <v>2172</v>
      </c>
      <c r="AG1982">
        <v>85000</v>
      </c>
      <c r="AH1982">
        <v>18</v>
      </c>
      <c r="AI1982" s="2">
        <v>40435</v>
      </c>
      <c r="AJ1982" s="2">
        <v>42221</v>
      </c>
      <c r="AK1982">
        <v>98</v>
      </c>
      <c r="AL1982">
        <v>9</v>
      </c>
      <c r="AM1982">
        <v>8</v>
      </c>
      <c r="AN1982">
        <v>10</v>
      </c>
      <c r="AO1982">
        <v>10</v>
      </c>
      <c r="AP1982">
        <v>10</v>
      </c>
      <c r="AQ1982">
        <v>9</v>
      </c>
      <c r="AR1982">
        <v>0.6</v>
      </c>
      <c r="AS1982" t="b">
        <v>1</v>
      </c>
      <c r="AT1982">
        <v>0.3</v>
      </c>
      <c r="AU1982" s="5">
        <f t="shared" si="61"/>
        <v>218.97435897435898</v>
      </c>
      <c r="AV1982">
        <f t="shared" si="60"/>
        <v>0.6</v>
      </c>
      <c r="AW1982">
        <f>IF(results_5[[#This Row],[minimum_nights]]&gt;3.9,results_5[[#This Row],[minimum_nights]],IF(results_5[[#This Row],[maximum_nights]]&lt;3.9,results_5[[#This Row],[maximum_nights]],3.9))</f>
        <v>3.9</v>
      </c>
      <c r="AX1982">
        <f>(results_5[[#This Row],[price]]*AW1982 )+results_5[[#This Row],[cleaning_fee]]+MAX(0,2 -results_5[[#This Row],[guests_included]])*results_5[[#This Row],[extra_people]]</f>
        <v>854</v>
      </c>
    </row>
    <row r="1983" spans="1:50" x14ac:dyDescent="0.25">
      <c r="A1983">
        <v>3142247</v>
      </c>
      <c r="B1983" s="1" t="s">
        <v>6357</v>
      </c>
      <c r="C1983" s="1" t="s">
        <v>6358</v>
      </c>
      <c r="D1983">
        <v>15808143</v>
      </c>
      <c r="E1983" s="1" t="s">
        <v>6359</v>
      </c>
      <c r="F1983" s="1" t="s">
        <v>2169</v>
      </c>
      <c r="G1983" s="1" t="s">
        <v>49</v>
      </c>
      <c r="H1983" s="1" t="s">
        <v>66</v>
      </c>
      <c r="I1983" s="1" t="s">
        <v>6360</v>
      </c>
      <c r="J1983" s="1" t="s">
        <v>52</v>
      </c>
      <c r="K1983">
        <v>52.370604470000004</v>
      </c>
      <c r="L1983">
        <v>4.8829085919999997</v>
      </c>
      <c r="M1983" s="1" t="s">
        <v>72</v>
      </c>
      <c r="N1983" s="1" t="s">
        <v>54</v>
      </c>
      <c r="O1983">
        <v>2</v>
      </c>
      <c r="P1983">
        <v>1</v>
      </c>
      <c r="Q1983">
        <v>1</v>
      </c>
      <c r="R1983">
        <v>1</v>
      </c>
      <c r="S1983" s="1" t="s">
        <v>55</v>
      </c>
      <c r="T1983">
        <v>95</v>
      </c>
      <c r="U1983">
        <v>570</v>
      </c>
      <c r="V1983">
        <v>2080</v>
      </c>
      <c r="Y1983">
        <v>1</v>
      </c>
      <c r="Z1983">
        <v>30</v>
      </c>
      <c r="AA1983">
        <v>2</v>
      </c>
      <c r="AB1983">
        <v>8</v>
      </c>
      <c r="AC1983">
        <v>228</v>
      </c>
      <c r="AD1983">
        <v>0.78</v>
      </c>
      <c r="AE1983" s="1" t="s">
        <v>2171</v>
      </c>
      <c r="AF1983" s="1" t="s">
        <v>2172</v>
      </c>
      <c r="AG1983">
        <v>85000</v>
      </c>
      <c r="AH1983">
        <v>12</v>
      </c>
      <c r="AI1983" s="2">
        <v>41791</v>
      </c>
      <c r="AJ1983" s="2">
        <v>42113</v>
      </c>
      <c r="AK1983">
        <v>98</v>
      </c>
      <c r="AL1983">
        <v>10</v>
      </c>
      <c r="AM1983">
        <v>10</v>
      </c>
      <c r="AN1983">
        <v>10</v>
      </c>
      <c r="AO1983">
        <v>10</v>
      </c>
      <c r="AP1983">
        <v>10</v>
      </c>
      <c r="AQ1983">
        <v>10</v>
      </c>
      <c r="AR1983">
        <v>1.56</v>
      </c>
      <c r="AS1983" t="b">
        <v>0</v>
      </c>
      <c r="AT1983">
        <v>0.78</v>
      </c>
      <c r="AU1983" s="5">
        <f t="shared" si="61"/>
        <v>95</v>
      </c>
      <c r="AV1983">
        <f t="shared" si="60"/>
        <v>1.56</v>
      </c>
      <c r="AW1983">
        <f>IF(results_5[[#This Row],[minimum_nights]]&gt;3.9,results_5[[#This Row],[minimum_nights]],IF(results_5[[#This Row],[maximum_nights]]&lt;3.9,results_5[[#This Row],[maximum_nights]],3.9))</f>
        <v>3.9</v>
      </c>
      <c r="AX1983">
        <f>(results_5[[#This Row],[price]]*AW1983 )+results_5[[#This Row],[cleaning_fee]]+MAX(0,2 -results_5[[#This Row],[guests_included]])*results_5[[#This Row],[extra_people]]</f>
        <v>400.5</v>
      </c>
    </row>
    <row r="1984" spans="1:50" x14ac:dyDescent="0.25">
      <c r="A1984">
        <v>3111787</v>
      </c>
      <c r="B1984" s="1" t="s">
        <v>6361</v>
      </c>
      <c r="C1984" s="1" t="s">
        <v>6362</v>
      </c>
      <c r="D1984">
        <v>15812999</v>
      </c>
      <c r="E1984" s="1" t="s">
        <v>6363</v>
      </c>
      <c r="F1984" s="1" t="s">
        <v>2169</v>
      </c>
      <c r="G1984" s="1" t="s">
        <v>49</v>
      </c>
      <c r="H1984" s="1" t="s">
        <v>66</v>
      </c>
      <c r="I1984" s="1" t="s">
        <v>6364</v>
      </c>
      <c r="J1984" s="1" t="s">
        <v>52</v>
      </c>
      <c r="K1984">
        <v>52.375827790000002</v>
      </c>
      <c r="L1984">
        <v>4.881289647</v>
      </c>
      <c r="M1984" s="1" t="s">
        <v>53</v>
      </c>
      <c r="N1984" s="1" t="s">
        <v>98</v>
      </c>
      <c r="O1984">
        <v>2</v>
      </c>
      <c r="P1984">
        <v>1</v>
      </c>
      <c r="Q1984">
        <v>1</v>
      </c>
      <c r="R1984">
        <v>1</v>
      </c>
      <c r="S1984" s="1" t="s">
        <v>55</v>
      </c>
      <c r="T1984">
        <v>120</v>
      </c>
      <c r="X1984">
        <v>25</v>
      </c>
      <c r="Y1984">
        <v>2</v>
      </c>
      <c r="Z1984">
        <v>30</v>
      </c>
      <c r="AA1984">
        <v>3</v>
      </c>
      <c r="AB1984">
        <v>5</v>
      </c>
      <c r="AC1984">
        <v>325</v>
      </c>
      <c r="AD1984">
        <v>3.97</v>
      </c>
      <c r="AE1984" s="1" t="s">
        <v>2171</v>
      </c>
      <c r="AF1984" s="1" t="s">
        <v>2172</v>
      </c>
      <c r="AG1984">
        <v>85000</v>
      </c>
      <c r="AH1984">
        <v>60</v>
      </c>
      <c r="AI1984" s="2">
        <v>41799</v>
      </c>
      <c r="AJ1984" s="2">
        <v>42247</v>
      </c>
      <c r="AK1984">
        <v>96</v>
      </c>
      <c r="AL1984">
        <v>10</v>
      </c>
      <c r="AM1984">
        <v>10</v>
      </c>
      <c r="AN1984">
        <v>10</v>
      </c>
      <c r="AO1984">
        <v>10</v>
      </c>
      <c r="AP1984">
        <v>10</v>
      </c>
      <c r="AQ1984">
        <v>9</v>
      </c>
      <c r="AR1984">
        <v>7.94</v>
      </c>
      <c r="AS1984" t="b">
        <v>1</v>
      </c>
      <c r="AT1984">
        <v>3.97</v>
      </c>
      <c r="AU1984" s="5">
        <f t="shared" si="61"/>
        <v>126.41025641025641</v>
      </c>
      <c r="AV1984">
        <f t="shared" si="60"/>
        <v>7.94</v>
      </c>
      <c r="AW1984">
        <f>IF(results_5[[#This Row],[minimum_nights]]&gt;3.9,results_5[[#This Row],[minimum_nights]],IF(results_5[[#This Row],[maximum_nights]]&lt;3.9,results_5[[#This Row],[maximum_nights]],3.9))</f>
        <v>3.9</v>
      </c>
      <c r="AX1984">
        <f>(results_5[[#This Row],[price]]*AW1984 )+results_5[[#This Row],[cleaning_fee]]+MAX(0,2 -results_5[[#This Row],[guests_included]])*results_5[[#This Row],[extra_people]]</f>
        <v>493</v>
      </c>
    </row>
    <row r="1985" spans="1:50" x14ac:dyDescent="0.25">
      <c r="A1985">
        <v>840467</v>
      </c>
      <c r="B1985" s="1" t="s">
        <v>6365</v>
      </c>
      <c r="C1985" s="1" t="s">
        <v>6366</v>
      </c>
      <c r="D1985">
        <v>1579240</v>
      </c>
      <c r="E1985" s="1" t="s">
        <v>2784</v>
      </c>
      <c r="F1985" s="1" t="s">
        <v>2169</v>
      </c>
      <c r="G1985" s="1" t="s">
        <v>49</v>
      </c>
      <c r="H1985" s="1" t="s">
        <v>66</v>
      </c>
      <c r="I1985" s="1" t="s">
        <v>2204</v>
      </c>
      <c r="J1985" s="1" t="s">
        <v>52</v>
      </c>
      <c r="K1985">
        <v>52.377164430000001</v>
      </c>
      <c r="L1985">
        <v>4.8921077960000003</v>
      </c>
      <c r="M1985" s="1" t="s">
        <v>53</v>
      </c>
      <c r="N1985" s="1" t="s">
        <v>98</v>
      </c>
      <c r="O1985">
        <v>5</v>
      </c>
      <c r="P1985">
        <v>1</v>
      </c>
      <c r="Q1985">
        <v>1</v>
      </c>
      <c r="R1985">
        <v>1</v>
      </c>
      <c r="S1985" s="1" t="s">
        <v>55</v>
      </c>
      <c r="T1985">
        <v>175</v>
      </c>
      <c r="W1985">
        <v>100</v>
      </c>
      <c r="X1985">
        <v>30</v>
      </c>
      <c r="Y1985">
        <v>3</v>
      </c>
      <c r="Z1985">
        <v>15</v>
      </c>
      <c r="AA1985">
        <v>2</v>
      </c>
      <c r="AB1985">
        <v>1125</v>
      </c>
      <c r="AC1985">
        <v>344</v>
      </c>
      <c r="AD1985">
        <v>1.05</v>
      </c>
      <c r="AE1985" s="1" t="s">
        <v>2171</v>
      </c>
      <c r="AF1985" s="1" t="s">
        <v>2172</v>
      </c>
      <c r="AG1985">
        <v>85000</v>
      </c>
      <c r="AH1985">
        <v>34</v>
      </c>
      <c r="AI1985" s="2">
        <v>41277</v>
      </c>
      <c r="AJ1985" s="2">
        <v>42211</v>
      </c>
      <c r="AK1985">
        <v>94</v>
      </c>
      <c r="AL1985">
        <v>9</v>
      </c>
      <c r="AM1985">
        <v>9</v>
      </c>
      <c r="AN1985">
        <v>10</v>
      </c>
      <c r="AO1985">
        <v>10</v>
      </c>
      <c r="AP1985">
        <v>10</v>
      </c>
      <c r="AQ1985">
        <v>9</v>
      </c>
      <c r="AR1985">
        <v>2.1</v>
      </c>
      <c r="AS1985" t="b">
        <v>1</v>
      </c>
      <c r="AT1985">
        <v>1.05</v>
      </c>
      <c r="AU1985" s="5">
        <f t="shared" si="61"/>
        <v>182.69230769230771</v>
      </c>
      <c r="AV1985">
        <f t="shared" si="60"/>
        <v>2.1</v>
      </c>
      <c r="AW1985">
        <f>IF(results_5[[#This Row],[minimum_nights]]&gt;3.9,results_5[[#This Row],[minimum_nights]],IF(results_5[[#This Row],[maximum_nights]]&lt;3.9,results_5[[#This Row],[maximum_nights]],3.9))</f>
        <v>3.9</v>
      </c>
      <c r="AX1985">
        <f>(results_5[[#This Row],[price]]*AW1985 )+results_5[[#This Row],[cleaning_fee]]+MAX(0,2 -results_5[[#This Row],[guests_included]])*results_5[[#This Row],[extra_people]]</f>
        <v>712.5</v>
      </c>
    </row>
    <row r="1986" spans="1:50" x14ac:dyDescent="0.25">
      <c r="A1986">
        <v>3764877</v>
      </c>
      <c r="B1986" s="1" t="s">
        <v>6367</v>
      </c>
      <c r="C1986" s="1" t="s">
        <v>6368</v>
      </c>
      <c r="D1986">
        <v>13432795</v>
      </c>
      <c r="E1986" s="1" t="s">
        <v>6369</v>
      </c>
      <c r="F1986" s="1" t="s">
        <v>2169</v>
      </c>
      <c r="G1986" s="1" t="s">
        <v>49</v>
      </c>
      <c r="H1986" s="1" t="s">
        <v>61</v>
      </c>
      <c r="I1986" s="1" t="s">
        <v>2234</v>
      </c>
      <c r="J1986" s="1" t="s">
        <v>52</v>
      </c>
      <c r="K1986">
        <v>52.372946339999999</v>
      </c>
      <c r="L1986">
        <v>4.8763597369999996</v>
      </c>
      <c r="M1986" s="1" t="s">
        <v>53</v>
      </c>
      <c r="N1986" s="1" t="s">
        <v>98</v>
      </c>
      <c r="O1986">
        <v>4</v>
      </c>
      <c r="P1986">
        <v>1</v>
      </c>
      <c r="Q1986">
        <v>2</v>
      </c>
      <c r="R1986">
        <v>2</v>
      </c>
      <c r="S1986" s="1" t="s">
        <v>55</v>
      </c>
      <c r="T1986">
        <v>149</v>
      </c>
      <c r="W1986">
        <v>250</v>
      </c>
      <c r="X1986">
        <v>65</v>
      </c>
      <c r="Y1986">
        <v>2</v>
      </c>
      <c r="Z1986">
        <v>25</v>
      </c>
      <c r="AA1986">
        <v>3</v>
      </c>
      <c r="AB1986">
        <v>90</v>
      </c>
      <c r="AC1986">
        <v>272</v>
      </c>
      <c r="AD1986">
        <v>3.67</v>
      </c>
      <c r="AE1986" s="1" t="s">
        <v>2171</v>
      </c>
      <c r="AF1986" s="1" t="s">
        <v>2172</v>
      </c>
      <c r="AG1986">
        <v>85000</v>
      </c>
      <c r="AH1986">
        <v>41</v>
      </c>
      <c r="AI1986" s="2">
        <v>41917</v>
      </c>
      <c r="AJ1986" s="2">
        <v>42242</v>
      </c>
      <c r="AK1986">
        <v>95</v>
      </c>
      <c r="AL1986">
        <v>10</v>
      </c>
      <c r="AM1986">
        <v>10</v>
      </c>
      <c r="AN1986">
        <v>10</v>
      </c>
      <c r="AO1986">
        <v>10</v>
      </c>
      <c r="AP1986">
        <v>10</v>
      </c>
      <c r="AQ1986">
        <v>9</v>
      </c>
      <c r="AR1986">
        <v>7.34</v>
      </c>
      <c r="AS1986" t="b">
        <v>1</v>
      </c>
      <c r="AT1986">
        <v>3.67</v>
      </c>
      <c r="AU1986" s="5">
        <f t="shared" si="61"/>
        <v>165.66666666666669</v>
      </c>
      <c r="AV1986">
        <f t="shared" si="60"/>
        <v>7.34</v>
      </c>
      <c r="AW1986">
        <f>IF(results_5[[#This Row],[minimum_nights]]&gt;3.9,results_5[[#This Row],[minimum_nights]],IF(results_5[[#This Row],[maximum_nights]]&lt;3.9,results_5[[#This Row],[maximum_nights]],3.9))</f>
        <v>3.9</v>
      </c>
      <c r="AX1986">
        <f>(results_5[[#This Row],[price]]*AW1986 )+results_5[[#This Row],[cleaning_fee]]+MAX(0,2 -results_5[[#This Row],[guests_included]])*results_5[[#This Row],[extra_people]]</f>
        <v>646.1</v>
      </c>
    </row>
    <row r="1987" spans="1:50" x14ac:dyDescent="0.25">
      <c r="A1987">
        <v>7896402</v>
      </c>
      <c r="B1987" s="1" t="s">
        <v>6370</v>
      </c>
      <c r="C1987" s="1" t="s">
        <v>6371</v>
      </c>
      <c r="D1987">
        <v>1984391</v>
      </c>
      <c r="E1987" s="1" t="s">
        <v>6372</v>
      </c>
      <c r="F1987" s="1" t="s">
        <v>2169</v>
      </c>
      <c r="G1987" s="1" t="s">
        <v>49</v>
      </c>
      <c r="H1987" s="1" t="s">
        <v>61</v>
      </c>
      <c r="I1987" s="1" t="s">
        <v>6373</v>
      </c>
      <c r="J1987" s="1" t="s">
        <v>52</v>
      </c>
      <c r="K1987">
        <v>52.379676420000003</v>
      </c>
      <c r="L1987">
        <v>4.8860331879999999</v>
      </c>
      <c r="M1987" s="1" t="s">
        <v>53</v>
      </c>
      <c r="N1987" s="1" t="s">
        <v>98</v>
      </c>
      <c r="O1987">
        <v>2</v>
      </c>
      <c r="P1987">
        <v>1.5</v>
      </c>
      <c r="Q1987">
        <v>1</v>
      </c>
      <c r="R1987">
        <v>1</v>
      </c>
      <c r="S1987" s="1" t="s">
        <v>55</v>
      </c>
      <c r="T1987">
        <v>120</v>
      </c>
      <c r="U1987">
        <v>800</v>
      </c>
      <c r="X1987">
        <v>25</v>
      </c>
      <c r="Y1987">
        <v>1</v>
      </c>
      <c r="Z1987">
        <v>0</v>
      </c>
      <c r="AA1987">
        <v>2</v>
      </c>
      <c r="AB1987">
        <v>1125</v>
      </c>
      <c r="AC1987">
        <v>321</v>
      </c>
      <c r="AD1987">
        <v>1</v>
      </c>
      <c r="AE1987" s="1" t="s">
        <v>2171</v>
      </c>
      <c r="AF1987" s="1" t="s">
        <v>2172</v>
      </c>
      <c r="AG1987">
        <v>85000</v>
      </c>
      <c r="AH1987">
        <v>1</v>
      </c>
      <c r="AI1987" s="2">
        <v>42242</v>
      </c>
      <c r="AJ1987" s="2">
        <v>42242</v>
      </c>
      <c r="AK1987">
        <v>100</v>
      </c>
      <c r="AL1987">
        <v>10</v>
      </c>
      <c r="AM1987">
        <v>10</v>
      </c>
      <c r="AN1987">
        <v>10</v>
      </c>
      <c r="AO1987">
        <v>10</v>
      </c>
      <c r="AP1987">
        <v>10</v>
      </c>
      <c r="AQ1987">
        <v>8</v>
      </c>
      <c r="AR1987">
        <v>2</v>
      </c>
      <c r="AS1987" t="b">
        <v>1</v>
      </c>
      <c r="AT1987">
        <v>1</v>
      </c>
      <c r="AU1987" s="5">
        <f t="shared" si="61"/>
        <v>126.41025641025641</v>
      </c>
      <c r="AV1987">
        <f t="shared" ref="AV1987:AV2050" si="62">AT1987/0.5</f>
        <v>2</v>
      </c>
      <c r="AW1987">
        <f>IF(results_5[[#This Row],[minimum_nights]]&gt;3.9,results_5[[#This Row],[minimum_nights]],IF(results_5[[#This Row],[maximum_nights]]&lt;3.9,results_5[[#This Row],[maximum_nights]],3.9))</f>
        <v>3.9</v>
      </c>
      <c r="AX1987">
        <f>(results_5[[#This Row],[price]]*AW1987 )+results_5[[#This Row],[cleaning_fee]]+MAX(0,2 -results_5[[#This Row],[guests_included]])*results_5[[#This Row],[extra_people]]</f>
        <v>493</v>
      </c>
    </row>
    <row r="1988" spans="1:50" x14ac:dyDescent="0.25">
      <c r="A1988">
        <v>5832060</v>
      </c>
      <c r="B1988" s="1" t="s">
        <v>6374</v>
      </c>
      <c r="C1988" s="1" t="s">
        <v>6375</v>
      </c>
      <c r="D1988">
        <v>16704603</v>
      </c>
      <c r="E1988" s="1" t="s">
        <v>5064</v>
      </c>
      <c r="F1988" s="1" t="s">
        <v>2169</v>
      </c>
      <c r="G1988" s="1" t="s">
        <v>49</v>
      </c>
      <c r="H1988" s="1" t="s">
        <v>61</v>
      </c>
      <c r="I1988" s="1" t="s">
        <v>2204</v>
      </c>
      <c r="J1988" s="1" t="s">
        <v>52</v>
      </c>
      <c r="K1988">
        <v>52.381308400000002</v>
      </c>
      <c r="L1988">
        <v>4.8833540329999998</v>
      </c>
      <c r="M1988" s="1" t="s">
        <v>53</v>
      </c>
      <c r="N1988" s="1" t="s">
        <v>98</v>
      </c>
      <c r="O1988">
        <v>4</v>
      </c>
      <c r="P1988">
        <v>1</v>
      </c>
      <c r="Q1988">
        <v>2</v>
      </c>
      <c r="R1988">
        <v>3</v>
      </c>
      <c r="S1988" s="1" t="s">
        <v>55</v>
      </c>
      <c r="T1988">
        <v>133</v>
      </c>
      <c r="U1988">
        <v>791</v>
      </c>
      <c r="V1988">
        <v>2793</v>
      </c>
      <c r="W1988">
        <v>500</v>
      </c>
      <c r="X1988">
        <v>30</v>
      </c>
      <c r="Y1988">
        <v>1</v>
      </c>
      <c r="Z1988">
        <v>0</v>
      </c>
      <c r="AA1988">
        <v>5</v>
      </c>
      <c r="AB1988">
        <v>1125</v>
      </c>
      <c r="AC1988">
        <v>0</v>
      </c>
      <c r="AD1988">
        <v>0.25</v>
      </c>
      <c r="AE1988" s="1" t="s">
        <v>2171</v>
      </c>
      <c r="AF1988" s="1" t="s">
        <v>2172</v>
      </c>
      <c r="AG1988">
        <v>85000</v>
      </c>
      <c r="AH1988">
        <v>1</v>
      </c>
      <c r="AI1988" s="2">
        <v>42130</v>
      </c>
      <c r="AJ1988" s="2">
        <v>42130</v>
      </c>
      <c r="AK1988">
        <v>80</v>
      </c>
      <c r="AL1988">
        <v>10</v>
      </c>
      <c r="AM1988">
        <v>10</v>
      </c>
      <c r="AN1988">
        <v>10</v>
      </c>
      <c r="AO1988">
        <v>10</v>
      </c>
      <c r="AP1988">
        <v>8</v>
      </c>
      <c r="AQ1988">
        <v>8</v>
      </c>
      <c r="AR1988">
        <v>0.5</v>
      </c>
      <c r="AS1988" t="b">
        <v>0</v>
      </c>
      <c r="AT1988">
        <v>0.25</v>
      </c>
      <c r="AU1988" s="5">
        <f t="shared" ref="AU1988:AU2051" si="63">(T1988*3.9 + X1988)/3.9</f>
        <v>140.69230769230768</v>
      </c>
      <c r="AV1988">
        <f t="shared" si="62"/>
        <v>0.5</v>
      </c>
      <c r="AW1988">
        <f>IF(results_5[[#This Row],[minimum_nights]]&gt;3.9,results_5[[#This Row],[minimum_nights]],IF(results_5[[#This Row],[maximum_nights]]&lt;3.9,results_5[[#This Row],[maximum_nights]],3.9))</f>
        <v>5</v>
      </c>
      <c r="AX1988">
        <f>(results_5[[#This Row],[price]]*AW1988 )+results_5[[#This Row],[cleaning_fee]]+MAX(0,2 -results_5[[#This Row],[guests_included]])*results_5[[#This Row],[extra_people]]</f>
        <v>695</v>
      </c>
    </row>
    <row r="1989" spans="1:50" x14ac:dyDescent="0.25">
      <c r="A1989">
        <v>5930216</v>
      </c>
      <c r="B1989" s="1" t="s">
        <v>6376</v>
      </c>
      <c r="C1989" s="1" t="s">
        <v>6377</v>
      </c>
      <c r="D1989">
        <v>30790105</v>
      </c>
      <c r="E1989" s="1" t="s">
        <v>6378</v>
      </c>
      <c r="F1989" s="1" t="s">
        <v>2169</v>
      </c>
      <c r="G1989" s="1" t="s">
        <v>49</v>
      </c>
      <c r="H1989" s="1" t="s">
        <v>102</v>
      </c>
      <c r="I1989" s="1" t="s">
        <v>6379</v>
      </c>
      <c r="J1989" s="1" t="s">
        <v>52</v>
      </c>
      <c r="K1989">
        <v>52.371533040000003</v>
      </c>
      <c r="L1989">
        <v>4.8984939790000004</v>
      </c>
      <c r="M1989" s="1" t="s">
        <v>53</v>
      </c>
      <c r="N1989" s="1" t="s">
        <v>54</v>
      </c>
      <c r="O1989">
        <v>4</v>
      </c>
      <c r="P1989">
        <v>1</v>
      </c>
      <c r="Q1989">
        <v>1</v>
      </c>
      <c r="R1989">
        <v>1</v>
      </c>
      <c r="S1989" s="1" t="s">
        <v>55</v>
      </c>
      <c r="T1989">
        <v>110</v>
      </c>
      <c r="U1989">
        <v>875</v>
      </c>
      <c r="V1989">
        <v>3045</v>
      </c>
      <c r="W1989">
        <v>200</v>
      </c>
      <c r="X1989">
        <v>20</v>
      </c>
      <c r="Y1989">
        <v>1</v>
      </c>
      <c r="Z1989">
        <v>30</v>
      </c>
      <c r="AA1989">
        <v>1</v>
      </c>
      <c r="AB1989">
        <v>1125</v>
      </c>
      <c r="AC1989">
        <v>249</v>
      </c>
      <c r="AD1989">
        <v>3.23</v>
      </c>
      <c r="AE1989" s="1" t="s">
        <v>2171</v>
      </c>
      <c r="AF1989" s="1" t="s">
        <v>2172</v>
      </c>
      <c r="AG1989">
        <v>85000</v>
      </c>
      <c r="AH1989">
        <v>14</v>
      </c>
      <c r="AI1989" s="2">
        <v>42122</v>
      </c>
      <c r="AJ1989" s="2">
        <v>42228</v>
      </c>
      <c r="AK1989">
        <v>80</v>
      </c>
      <c r="AL1989">
        <v>9</v>
      </c>
      <c r="AM1989">
        <v>7</v>
      </c>
      <c r="AN1989">
        <v>9</v>
      </c>
      <c r="AO1989">
        <v>10</v>
      </c>
      <c r="AP1989">
        <v>10</v>
      </c>
      <c r="AQ1989">
        <v>8</v>
      </c>
      <c r="AR1989">
        <v>6.46</v>
      </c>
      <c r="AS1989" t="b">
        <v>1</v>
      </c>
      <c r="AT1989">
        <v>3.23</v>
      </c>
      <c r="AU1989" s="5">
        <f t="shared" si="63"/>
        <v>115.12820512820512</v>
      </c>
      <c r="AV1989">
        <f t="shared" si="62"/>
        <v>6.46</v>
      </c>
      <c r="AW1989">
        <f>IF(results_5[[#This Row],[minimum_nights]]&gt;3.9,results_5[[#This Row],[minimum_nights]],IF(results_5[[#This Row],[maximum_nights]]&lt;3.9,results_5[[#This Row],[maximum_nights]],3.9))</f>
        <v>3.9</v>
      </c>
      <c r="AX1989">
        <f>(results_5[[#This Row],[price]]*AW1989 )+results_5[[#This Row],[cleaning_fee]]+MAX(0,2 -results_5[[#This Row],[guests_included]])*results_5[[#This Row],[extra_people]]</f>
        <v>479</v>
      </c>
    </row>
    <row r="1990" spans="1:50" x14ac:dyDescent="0.25">
      <c r="A1990">
        <v>65230</v>
      </c>
      <c r="B1990" s="1" t="s">
        <v>6380</v>
      </c>
      <c r="C1990" s="1" t="s">
        <v>6381</v>
      </c>
      <c r="D1990">
        <v>213960</v>
      </c>
      <c r="E1990" s="1" t="s">
        <v>5757</v>
      </c>
      <c r="F1990" s="1" t="s">
        <v>2169</v>
      </c>
      <c r="G1990" s="1" t="s">
        <v>49</v>
      </c>
      <c r="H1990" s="1" t="s">
        <v>66</v>
      </c>
      <c r="I1990" s="1" t="s">
        <v>4929</v>
      </c>
      <c r="J1990" s="1" t="s">
        <v>52</v>
      </c>
      <c r="K1990">
        <v>52.369030039999998</v>
      </c>
      <c r="L1990">
        <v>4.89348239</v>
      </c>
      <c r="M1990" s="1" t="s">
        <v>53</v>
      </c>
      <c r="N1990" s="1" t="s">
        <v>98</v>
      </c>
      <c r="O1990">
        <v>5</v>
      </c>
      <c r="P1990">
        <v>1</v>
      </c>
      <c r="R1990">
        <v>5</v>
      </c>
      <c r="S1990" s="1" t="s">
        <v>55</v>
      </c>
      <c r="T1990">
        <v>149</v>
      </c>
      <c r="U1990">
        <v>900</v>
      </c>
      <c r="V1990">
        <v>3500</v>
      </c>
      <c r="W1990">
        <v>100</v>
      </c>
      <c r="X1990">
        <v>30</v>
      </c>
      <c r="Y1990">
        <v>2</v>
      </c>
      <c r="Z1990">
        <v>40</v>
      </c>
      <c r="AA1990">
        <v>3</v>
      </c>
      <c r="AB1990">
        <v>1125</v>
      </c>
      <c r="AC1990">
        <v>163</v>
      </c>
      <c r="AD1990">
        <v>1</v>
      </c>
      <c r="AE1990" s="1" t="s">
        <v>2171</v>
      </c>
      <c r="AF1990" s="1" t="s">
        <v>2172</v>
      </c>
      <c r="AG1990">
        <v>85000</v>
      </c>
      <c r="AH1990">
        <v>51</v>
      </c>
      <c r="AI1990" s="2">
        <v>40715</v>
      </c>
      <c r="AJ1990" s="2">
        <v>42233</v>
      </c>
      <c r="AK1990">
        <v>86</v>
      </c>
      <c r="AL1990">
        <v>8</v>
      </c>
      <c r="AM1990">
        <v>7</v>
      </c>
      <c r="AN1990">
        <v>9</v>
      </c>
      <c r="AO1990">
        <v>9</v>
      </c>
      <c r="AP1990">
        <v>10</v>
      </c>
      <c r="AQ1990">
        <v>8</v>
      </c>
      <c r="AR1990">
        <v>2</v>
      </c>
      <c r="AS1990" t="b">
        <v>0</v>
      </c>
      <c r="AT1990">
        <v>1</v>
      </c>
      <c r="AU1990" s="5">
        <f t="shared" si="63"/>
        <v>156.69230769230771</v>
      </c>
      <c r="AV1990">
        <f t="shared" si="62"/>
        <v>2</v>
      </c>
      <c r="AW1990">
        <f>IF(results_5[[#This Row],[minimum_nights]]&gt;3.9,results_5[[#This Row],[minimum_nights]],IF(results_5[[#This Row],[maximum_nights]]&lt;3.9,results_5[[#This Row],[maximum_nights]],3.9))</f>
        <v>3.9</v>
      </c>
      <c r="AX1990">
        <f>(results_5[[#This Row],[price]]*AW1990 )+results_5[[#This Row],[cleaning_fee]]+MAX(0,2 -results_5[[#This Row],[guests_included]])*results_5[[#This Row],[extra_people]]</f>
        <v>611.1</v>
      </c>
    </row>
    <row r="1991" spans="1:50" x14ac:dyDescent="0.25">
      <c r="A1991">
        <v>3964417</v>
      </c>
      <c r="B1991" s="1" t="s">
        <v>6382</v>
      </c>
      <c r="C1991" s="1" t="s">
        <v>6383</v>
      </c>
      <c r="D1991">
        <v>13853159</v>
      </c>
      <c r="E1991" s="1" t="s">
        <v>2400</v>
      </c>
      <c r="F1991" s="1" t="s">
        <v>2169</v>
      </c>
      <c r="G1991" s="1" t="s">
        <v>49</v>
      </c>
      <c r="H1991" s="1" t="s">
        <v>66</v>
      </c>
      <c r="I1991" s="1" t="s">
        <v>2401</v>
      </c>
      <c r="J1991" s="1" t="s">
        <v>52</v>
      </c>
      <c r="K1991">
        <v>52.375751729999998</v>
      </c>
      <c r="L1991">
        <v>4.8978911209999998</v>
      </c>
      <c r="M1991" s="1" t="s">
        <v>53</v>
      </c>
      <c r="N1991" s="1" t="s">
        <v>54</v>
      </c>
      <c r="O1991">
        <v>2</v>
      </c>
      <c r="P1991">
        <v>1.5</v>
      </c>
      <c r="Q1991">
        <v>1</v>
      </c>
      <c r="R1991">
        <v>1</v>
      </c>
      <c r="S1991" s="1" t="s">
        <v>55</v>
      </c>
      <c r="T1991">
        <v>84</v>
      </c>
      <c r="U1991">
        <v>500</v>
      </c>
      <c r="X1991">
        <v>30</v>
      </c>
      <c r="Y1991">
        <v>1</v>
      </c>
      <c r="Z1991">
        <v>0</v>
      </c>
      <c r="AA1991">
        <v>2</v>
      </c>
      <c r="AB1991">
        <v>1125</v>
      </c>
      <c r="AC1991">
        <v>248</v>
      </c>
      <c r="AD1991">
        <v>0.41</v>
      </c>
      <c r="AE1991" s="1" t="s">
        <v>2171</v>
      </c>
      <c r="AF1991" s="1" t="s">
        <v>2172</v>
      </c>
      <c r="AG1991">
        <v>85000</v>
      </c>
      <c r="AH1991">
        <v>5</v>
      </c>
      <c r="AI1991" s="2">
        <v>41890</v>
      </c>
      <c r="AJ1991" s="2">
        <v>42107</v>
      </c>
      <c r="AK1991">
        <v>75</v>
      </c>
      <c r="AL1991">
        <v>9</v>
      </c>
      <c r="AM1991">
        <v>9</v>
      </c>
      <c r="AN1991">
        <v>10</v>
      </c>
      <c r="AO1991">
        <v>10</v>
      </c>
      <c r="AP1991">
        <v>10</v>
      </c>
      <c r="AQ1991">
        <v>8</v>
      </c>
      <c r="AR1991">
        <v>0.82</v>
      </c>
      <c r="AS1991" t="b">
        <v>1</v>
      </c>
      <c r="AT1991">
        <v>0.41</v>
      </c>
      <c r="AU1991" s="5">
        <f t="shared" si="63"/>
        <v>91.692307692307679</v>
      </c>
      <c r="AV1991">
        <f t="shared" si="62"/>
        <v>0.82</v>
      </c>
      <c r="AW1991">
        <f>IF(results_5[[#This Row],[minimum_nights]]&gt;3.9,results_5[[#This Row],[minimum_nights]],IF(results_5[[#This Row],[maximum_nights]]&lt;3.9,results_5[[#This Row],[maximum_nights]],3.9))</f>
        <v>3.9</v>
      </c>
      <c r="AX1991">
        <f>(results_5[[#This Row],[price]]*AW1991 )+results_5[[#This Row],[cleaning_fee]]+MAX(0,2 -results_5[[#This Row],[guests_included]])*results_5[[#This Row],[extra_people]]</f>
        <v>357.59999999999997</v>
      </c>
    </row>
    <row r="1992" spans="1:50" x14ac:dyDescent="0.25">
      <c r="A1992">
        <v>3276341</v>
      </c>
      <c r="B1992" s="1" t="s">
        <v>6384</v>
      </c>
      <c r="C1992" s="1" t="s">
        <v>6385</v>
      </c>
      <c r="D1992">
        <v>1242960</v>
      </c>
      <c r="E1992" s="1" t="s">
        <v>3165</v>
      </c>
      <c r="F1992" s="1" t="s">
        <v>2169</v>
      </c>
      <c r="G1992" s="1" t="s">
        <v>49</v>
      </c>
      <c r="H1992" s="1" t="s">
        <v>66</v>
      </c>
      <c r="I1992" s="1" t="s">
        <v>3166</v>
      </c>
      <c r="J1992" s="1" t="s">
        <v>52</v>
      </c>
      <c r="K1992">
        <v>52.367546849999997</v>
      </c>
      <c r="L1992">
        <v>4.8936559869999998</v>
      </c>
      <c r="M1992" s="1" t="s">
        <v>53</v>
      </c>
      <c r="N1992" s="1" t="s">
        <v>98</v>
      </c>
      <c r="O1992">
        <v>4</v>
      </c>
      <c r="P1992">
        <v>1</v>
      </c>
      <c r="Q1992">
        <v>2</v>
      </c>
      <c r="R1992">
        <v>2</v>
      </c>
      <c r="S1992" s="1" t="s">
        <v>55</v>
      </c>
      <c r="T1992">
        <v>250</v>
      </c>
      <c r="W1992">
        <v>200</v>
      </c>
      <c r="Y1992">
        <v>4</v>
      </c>
      <c r="Z1992">
        <v>40</v>
      </c>
      <c r="AA1992">
        <v>2</v>
      </c>
      <c r="AB1992">
        <v>1125</v>
      </c>
      <c r="AC1992">
        <v>345</v>
      </c>
      <c r="AD1992">
        <v>1.43</v>
      </c>
      <c r="AE1992" s="1" t="s">
        <v>2171</v>
      </c>
      <c r="AF1992" s="1" t="s">
        <v>2172</v>
      </c>
      <c r="AG1992">
        <v>85000</v>
      </c>
      <c r="AH1992">
        <v>17</v>
      </c>
      <c r="AI1992" s="2">
        <v>41895</v>
      </c>
      <c r="AJ1992" s="2">
        <v>42236</v>
      </c>
      <c r="AK1992">
        <v>79</v>
      </c>
      <c r="AL1992">
        <v>8</v>
      </c>
      <c r="AM1992">
        <v>9</v>
      </c>
      <c r="AN1992">
        <v>8</v>
      </c>
      <c r="AO1992">
        <v>8</v>
      </c>
      <c r="AP1992">
        <v>9</v>
      </c>
      <c r="AQ1992">
        <v>8</v>
      </c>
      <c r="AR1992">
        <v>2.86</v>
      </c>
      <c r="AS1992" t="b">
        <v>1</v>
      </c>
      <c r="AT1992">
        <v>1.43</v>
      </c>
      <c r="AU1992" s="5">
        <f t="shared" si="63"/>
        <v>250</v>
      </c>
      <c r="AV1992">
        <f t="shared" si="62"/>
        <v>2.86</v>
      </c>
      <c r="AW1992">
        <f>IF(results_5[[#This Row],[minimum_nights]]&gt;3.9,results_5[[#This Row],[minimum_nights]],IF(results_5[[#This Row],[maximum_nights]]&lt;3.9,results_5[[#This Row],[maximum_nights]],3.9))</f>
        <v>3.9</v>
      </c>
      <c r="AX1992">
        <f>(results_5[[#This Row],[price]]*AW1992 )+results_5[[#This Row],[cleaning_fee]]+MAX(0,2 -results_5[[#This Row],[guests_included]])*results_5[[#This Row],[extra_people]]</f>
        <v>975</v>
      </c>
    </row>
    <row r="1993" spans="1:50" x14ac:dyDescent="0.25">
      <c r="A1993">
        <v>7304011</v>
      </c>
      <c r="B1993" s="1" t="s">
        <v>6386</v>
      </c>
      <c r="C1993" s="1" t="s">
        <v>6387</v>
      </c>
      <c r="D1993">
        <v>8526120</v>
      </c>
      <c r="E1993" s="1" t="s">
        <v>6388</v>
      </c>
      <c r="F1993" s="1" t="s">
        <v>2169</v>
      </c>
      <c r="G1993" s="1" t="s">
        <v>49</v>
      </c>
      <c r="H1993" s="1" t="s">
        <v>61</v>
      </c>
      <c r="I1993" s="1" t="s">
        <v>6389</v>
      </c>
      <c r="J1993" s="1" t="s">
        <v>52</v>
      </c>
      <c r="K1993">
        <v>52.368602109999998</v>
      </c>
      <c r="L1993">
        <v>4.8785373310000004</v>
      </c>
      <c r="M1993" s="1" t="s">
        <v>53</v>
      </c>
      <c r="N1993" s="1" t="s">
        <v>98</v>
      </c>
      <c r="O1993">
        <v>6</v>
      </c>
      <c r="P1993">
        <v>2</v>
      </c>
      <c r="Q1993">
        <v>2</v>
      </c>
      <c r="R1993">
        <v>3</v>
      </c>
      <c r="S1993" s="1" t="s">
        <v>55</v>
      </c>
      <c r="T1993">
        <v>185</v>
      </c>
      <c r="W1993">
        <v>300</v>
      </c>
      <c r="X1993">
        <v>50</v>
      </c>
      <c r="Y1993">
        <v>2</v>
      </c>
      <c r="Z1993">
        <v>40</v>
      </c>
      <c r="AA1993">
        <v>1</v>
      </c>
      <c r="AB1993">
        <v>1125</v>
      </c>
      <c r="AC1993">
        <v>313</v>
      </c>
      <c r="AD1993">
        <v>7.14</v>
      </c>
      <c r="AE1993" s="1" t="s">
        <v>2171</v>
      </c>
      <c r="AF1993" s="1" t="s">
        <v>2172</v>
      </c>
      <c r="AG1993">
        <v>85000</v>
      </c>
      <c r="AH1993">
        <v>10</v>
      </c>
      <c r="AI1993" s="2">
        <v>42210</v>
      </c>
      <c r="AJ1993" s="2">
        <v>42249</v>
      </c>
      <c r="AK1993">
        <v>92</v>
      </c>
      <c r="AL1993">
        <v>9</v>
      </c>
      <c r="AM1993">
        <v>10</v>
      </c>
      <c r="AN1993">
        <v>10</v>
      </c>
      <c r="AO1993">
        <v>10</v>
      </c>
      <c r="AP1993">
        <v>10</v>
      </c>
      <c r="AQ1993">
        <v>9</v>
      </c>
      <c r="AR1993">
        <v>14.28</v>
      </c>
      <c r="AS1993" t="b">
        <v>1</v>
      </c>
      <c r="AT1993">
        <v>7.14</v>
      </c>
      <c r="AU1993" s="5">
        <f t="shared" si="63"/>
        <v>197.82051282051282</v>
      </c>
      <c r="AV1993">
        <f t="shared" si="62"/>
        <v>14.28</v>
      </c>
      <c r="AW1993">
        <f>IF(results_5[[#This Row],[minimum_nights]]&gt;3.9,results_5[[#This Row],[minimum_nights]],IF(results_5[[#This Row],[maximum_nights]]&lt;3.9,results_5[[#This Row],[maximum_nights]],3.9))</f>
        <v>3.9</v>
      </c>
      <c r="AX1993">
        <f>(results_5[[#This Row],[price]]*AW1993 )+results_5[[#This Row],[cleaning_fee]]+MAX(0,2 -results_5[[#This Row],[guests_included]])*results_5[[#This Row],[extra_people]]</f>
        <v>771.5</v>
      </c>
    </row>
    <row r="1994" spans="1:50" x14ac:dyDescent="0.25">
      <c r="A1994">
        <v>5013142</v>
      </c>
      <c r="B1994" s="1" t="s">
        <v>6390</v>
      </c>
      <c r="C1994" s="1" t="s">
        <v>6391</v>
      </c>
      <c r="D1994">
        <v>17834634</v>
      </c>
      <c r="E1994" s="1" t="s">
        <v>6392</v>
      </c>
      <c r="F1994" s="1" t="s">
        <v>2169</v>
      </c>
      <c r="G1994" s="1" t="s">
        <v>49</v>
      </c>
      <c r="H1994" s="1" t="s">
        <v>61</v>
      </c>
      <c r="I1994" s="1" t="s">
        <v>2492</v>
      </c>
      <c r="J1994" s="1" t="s">
        <v>52</v>
      </c>
      <c r="K1994">
        <v>52.370671260000002</v>
      </c>
      <c r="L1994">
        <v>4.8944516739999999</v>
      </c>
      <c r="M1994" s="1" t="s">
        <v>83</v>
      </c>
      <c r="N1994" s="1" t="s">
        <v>54</v>
      </c>
      <c r="O1994">
        <v>2</v>
      </c>
      <c r="P1994">
        <v>1.5</v>
      </c>
      <c r="Q1994">
        <v>1</v>
      </c>
      <c r="R1994">
        <v>2</v>
      </c>
      <c r="S1994" s="1" t="s">
        <v>55</v>
      </c>
      <c r="T1994">
        <v>109</v>
      </c>
      <c r="W1994">
        <v>100</v>
      </c>
      <c r="Y1994">
        <v>1</v>
      </c>
      <c r="Z1994">
        <v>0</v>
      </c>
      <c r="AA1994">
        <v>1</v>
      </c>
      <c r="AB1994">
        <v>1125</v>
      </c>
      <c r="AC1994">
        <v>314</v>
      </c>
      <c r="AD1994">
        <v>0.35</v>
      </c>
      <c r="AE1994" s="1" t="s">
        <v>2171</v>
      </c>
      <c r="AF1994" s="1" t="s">
        <v>2172</v>
      </c>
      <c r="AG1994">
        <v>85000</v>
      </c>
      <c r="AH1994">
        <v>2</v>
      </c>
      <c r="AI1994" s="2">
        <v>42079</v>
      </c>
      <c r="AJ1994" s="2">
        <v>42188</v>
      </c>
      <c r="AK1994">
        <v>80</v>
      </c>
      <c r="AL1994">
        <v>9</v>
      </c>
      <c r="AM1994">
        <v>10</v>
      </c>
      <c r="AN1994">
        <v>9</v>
      </c>
      <c r="AO1994">
        <v>10</v>
      </c>
      <c r="AP1994">
        <v>10</v>
      </c>
      <c r="AQ1994">
        <v>9</v>
      </c>
      <c r="AR1994">
        <v>0.7</v>
      </c>
      <c r="AS1994" t="b">
        <v>1</v>
      </c>
      <c r="AT1994">
        <v>0.35</v>
      </c>
      <c r="AU1994" s="5">
        <f t="shared" si="63"/>
        <v>109</v>
      </c>
      <c r="AV1994">
        <f t="shared" si="62"/>
        <v>0.7</v>
      </c>
      <c r="AW1994">
        <f>IF(results_5[[#This Row],[minimum_nights]]&gt;3.9,results_5[[#This Row],[minimum_nights]],IF(results_5[[#This Row],[maximum_nights]]&lt;3.9,results_5[[#This Row],[maximum_nights]],3.9))</f>
        <v>3.9</v>
      </c>
      <c r="AX1994">
        <f>(results_5[[#This Row],[price]]*AW1994 )+results_5[[#This Row],[cleaning_fee]]+MAX(0,2 -results_5[[#This Row],[guests_included]])*results_5[[#This Row],[extra_people]]</f>
        <v>425.09999999999997</v>
      </c>
    </row>
    <row r="1995" spans="1:50" x14ac:dyDescent="0.25">
      <c r="A1995">
        <v>8128532</v>
      </c>
      <c r="B1995" s="1" t="s">
        <v>6393</v>
      </c>
      <c r="C1995" s="1" t="s">
        <v>6394</v>
      </c>
      <c r="D1995">
        <v>8567994</v>
      </c>
      <c r="E1995" s="1" t="s">
        <v>6395</v>
      </c>
      <c r="F1995" s="1" t="s">
        <v>2169</v>
      </c>
      <c r="G1995" s="1" t="s">
        <v>49</v>
      </c>
      <c r="H1995" s="1" t="s">
        <v>61</v>
      </c>
      <c r="I1995" s="1" t="s">
        <v>6396</v>
      </c>
      <c r="J1995" s="1" t="s">
        <v>52</v>
      </c>
      <c r="K1995">
        <v>52.388106540000003</v>
      </c>
      <c r="L1995">
        <v>4.8921227910000002</v>
      </c>
      <c r="M1995" s="1" t="s">
        <v>194</v>
      </c>
      <c r="N1995" s="1" t="s">
        <v>98</v>
      </c>
      <c r="O1995">
        <v>4</v>
      </c>
      <c r="P1995">
        <v>1</v>
      </c>
      <c r="Q1995">
        <v>2</v>
      </c>
      <c r="R1995">
        <v>2</v>
      </c>
      <c r="S1995" s="1" t="s">
        <v>55</v>
      </c>
      <c r="T1995">
        <v>184</v>
      </c>
      <c r="U1995">
        <v>985</v>
      </c>
      <c r="W1995">
        <v>200</v>
      </c>
      <c r="X1995">
        <v>20</v>
      </c>
      <c r="Y1995">
        <v>2</v>
      </c>
      <c r="Z1995">
        <v>30</v>
      </c>
      <c r="AA1995">
        <v>2</v>
      </c>
      <c r="AB1995">
        <v>1125</v>
      </c>
      <c r="AC1995">
        <v>127</v>
      </c>
      <c r="AE1995" s="1" t="s">
        <v>2171</v>
      </c>
      <c r="AF1995" s="1" t="s">
        <v>2172</v>
      </c>
      <c r="AG1995">
        <v>85000</v>
      </c>
      <c r="AH1995">
        <v>0</v>
      </c>
      <c r="AI1995" s="2"/>
      <c r="AJ1995" s="2"/>
      <c r="AS1995" t="b">
        <v>0</v>
      </c>
      <c r="AU1995" s="5">
        <f t="shared" si="63"/>
        <v>189.12820512820514</v>
      </c>
      <c r="AV1995">
        <f t="shared" si="62"/>
        <v>0</v>
      </c>
      <c r="AW1995">
        <f>IF(results_5[[#This Row],[minimum_nights]]&gt;3.9,results_5[[#This Row],[minimum_nights]],IF(results_5[[#This Row],[maximum_nights]]&lt;3.9,results_5[[#This Row],[maximum_nights]],3.9))</f>
        <v>3.9</v>
      </c>
      <c r="AX1995">
        <f>(results_5[[#This Row],[price]]*AW1995 )+results_5[[#This Row],[cleaning_fee]]+MAX(0,2 -results_5[[#This Row],[guests_included]])*results_5[[#This Row],[extra_people]]</f>
        <v>737.6</v>
      </c>
    </row>
    <row r="1996" spans="1:50" x14ac:dyDescent="0.25">
      <c r="A1996">
        <v>4043288</v>
      </c>
      <c r="B1996" s="1" t="s">
        <v>6397</v>
      </c>
      <c r="C1996" s="1" t="s">
        <v>6398</v>
      </c>
      <c r="D1996">
        <v>436145</v>
      </c>
      <c r="E1996" s="1" t="s">
        <v>2442</v>
      </c>
      <c r="F1996" s="1" t="s">
        <v>2169</v>
      </c>
      <c r="G1996" s="1" t="s">
        <v>49</v>
      </c>
      <c r="H1996" s="1" t="s">
        <v>66</v>
      </c>
      <c r="I1996" s="1" t="s">
        <v>2443</v>
      </c>
      <c r="J1996" s="1" t="s">
        <v>52</v>
      </c>
      <c r="K1996">
        <v>52.37800438</v>
      </c>
      <c r="L1996">
        <v>4.8929934749999999</v>
      </c>
      <c r="M1996" s="1" t="s">
        <v>83</v>
      </c>
      <c r="N1996" s="1" t="s">
        <v>54</v>
      </c>
      <c r="O1996">
        <v>2</v>
      </c>
      <c r="P1996">
        <v>1</v>
      </c>
      <c r="Q1996">
        <v>1</v>
      </c>
      <c r="R1996">
        <v>1</v>
      </c>
      <c r="S1996" s="1" t="s">
        <v>55</v>
      </c>
      <c r="T1996">
        <v>125</v>
      </c>
      <c r="X1996">
        <v>15</v>
      </c>
      <c r="Y1996">
        <v>0</v>
      </c>
      <c r="Z1996">
        <v>0</v>
      </c>
      <c r="AA1996">
        <v>2</v>
      </c>
      <c r="AB1996">
        <v>9</v>
      </c>
      <c r="AC1996">
        <v>131</v>
      </c>
      <c r="AD1996">
        <v>1.1000000000000001</v>
      </c>
      <c r="AE1996" s="1" t="s">
        <v>2171</v>
      </c>
      <c r="AF1996" s="1" t="s">
        <v>2172</v>
      </c>
      <c r="AG1996">
        <v>85000</v>
      </c>
      <c r="AH1996">
        <v>13</v>
      </c>
      <c r="AI1996" s="2">
        <v>41895</v>
      </c>
      <c r="AJ1996" s="2">
        <v>42247</v>
      </c>
      <c r="AK1996">
        <v>95</v>
      </c>
      <c r="AL1996">
        <v>9</v>
      </c>
      <c r="AM1996">
        <v>10</v>
      </c>
      <c r="AN1996">
        <v>10</v>
      </c>
      <c r="AO1996">
        <v>10</v>
      </c>
      <c r="AP1996">
        <v>10</v>
      </c>
      <c r="AQ1996">
        <v>9</v>
      </c>
      <c r="AR1996">
        <v>2.2000000000000002</v>
      </c>
      <c r="AS1996" t="b">
        <v>0</v>
      </c>
      <c r="AT1996">
        <v>1.1000000000000001</v>
      </c>
      <c r="AU1996" s="5">
        <f t="shared" si="63"/>
        <v>128.84615384615384</v>
      </c>
      <c r="AV1996">
        <f t="shared" si="62"/>
        <v>2.2000000000000002</v>
      </c>
      <c r="AW1996">
        <f>IF(results_5[[#This Row],[minimum_nights]]&gt;3.9,results_5[[#This Row],[minimum_nights]],IF(results_5[[#This Row],[maximum_nights]]&lt;3.9,results_5[[#This Row],[maximum_nights]],3.9))</f>
        <v>3.9</v>
      </c>
      <c r="AX1996">
        <f>(results_5[[#This Row],[price]]*AW1996 )+results_5[[#This Row],[cleaning_fee]]+MAX(0,2 -results_5[[#This Row],[guests_included]])*results_5[[#This Row],[extra_people]]</f>
        <v>502.5</v>
      </c>
    </row>
    <row r="1997" spans="1:50" x14ac:dyDescent="0.25">
      <c r="A1997">
        <v>2166978</v>
      </c>
      <c r="B1997" s="1" t="s">
        <v>6399</v>
      </c>
      <c r="C1997" s="1" t="s">
        <v>6400</v>
      </c>
      <c r="D1997">
        <v>11057252</v>
      </c>
      <c r="E1997" s="1" t="s">
        <v>5556</v>
      </c>
      <c r="F1997" s="1" t="s">
        <v>2169</v>
      </c>
      <c r="G1997" s="1" t="s">
        <v>49</v>
      </c>
      <c r="H1997" s="1" t="s">
        <v>66</v>
      </c>
      <c r="I1997" s="1" t="s">
        <v>2234</v>
      </c>
      <c r="J1997" s="1" t="s">
        <v>52</v>
      </c>
      <c r="K1997">
        <v>52.373284779999999</v>
      </c>
      <c r="L1997">
        <v>4.8806510420000002</v>
      </c>
      <c r="M1997" s="1" t="s">
        <v>53</v>
      </c>
      <c r="N1997" s="1" t="s">
        <v>98</v>
      </c>
      <c r="O1997">
        <v>2</v>
      </c>
      <c r="P1997">
        <v>1</v>
      </c>
      <c r="Q1997">
        <v>1</v>
      </c>
      <c r="R1997">
        <v>1</v>
      </c>
      <c r="S1997" s="1" t="s">
        <v>55</v>
      </c>
      <c r="T1997">
        <v>100</v>
      </c>
      <c r="X1997">
        <v>10</v>
      </c>
      <c r="Y1997">
        <v>0</v>
      </c>
      <c r="Z1997">
        <v>0</v>
      </c>
      <c r="AA1997">
        <v>3</v>
      </c>
      <c r="AB1997">
        <v>1125</v>
      </c>
      <c r="AC1997">
        <v>0</v>
      </c>
      <c r="AD1997">
        <v>1.03</v>
      </c>
      <c r="AE1997" s="1" t="s">
        <v>2171</v>
      </c>
      <c r="AF1997" s="1" t="s">
        <v>2172</v>
      </c>
      <c r="AG1997">
        <v>85000</v>
      </c>
      <c r="AH1997">
        <v>19</v>
      </c>
      <c r="AI1997" s="2">
        <v>41696</v>
      </c>
      <c r="AJ1997" s="2">
        <v>42228</v>
      </c>
      <c r="AK1997">
        <v>93</v>
      </c>
      <c r="AL1997">
        <v>10</v>
      </c>
      <c r="AM1997">
        <v>9</v>
      </c>
      <c r="AN1997">
        <v>10</v>
      </c>
      <c r="AO1997">
        <v>10</v>
      </c>
      <c r="AP1997">
        <v>10</v>
      </c>
      <c r="AQ1997">
        <v>9</v>
      </c>
      <c r="AR1997">
        <v>2.06</v>
      </c>
      <c r="AS1997" t="b">
        <v>0</v>
      </c>
      <c r="AT1997">
        <v>1.03</v>
      </c>
      <c r="AU1997" s="5">
        <f t="shared" si="63"/>
        <v>102.56410256410257</v>
      </c>
      <c r="AV1997">
        <f t="shared" si="62"/>
        <v>2.06</v>
      </c>
      <c r="AW1997">
        <f>IF(results_5[[#This Row],[minimum_nights]]&gt;3.9,results_5[[#This Row],[minimum_nights]],IF(results_5[[#This Row],[maximum_nights]]&lt;3.9,results_5[[#This Row],[maximum_nights]],3.9))</f>
        <v>3.9</v>
      </c>
      <c r="AX1997">
        <f>(results_5[[#This Row],[price]]*AW1997 )+results_5[[#This Row],[cleaning_fee]]+MAX(0,2 -results_5[[#This Row],[guests_included]])*results_5[[#This Row],[extra_people]]</f>
        <v>400</v>
      </c>
    </row>
    <row r="1998" spans="1:50" x14ac:dyDescent="0.25">
      <c r="A1998">
        <v>4611207</v>
      </c>
      <c r="B1998" s="1" t="s">
        <v>6401</v>
      </c>
      <c r="C1998" s="1" t="s">
        <v>6402</v>
      </c>
      <c r="D1998">
        <v>23890644</v>
      </c>
      <c r="E1998" s="1" t="s">
        <v>6403</v>
      </c>
      <c r="F1998" s="1" t="s">
        <v>2169</v>
      </c>
      <c r="G1998" s="1" t="s">
        <v>49</v>
      </c>
      <c r="H1998" s="1" t="s">
        <v>66</v>
      </c>
      <c r="I1998" s="1" t="s">
        <v>2439</v>
      </c>
      <c r="J1998" s="1" t="s">
        <v>52</v>
      </c>
      <c r="K1998">
        <v>52.381260490000003</v>
      </c>
      <c r="L1998">
        <v>4.8861614480000002</v>
      </c>
      <c r="M1998" s="1" t="s">
        <v>53</v>
      </c>
      <c r="N1998" s="1" t="s">
        <v>98</v>
      </c>
      <c r="O1998">
        <v>2</v>
      </c>
      <c r="P1998">
        <v>1</v>
      </c>
      <c r="Q1998">
        <v>0</v>
      </c>
      <c r="R1998">
        <v>2</v>
      </c>
      <c r="S1998" s="1" t="s">
        <v>55</v>
      </c>
      <c r="T1998">
        <v>99</v>
      </c>
      <c r="U1998">
        <v>500</v>
      </c>
      <c r="W1998">
        <v>100</v>
      </c>
      <c r="X1998">
        <v>25</v>
      </c>
      <c r="Y1998">
        <v>2</v>
      </c>
      <c r="Z1998">
        <v>25</v>
      </c>
      <c r="AA1998">
        <v>2</v>
      </c>
      <c r="AB1998">
        <v>7</v>
      </c>
      <c r="AC1998">
        <v>24</v>
      </c>
      <c r="AD1998">
        <v>3.08</v>
      </c>
      <c r="AE1998" s="1" t="s">
        <v>2171</v>
      </c>
      <c r="AF1998" s="1" t="s">
        <v>2172</v>
      </c>
      <c r="AG1998">
        <v>85000</v>
      </c>
      <c r="AH1998">
        <v>28</v>
      </c>
      <c r="AI1998" s="2">
        <v>41979</v>
      </c>
      <c r="AJ1998" s="2">
        <v>42249</v>
      </c>
      <c r="AK1998">
        <v>91</v>
      </c>
      <c r="AL1998">
        <v>9</v>
      </c>
      <c r="AM1998">
        <v>9</v>
      </c>
      <c r="AN1998">
        <v>10</v>
      </c>
      <c r="AO1998">
        <v>10</v>
      </c>
      <c r="AP1998">
        <v>10</v>
      </c>
      <c r="AQ1998">
        <v>9</v>
      </c>
      <c r="AR1998">
        <v>6.16</v>
      </c>
      <c r="AS1998" t="b">
        <v>0</v>
      </c>
      <c r="AT1998">
        <v>3.08</v>
      </c>
      <c r="AU1998" s="5">
        <f t="shared" si="63"/>
        <v>105.41025641025641</v>
      </c>
      <c r="AV1998">
        <f t="shared" si="62"/>
        <v>6.16</v>
      </c>
      <c r="AW1998">
        <f>IF(results_5[[#This Row],[minimum_nights]]&gt;3.9,results_5[[#This Row],[minimum_nights]],IF(results_5[[#This Row],[maximum_nights]]&lt;3.9,results_5[[#This Row],[maximum_nights]],3.9))</f>
        <v>3.9</v>
      </c>
      <c r="AX1998">
        <f>(results_5[[#This Row],[price]]*AW1998 )+results_5[[#This Row],[cleaning_fee]]+MAX(0,2 -results_5[[#This Row],[guests_included]])*results_5[[#This Row],[extra_people]]</f>
        <v>411.09999999999997</v>
      </c>
    </row>
    <row r="1999" spans="1:50" x14ac:dyDescent="0.25">
      <c r="A1999">
        <v>4634477</v>
      </c>
      <c r="B1999" s="1" t="s">
        <v>6404</v>
      </c>
      <c r="C1999" s="1" t="s">
        <v>6405</v>
      </c>
      <c r="D1999">
        <v>23998643</v>
      </c>
      <c r="E1999" s="1" t="s">
        <v>6406</v>
      </c>
      <c r="F1999" s="1" t="s">
        <v>2169</v>
      </c>
      <c r="G1999" s="1" t="s">
        <v>49</v>
      </c>
      <c r="H1999" s="1" t="s">
        <v>61</v>
      </c>
      <c r="I1999" s="1" t="s">
        <v>2204</v>
      </c>
      <c r="J1999" s="1" t="s">
        <v>52</v>
      </c>
      <c r="K1999">
        <v>52.374673530000003</v>
      </c>
      <c r="L1999">
        <v>4.8774711540000002</v>
      </c>
      <c r="M1999" s="1" t="s">
        <v>53</v>
      </c>
      <c r="N1999" s="1" t="s">
        <v>98</v>
      </c>
      <c r="O1999">
        <v>2</v>
      </c>
      <c r="P1999">
        <v>1</v>
      </c>
      <c r="Q1999">
        <v>0</v>
      </c>
      <c r="R1999">
        <v>2</v>
      </c>
      <c r="S1999" s="1" t="s">
        <v>55</v>
      </c>
      <c r="T1999">
        <v>120</v>
      </c>
      <c r="W1999">
        <v>150</v>
      </c>
      <c r="X1999">
        <v>25</v>
      </c>
      <c r="Y1999">
        <v>1</v>
      </c>
      <c r="Z1999">
        <v>0</v>
      </c>
      <c r="AA1999">
        <v>2</v>
      </c>
      <c r="AB1999">
        <v>1125</v>
      </c>
      <c r="AC1999">
        <v>316</v>
      </c>
      <c r="AD1999">
        <v>4.87</v>
      </c>
      <c r="AE1999" s="1" t="s">
        <v>2171</v>
      </c>
      <c r="AF1999" s="1" t="s">
        <v>2172</v>
      </c>
      <c r="AG1999">
        <v>85000</v>
      </c>
      <c r="AH1999">
        <v>44</v>
      </c>
      <c r="AI1999" s="2">
        <v>41981</v>
      </c>
      <c r="AJ1999" s="2">
        <v>42230</v>
      </c>
      <c r="AK1999">
        <v>98</v>
      </c>
      <c r="AL1999">
        <v>10</v>
      </c>
      <c r="AM1999">
        <v>10</v>
      </c>
      <c r="AN1999">
        <v>10</v>
      </c>
      <c r="AO1999">
        <v>10</v>
      </c>
      <c r="AP1999">
        <v>10</v>
      </c>
      <c r="AQ1999">
        <v>10</v>
      </c>
      <c r="AR1999">
        <v>9.74</v>
      </c>
      <c r="AS1999" t="b">
        <v>1</v>
      </c>
      <c r="AT1999">
        <v>4.87</v>
      </c>
      <c r="AU1999" s="5">
        <f t="shared" si="63"/>
        <v>126.41025641025641</v>
      </c>
      <c r="AV1999">
        <f t="shared" si="62"/>
        <v>9.74</v>
      </c>
      <c r="AW1999">
        <f>IF(results_5[[#This Row],[minimum_nights]]&gt;3.9,results_5[[#This Row],[minimum_nights]],IF(results_5[[#This Row],[maximum_nights]]&lt;3.9,results_5[[#This Row],[maximum_nights]],3.9))</f>
        <v>3.9</v>
      </c>
      <c r="AX1999">
        <f>(results_5[[#This Row],[price]]*AW1999 )+results_5[[#This Row],[cleaning_fee]]+MAX(0,2 -results_5[[#This Row],[guests_included]])*results_5[[#This Row],[extra_people]]</f>
        <v>493</v>
      </c>
    </row>
    <row r="2000" spans="1:50" x14ac:dyDescent="0.25">
      <c r="A2000">
        <v>2306728</v>
      </c>
      <c r="B2000" s="1" t="s">
        <v>6407</v>
      </c>
      <c r="C2000" s="1" t="s">
        <v>6408</v>
      </c>
      <c r="D2000">
        <v>11781482</v>
      </c>
      <c r="E2000" s="1" t="s">
        <v>5556</v>
      </c>
      <c r="F2000" s="1" t="s">
        <v>2169</v>
      </c>
      <c r="G2000" s="1" t="s">
        <v>49</v>
      </c>
      <c r="H2000" s="1" t="s">
        <v>66</v>
      </c>
      <c r="I2000" s="1" t="s">
        <v>2234</v>
      </c>
      <c r="J2000" s="1" t="s">
        <v>52</v>
      </c>
      <c r="K2000">
        <v>52.374936550000001</v>
      </c>
      <c r="L2000">
        <v>4.8789730889999996</v>
      </c>
      <c r="M2000" s="1" t="s">
        <v>53</v>
      </c>
      <c r="N2000" s="1" t="s">
        <v>98</v>
      </c>
      <c r="O2000">
        <v>4</v>
      </c>
      <c r="P2000">
        <v>1</v>
      </c>
      <c r="Q2000">
        <v>2</v>
      </c>
      <c r="R2000">
        <v>2</v>
      </c>
      <c r="S2000" s="1" t="s">
        <v>55</v>
      </c>
      <c r="T2000">
        <v>250</v>
      </c>
      <c r="W2000">
        <v>350</v>
      </c>
      <c r="X2000">
        <v>50</v>
      </c>
      <c r="Y2000">
        <v>1</v>
      </c>
      <c r="Z2000">
        <v>0</v>
      </c>
      <c r="AA2000">
        <v>1</v>
      </c>
      <c r="AB2000">
        <v>1125</v>
      </c>
      <c r="AC2000">
        <v>321</v>
      </c>
      <c r="AD2000">
        <v>0.43</v>
      </c>
      <c r="AE2000" s="1" t="s">
        <v>2171</v>
      </c>
      <c r="AF2000" s="1" t="s">
        <v>2172</v>
      </c>
      <c r="AG2000">
        <v>85000</v>
      </c>
      <c r="AH2000">
        <v>7</v>
      </c>
      <c r="AI2000" s="2">
        <v>41767</v>
      </c>
      <c r="AJ2000" s="2">
        <v>42150</v>
      </c>
      <c r="AK2000">
        <v>100</v>
      </c>
      <c r="AL2000">
        <v>10</v>
      </c>
      <c r="AM2000">
        <v>10</v>
      </c>
      <c r="AN2000">
        <v>10</v>
      </c>
      <c r="AO2000">
        <v>10</v>
      </c>
      <c r="AP2000">
        <v>10</v>
      </c>
      <c r="AQ2000">
        <v>10</v>
      </c>
      <c r="AR2000">
        <v>0.86</v>
      </c>
      <c r="AS2000" t="b">
        <v>1</v>
      </c>
      <c r="AT2000">
        <v>0.43</v>
      </c>
      <c r="AU2000" s="5">
        <f t="shared" si="63"/>
        <v>262.82051282051282</v>
      </c>
      <c r="AV2000">
        <f t="shared" si="62"/>
        <v>0.86</v>
      </c>
      <c r="AW2000">
        <f>IF(results_5[[#This Row],[minimum_nights]]&gt;3.9,results_5[[#This Row],[minimum_nights]],IF(results_5[[#This Row],[maximum_nights]]&lt;3.9,results_5[[#This Row],[maximum_nights]],3.9))</f>
        <v>3.9</v>
      </c>
      <c r="AX2000">
        <f>(results_5[[#This Row],[price]]*AW2000 )+results_5[[#This Row],[cleaning_fee]]+MAX(0,2 -results_5[[#This Row],[guests_included]])*results_5[[#This Row],[extra_people]]</f>
        <v>1025</v>
      </c>
    </row>
    <row r="2001" spans="1:50" x14ac:dyDescent="0.25">
      <c r="A2001">
        <v>7494594</v>
      </c>
      <c r="B2001" s="1" t="s">
        <v>6409</v>
      </c>
      <c r="C2001" s="1" t="s">
        <v>6410</v>
      </c>
      <c r="D2001">
        <v>1464510</v>
      </c>
      <c r="E2001" s="1" t="s">
        <v>6411</v>
      </c>
      <c r="F2001" s="1" t="s">
        <v>2169</v>
      </c>
      <c r="G2001" s="1" t="s">
        <v>49</v>
      </c>
      <c r="H2001" s="1" t="s">
        <v>61</v>
      </c>
      <c r="I2001" s="1" t="s">
        <v>6412</v>
      </c>
      <c r="J2001" s="1" t="s">
        <v>52</v>
      </c>
      <c r="K2001">
        <v>52.371388170000003</v>
      </c>
      <c r="L2001">
        <v>4.8832509289999999</v>
      </c>
      <c r="M2001" s="1" t="s">
        <v>53</v>
      </c>
      <c r="N2001" s="1" t="s">
        <v>98</v>
      </c>
      <c r="O2001">
        <v>2</v>
      </c>
      <c r="P2001">
        <v>1</v>
      </c>
      <c r="Q2001">
        <v>0</v>
      </c>
      <c r="R2001">
        <v>1</v>
      </c>
      <c r="S2001" s="1" t="s">
        <v>55</v>
      </c>
      <c r="T2001">
        <v>139</v>
      </c>
      <c r="X2001">
        <v>29</v>
      </c>
      <c r="Y2001">
        <v>1</v>
      </c>
      <c r="Z2001">
        <v>0</v>
      </c>
      <c r="AA2001">
        <v>2</v>
      </c>
      <c r="AB2001">
        <v>1125</v>
      </c>
      <c r="AC2001">
        <v>77</v>
      </c>
      <c r="AD2001">
        <v>4.8600000000000003</v>
      </c>
      <c r="AE2001" s="1" t="s">
        <v>2171</v>
      </c>
      <c r="AF2001" s="1" t="s">
        <v>2172</v>
      </c>
      <c r="AG2001">
        <v>85000</v>
      </c>
      <c r="AH2001">
        <v>6</v>
      </c>
      <c r="AI2001" s="2">
        <v>42214</v>
      </c>
      <c r="AJ2001" s="2">
        <v>42240</v>
      </c>
      <c r="AK2001">
        <v>100</v>
      </c>
      <c r="AL2001">
        <v>10</v>
      </c>
      <c r="AM2001">
        <v>10</v>
      </c>
      <c r="AN2001">
        <v>9</v>
      </c>
      <c r="AO2001">
        <v>9</v>
      </c>
      <c r="AP2001">
        <v>10</v>
      </c>
      <c r="AQ2001">
        <v>9</v>
      </c>
      <c r="AR2001">
        <v>9.7200000000000006</v>
      </c>
      <c r="AS2001" t="b">
        <v>0</v>
      </c>
      <c r="AT2001">
        <v>4.8600000000000003</v>
      </c>
      <c r="AU2001" s="5">
        <f t="shared" si="63"/>
        <v>146.43589743589746</v>
      </c>
      <c r="AV2001">
        <f t="shared" si="62"/>
        <v>9.7200000000000006</v>
      </c>
      <c r="AW2001">
        <f>IF(results_5[[#This Row],[minimum_nights]]&gt;3.9,results_5[[#This Row],[minimum_nights]],IF(results_5[[#This Row],[maximum_nights]]&lt;3.9,results_5[[#This Row],[maximum_nights]],3.9))</f>
        <v>3.9</v>
      </c>
      <c r="AX2001">
        <f>(results_5[[#This Row],[price]]*AW2001 )+results_5[[#This Row],[cleaning_fee]]+MAX(0,2 -results_5[[#This Row],[guests_included]])*results_5[[#This Row],[extra_people]]</f>
        <v>571.1</v>
      </c>
    </row>
    <row r="2002" spans="1:50" x14ac:dyDescent="0.25">
      <c r="A2002">
        <v>2769757</v>
      </c>
      <c r="B2002" s="1" t="s">
        <v>6413</v>
      </c>
      <c r="C2002" s="1" t="s">
        <v>6414</v>
      </c>
      <c r="D2002">
        <v>12891081</v>
      </c>
      <c r="E2002" s="1" t="s">
        <v>6415</v>
      </c>
      <c r="F2002" s="1" t="s">
        <v>2169</v>
      </c>
      <c r="G2002" s="1" t="s">
        <v>49</v>
      </c>
      <c r="H2002" s="1" t="s">
        <v>66</v>
      </c>
      <c r="I2002" s="1" t="s">
        <v>6416</v>
      </c>
      <c r="J2002" s="1" t="s">
        <v>52</v>
      </c>
      <c r="K2002">
        <v>52.376678239999997</v>
      </c>
      <c r="L2002">
        <v>4.8819041570000001</v>
      </c>
      <c r="M2002" s="1" t="s">
        <v>72</v>
      </c>
      <c r="N2002" s="1" t="s">
        <v>98</v>
      </c>
      <c r="O2002">
        <v>4</v>
      </c>
      <c r="P2002">
        <v>1</v>
      </c>
      <c r="Q2002">
        <v>3</v>
      </c>
      <c r="R2002">
        <v>6</v>
      </c>
      <c r="S2002" s="1" t="s">
        <v>55</v>
      </c>
      <c r="T2002">
        <v>299</v>
      </c>
      <c r="W2002">
        <v>300</v>
      </c>
      <c r="X2002">
        <v>35</v>
      </c>
      <c r="Y2002">
        <v>2</v>
      </c>
      <c r="Z2002">
        <v>95</v>
      </c>
      <c r="AA2002">
        <v>2</v>
      </c>
      <c r="AB2002">
        <v>30</v>
      </c>
      <c r="AC2002">
        <v>292</v>
      </c>
      <c r="AD2002">
        <v>0.86</v>
      </c>
      <c r="AE2002" s="1" t="s">
        <v>2171</v>
      </c>
      <c r="AF2002" s="1" t="s">
        <v>2172</v>
      </c>
      <c r="AG2002">
        <v>85000</v>
      </c>
      <c r="AH2002">
        <v>14</v>
      </c>
      <c r="AI2002" s="2">
        <v>41764</v>
      </c>
      <c r="AJ2002" s="2">
        <v>42224</v>
      </c>
      <c r="AK2002">
        <v>94</v>
      </c>
      <c r="AL2002">
        <v>9</v>
      </c>
      <c r="AM2002">
        <v>10</v>
      </c>
      <c r="AN2002">
        <v>10</v>
      </c>
      <c r="AO2002">
        <v>10</v>
      </c>
      <c r="AP2002">
        <v>10</v>
      </c>
      <c r="AQ2002">
        <v>9</v>
      </c>
      <c r="AR2002">
        <v>1.72</v>
      </c>
      <c r="AS2002" t="b">
        <v>1</v>
      </c>
      <c r="AT2002">
        <v>0.86</v>
      </c>
      <c r="AU2002" s="5">
        <f t="shared" si="63"/>
        <v>307.97435897435895</v>
      </c>
      <c r="AV2002">
        <f t="shared" si="62"/>
        <v>1.72</v>
      </c>
      <c r="AW2002">
        <f>IF(results_5[[#This Row],[minimum_nights]]&gt;3.9,results_5[[#This Row],[minimum_nights]],IF(results_5[[#This Row],[maximum_nights]]&lt;3.9,results_5[[#This Row],[maximum_nights]],3.9))</f>
        <v>3.9</v>
      </c>
      <c r="AX2002">
        <f>(results_5[[#This Row],[price]]*AW2002 )+results_5[[#This Row],[cleaning_fee]]+MAX(0,2 -results_5[[#This Row],[guests_included]])*results_5[[#This Row],[extra_people]]</f>
        <v>1201.0999999999999</v>
      </c>
    </row>
    <row r="2003" spans="1:50" x14ac:dyDescent="0.25">
      <c r="A2003">
        <v>4776257</v>
      </c>
      <c r="B2003" s="1" t="s">
        <v>6417</v>
      </c>
      <c r="C2003" s="1" t="s">
        <v>6418</v>
      </c>
      <c r="D2003">
        <v>20800124</v>
      </c>
      <c r="E2003" s="1" t="s">
        <v>6419</v>
      </c>
      <c r="F2003" s="1" t="s">
        <v>2169</v>
      </c>
      <c r="G2003" s="1" t="s">
        <v>49</v>
      </c>
      <c r="H2003" s="1" t="s">
        <v>61</v>
      </c>
      <c r="I2003" s="1" t="s">
        <v>5994</v>
      </c>
      <c r="J2003" s="1" t="s">
        <v>52</v>
      </c>
      <c r="K2003">
        <v>52.374400510000001</v>
      </c>
      <c r="L2003">
        <v>4.8797326200000004</v>
      </c>
      <c r="M2003" s="1" t="s">
        <v>53</v>
      </c>
      <c r="N2003" s="1" t="s">
        <v>98</v>
      </c>
      <c r="O2003">
        <v>4</v>
      </c>
      <c r="P2003">
        <v>2</v>
      </c>
      <c r="Q2003">
        <v>2</v>
      </c>
      <c r="R2003">
        <v>4</v>
      </c>
      <c r="S2003" s="1" t="s">
        <v>55</v>
      </c>
      <c r="T2003">
        <v>200</v>
      </c>
      <c r="U2003">
        <v>1395</v>
      </c>
      <c r="V2003">
        <v>5996</v>
      </c>
      <c r="X2003">
        <v>100</v>
      </c>
      <c r="Y2003">
        <v>2</v>
      </c>
      <c r="Z2003">
        <v>40</v>
      </c>
      <c r="AA2003">
        <v>3</v>
      </c>
      <c r="AB2003">
        <v>365</v>
      </c>
      <c r="AC2003">
        <v>315</v>
      </c>
      <c r="AE2003" s="1" t="s">
        <v>2171</v>
      </c>
      <c r="AF2003" s="1" t="s">
        <v>2172</v>
      </c>
      <c r="AG2003">
        <v>85000</v>
      </c>
      <c r="AH2003">
        <v>0</v>
      </c>
      <c r="AI2003" s="2"/>
      <c r="AJ2003" s="2"/>
      <c r="AS2003" t="b">
        <v>1</v>
      </c>
      <c r="AU2003" s="5">
        <f t="shared" si="63"/>
        <v>225.64102564102564</v>
      </c>
      <c r="AV2003">
        <f t="shared" si="62"/>
        <v>0</v>
      </c>
      <c r="AW2003">
        <f>IF(results_5[[#This Row],[minimum_nights]]&gt;3.9,results_5[[#This Row],[minimum_nights]],IF(results_5[[#This Row],[maximum_nights]]&lt;3.9,results_5[[#This Row],[maximum_nights]],3.9))</f>
        <v>3.9</v>
      </c>
      <c r="AX2003">
        <f>(results_5[[#This Row],[price]]*AW2003 )+results_5[[#This Row],[cleaning_fee]]+MAX(0,2 -results_5[[#This Row],[guests_included]])*results_5[[#This Row],[extra_people]]</f>
        <v>880</v>
      </c>
    </row>
    <row r="2004" spans="1:50" x14ac:dyDescent="0.25">
      <c r="A2004">
        <v>1292856</v>
      </c>
      <c r="B2004" s="1" t="s">
        <v>6420</v>
      </c>
      <c r="C2004" s="1" t="s">
        <v>6421</v>
      </c>
      <c r="D2004">
        <v>7030195</v>
      </c>
      <c r="E2004" s="1" t="s">
        <v>3417</v>
      </c>
      <c r="F2004" s="1" t="s">
        <v>2169</v>
      </c>
      <c r="G2004" s="1" t="s">
        <v>49</v>
      </c>
      <c r="H2004" s="1" t="s">
        <v>66</v>
      </c>
      <c r="I2004" s="1" t="s">
        <v>3418</v>
      </c>
      <c r="J2004" s="1" t="s">
        <v>52</v>
      </c>
      <c r="K2004">
        <v>52.385919059999999</v>
      </c>
      <c r="L2004">
        <v>4.8914693790000001</v>
      </c>
      <c r="M2004" s="1" t="s">
        <v>53</v>
      </c>
      <c r="N2004" s="1" t="s">
        <v>98</v>
      </c>
      <c r="O2004">
        <v>3</v>
      </c>
      <c r="P2004">
        <v>1</v>
      </c>
      <c r="Q2004">
        <v>1</v>
      </c>
      <c r="R2004">
        <v>1</v>
      </c>
      <c r="S2004" s="1" t="s">
        <v>55</v>
      </c>
      <c r="T2004">
        <v>130</v>
      </c>
      <c r="U2004">
        <v>700</v>
      </c>
      <c r="V2004">
        <v>1500</v>
      </c>
      <c r="Y2004">
        <v>1</v>
      </c>
      <c r="Z2004">
        <v>0</v>
      </c>
      <c r="AA2004">
        <v>1</v>
      </c>
      <c r="AB2004">
        <v>1125</v>
      </c>
      <c r="AC2004">
        <v>245</v>
      </c>
      <c r="AD2004">
        <v>0.27</v>
      </c>
      <c r="AE2004" s="1" t="s">
        <v>2171</v>
      </c>
      <c r="AF2004" s="1" t="s">
        <v>2172</v>
      </c>
      <c r="AG2004">
        <v>85000</v>
      </c>
      <c r="AH2004">
        <v>7</v>
      </c>
      <c r="AI2004" s="2">
        <v>41480</v>
      </c>
      <c r="AJ2004" s="2">
        <v>42052</v>
      </c>
      <c r="AK2004">
        <v>94</v>
      </c>
      <c r="AL2004">
        <v>10</v>
      </c>
      <c r="AM2004">
        <v>9</v>
      </c>
      <c r="AN2004">
        <v>10</v>
      </c>
      <c r="AO2004">
        <v>10</v>
      </c>
      <c r="AP2004">
        <v>10</v>
      </c>
      <c r="AQ2004">
        <v>9</v>
      </c>
      <c r="AR2004">
        <v>0.54</v>
      </c>
      <c r="AS2004" t="b">
        <v>1</v>
      </c>
      <c r="AT2004">
        <v>0.27</v>
      </c>
      <c r="AU2004" s="5">
        <f t="shared" si="63"/>
        <v>130</v>
      </c>
      <c r="AV2004">
        <f t="shared" si="62"/>
        <v>0.54</v>
      </c>
      <c r="AW2004">
        <f>IF(results_5[[#This Row],[minimum_nights]]&gt;3.9,results_5[[#This Row],[minimum_nights]],IF(results_5[[#This Row],[maximum_nights]]&lt;3.9,results_5[[#This Row],[maximum_nights]],3.9))</f>
        <v>3.9</v>
      </c>
      <c r="AX2004">
        <f>(results_5[[#This Row],[price]]*AW2004 )+results_5[[#This Row],[cleaning_fee]]+MAX(0,2 -results_5[[#This Row],[guests_included]])*results_5[[#This Row],[extra_people]]</f>
        <v>507</v>
      </c>
    </row>
    <row r="2005" spans="1:50" x14ac:dyDescent="0.25">
      <c r="A2005">
        <v>5854531</v>
      </c>
      <c r="B2005" s="1" t="s">
        <v>6422</v>
      </c>
      <c r="C2005" s="1" t="s">
        <v>6423</v>
      </c>
      <c r="D2005">
        <v>30398592</v>
      </c>
      <c r="E2005" s="1" t="s">
        <v>6424</v>
      </c>
      <c r="F2005" s="1" t="s">
        <v>2169</v>
      </c>
      <c r="G2005" s="1" t="s">
        <v>49</v>
      </c>
      <c r="H2005" s="1" t="s">
        <v>61</v>
      </c>
      <c r="I2005" s="1" t="s">
        <v>5081</v>
      </c>
      <c r="J2005" s="1" t="s">
        <v>52</v>
      </c>
      <c r="K2005">
        <v>52.378187269999998</v>
      </c>
      <c r="L2005">
        <v>4.8815684270000004</v>
      </c>
      <c r="M2005" s="1" t="s">
        <v>72</v>
      </c>
      <c r="N2005" s="1" t="s">
        <v>98</v>
      </c>
      <c r="O2005">
        <v>4</v>
      </c>
      <c r="P2005">
        <v>1.5</v>
      </c>
      <c r="Q2005">
        <v>2</v>
      </c>
      <c r="R2005">
        <v>2</v>
      </c>
      <c r="S2005" s="1" t="s">
        <v>55</v>
      </c>
      <c r="T2005">
        <v>175</v>
      </c>
      <c r="W2005">
        <v>350</v>
      </c>
      <c r="X2005">
        <v>50</v>
      </c>
      <c r="Y2005">
        <v>2</v>
      </c>
      <c r="Z2005">
        <v>25</v>
      </c>
      <c r="AA2005">
        <v>2</v>
      </c>
      <c r="AB2005">
        <v>6</v>
      </c>
      <c r="AC2005">
        <v>211</v>
      </c>
      <c r="AD2005">
        <v>3.2</v>
      </c>
      <c r="AE2005" s="1" t="s">
        <v>2171</v>
      </c>
      <c r="AF2005" s="1" t="s">
        <v>2172</v>
      </c>
      <c r="AG2005">
        <v>85000</v>
      </c>
      <c r="AH2005">
        <v>11</v>
      </c>
      <c r="AI2005" s="2">
        <v>42149</v>
      </c>
      <c r="AJ2005" s="2">
        <v>42232</v>
      </c>
      <c r="AK2005">
        <v>96</v>
      </c>
      <c r="AL2005">
        <v>10</v>
      </c>
      <c r="AM2005">
        <v>10</v>
      </c>
      <c r="AN2005">
        <v>10</v>
      </c>
      <c r="AO2005">
        <v>10</v>
      </c>
      <c r="AP2005">
        <v>10</v>
      </c>
      <c r="AQ2005">
        <v>9</v>
      </c>
      <c r="AR2005">
        <v>6.4</v>
      </c>
      <c r="AS2005" t="b">
        <v>0</v>
      </c>
      <c r="AT2005">
        <v>3.2</v>
      </c>
      <c r="AU2005" s="5">
        <f t="shared" si="63"/>
        <v>187.82051282051282</v>
      </c>
      <c r="AV2005">
        <f t="shared" si="62"/>
        <v>6.4</v>
      </c>
      <c r="AW2005">
        <f>IF(results_5[[#This Row],[minimum_nights]]&gt;3.9,results_5[[#This Row],[minimum_nights]],IF(results_5[[#This Row],[maximum_nights]]&lt;3.9,results_5[[#This Row],[maximum_nights]],3.9))</f>
        <v>3.9</v>
      </c>
      <c r="AX2005">
        <f>(results_5[[#This Row],[price]]*AW2005 )+results_5[[#This Row],[cleaning_fee]]+MAX(0,2 -results_5[[#This Row],[guests_included]])*results_5[[#This Row],[extra_people]]</f>
        <v>732.5</v>
      </c>
    </row>
    <row r="2006" spans="1:50" x14ac:dyDescent="0.25">
      <c r="A2006">
        <v>4875735</v>
      </c>
      <c r="B2006" s="1" t="s">
        <v>6425</v>
      </c>
      <c r="C2006" s="1" t="s">
        <v>6426</v>
      </c>
      <c r="D2006">
        <v>4979621</v>
      </c>
      <c r="E2006" s="1" t="s">
        <v>6427</v>
      </c>
      <c r="F2006" s="1" t="s">
        <v>2169</v>
      </c>
      <c r="G2006" s="1" t="s">
        <v>49</v>
      </c>
      <c r="H2006" s="1" t="s">
        <v>61</v>
      </c>
      <c r="I2006" s="1" t="s">
        <v>5722</v>
      </c>
      <c r="J2006" s="1" t="s">
        <v>52</v>
      </c>
      <c r="K2006">
        <v>52.373068889999999</v>
      </c>
      <c r="L2006">
        <v>4.8829238589999999</v>
      </c>
      <c r="M2006" s="1" t="s">
        <v>53</v>
      </c>
      <c r="N2006" s="1" t="s">
        <v>98</v>
      </c>
      <c r="O2006">
        <v>2</v>
      </c>
      <c r="P2006">
        <v>1</v>
      </c>
      <c r="Q2006">
        <v>1</v>
      </c>
      <c r="R2006">
        <v>2</v>
      </c>
      <c r="S2006" s="1" t="s">
        <v>55</v>
      </c>
      <c r="T2006">
        <v>130</v>
      </c>
      <c r="X2006">
        <v>35</v>
      </c>
      <c r="Y2006">
        <v>2</v>
      </c>
      <c r="Z2006">
        <v>30</v>
      </c>
      <c r="AA2006">
        <v>3</v>
      </c>
      <c r="AB2006">
        <v>1125</v>
      </c>
      <c r="AC2006">
        <v>110</v>
      </c>
      <c r="AD2006">
        <v>1.88</v>
      </c>
      <c r="AE2006" s="1" t="s">
        <v>2171</v>
      </c>
      <c r="AF2006" s="1" t="s">
        <v>2172</v>
      </c>
      <c r="AG2006">
        <v>85000</v>
      </c>
      <c r="AH2006">
        <v>14</v>
      </c>
      <c r="AI2006" s="2">
        <v>42029</v>
      </c>
      <c r="AJ2006" s="2">
        <v>42190</v>
      </c>
      <c r="AK2006">
        <v>93</v>
      </c>
      <c r="AL2006">
        <v>9</v>
      </c>
      <c r="AM2006">
        <v>9</v>
      </c>
      <c r="AN2006">
        <v>9</v>
      </c>
      <c r="AO2006">
        <v>10</v>
      </c>
      <c r="AP2006">
        <v>10</v>
      </c>
      <c r="AQ2006">
        <v>9</v>
      </c>
      <c r="AR2006">
        <v>3.76</v>
      </c>
      <c r="AS2006" t="b">
        <v>0</v>
      </c>
      <c r="AT2006">
        <v>1.88</v>
      </c>
      <c r="AU2006" s="5">
        <f t="shared" si="63"/>
        <v>138.97435897435898</v>
      </c>
      <c r="AV2006">
        <f t="shared" si="62"/>
        <v>3.76</v>
      </c>
      <c r="AW2006">
        <f>IF(results_5[[#This Row],[minimum_nights]]&gt;3.9,results_5[[#This Row],[minimum_nights]],IF(results_5[[#This Row],[maximum_nights]]&lt;3.9,results_5[[#This Row],[maximum_nights]],3.9))</f>
        <v>3.9</v>
      </c>
      <c r="AX2006">
        <f>(results_5[[#This Row],[price]]*AW2006 )+results_5[[#This Row],[cleaning_fee]]+MAX(0,2 -results_5[[#This Row],[guests_included]])*results_5[[#This Row],[extra_people]]</f>
        <v>542</v>
      </c>
    </row>
    <row r="2007" spans="1:50" x14ac:dyDescent="0.25">
      <c r="A2007">
        <v>2443591</v>
      </c>
      <c r="B2007" s="1" t="s">
        <v>6428</v>
      </c>
      <c r="C2007" s="1" t="s">
        <v>6429</v>
      </c>
      <c r="D2007">
        <v>12493472</v>
      </c>
      <c r="E2007" s="1" t="s">
        <v>2567</v>
      </c>
      <c r="F2007" s="1" t="s">
        <v>2169</v>
      </c>
      <c r="G2007" s="1" t="s">
        <v>49</v>
      </c>
      <c r="H2007" s="1" t="s">
        <v>66</v>
      </c>
      <c r="I2007" s="1" t="s">
        <v>2568</v>
      </c>
      <c r="J2007" s="1" t="s">
        <v>52</v>
      </c>
      <c r="K2007">
        <v>52.382547559999999</v>
      </c>
      <c r="L2007">
        <v>4.8843337450000002</v>
      </c>
      <c r="M2007" s="1" t="s">
        <v>53</v>
      </c>
      <c r="N2007" s="1" t="s">
        <v>98</v>
      </c>
      <c r="O2007">
        <v>2</v>
      </c>
      <c r="P2007">
        <v>1</v>
      </c>
      <c r="Q2007">
        <v>1</v>
      </c>
      <c r="R2007">
        <v>1</v>
      </c>
      <c r="S2007" s="1" t="s">
        <v>55</v>
      </c>
      <c r="T2007">
        <v>80</v>
      </c>
      <c r="U2007">
        <v>500</v>
      </c>
      <c r="V2007">
        <v>2000</v>
      </c>
      <c r="W2007">
        <v>100</v>
      </c>
      <c r="X2007">
        <v>25</v>
      </c>
      <c r="Y2007">
        <v>1</v>
      </c>
      <c r="Z2007">
        <v>0</v>
      </c>
      <c r="AA2007">
        <v>2</v>
      </c>
      <c r="AB2007">
        <v>1125</v>
      </c>
      <c r="AC2007">
        <v>283</v>
      </c>
      <c r="AD2007">
        <v>5.73</v>
      </c>
      <c r="AE2007" s="1" t="s">
        <v>2171</v>
      </c>
      <c r="AF2007" s="1" t="s">
        <v>2172</v>
      </c>
      <c r="AG2007">
        <v>85000</v>
      </c>
      <c r="AH2007">
        <v>95</v>
      </c>
      <c r="AI2007" s="2">
        <v>41755</v>
      </c>
      <c r="AJ2007" s="2">
        <v>42245</v>
      </c>
      <c r="AK2007">
        <v>97</v>
      </c>
      <c r="AL2007">
        <v>10</v>
      </c>
      <c r="AM2007">
        <v>10</v>
      </c>
      <c r="AN2007">
        <v>10</v>
      </c>
      <c r="AO2007">
        <v>10</v>
      </c>
      <c r="AP2007">
        <v>10</v>
      </c>
      <c r="AQ2007">
        <v>9</v>
      </c>
      <c r="AR2007">
        <v>11.46</v>
      </c>
      <c r="AS2007" t="b">
        <v>1</v>
      </c>
      <c r="AT2007">
        <v>5.73</v>
      </c>
      <c r="AU2007" s="5">
        <f t="shared" si="63"/>
        <v>86.410256410256409</v>
      </c>
      <c r="AV2007">
        <f t="shared" si="62"/>
        <v>11.46</v>
      </c>
      <c r="AW2007">
        <f>IF(results_5[[#This Row],[minimum_nights]]&gt;3.9,results_5[[#This Row],[minimum_nights]],IF(results_5[[#This Row],[maximum_nights]]&lt;3.9,results_5[[#This Row],[maximum_nights]],3.9))</f>
        <v>3.9</v>
      </c>
      <c r="AX2007">
        <f>(results_5[[#This Row],[price]]*AW2007 )+results_5[[#This Row],[cleaning_fee]]+MAX(0,2 -results_5[[#This Row],[guests_included]])*results_5[[#This Row],[extra_people]]</f>
        <v>337</v>
      </c>
    </row>
    <row r="2008" spans="1:50" x14ac:dyDescent="0.25">
      <c r="A2008">
        <v>6858402</v>
      </c>
      <c r="B2008" s="1" t="s">
        <v>6430</v>
      </c>
      <c r="C2008" s="1" t="s">
        <v>6431</v>
      </c>
      <c r="D2008">
        <v>6999042</v>
      </c>
      <c r="E2008" s="1" t="s">
        <v>6432</v>
      </c>
      <c r="F2008" s="1" t="s">
        <v>2169</v>
      </c>
      <c r="G2008" s="1" t="s">
        <v>49</v>
      </c>
      <c r="H2008" s="1" t="s">
        <v>61</v>
      </c>
      <c r="I2008" s="1" t="s">
        <v>2572</v>
      </c>
      <c r="J2008" s="1" t="s">
        <v>52</v>
      </c>
      <c r="K2008">
        <v>52.367251940000003</v>
      </c>
      <c r="L2008">
        <v>4.8815308110000002</v>
      </c>
      <c r="M2008" s="1" t="s">
        <v>53</v>
      </c>
      <c r="N2008" s="1" t="s">
        <v>98</v>
      </c>
      <c r="O2008">
        <v>4</v>
      </c>
      <c r="P2008">
        <v>1.5</v>
      </c>
      <c r="Q2008">
        <v>2</v>
      </c>
      <c r="R2008">
        <v>2</v>
      </c>
      <c r="S2008" s="1" t="s">
        <v>55</v>
      </c>
      <c r="T2008">
        <v>199</v>
      </c>
      <c r="W2008">
        <v>250</v>
      </c>
      <c r="X2008">
        <v>40</v>
      </c>
      <c r="Y2008">
        <v>2</v>
      </c>
      <c r="Z2008">
        <v>40</v>
      </c>
      <c r="AA2008">
        <v>3</v>
      </c>
      <c r="AB2008">
        <v>1125</v>
      </c>
      <c r="AC2008">
        <v>0</v>
      </c>
      <c r="AD2008">
        <v>2.5499999999999998</v>
      </c>
      <c r="AE2008" s="1" t="s">
        <v>2171</v>
      </c>
      <c r="AF2008" s="1" t="s">
        <v>2172</v>
      </c>
      <c r="AG2008">
        <v>85000</v>
      </c>
      <c r="AH2008">
        <v>4</v>
      </c>
      <c r="AI2008" s="2">
        <v>42205</v>
      </c>
      <c r="AJ2008" s="2">
        <v>42227</v>
      </c>
      <c r="AK2008">
        <v>75</v>
      </c>
      <c r="AL2008">
        <v>8</v>
      </c>
      <c r="AM2008">
        <v>7</v>
      </c>
      <c r="AN2008">
        <v>8</v>
      </c>
      <c r="AO2008">
        <v>9</v>
      </c>
      <c r="AP2008">
        <v>10</v>
      </c>
      <c r="AQ2008">
        <v>8</v>
      </c>
      <c r="AR2008">
        <v>5.0999999999999996</v>
      </c>
      <c r="AS2008" t="b">
        <v>0</v>
      </c>
      <c r="AT2008">
        <v>2.5499999999999998</v>
      </c>
      <c r="AU2008" s="5">
        <f t="shared" si="63"/>
        <v>209.25641025641028</v>
      </c>
      <c r="AV2008">
        <f t="shared" si="62"/>
        <v>5.0999999999999996</v>
      </c>
      <c r="AW2008">
        <f>IF(results_5[[#This Row],[minimum_nights]]&gt;3.9,results_5[[#This Row],[minimum_nights]],IF(results_5[[#This Row],[maximum_nights]]&lt;3.9,results_5[[#This Row],[maximum_nights]],3.9))</f>
        <v>3.9</v>
      </c>
      <c r="AX2008">
        <f>(results_5[[#This Row],[price]]*AW2008 )+results_5[[#This Row],[cleaning_fee]]+MAX(0,2 -results_5[[#This Row],[guests_included]])*results_5[[#This Row],[extra_people]]</f>
        <v>816.1</v>
      </c>
    </row>
    <row r="2009" spans="1:50" x14ac:dyDescent="0.25">
      <c r="A2009">
        <v>759324</v>
      </c>
      <c r="B2009" s="1" t="s">
        <v>6433</v>
      </c>
      <c r="C2009" s="1" t="s">
        <v>6434</v>
      </c>
      <c r="D2009">
        <v>4002502</v>
      </c>
      <c r="E2009" s="1" t="s">
        <v>6435</v>
      </c>
      <c r="F2009" s="1" t="s">
        <v>2169</v>
      </c>
      <c r="G2009" s="1" t="s">
        <v>49</v>
      </c>
      <c r="H2009" s="1" t="s">
        <v>66</v>
      </c>
      <c r="I2009" s="1" t="s">
        <v>6436</v>
      </c>
      <c r="J2009" s="1" t="s">
        <v>52</v>
      </c>
      <c r="K2009">
        <v>52.365598589999998</v>
      </c>
      <c r="L2009">
        <v>4.8855200950000004</v>
      </c>
      <c r="M2009" s="1" t="s">
        <v>53</v>
      </c>
      <c r="N2009" s="1" t="s">
        <v>98</v>
      </c>
      <c r="O2009">
        <v>2</v>
      </c>
      <c r="P2009">
        <v>1</v>
      </c>
      <c r="Q2009">
        <v>1</v>
      </c>
      <c r="R2009">
        <v>1</v>
      </c>
      <c r="S2009" s="1" t="s">
        <v>55</v>
      </c>
      <c r="T2009">
        <v>195</v>
      </c>
      <c r="U2009">
        <v>1500</v>
      </c>
      <c r="W2009">
        <v>300</v>
      </c>
      <c r="X2009">
        <v>35</v>
      </c>
      <c r="Y2009">
        <v>1</v>
      </c>
      <c r="Z2009">
        <v>0</v>
      </c>
      <c r="AA2009">
        <v>2</v>
      </c>
      <c r="AB2009">
        <v>21</v>
      </c>
      <c r="AC2009">
        <v>354</v>
      </c>
      <c r="AD2009">
        <v>0.36</v>
      </c>
      <c r="AE2009" s="1" t="s">
        <v>2171</v>
      </c>
      <c r="AF2009" s="1" t="s">
        <v>2172</v>
      </c>
      <c r="AG2009">
        <v>85000</v>
      </c>
      <c r="AH2009">
        <v>10</v>
      </c>
      <c r="AI2009" s="2">
        <v>41429</v>
      </c>
      <c r="AJ2009" s="2">
        <v>42120</v>
      </c>
      <c r="AK2009">
        <v>94</v>
      </c>
      <c r="AL2009">
        <v>9</v>
      </c>
      <c r="AM2009">
        <v>9</v>
      </c>
      <c r="AN2009">
        <v>10</v>
      </c>
      <c r="AO2009">
        <v>10</v>
      </c>
      <c r="AP2009">
        <v>10</v>
      </c>
      <c r="AQ2009">
        <v>9</v>
      </c>
      <c r="AR2009">
        <v>0.72</v>
      </c>
      <c r="AS2009" t="b">
        <v>1</v>
      </c>
      <c r="AT2009">
        <v>0.36</v>
      </c>
      <c r="AU2009" s="5">
        <f t="shared" si="63"/>
        <v>203.97435897435898</v>
      </c>
      <c r="AV2009">
        <f t="shared" si="62"/>
        <v>0.72</v>
      </c>
      <c r="AW2009">
        <f>IF(results_5[[#This Row],[minimum_nights]]&gt;3.9,results_5[[#This Row],[minimum_nights]],IF(results_5[[#This Row],[maximum_nights]]&lt;3.9,results_5[[#This Row],[maximum_nights]],3.9))</f>
        <v>3.9</v>
      </c>
      <c r="AX2009">
        <f>(results_5[[#This Row],[price]]*AW2009 )+results_5[[#This Row],[cleaning_fee]]+MAX(0,2 -results_5[[#This Row],[guests_included]])*results_5[[#This Row],[extra_people]]</f>
        <v>795.5</v>
      </c>
    </row>
    <row r="2010" spans="1:50" x14ac:dyDescent="0.25">
      <c r="A2010">
        <v>3138014</v>
      </c>
      <c r="B2010" s="1" t="s">
        <v>6437</v>
      </c>
      <c r="C2010" s="1" t="s">
        <v>6438</v>
      </c>
      <c r="D2010">
        <v>14669931</v>
      </c>
      <c r="E2010" s="1" t="s">
        <v>6439</v>
      </c>
      <c r="F2010" s="1" t="s">
        <v>2169</v>
      </c>
      <c r="G2010" s="1" t="s">
        <v>49</v>
      </c>
      <c r="H2010" s="1" t="s">
        <v>66</v>
      </c>
      <c r="I2010" s="1" t="s">
        <v>6440</v>
      </c>
      <c r="J2010" s="1" t="s">
        <v>52</v>
      </c>
      <c r="K2010">
        <v>52.367488790000003</v>
      </c>
      <c r="L2010">
        <v>4.8782827910000002</v>
      </c>
      <c r="M2010" s="1" t="s">
        <v>53</v>
      </c>
      <c r="N2010" s="1" t="s">
        <v>98</v>
      </c>
      <c r="O2010">
        <v>5</v>
      </c>
      <c r="P2010">
        <v>2</v>
      </c>
      <c r="Q2010">
        <v>4</v>
      </c>
      <c r="R2010">
        <v>5</v>
      </c>
      <c r="S2010" s="1" t="s">
        <v>55</v>
      </c>
      <c r="T2010">
        <v>250</v>
      </c>
      <c r="W2010">
        <v>400</v>
      </c>
      <c r="X2010">
        <v>40</v>
      </c>
      <c r="Y2010">
        <v>6</v>
      </c>
      <c r="Z2010">
        <v>0</v>
      </c>
      <c r="AA2010">
        <v>5</v>
      </c>
      <c r="AB2010">
        <v>21</v>
      </c>
      <c r="AC2010">
        <v>0</v>
      </c>
      <c r="AD2010">
        <v>0.48</v>
      </c>
      <c r="AE2010" s="1" t="s">
        <v>2171</v>
      </c>
      <c r="AF2010" s="1" t="s">
        <v>2172</v>
      </c>
      <c r="AG2010">
        <v>85000</v>
      </c>
      <c r="AH2010">
        <v>4</v>
      </c>
      <c r="AI2010" s="2">
        <v>42003</v>
      </c>
      <c r="AJ2010" s="2">
        <v>42219</v>
      </c>
      <c r="AK2010">
        <v>95</v>
      </c>
      <c r="AL2010">
        <v>9</v>
      </c>
      <c r="AM2010">
        <v>10</v>
      </c>
      <c r="AN2010">
        <v>10</v>
      </c>
      <c r="AO2010">
        <v>10</v>
      </c>
      <c r="AP2010">
        <v>9</v>
      </c>
      <c r="AQ2010">
        <v>9</v>
      </c>
      <c r="AR2010">
        <v>0.96</v>
      </c>
      <c r="AS2010" t="b">
        <v>0</v>
      </c>
      <c r="AT2010">
        <v>0.48</v>
      </c>
      <c r="AU2010" s="5">
        <f t="shared" si="63"/>
        <v>260.25641025641028</v>
      </c>
      <c r="AV2010">
        <f t="shared" si="62"/>
        <v>0.96</v>
      </c>
      <c r="AW2010">
        <f>IF(results_5[[#This Row],[minimum_nights]]&gt;3.9,results_5[[#This Row],[minimum_nights]],IF(results_5[[#This Row],[maximum_nights]]&lt;3.9,results_5[[#This Row],[maximum_nights]],3.9))</f>
        <v>5</v>
      </c>
      <c r="AX2010">
        <f>(results_5[[#This Row],[price]]*AW2010 )+results_5[[#This Row],[cleaning_fee]]+MAX(0,2 -results_5[[#This Row],[guests_included]])*results_5[[#This Row],[extra_people]]</f>
        <v>1290</v>
      </c>
    </row>
    <row r="2011" spans="1:50" x14ac:dyDescent="0.25">
      <c r="A2011">
        <v>1132049</v>
      </c>
      <c r="B2011" s="1" t="s">
        <v>6441</v>
      </c>
      <c r="C2011" s="1" t="s">
        <v>6442</v>
      </c>
      <c r="D2011">
        <v>6210192</v>
      </c>
      <c r="E2011" s="1" t="s">
        <v>6443</v>
      </c>
      <c r="F2011" s="1" t="s">
        <v>2169</v>
      </c>
      <c r="G2011" s="1" t="s">
        <v>49</v>
      </c>
      <c r="H2011" s="1" t="s">
        <v>66</v>
      </c>
      <c r="I2011" s="1" t="s">
        <v>6444</v>
      </c>
      <c r="J2011" s="1" t="s">
        <v>52</v>
      </c>
      <c r="K2011">
        <v>52.369430059999999</v>
      </c>
      <c r="L2011">
        <v>4.8885297200000002</v>
      </c>
      <c r="M2011" s="1" t="s">
        <v>53</v>
      </c>
      <c r="N2011" s="1" t="s">
        <v>98</v>
      </c>
      <c r="O2011">
        <v>2</v>
      </c>
      <c r="P2011">
        <v>1</v>
      </c>
      <c r="Q2011">
        <v>1</v>
      </c>
      <c r="R2011">
        <v>1</v>
      </c>
      <c r="S2011" s="1" t="s">
        <v>55</v>
      </c>
      <c r="T2011">
        <v>140</v>
      </c>
      <c r="X2011">
        <v>25</v>
      </c>
      <c r="Y2011">
        <v>2</v>
      </c>
      <c r="Z2011">
        <v>0</v>
      </c>
      <c r="AA2011">
        <v>1</v>
      </c>
      <c r="AB2011">
        <v>4</v>
      </c>
      <c r="AC2011">
        <v>337</v>
      </c>
      <c r="AD2011">
        <v>1.86</v>
      </c>
      <c r="AE2011" s="1" t="s">
        <v>2171</v>
      </c>
      <c r="AF2011" s="1" t="s">
        <v>2172</v>
      </c>
      <c r="AG2011">
        <v>85000</v>
      </c>
      <c r="AH2011">
        <v>29</v>
      </c>
      <c r="AI2011" s="2">
        <v>41785</v>
      </c>
      <c r="AJ2011" s="2">
        <v>42237</v>
      </c>
      <c r="AK2011">
        <v>97</v>
      </c>
      <c r="AL2011">
        <v>10</v>
      </c>
      <c r="AM2011">
        <v>10</v>
      </c>
      <c r="AN2011">
        <v>10</v>
      </c>
      <c r="AO2011">
        <v>10</v>
      </c>
      <c r="AP2011">
        <v>10</v>
      </c>
      <c r="AQ2011">
        <v>9</v>
      </c>
      <c r="AR2011">
        <v>3.72</v>
      </c>
      <c r="AS2011" t="b">
        <v>1</v>
      </c>
      <c r="AT2011">
        <v>1.86</v>
      </c>
      <c r="AU2011" s="5">
        <f t="shared" si="63"/>
        <v>146.41025641025641</v>
      </c>
      <c r="AV2011">
        <f t="shared" si="62"/>
        <v>3.72</v>
      </c>
      <c r="AW2011">
        <f>IF(results_5[[#This Row],[minimum_nights]]&gt;3.9,results_5[[#This Row],[minimum_nights]],IF(results_5[[#This Row],[maximum_nights]]&lt;3.9,results_5[[#This Row],[maximum_nights]],3.9))</f>
        <v>3.9</v>
      </c>
      <c r="AX2011">
        <f>(results_5[[#This Row],[price]]*AW2011 )+results_5[[#This Row],[cleaning_fee]]+MAX(0,2 -results_5[[#This Row],[guests_included]])*results_5[[#This Row],[extra_people]]</f>
        <v>571</v>
      </c>
    </row>
    <row r="2012" spans="1:50" x14ac:dyDescent="0.25">
      <c r="A2012">
        <v>1166926</v>
      </c>
      <c r="B2012" s="1" t="s">
        <v>6445</v>
      </c>
      <c r="C2012" s="1" t="s">
        <v>6446</v>
      </c>
      <c r="D2012">
        <v>1642884</v>
      </c>
      <c r="E2012" s="1" t="s">
        <v>5983</v>
      </c>
      <c r="F2012" s="1" t="s">
        <v>2169</v>
      </c>
      <c r="G2012" s="1" t="s">
        <v>49</v>
      </c>
      <c r="H2012" s="1" t="s">
        <v>66</v>
      </c>
      <c r="I2012" s="1" t="s">
        <v>5984</v>
      </c>
      <c r="J2012" s="1" t="s">
        <v>52</v>
      </c>
      <c r="K2012">
        <v>52.377223729999997</v>
      </c>
      <c r="L2012">
        <v>4.8803962409999997</v>
      </c>
      <c r="M2012" s="1" t="s">
        <v>53</v>
      </c>
      <c r="N2012" s="1" t="s">
        <v>98</v>
      </c>
      <c r="O2012">
        <v>2</v>
      </c>
      <c r="P2012">
        <v>1</v>
      </c>
      <c r="Q2012">
        <v>1</v>
      </c>
      <c r="R2012">
        <v>1</v>
      </c>
      <c r="S2012" s="1" t="s">
        <v>55</v>
      </c>
      <c r="T2012">
        <v>99</v>
      </c>
      <c r="U2012">
        <v>700</v>
      </c>
      <c r="W2012">
        <v>100</v>
      </c>
      <c r="X2012">
        <v>25</v>
      </c>
      <c r="Y2012">
        <v>1</v>
      </c>
      <c r="Z2012">
        <v>0</v>
      </c>
      <c r="AA2012">
        <v>2</v>
      </c>
      <c r="AB2012">
        <v>1125</v>
      </c>
      <c r="AC2012">
        <v>313</v>
      </c>
      <c r="AD2012">
        <v>0.59</v>
      </c>
      <c r="AE2012" s="1" t="s">
        <v>2171</v>
      </c>
      <c r="AF2012" s="1" t="s">
        <v>2172</v>
      </c>
      <c r="AG2012">
        <v>85000</v>
      </c>
      <c r="AH2012">
        <v>16</v>
      </c>
      <c r="AI2012" s="2">
        <v>41444</v>
      </c>
      <c r="AJ2012" s="2">
        <v>42212</v>
      </c>
      <c r="AK2012">
        <v>83</v>
      </c>
      <c r="AL2012">
        <v>8</v>
      </c>
      <c r="AM2012">
        <v>7</v>
      </c>
      <c r="AN2012">
        <v>9</v>
      </c>
      <c r="AO2012">
        <v>9</v>
      </c>
      <c r="AP2012">
        <v>10</v>
      </c>
      <c r="AQ2012">
        <v>8</v>
      </c>
      <c r="AR2012">
        <v>1.18</v>
      </c>
      <c r="AS2012" t="b">
        <v>1</v>
      </c>
      <c r="AT2012">
        <v>0.59</v>
      </c>
      <c r="AU2012" s="5">
        <f t="shared" si="63"/>
        <v>105.41025641025641</v>
      </c>
      <c r="AV2012">
        <f t="shared" si="62"/>
        <v>1.18</v>
      </c>
      <c r="AW2012">
        <f>IF(results_5[[#This Row],[minimum_nights]]&gt;3.9,results_5[[#This Row],[minimum_nights]],IF(results_5[[#This Row],[maximum_nights]]&lt;3.9,results_5[[#This Row],[maximum_nights]],3.9))</f>
        <v>3.9</v>
      </c>
      <c r="AX2012">
        <f>(results_5[[#This Row],[price]]*AW2012 )+results_5[[#This Row],[cleaning_fee]]+MAX(0,2 -results_5[[#This Row],[guests_included]])*results_5[[#This Row],[extra_people]]</f>
        <v>411.09999999999997</v>
      </c>
    </row>
    <row r="2013" spans="1:50" x14ac:dyDescent="0.25">
      <c r="A2013">
        <v>6296145</v>
      </c>
      <c r="B2013" s="1" t="s">
        <v>6447</v>
      </c>
      <c r="C2013" s="1" t="s">
        <v>6448</v>
      </c>
      <c r="D2013">
        <v>1477248</v>
      </c>
      <c r="E2013" s="1" t="s">
        <v>4150</v>
      </c>
      <c r="F2013" s="1" t="s">
        <v>2169</v>
      </c>
      <c r="G2013" s="1" t="s">
        <v>49</v>
      </c>
      <c r="H2013" s="1" t="s">
        <v>61</v>
      </c>
      <c r="I2013" s="1" t="s">
        <v>2204</v>
      </c>
      <c r="J2013" s="1" t="s">
        <v>52</v>
      </c>
      <c r="K2013">
        <v>52.380342650000003</v>
      </c>
      <c r="L2013">
        <v>4.8870550850000001</v>
      </c>
      <c r="M2013" s="1" t="s">
        <v>53</v>
      </c>
      <c r="N2013" s="1" t="s">
        <v>98</v>
      </c>
      <c r="O2013">
        <v>4</v>
      </c>
      <c r="P2013">
        <v>1</v>
      </c>
      <c r="Q2013">
        <v>2</v>
      </c>
      <c r="R2013">
        <v>4</v>
      </c>
      <c r="S2013" s="1" t="s">
        <v>55</v>
      </c>
      <c r="T2013">
        <v>295</v>
      </c>
      <c r="Y2013">
        <v>1</v>
      </c>
      <c r="Z2013">
        <v>0</v>
      </c>
      <c r="AA2013">
        <v>7</v>
      </c>
      <c r="AB2013">
        <v>28</v>
      </c>
      <c r="AC2013">
        <v>219</v>
      </c>
      <c r="AE2013" s="1" t="s">
        <v>2171</v>
      </c>
      <c r="AF2013" s="1" t="s">
        <v>2172</v>
      </c>
      <c r="AG2013">
        <v>85000</v>
      </c>
      <c r="AH2013">
        <v>0</v>
      </c>
      <c r="AI2013" s="2"/>
      <c r="AJ2013" s="2"/>
      <c r="AS2013" t="b">
        <v>0</v>
      </c>
      <c r="AU2013" s="5">
        <f t="shared" si="63"/>
        <v>295</v>
      </c>
      <c r="AV2013">
        <f t="shared" si="62"/>
        <v>0</v>
      </c>
      <c r="AW2013">
        <f>IF(results_5[[#This Row],[minimum_nights]]&gt;3.9,results_5[[#This Row],[minimum_nights]],IF(results_5[[#This Row],[maximum_nights]]&lt;3.9,results_5[[#This Row],[maximum_nights]],3.9))</f>
        <v>7</v>
      </c>
      <c r="AX2013">
        <f>(results_5[[#This Row],[price]]*AW2013 )+results_5[[#This Row],[cleaning_fee]]+MAX(0,2 -results_5[[#This Row],[guests_included]])*results_5[[#This Row],[extra_people]]</f>
        <v>2065</v>
      </c>
    </row>
    <row r="2014" spans="1:50" x14ac:dyDescent="0.25">
      <c r="A2014">
        <v>2977065</v>
      </c>
      <c r="B2014" s="1" t="s">
        <v>6449</v>
      </c>
      <c r="C2014" s="1" t="s">
        <v>6450</v>
      </c>
      <c r="D2014">
        <v>15183505</v>
      </c>
      <c r="E2014" s="1" t="s">
        <v>6451</v>
      </c>
      <c r="F2014" s="1" t="s">
        <v>2169</v>
      </c>
      <c r="G2014" s="1" t="s">
        <v>49</v>
      </c>
      <c r="H2014" s="1" t="s">
        <v>66</v>
      </c>
      <c r="I2014" s="1" t="s">
        <v>3054</v>
      </c>
      <c r="J2014" s="1" t="s">
        <v>52</v>
      </c>
      <c r="K2014">
        <v>52.375025870000002</v>
      </c>
      <c r="L2014">
        <v>4.8917867660000001</v>
      </c>
      <c r="M2014" s="1" t="s">
        <v>53</v>
      </c>
      <c r="N2014" s="1" t="s">
        <v>98</v>
      </c>
      <c r="O2014">
        <v>2</v>
      </c>
      <c r="P2014">
        <v>1</v>
      </c>
      <c r="Q2014">
        <v>1</v>
      </c>
      <c r="R2014">
        <v>1</v>
      </c>
      <c r="S2014" s="1" t="s">
        <v>55</v>
      </c>
      <c r="T2014">
        <v>225</v>
      </c>
      <c r="U2014">
        <v>1500</v>
      </c>
      <c r="W2014">
        <v>250</v>
      </c>
      <c r="X2014">
        <v>30</v>
      </c>
      <c r="Y2014">
        <v>1</v>
      </c>
      <c r="Z2014">
        <v>0</v>
      </c>
      <c r="AA2014">
        <v>3</v>
      </c>
      <c r="AB2014">
        <v>1125</v>
      </c>
      <c r="AC2014">
        <v>358</v>
      </c>
      <c r="AD2014">
        <v>0.68</v>
      </c>
      <c r="AE2014" s="1" t="s">
        <v>2171</v>
      </c>
      <c r="AF2014" s="1" t="s">
        <v>2172</v>
      </c>
      <c r="AG2014">
        <v>85000</v>
      </c>
      <c r="AH2014">
        <v>10</v>
      </c>
      <c r="AI2014" s="2">
        <v>41810</v>
      </c>
      <c r="AJ2014" s="2">
        <v>42163</v>
      </c>
      <c r="AK2014">
        <v>96</v>
      </c>
      <c r="AL2014">
        <v>10</v>
      </c>
      <c r="AM2014">
        <v>10</v>
      </c>
      <c r="AN2014">
        <v>10</v>
      </c>
      <c r="AO2014">
        <v>10</v>
      </c>
      <c r="AP2014">
        <v>10</v>
      </c>
      <c r="AQ2014">
        <v>10</v>
      </c>
      <c r="AR2014">
        <v>1.36</v>
      </c>
      <c r="AS2014" t="b">
        <v>1</v>
      </c>
      <c r="AT2014">
        <v>0.68</v>
      </c>
      <c r="AU2014" s="5">
        <f t="shared" si="63"/>
        <v>232.69230769230771</v>
      </c>
      <c r="AV2014">
        <f t="shared" si="62"/>
        <v>1.36</v>
      </c>
      <c r="AW2014">
        <f>IF(results_5[[#This Row],[minimum_nights]]&gt;3.9,results_5[[#This Row],[minimum_nights]],IF(results_5[[#This Row],[maximum_nights]]&lt;3.9,results_5[[#This Row],[maximum_nights]],3.9))</f>
        <v>3.9</v>
      </c>
      <c r="AX2014">
        <f>(results_5[[#This Row],[price]]*AW2014 )+results_5[[#This Row],[cleaning_fee]]+MAX(0,2 -results_5[[#This Row],[guests_included]])*results_5[[#This Row],[extra_people]]</f>
        <v>907.5</v>
      </c>
    </row>
    <row r="2015" spans="1:50" x14ac:dyDescent="0.25">
      <c r="A2015">
        <v>2982297</v>
      </c>
      <c r="B2015" s="1" t="s">
        <v>6452</v>
      </c>
      <c r="C2015" s="1" t="s">
        <v>6453</v>
      </c>
      <c r="D2015">
        <v>13405827</v>
      </c>
      <c r="E2015" s="1" t="s">
        <v>6454</v>
      </c>
      <c r="F2015" s="1" t="s">
        <v>2169</v>
      </c>
      <c r="G2015" s="1" t="s">
        <v>49</v>
      </c>
      <c r="H2015" s="1" t="s">
        <v>66</v>
      </c>
      <c r="I2015" s="1" t="s">
        <v>6455</v>
      </c>
      <c r="J2015" s="1" t="s">
        <v>52</v>
      </c>
      <c r="K2015">
        <v>52.371029110000002</v>
      </c>
      <c r="L2015">
        <v>4.8812945279999997</v>
      </c>
      <c r="M2015" s="1" t="s">
        <v>53</v>
      </c>
      <c r="N2015" s="1" t="s">
        <v>98</v>
      </c>
      <c r="O2015">
        <v>2</v>
      </c>
      <c r="P2015">
        <v>1</v>
      </c>
      <c r="Q2015">
        <v>1</v>
      </c>
      <c r="R2015">
        <v>1</v>
      </c>
      <c r="S2015" s="1" t="s">
        <v>55</v>
      </c>
      <c r="T2015">
        <v>200</v>
      </c>
      <c r="X2015">
        <v>65</v>
      </c>
      <c r="Y2015">
        <v>1</v>
      </c>
      <c r="Z2015">
        <v>0</v>
      </c>
      <c r="AA2015">
        <v>3</v>
      </c>
      <c r="AB2015">
        <v>1125</v>
      </c>
      <c r="AC2015">
        <v>279</v>
      </c>
      <c r="AD2015">
        <v>0.13</v>
      </c>
      <c r="AE2015" s="1" t="s">
        <v>2171</v>
      </c>
      <c r="AF2015" s="1" t="s">
        <v>2172</v>
      </c>
      <c r="AG2015">
        <v>85000</v>
      </c>
      <c r="AH2015">
        <v>2</v>
      </c>
      <c r="AI2015" s="2">
        <v>41794</v>
      </c>
      <c r="AJ2015" s="2">
        <v>42113</v>
      </c>
      <c r="AK2015">
        <v>80</v>
      </c>
      <c r="AL2015">
        <v>10</v>
      </c>
      <c r="AM2015">
        <v>10</v>
      </c>
      <c r="AN2015">
        <v>8</v>
      </c>
      <c r="AO2015">
        <v>10</v>
      </c>
      <c r="AP2015">
        <v>10</v>
      </c>
      <c r="AQ2015">
        <v>6</v>
      </c>
      <c r="AR2015">
        <v>0.26</v>
      </c>
      <c r="AS2015" t="b">
        <v>1</v>
      </c>
      <c r="AT2015">
        <v>0.13</v>
      </c>
      <c r="AU2015" s="5">
        <f t="shared" si="63"/>
        <v>216.66666666666669</v>
      </c>
      <c r="AV2015">
        <f t="shared" si="62"/>
        <v>0.26</v>
      </c>
      <c r="AW2015">
        <f>IF(results_5[[#This Row],[minimum_nights]]&gt;3.9,results_5[[#This Row],[minimum_nights]],IF(results_5[[#This Row],[maximum_nights]]&lt;3.9,results_5[[#This Row],[maximum_nights]],3.9))</f>
        <v>3.9</v>
      </c>
      <c r="AX2015">
        <f>(results_5[[#This Row],[price]]*AW2015 )+results_5[[#This Row],[cleaning_fee]]+MAX(0,2 -results_5[[#This Row],[guests_included]])*results_5[[#This Row],[extra_people]]</f>
        <v>845</v>
      </c>
    </row>
    <row r="2016" spans="1:50" x14ac:dyDescent="0.25">
      <c r="A2016">
        <v>3614833</v>
      </c>
      <c r="B2016" s="1" t="s">
        <v>6456</v>
      </c>
      <c r="C2016" s="1" t="s">
        <v>6457</v>
      </c>
      <c r="D2016">
        <v>4319538</v>
      </c>
      <c r="E2016" s="1" t="s">
        <v>2376</v>
      </c>
      <c r="F2016" s="1" t="s">
        <v>2169</v>
      </c>
      <c r="G2016" s="1" t="s">
        <v>49</v>
      </c>
      <c r="H2016" s="1" t="s">
        <v>66</v>
      </c>
      <c r="I2016" s="1" t="s">
        <v>2377</v>
      </c>
      <c r="J2016" s="1" t="s">
        <v>52</v>
      </c>
      <c r="K2016">
        <v>52.369636730000003</v>
      </c>
      <c r="L2016">
        <v>4.8821176829999997</v>
      </c>
      <c r="M2016" s="1" t="s">
        <v>53</v>
      </c>
      <c r="N2016" s="1" t="s">
        <v>98</v>
      </c>
      <c r="O2016">
        <v>2</v>
      </c>
      <c r="P2016">
        <v>1</v>
      </c>
      <c r="Q2016">
        <v>1</v>
      </c>
      <c r="R2016">
        <v>2</v>
      </c>
      <c r="S2016" s="1" t="s">
        <v>55</v>
      </c>
      <c r="T2016">
        <v>175</v>
      </c>
      <c r="Y2016">
        <v>1</v>
      </c>
      <c r="Z2016">
        <v>0</v>
      </c>
      <c r="AA2016">
        <v>2</v>
      </c>
      <c r="AB2016">
        <v>14</v>
      </c>
      <c r="AC2016">
        <v>346</v>
      </c>
      <c r="AD2016">
        <v>0.18</v>
      </c>
      <c r="AE2016" s="1" t="s">
        <v>2171</v>
      </c>
      <c r="AF2016" s="1" t="s">
        <v>2172</v>
      </c>
      <c r="AG2016">
        <v>85000</v>
      </c>
      <c r="AH2016">
        <v>2</v>
      </c>
      <c r="AI2016" s="2">
        <v>41918</v>
      </c>
      <c r="AJ2016" s="2">
        <v>41950</v>
      </c>
      <c r="AK2016">
        <v>90</v>
      </c>
      <c r="AL2016">
        <v>10</v>
      </c>
      <c r="AM2016">
        <v>10</v>
      </c>
      <c r="AN2016">
        <v>10</v>
      </c>
      <c r="AO2016">
        <v>10</v>
      </c>
      <c r="AP2016">
        <v>10</v>
      </c>
      <c r="AQ2016">
        <v>8</v>
      </c>
      <c r="AR2016">
        <v>0.36</v>
      </c>
      <c r="AS2016" t="b">
        <v>1</v>
      </c>
      <c r="AT2016">
        <v>0.18</v>
      </c>
      <c r="AU2016" s="5">
        <f t="shared" si="63"/>
        <v>175</v>
      </c>
      <c r="AV2016">
        <f t="shared" si="62"/>
        <v>0.36</v>
      </c>
      <c r="AW2016">
        <f>IF(results_5[[#This Row],[minimum_nights]]&gt;3.9,results_5[[#This Row],[minimum_nights]],IF(results_5[[#This Row],[maximum_nights]]&lt;3.9,results_5[[#This Row],[maximum_nights]],3.9))</f>
        <v>3.9</v>
      </c>
      <c r="AX2016">
        <f>(results_5[[#This Row],[price]]*AW2016 )+results_5[[#This Row],[cleaning_fee]]+MAX(0,2 -results_5[[#This Row],[guests_included]])*results_5[[#This Row],[extra_people]]</f>
        <v>682.5</v>
      </c>
    </row>
    <row r="2017" spans="1:50" x14ac:dyDescent="0.25">
      <c r="A2017">
        <v>3913912</v>
      </c>
      <c r="B2017" s="1" t="s">
        <v>6458</v>
      </c>
      <c r="C2017" s="1" t="s">
        <v>6459</v>
      </c>
      <c r="D2017">
        <v>20269251</v>
      </c>
      <c r="E2017" s="1" t="s">
        <v>6460</v>
      </c>
      <c r="F2017" s="1" t="s">
        <v>2169</v>
      </c>
      <c r="G2017" s="1" t="s">
        <v>49</v>
      </c>
      <c r="H2017" s="1" t="s">
        <v>61</v>
      </c>
      <c r="I2017" s="1" t="s">
        <v>6461</v>
      </c>
      <c r="J2017" s="1" t="s">
        <v>52</v>
      </c>
      <c r="K2017">
        <v>52.375939860000003</v>
      </c>
      <c r="L2017">
        <v>4.8801874940000003</v>
      </c>
      <c r="M2017" s="1" t="s">
        <v>53</v>
      </c>
      <c r="N2017" s="1" t="s">
        <v>98</v>
      </c>
      <c r="O2017">
        <v>2</v>
      </c>
      <c r="P2017">
        <v>1</v>
      </c>
      <c r="Q2017">
        <v>1</v>
      </c>
      <c r="R2017">
        <v>1</v>
      </c>
      <c r="S2017" s="1" t="s">
        <v>55</v>
      </c>
      <c r="T2017">
        <v>175</v>
      </c>
      <c r="Y2017">
        <v>1</v>
      </c>
      <c r="Z2017">
        <v>0</v>
      </c>
      <c r="AA2017">
        <v>1</v>
      </c>
      <c r="AB2017">
        <v>1125</v>
      </c>
      <c r="AC2017">
        <v>356</v>
      </c>
      <c r="AE2017" s="1" t="s">
        <v>2171</v>
      </c>
      <c r="AF2017" s="1" t="s">
        <v>2172</v>
      </c>
      <c r="AG2017">
        <v>85000</v>
      </c>
      <c r="AH2017">
        <v>0</v>
      </c>
      <c r="AI2017" s="2"/>
      <c r="AJ2017" s="2"/>
      <c r="AS2017" t="b">
        <v>1</v>
      </c>
      <c r="AU2017" s="5">
        <f t="shared" si="63"/>
        <v>175</v>
      </c>
      <c r="AV2017">
        <f t="shared" si="62"/>
        <v>0</v>
      </c>
      <c r="AW2017">
        <f>IF(results_5[[#This Row],[minimum_nights]]&gt;3.9,results_5[[#This Row],[minimum_nights]],IF(results_5[[#This Row],[maximum_nights]]&lt;3.9,results_5[[#This Row],[maximum_nights]],3.9))</f>
        <v>3.9</v>
      </c>
      <c r="AX2017">
        <f>(results_5[[#This Row],[price]]*AW2017 )+results_5[[#This Row],[cleaning_fee]]+MAX(0,2 -results_5[[#This Row],[guests_included]])*results_5[[#This Row],[extra_people]]</f>
        <v>682.5</v>
      </c>
    </row>
    <row r="2018" spans="1:50" x14ac:dyDescent="0.25">
      <c r="A2018">
        <v>3559457</v>
      </c>
      <c r="B2018" s="1" t="s">
        <v>6462</v>
      </c>
      <c r="C2018" s="1" t="s">
        <v>6463</v>
      </c>
      <c r="D2018">
        <v>705264</v>
      </c>
      <c r="E2018" s="1" t="s">
        <v>5689</v>
      </c>
      <c r="F2018" s="1" t="s">
        <v>2169</v>
      </c>
      <c r="G2018" s="1" t="s">
        <v>49</v>
      </c>
      <c r="H2018" s="1" t="s">
        <v>102</v>
      </c>
      <c r="I2018" s="1" t="s">
        <v>2439</v>
      </c>
      <c r="J2018" s="1" t="s">
        <v>52</v>
      </c>
      <c r="K2018">
        <v>52.380408160000002</v>
      </c>
      <c r="L2018">
        <v>4.8920153739999996</v>
      </c>
      <c r="M2018" s="1" t="s">
        <v>53</v>
      </c>
      <c r="N2018" s="1" t="s">
        <v>98</v>
      </c>
      <c r="O2018">
        <v>4</v>
      </c>
      <c r="P2018">
        <v>1</v>
      </c>
      <c r="Q2018">
        <v>2</v>
      </c>
      <c r="R2018">
        <v>4</v>
      </c>
      <c r="S2018" s="1" t="s">
        <v>55</v>
      </c>
      <c r="T2018">
        <v>145</v>
      </c>
      <c r="Y2018">
        <v>1</v>
      </c>
      <c r="Z2018">
        <v>0</v>
      </c>
      <c r="AA2018">
        <v>3</v>
      </c>
      <c r="AB2018">
        <v>45</v>
      </c>
      <c r="AC2018">
        <v>294</v>
      </c>
      <c r="AD2018">
        <v>1.65</v>
      </c>
      <c r="AE2018" s="1" t="s">
        <v>2171</v>
      </c>
      <c r="AF2018" s="1" t="s">
        <v>2172</v>
      </c>
      <c r="AG2018">
        <v>85000</v>
      </c>
      <c r="AH2018">
        <v>21</v>
      </c>
      <c r="AI2018" s="2">
        <v>41870</v>
      </c>
      <c r="AJ2018" s="2">
        <v>42231</v>
      </c>
      <c r="AK2018">
        <v>88</v>
      </c>
      <c r="AL2018">
        <v>9</v>
      </c>
      <c r="AM2018">
        <v>9</v>
      </c>
      <c r="AN2018">
        <v>10</v>
      </c>
      <c r="AO2018">
        <v>10</v>
      </c>
      <c r="AP2018">
        <v>10</v>
      </c>
      <c r="AQ2018">
        <v>9</v>
      </c>
      <c r="AR2018">
        <v>3.3</v>
      </c>
      <c r="AS2018" t="b">
        <v>1</v>
      </c>
      <c r="AT2018">
        <v>1.65</v>
      </c>
      <c r="AU2018" s="5">
        <f t="shared" si="63"/>
        <v>145</v>
      </c>
      <c r="AV2018">
        <f t="shared" si="62"/>
        <v>3.3</v>
      </c>
      <c r="AW2018">
        <f>IF(results_5[[#This Row],[minimum_nights]]&gt;3.9,results_5[[#This Row],[minimum_nights]],IF(results_5[[#This Row],[maximum_nights]]&lt;3.9,results_5[[#This Row],[maximum_nights]],3.9))</f>
        <v>3.9</v>
      </c>
      <c r="AX2018">
        <f>(results_5[[#This Row],[price]]*AW2018 )+results_5[[#This Row],[cleaning_fee]]+MAX(0,2 -results_5[[#This Row],[guests_included]])*results_5[[#This Row],[extra_people]]</f>
        <v>565.5</v>
      </c>
    </row>
    <row r="2019" spans="1:50" x14ac:dyDescent="0.25">
      <c r="A2019">
        <v>4321850</v>
      </c>
      <c r="B2019" s="1" t="s">
        <v>6464</v>
      </c>
      <c r="C2019" s="1" t="s">
        <v>6465</v>
      </c>
      <c r="D2019">
        <v>13230171</v>
      </c>
      <c r="E2019" s="1" t="s">
        <v>6466</v>
      </c>
      <c r="F2019" s="1" t="s">
        <v>2169</v>
      </c>
      <c r="G2019" s="1" t="s">
        <v>49</v>
      </c>
      <c r="H2019" s="1" t="s">
        <v>66</v>
      </c>
      <c r="I2019" s="1" t="s">
        <v>6467</v>
      </c>
      <c r="J2019" s="1" t="s">
        <v>52</v>
      </c>
      <c r="K2019">
        <v>52.374574930000001</v>
      </c>
      <c r="L2019">
        <v>4.8893379560000003</v>
      </c>
      <c r="M2019" s="1" t="s">
        <v>53</v>
      </c>
      <c r="N2019" s="1" t="s">
        <v>98</v>
      </c>
      <c r="O2019">
        <v>4</v>
      </c>
      <c r="P2019">
        <v>1.5</v>
      </c>
      <c r="Q2019">
        <v>2</v>
      </c>
      <c r="R2019">
        <v>2</v>
      </c>
      <c r="S2019" s="1" t="s">
        <v>55</v>
      </c>
      <c r="T2019">
        <v>199</v>
      </c>
      <c r="U2019">
        <v>1260</v>
      </c>
      <c r="X2019">
        <v>35</v>
      </c>
      <c r="Y2019">
        <v>2</v>
      </c>
      <c r="Z2019">
        <v>50</v>
      </c>
      <c r="AA2019">
        <v>1</v>
      </c>
      <c r="AB2019">
        <v>1125</v>
      </c>
      <c r="AC2019">
        <v>322</v>
      </c>
      <c r="AD2019">
        <v>0.2</v>
      </c>
      <c r="AE2019" s="1" t="s">
        <v>2171</v>
      </c>
      <c r="AF2019" s="1" t="s">
        <v>2172</v>
      </c>
      <c r="AG2019">
        <v>85000</v>
      </c>
      <c r="AH2019">
        <v>2</v>
      </c>
      <c r="AI2019" s="2">
        <v>41945</v>
      </c>
      <c r="AJ2019" s="2">
        <v>41980</v>
      </c>
      <c r="AK2019">
        <v>90</v>
      </c>
      <c r="AL2019">
        <v>9</v>
      </c>
      <c r="AM2019">
        <v>9</v>
      </c>
      <c r="AN2019">
        <v>8</v>
      </c>
      <c r="AO2019">
        <v>9</v>
      </c>
      <c r="AP2019">
        <v>10</v>
      </c>
      <c r="AQ2019">
        <v>8</v>
      </c>
      <c r="AR2019">
        <v>0.4</v>
      </c>
      <c r="AS2019" t="b">
        <v>1</v>
      </c>
      <c r="AT2019">
        <v>0.2</v>
      </c>
      <c r="AU2019" s="5">
        <f t="shared" si="63"/>
        <v>207.97435897435898</v>
      </c>
      <c r="AV2019">
        <f t="shared" si="62"/>
        <v>0.4</v>
      </c>
      <c r="AW2019">
        <f>IF(results_5[[#This Row],[minimum_nights]]&gt;3.9,results_5[[#This Row],[minimum_nights]],IF(results_5[[#This Row],[maximum_nights]]&lt;3.9,results_5[[#This Row],[maximum_nights]],3.9))</f>
        <v>3.9</v>
      </c>
      <c r="AX2019">
        <f>(results_5[[#This Row],[price]]*AW2019 )+results_5[[#This Row],[cleaning_fee]]+MAX(0,2 -results_5[[#This Row],[guests_included]])*results_5[[#This Row],[extra_people]]</f>
        <v>811.1</v>
      </c>
    </row>
    <row r="2020" spans="1:50" x14ac:dyDescent="0.25">
      <c r="A2020">
        <v>5000387</v>
      </c>
      <c r="B2020" s="1" t="s">
        <v>6468</v>
      </c>
      <c r="C2020" s="1" t="s">
        <v>6469</v>
      </c>
      <c r="D2020">
        <v>12025422</v>
      </c>
      <c r="E2020" s="1" t="s">
        <v>2339</v>
      </c>
      <c r="F2020" s="1" t="s">
        <v>2169</v>
      </c>
      <c r="G2020" s="1" t="s">
        <v>49</v>
      </c>
      <c r="H2020" s="1" t="s">
        <v>61</v>
      </c>
      <c r="I2020" s="1" t="s">
        <v>2340</v>
      </c>
      <c r="J2020" s="1" t="s">
        <v>52</v>
      </c>
      <c r="K2020">
        <v>52.377843779999999</v>
      </c>
      <c r="L2020">
        <v>4.8926285920000003</v>
      </c>
      <c r="M2020" s="1" t="s">
        <v>53</v>
      </c>
      <c r="N2020" s="1" t="s">
        <v>98</v>
      </c>
      <c r="O2020">
        <v>6</v>
      </c>
      <c r="P2020">
        <v>1</v>
      </c>
      <c r="Q2020">
        <v>1</v>
      </c>
      <c r="R2020">
        <v>3</v>
      </c>
      <c r="S2020" s="1" t="s">
        <v>55</v>
      </c>
      <c r="T2020">
        <v>299</v>
      </c>
      <c r="U2020">
        <v>1952</v>
      </c>
      <c r="V2020">
        <v>6501</v>
      </c>
      <c r="W2020">
        <v>150</v>
      </c>
      <c r="Y2020">
        <v>1</v>
      </c>
      <c r="Z2020">
        <v>0</v>
      </c>
      <c r="AA2020">
        <v>3</v>
      </c>
      <c r="AB2020">
        <v>1125</v>
      </c>
      <c r="AC2020">
        <v>344</v>
      </c>
      <c r="AD2020">
        <v>2.27</v>
      </c>
      <c r="AE2020" s="1" t="s">
        <v>2171</v>
      </c>
      <c r="AF2020" s="1" t="s">
        <v>2172</v>
      </c>
      <c r="AG2020">
        <v>85000</v>
      </c>
      <c r="AH2020">
        <v>10</v>
      </c>
      <c r="AI2020" s="2">
        <v>42120</v>
      </c>
      <c r="AJ2020" s="2">
        <v>42235</v>
      </c>
      <c r="AK2020">
        <v>84</v>
      </c>
      <c r="AL2020">
        <v>9</v>
      </c>
      <c r="AM2020">
        <v>9</v>
      </c>
      <c r="AN2020">
        <v>9</v>
      </c>
      <c r="AO2020">
        <v>9</v>
      </c>
      <c r="AP2020">
        <v>10</v>
      </c>
      <c r="AQ2020">
        <v>8</v>
      </c>
      <c r="AR2020">
        <v>4.54</v>
      </c>
      <c r="AS2020" t="b">
        <v>1</v>
      </c>
      <c r="AT2020">
        <v>2.27</v>
      </c>
      <c r="AU2020" s="5">
        <f t="shared" si="63"/>
        <v>299</v>
      </c>
      <c r="AV2020">
        <f t="shared" si="62"/>
        <v>4.54</v>
      </c>
      <c r="AW2020">
        <f>IF(results_5[[#This Row],[minimum_nights]]&gt;3.9,results_5[[#This Row],[minimum_nights]],IF(results_5[[#This Row],[maximum_nights]]&lt;3.9,results_5[[#This Row],[maximum_nights]],3.9))</f>
        <v>3.9</v>
      </c>
      <c r="AX2020">
        <f>(results_5[[#This Row],[price]]*AW2020 )+results_5[[#This Row],[cleaning_fee]]+MAX(0,2 -results_5[[#This Row],[guests_included]])*results_5[[#This Row],[extra_people]]</f>
        <v>1166.0999999999999</v>
      </c>
    </row>
    <row r="2021" spans="1:50" x14ac:dyDescent="0.25">
      <c r="A2021">
        <v>6217958</v>
      </c>
      <c r="B2021" s="1" t="s">
        <v>6470</v>
      </c>
      <c r="C2021" s="1" t="s">
        <v>6471</v>
      </c>
      <c r="D2021">
        <v>1477248</v>
      </c>
      <c r="E2021" s="1" t="s">
        <v>2723</v>
      </c>
      <c r="F2021" s="1" t="s">
        <v>2169</v>
      </c>
      <c r="G2021" s="1" t="s">
        <v>49</v>
      </c>
      <c r="H2021" s="1" t="s">
        <v>61</v>
      </c>
      <c r="I2021" s="1" t="s">
        <v>2724</v>
      </c>
      <c r="J2021" s="1" t="s">
        <v>52</v>
      </c>
      <c r="K2021">
        <v>52.38100008</v>
      </c>
      <c r="L2021">
        <v>4.8906046129999998</v>
      </c>
      <c r="M2021" s="1" t="s">
        <v>53</v>
      </c>
      <c r="N2021" s="1" t="s">
        <v>98</v>
      </c>
      <c r="O2021">
        <v>4</v>
      </c>
      <c r="P2021">
        <v>1</v>
      </c>
      <c r="Q2021">
        <v>2</v>
      </c>
      <c r="R2021">
        <v>4</v>
      </c>
      <c r="S2021" s="1" t="s">
        <v>55</v>
      </c>
      <c r="T2021">
        <v>130</v>
      </c>
      <c r="Y2021">
        <v>1</v>
      </c>
      <c r="Z2021">
        <v>0</v>
      </c>
      <c r="AA2021">
        <v>30</v>
      </c>
      <c r="AB2021">
        <v>250</v>
      </c>
      <c r="AC2021">
        <v>365</v>
      </c>
      <c r="AD2021">
        <v>1</v>
      </c>
      <c r="AE2021" s="1" t="s">
        <v>2171</v>
      </c>
      <c r="AF2021" s="1" t="s">
        <v>2172</v>
      </c>
      <c r="AG2021">
        <v>85000</v>
      </c>
      <c r="AH2021">
        <v>1</v>
      </c>
      <c r="AI2021" s="2">
        <v>42229</v>
      </c>
      <c r="AJ2021" s="2">
        <v>42229</v>
      </c>
      <c r="AK2021">
        <v>100</v>
      </c>
      <c r="AL2021">
        <v>10</v>
      </c>
      <c r="AM2021">
        <v>8</v>
      </c>
      <c r="AN2021">
        <v>10</v>
      </c>
      <c r="AO2021">
        <v>10</v>
      </c>
      <c r="AP2021">
        <v>10</v>
      </c>
      <c r="AQ2021">
        <v>8</v>
      </c>
      <c r="AR2021">
        <v>2</v>
      </c>
      <c r="AS2021" t="b">
        <v>1</v>
      </c>
      <c r="AT2021">
        <v>1</v>
      </c>
      <c r="AU2021" s="5">
        <f t="shared" si="63"/>
        <v>130</v>
      </c>
      <c r="AV2021">
        <f t="shared" si="62"/>
        <v>2</v>
      </c>
      <c r="AW2021">
        <f>IF(results_5[[#This Row],[minimum_nights]]&gt;3.9,results_5[[#This Row],[minimum_nights]],IF(results_5[[#This Row],[maximum_nights]]&lt;3.9,results_5[[#This Row],[maximum_nights]],3.9))</f>
        <v>30</v>
      </c>
      <c r="AX2021">
        <f>(results_5[[#This Row],[price]]*AW2021 )+results_5[[#This Row],[cleaning_fee]]+MAX(0,2 -results_5[[#This Row],[guests_included]])*results_5[[#This Row],[extra_people]]</f>
        <v>3900</v>
      </c>
    </row>
    <row r="2022" spans="1:50" x14ac:dyDescent="0.25">
      <c r="A2022">
        <v>1261569</v>
      </c>
      <c r="B2022" s="1" t="s">
        <v>6472</v>
      </c>
      <c r="C2022" s="1" t="s">
        <v>6473</v>
      </c>
      <c r="D2022">
        <v>6870891</v>
      </c>
      <c r="E2022" s="1" t="s">
        <v>6474</v>
      </c>
      <c r="F2022" s="1" t="s">
        <v>2169</v>
      </c>
      <c r="G2022" s="1" t="s">
        <v>49</v>
      </c>
      <c r="H2022" s="1" t="s">
        <v>66</v>
      </c>
      <c r="I2022" s="1" t="s">
        <v>3777</v>
      </c>
      <c r="J2022" s="1" t="s">
        <v>52</v>
      </c>
      <c r="K2022">
        <v>52.385246440000003</v>
      </c>
      <c r="L2022">
        <v>4.8863783009999997</v>
      </c>
      <c r="M2022" s="1" t="s">
        <v>53</v>
      </c>
      <c r="N2022" s="1" t="s">
        <v>98</v>
      </c>
      <c r="O2022">
        <v>4</v>
      </c>
      <c r="P2022">
        <v>1</v>
      </c>
      <c r="Q2022">
        <v>2</v>
      </c>
      <c r="R2022">
        <v>4</v>
      </c>
      <c r="S2022" s="1" t="s">
        <v>55</v>
      </c>
      <c r="T2022">
        <v>225</v>
      </c>
      <c r="W2022">
        <v>300</v>
      </c>
      <c r="X2022">
        <v>30</v>
      </c>
      <c r="Y2022">
        <v>2</v>
      </c>
      <c r="Z2022">
        <v>35</v>
      </c>
      <c r="AA2022">
        <v>5</v>
      </c>
      <c r="AB2022">
        <v>14</v>
      </c>
      <c r="AC2022">
        <v>13</v>
      </c>
      <c r="AD2022">
        <v>0.35</v>
      </c>
      <c r="AE2022" s="1" t="s">
        <v>2171</v>
      </c>
      <c r="AF2022" s="1" t="s">
        <v>2172</v>
      </c>
      <c r="AG2022">
        <v>85000</v>
      </c>
      <c r="AH2022">
        <v>9</v>
      </c>
      <c r="AI2022" s="2">
        <v>41481</v>
      </c>
      <c r="AJ2022" s="2">
        <v>42135</v>
      </c>
      <c r="AK2022">
        <v>95</v>
      </c>
      <c r="AL2022">
        <v>9</v>
      </c>
      <c r="AM2022">
        <v>10</v>
      </c>
      <c r="AN2022">
        <v>10</v>
      </c>
      <c r="AO2022">
        <v>10</v>
      </c>
      <c r="AP2022">
        <v>9</v>
      </c>
      <c r="AQ2022">
        <v>9</v>
      </c>
      <c r="AR2022">
        <v>0.7</v>
      </c>
      <c r="AS2022" t="b">
        <v>0</v>
      </c>
      <c r="AT2022">
        <v>0.35</v>
      </c>
      <c r="AU2022" s="5">
        <f t="shared" si="63"/>
        <v>232.69230769230771</v>
      </c>
      <c r="AV2022">
        <f t="shared" si="62"/>
        <v>0.7</v>
      </c>
      <c r="AW2022">
        <f>IF(results_5[[#This Row],[minimum_nights]]&gt;3.9,results_5[[#This Row],[minimum_nights]],IF(results_5[[#This Row],[maximum_nights]]&lt;3.9,results_5[[#This Row],[maximum_nights]],3.9))</f>
        <v>5</v>
      </c>
      <c r="AX2022">
        <f>(results_5[[#This Row],[price]]*AW2022 )+results_5[[#This Row],[cleaning_fee]]+MAX(0,2 -results_5[[#This Row],[guests_included]])*results_5[[#This Row],[extra_people]]</f>
        <v>1155</v>
      </c>
    </row>
    <row r="2023" spans="1:50" x14ac:dyDescent="0.25">
      <c r="A2023">
        <v>6398951</v>
      </c>
      <c r="B2023" s="1" t="s">
        <v>6475</v>
      </c>
      <c r="C2023" s="1" t="s">
        <v>6476</v>
      </c>
      <c r="D2023">
        <v>12378207</v>
      </c>
      <c r="E2023" s="1" t="s">
        <v>2415</v>
      </c>
      <c r="F2023" s="1" t="s">
        <v>2169</v>
      </c>
      <c r="G2023" s="1" t="s">
        <v>49</v>
      </c>
      <c r="H2023" s="1" t="s">
        <v>61</v>
      </c>
      <c r="I2023" s="1" t="s">
        <v>2416</v>
      </c>
      <c r="J2023" s="1" t="s">
        <v>52</v>
      </c>
      <c r="K2023">
        <v>52.368263249999998</v>
      </c>
      <c r="L2023">
        <v>4.8834644220000003</v>
      </c>
      <c r="M2023" s="1" t="s">
        <v>53</v>
      </c>
      <c r="N2023" s="1" t="s">
        <v>98</v>
      </c>
      <c r="O2023">
        <v>2</v>
      </c>
      <c r="P2023">
        <v>1</v>
      </c>
      <c r="Q2023">
        <v>1</v>
      </c>
      <c r="R2023">
        <v>2</v>
      </c>
      <c r="S2023" s="1" t="s">
        <v>55</v>
      </c>
      <c r="T2023">
        <v>179</v>
      </c>
      <c r="U2023">
        <v>999</v>
      </c>
      <c r="W2023">
        <v>300</v>
      </c>
      <c r="X2023">
        <v>30</v>
      </c>
      <c r="Y2023">
        <v>1</v>
      </c>
      <c r="Z2023">
        <v>0</v>
      </c>
      <c r="AA2023">
        <v>2</v>
      </c>
      <c r="AB2023">
        <v>1125</v>
      </c>
      <c r="AC2023">
        <v>17</v>
      </c>
      <c r="AD2023">
        <v>2.64</v>
      </c>
      <c r="AE2023" s="1" t="s">
        <v>2171</v>
      </c>
      <c r="AF2023" s="1" t="s">
        <v>2172</v>
      </c>
      <c r="AG2023">
        <v>85000</v>
      </c>
      <c r="AH2023">
        <v>8</v>
      </c>
      <c r="AI2023" s="2">
        <v>42161</v>
      </c>
      <c r="AJ2023" s="2">
        <v>42248</v>
      </c>
      <c r="AK2023">
        <v>88</v>
      </c>
      <c r="AL2023">
        <v>9</v>
      </c>
      <c r="AM2023">
        <v>9</v>
      </c>
      <c r="AN2023">
        <v>10</v>
      </c>
      <c r="AO2023">
        <v>10</v>
      </c>
      <c r="AP2023">
        <v>10</v>
      </c>
      <c r="AQ2023">
        <v>9</v>
      </c>
      <c r="AR2023">
        <v>5.28</v>
      </c>
      <c r="AS2023" t="b">
        <v>0</v>
      </c>
      <c r="AT2023">
        <v>2.64</v>
      </c>
      <c r="AU2023" s="5">
        <f t="shared" si="63"/>
        <v>186.69230769230771</v>
      </c>
      <c r="AV2023">
        <f t="shared" si="62"/>
        <v>5.28</v>
      </c>
      <c r="AW2023">
        <f>IF(results_5[[#This Row],[minimum_nights]]&gt;3.9,results_5[[#This Row],[minimum_nights]],IF(results_5[[#This Row],[maximum_nights]]&lt;3.9,results_5[[#This Row],[maximum_nights]],3.9))</f>
        <v>3.9</v>
      </c>
      <c r="AX2023">
        <f>(results_5[[#This Row],[price]]*AW2023 )+results_5[[#This Row],[cleaning_fee]]+MAX(0,2 -results_5[[#This Row],[guests_included]])*results_5[[#This Row],[extra_people]]</f>
        <v>728.1</v>
      </c>
    </row>
    <row r="2024" spans="1:50" x14ac:dyDescent="0.25">
      <c r="A2024">
        <v>7030287</v>
      </c>
      <c r="B2024" s="1" t="s">
        <v>6477</v>
      </c>
      <c r="C2024" s="1" t="s">
        <v>6478</v>
      </c>
      <c r="D2024">
        <v>36856193</v>
      </c>
      <c r="E2024" s="1" t="s">
        <v>6479</v>
      </c>
      <c r="F2024" s="1" t="s">
        <v>2169</v>
      </c>
      <c r="G2024" s="1" t="s">
        <v>49</v>
      </c>
      <c r="H2024" s="1" t="s">
        <v>61</v>
      </c>
      <c r="I2024" s="1" t="s">
        <v>6480</v>
      </c>
      <c r="J2024" s="1" t="s">
        <v>52</v>
      </c>
      <c r="K2024">
        <v>52.382571730000002</v>
      </c>
      <c r="L2024">
        <v>4.8873315829999999</v>
      </c>
      <c r="M2024" s="1" t="s">
        <v>53</v>
      </c>
      <c r="N2024" s="1" t="s">
        <v>98</v>
      </c>
      <c r="O2024">
        <v>2</v>
      </c>
      <c r="P2024">
        <v>1</v>
      </c>
      <c r="Q2024">
        <v>1</v>
      </c>
      <c r="R2024">
        <v>1</v>
      </c>
      <c r="S2024" s="1" t="s">
        <v>55</v>
      </c>
      <c r="T2024">
        <v>210</v>
      </c>
      <c r="Y2024">
        <v>1</v>
      </c>
      <c r="Z2024">
        <v>0</v>
      </c>
      <c r="AA2024">
        <v>1</v>
      </c>
      <c r="AB2024">
        <v>1125</v>
      </c>
      <c r="AC2024">
        <v>354</v>
      </c>
      <c r="AD2024">
        <v>1</v>
      </c>
      <c r="AE2024" s="1" t="s">
        <v>2171</v>
      </c>
      <c r="AF2024" s="1" t="s">
        <v>2172</v>
      </c>
      <c r="AG2024">
        <v>85000</v>
      </c>
      <c r="AH2024">
        <v>1</v>
      </c>
      <c r="AI2024" s="2">
        <v>42239</v>
      </c>
      <c r="AJ2024" s="2">
        <v>42239</v>
      </c>
      <c r="AK2024">
        <v>100</v>
      </c>
      <c r="AL2024">
        <v>8</v>
      </c>
      <c r="AM2024">
        <v>10</v>
      </c>
      <c r="AN2024">
        <v>10</v>
      </c>
      <c r="AO2024">
        <v>10</v>
      </c>
      <c r="AP2024">
        <v>10</v>
      </c>
      <c r="AQ2024">
        <v>10</v>
      </c>
      <c r="AR2024">
        <v>2</v>
      </c>
      <c r="AS2024" t="b">
        <v>1</v>
      </c>
      <c r="AT2024">
        <v>1</v>
      </c>
      <c r="AU2024" s="5">
        <f t="shared" si="63"/>
        <v>210</v>
      </c>
      <c r="AV2024">
        <f t="shared" si="62"/>
        <v>2</v>
      </c>
      <c r="AW2024">
        <f>IF(results_5[[#This Row],[minimum_nights]]&gt;3.9,results_5[[#This Row],[minimum_nights]],IF(results_5[[#This Row],[maximum_nights]]&lt;3.9,results_5[[#This Row],[maximum_nights]],3.9))</f>
        <v>3.9</v>
      </c>
      <c r="AX2024">
        <f>(results_5[[#This Row],[price]]*AW2024 )+results_5[[#This Row],[cleaning_fee]]+MAX(0,2 -results_5[[#This Row],[guests_included]])*results_5[[#This Row],[extra_people]]</f>
        <v>819</v>
      </c>
    </row>
    <row r="2025" spans="1:50" x14ac:dyDescent="0.25">
      <c r="A2025">
        <v>7225021</v>
      </c>
      <c r="B2025" s="1" t="s">
        <v>6481</v>
      </c>
      <c r="C2025" s="1" t="s">
        <v>6482</v>
      </c>
      <c r="D2025">
        <v>11607840</v>
      </c>
      <c r="E2025" s="1" t="s">
        <v>6483</v>
      </c>
      <c r="F2025" s="1" t="s">
        <v>2169</v>
      </c>
      <c r="G2025" s="1" t="s">
        <v>49</v>
      </c>
      <c r="H2025" s="1" t="s">
        <v>61</v>
      </c>
      <c r="I2025" s="1" t="s">
        <v>2439</v>
      </c>
      <c r="J2025" s="1" t="s">
        <v>52</v>
      </c>
      <c r="K2025">
        <v>52.380563469999998</v>
      </c>
      <c r="L2025">
        <v>4.8906101890000002</v>
      </c>
      <c r="M2025" s="1" t="s">
        <v>53</v>
      </c>
      <c r="N2025" s="1" t="s">
        <v>54</v>
      </c>
      <c r="O2025">
        <v>2</v>
      </c>
      <c r="P2025">
        <v>1</v>
      </c>
      <c r="Q2025">
        <v>1</v>
      </c>
      <c r="R2025">
        <v>1</v>
      </c>
      <c r="S2025" s="1" t="s">
        <v>55</v>
      </c>
      <c r="T2025">
        <v>65</v>
      </c>
      <c r="U2025">
        <v>589</v>
      </c>
      <c r="V2025">
        <v>1900</v>
      </c>
      <c r="X2025">
        <v>20</v>
      </c>
      <c r="Y2025">
        <v>1</v>
      </c>
      <c r="Z2025">
        <v>0</v>
      </c>
      <c r="AA2025">
        <v>3</v>
      </c>
      <c r="AB2025">
        <v>1125</v>
      </c>
      <c r="AC2025">
        <v>53</v>
      </c>
      <c r="AD2025">
        <v>3</v>
      </c>
      <c r="AE2025" s="1" t="s">
        <v>2171</v>
      </c>
      <c r="AF2025" s="1" t="s">
        <v>2172</v>
      </c>
      <c r="AG2025">
        <v>85000</v>
      </c>
      <c r="AH2025">
        <v>3</v>
      </c>
      <c r="AI2025" s="2">
        <v>42234</v>
      </c>
      <c r="AJ2025" s="2">
        <v>42250</v>
      </c>
      <c r="AK2025">
        <v>93</v>
      </c>
      <c r="AL2025">
        <v>9</v>
      </c>
      <c r="AM2025">
        <v>10</v>
      </c>
      <c r="AN2025">
        <v>10</v>
      </c>
      <c r="AO2025">
        <v>10</v>
      </c>
      <c r="AP2025">
        <v>10</v>
      </c>
      <c r="AQ2025">
        <v>9</v>
      </c>
      <c r="AR2025">
        <v>6</v>
      </c>
      <c r="AS2025" t="b">
        <v>0</v>
      </c>
      <c r="AT2025">
        <v>3</v>
      </c>
      <c r="AU2025" s="5">
        <f t="shared" si="63"/>
        <v>70.128205128205124</v>
      </c>
      <c r="AV2025">
        <f t="shared" si="62"/>
        <v>6</v>
      </c>
      <c r="AW2025">
        <f>IF(results_5[[#This Row],[minimum_nights]]&gt;3.9,results_5[[#This Row],[minimum_nights]],IF(results_5[[#This Row],[maximum_nights]]&lt;3.9,results_5[[#This Row],[maximum_nights]],3.9))</f>
        <v>3.9</v>
      </c>
      <c r="AX2025">
        <f>(results_5[[#This Row],[price]]*AW2025 )+results_5[[#This Row],[cleaning_fee]]+MAX(0,2 -results_5[[#This Row],[guests_included]])*results_5[[#This Row],[extra_people]]</f>
        <v>273.5</v>
      </c>
    </row>
    <row r="2026" spans="1:50" x14ac:dyDescent="0.25">
      <c r="A2026">
        <v>6407488</v>
      </c>
      <c r="B2026" s="1" t="s">
        <v>6484</v>
      </c>
      <c r="C2026" s="1" t="s">
        <v>6485</v>
      </c>
      <c r="D2026">
        <v>11751874</v>
      </c>
      <c r="E2026" s="1" t="s">
        <v>6486</v>
      </c>
      <c r="F2026" s="1" t="s">
        <v>2169</v>
      </c>
      <c r="G2026" s="1" t="s">
        <v>49</v>
      </c>
      <c r="H2026" s="1" t="s">
        <v>61</v>
      </c>
      <c r="I2026" s="1" t="s">
        <v>6487</v>
      </c>
      <c r="J2026" s="1" t="s">
        <v>52</v>
      </c>
      <c r="K2026">
        <v>52.377133329999999</v>
      </c>
      <c r="L2026">
        <v>4.880662654</v>
      </c>
      <c r="M2026" s="1" t="s">
        <v>53</v>
      </c>
      <c r="N2026" s="1" t="s">
        <v>98</v>
      </c>
      <c r="O2026">
        <v>4</v>
      </c>
      <c r="P2026">
        <v>1</v>
      </c>
      <c r="Q2026">
        <v>1</v>
      </c>
      <c r="R2026">
        <v>2</v>
      </c>
      <c r="S2026" s="1" t="s">
        <v>55</v>
      </c>
      <c r="T2026">
        <v>195</v>
      </c>
      <c r="W2026">
        <v>180</v>
      </c>
      <c r="X2026">
        <v>20</v>
      </c>
      <c r="Y2026">
        <v>1</v>
      </c>
      <c r="Z2026">
        <v>0</v>
      </c>
      <c r="AA2026">
        <v>2</v>
      </c>
      <c r="AB2026">
        <v>1125</v>
      </c>
      <c r="AC2026">
        <v>330</v>
      </c>
      <c r="AD2026">
        <v>4.83</v>
      </c>
      <c r="AE2026" s="1" t="s">
        <v>2171</v>
      </c>
      <c r="AF2026" s="1" t="s">
        <v>2172</v>
      </c>
      <c r="AG2026">
        <v>85000</v>
      </c>
      <c r="AH2026">
        <v>14</v>
      </c>
      <c r="AI2026" s="2">
        <v>42165</v>
      </c>
      <c r="AJ2026" s="2">
        <v>42232</v>
      </c>
      <c r="AK2026">
        <v>94</v>
      </c>
      <c r="AL2026">
        <v>10</v>
      </c>
      <c r="AM2026">
        <v>9</v>
      </c>
      <c r="AN2026">
        <v>10</v>
      </c>
      <c r="AO2026">
        <v>10</v>
      </c>
      <c r="AP2026">
        <v>10</v>
      </c>
      <c r="AQ2026">
        <v>9</v>
      </c>
      <c r="AR2026">
        <v>9.66</v>
      </c>
      <c r="AS2026" t="b">
        <v>1</v>
      </c>
      <c r="AT2026">
        <v>4.83</v>
      </c>
      <c r="AU2026" s="5">
        <f t="shared" si="63"/>
        <v>200.12820512820514</v>
      </c>
      <c r="AV2026">
        <f t="shared" si="62"/>
        <v>9.66</v>
      </c>
      <c r="AW2026">
        <f>IF(results_5[[#This Row],[minimum_nights]]&gt;3.9,results_5[[#This Row],[minimum_nights]],IF(results_5[[#This Row],[maximum_nights]]&lt;3.9,results_5[[#This Row],[maximum_nights]],3.9))</f>
        <v>3.9</v>
      </c>
      <c r="AX2026">
        <f>(results_5[[#This Row],[price]]*AW2026 )+results_5[[#This Row],[cleaning_fee]]+MAX(0,2 -results_5[[#This Row],[guests_included]])*results_5[[#This Row],[extra_people]]</f>
        <v>780.5</v>
      </c>
    </row>
    <row r="2027" spans="1:50" x14ac:dyDescent="0.25">
      <c r="A2027">
        <v>567721</v>
      </c>
      <c r="B2027" s="1" t="s">
        <v>6488</v>
      </c>
      <c r="C2027" s="1" t="s">
        <v>6489</v>
      </c>
      <c r="D2027">
        <v>2793352</v>
      </c>
      <c r="E2027" s="1" t="s">
        <v>6490</v>
      </c>
      <c r="F2027" s="1" t="s">
        <v>2169</v>
      </c>
      <c r="G2027" s="1" t="s">
        <v>49</v>
      </c>
      <c r="H2027" s="1" t="s">
        <v>61</v>
      </c>
      <c r="I2027" s="1" t="s">
        <v>2443</v>
      </c>
      <c r="J2027" s="1" t="s">
        <v>52</v>
      </c>
      <c r="K2027">
        <v>52.378171360000003</v>
      </c>
      <c r="L2027">
        <v>4.8949459869999998</v>
      </c>
      <c r="M2027" s="1" t="s">
        <v>53</v>
      </c>
      <c r="N2027" s="1" t="s">
        <v>98</v>
      </c>
      <c r="O2027">
        <v>3</v>
      </c>
      <c r="P2027">
        <v>1</v>
      </c>
      <c r="Q2027">
        <v>1</v>
      </c>
      <c r="R2027">
        <v>1</v>
      </c>
      <c r="S2027" s="1" t="s">
        <v>55</v>
      </c>
      <c r="T2027">
        <v>110</v>
      </c>
      <c r="W2027">
        <v>500</v>
      </c>
      <c r="X2027">
        <v>20</v>
      </c>
      <c r="Y2027">
        <v>1</v>
      </c>
      <c r="Z2027">
        <v>20</v>
      </c>
      <c r="AA2027">
        <v>3</v>
      </c>
      <c r="AB2027">
        <v>30</v>
      </c>
      <c r="AC2027">
        <v>0</v>
      </c>
      <c r="AD2027">
        <v>2.75</v>
      </c>
      <c r="AE2027" s="1" t="s">
        <v>2171</v>
      </c>
      <c r="AF2027" s="1" t="s">
        <v>2172</v>
      </c>
      <c r="AG2027">
        <v>85000</v>
      </c>
      <c r="AH2027">
        <v>103</v>
      </c>
      <c r="AI2027" s="2">
        <v>41127</v>
      </c>
      <c r="AJ2027" s="2">
        <v>42227</v>
      </c>
      <c r="AK2027">
        <v>98</v>
      </c>
      <c r="AL2027">
        <v>10</v>
      </c>
      <c r="AM2027">
        <v>10</v>
      </c>
      <c r="AN2027">
        <v>10</v>
      </c>
      <c r="AO2027">
        <v>10</v>
      </c>
      <c r="AP2027">
        <v>10</v>
      </c>
      <c r="AQ2027">
        <v>9</v>
      </c>
      <c r="AR2027">
        <v>5.5</v>
      </c>
      <c r="AS2027" t="b">
        <v>0</v>
      </c>
      <c r="AT2027">
        <v>2.75</v>
      </c>
      <c r="AU2027" s="5">
        <f t="shared" si="63"/>
        <v>115.12820512820512</v>
      </c>
      <c r="AV2027">
        <f t="shared" si="62"/>
        <v>5.5</v>
      </c>
      <c r="AW2027">
        <f>IF(results_5[[#This Row],[minimum_nights]]&gt;3.9,results_5[[#This Row],[minimum_nights]],IF(results_5[[#This Row],[maximum_nights]]&lt;3.9,results_5[[#This Row],[maximum_nights]],3.9))</f>
        <v>3.9</v>
      </c>
      <c r="AX2027">
        <f>(results_5[[#This Row],[price]]*AW2027 )+results_5[[#This Row],[cleaning_fee]]+MAX(0,2 -results_5[[#This Row],[guests_included]])*results_5[[#This Row],[extra_people]]</f>
        <v>469</v>
      </c>
    </row>
    <row r="2028" spans="1:50" x14ac:dyDescent="0.25">
      <c r="A2028">
        <v>304189</v>
      </c>
      <c r="B2028" s="1" t="s">
        <v>6491</v>
      </c>
      <c r="C2028" s="1" t="s">
        <v>6492</v>
      </c>
      <c r="D2028">
        <v>1565512</v>
      </c>
      <c r="E2028" s="1" t="s">
        <v>4341</v>
      </c>
      <c r="F2028" s="1" t="s">
        <v>2169</v>
      </c>
      <c r="G2028" s="1" t="s">
        <v>49</v>
      </c>
      <c r="H2028" s="1" t="s">
        <v>66</v>
      </c>
      <c r="I2028" s="1" t="s">
        <v>2234</v>
      </c>
      <c r="J2028" s="1" t="s">
        <v>52</v>
      </c>
      <c r="K2028">
        <v>52.370938780000003</v>
      </c>
      <c r="L2028">
        <v>4.8765350740000004</v>
      </c>
      <c r="M2028" s="1" t="s">
        <v>53</v>
      </c>
      <c r="N2028" s="1" t="s">
        <v>98</v>
      </c>
      <c r="O2028">
        <v>3</v>
      </c>
      <c r="P2028">
        <v>1</v>
      </c>
      <c r="Q2028">
        <v>1</v>
      </c>
      <c r="R2028">
        <v>1</v>
      </c>
      <c r="S2028" s="1" t="s">
        <v>55</v>
      </c>
      <c r="T2028">
        <v>165</v>
      </c>
      <c r="U2028">
        <v>900</v>
      </c>
      <c r="V2028">
        <v>2700</v>
      </c>
      <c r="W2028">
        <v>200</v>
      </c>
      <c r="X2028">
        <v>30</v>
      </c>
      <c r="Y2028">
        <v>1</v>
      </c>
      <c r="Z2028">
        <v>0</v>
      </c>
      <c r="AA2028">
        <v>5</v>
      </c>
      <c r="AB2028">
        <v>14</v>
      </c>
      <c r="AC2028">
        <v>339</v>
      </c>
      <c r="AD2028">
        <v>0.92</v>
      </c>
      <c r="AE2028" s="1" t="s">
        <v>2171</v>
      </c>
      <c r="AF2028" s="1" t="s">
        <v>2172</v>
      </c>
      <c r="AG2028">
        <v>85000</v>
      </c>
      <c r="AH2028">
        <v>40</v>
      </c>
      <c r="AI2028" s="2">
        <v>40949</v>
      </c>
      <c r="AJ2028" s="2">
        <v>42224</v>
      </c>
      <c r="AK2028">
        <v>95</v>
      </c>
      <c r="AL2028">
        <v>9</v>
      </c>
      <c r="AM2028">
        <v>9</v>
      </c>
      <c r="AN2028">
        <v>10</v>
      </c>
      <c r="AO2028">
        <v>9</v>
      </c>
      <c r="AP2028">
        <v>10</v>
      </c>
      <c r="AQ2028">
        <v>9</v>
      </c>
      <c r="AR2028">
        <v>1.84</v>
      </c>
      <c r="AS2028" t="b">
        <v>1</v>
      </c>
      <c r="AT2028">
        <v>0.92</v>
      </c>
      <c r="AU2028" s="5">
        <f t="shared" si="63"/>
        <v>172.69230769230771</v>
      </c>
      <c r="AV2028">
        <f t="shared" si="62"/>
        <v>1.84</v>
      </c>
      <c r="AW2028">
        <f>IF(results_5[[#This Row],[minimum_nights]]&gt;3.9,results_5[[#This Row],[minimum_nights]],IF(results_5[[#This Row],[maximum_nights]]&lt;3.9,results_5[[#This Row],[maximum_nights]],3.9))</f>
        <v>5</v>
      </c>
      <c r="AX2028">
        <f>(results_5[[#This Row],[price]]*AW2028 )+results_5[[#This Row],[cleaning_fee]]+MAX(0,2 -results_5[[#This Row],[guests_included]])*results_5[[#This Row],[extra_people]]</f>
        <v>855</v>
      </c>
    </row>
    <row r="2029" spans="1:50" x14ac:dyDescent="0.25">
      <c r="A2029">
        <v>1108317</v>
      </c>
      <c r="B2029" s="1" t="s">
        <v>6493</v>
      </c>
      <c r="C2029" s="1" t="s">
        <v>6494</v>
      </c>
      <c r="D2029">
        <v>3949926</v>
      </c>
      <c r="E2029" s="1" t="s">
        <v>2784</v>
      </c>
      <c r="F2029" s="1" t="s">
        <v>2169</v>
      </c>
      <c r="G2029" s="1" t="s">
        <v>49</v>
      </c>
      <c r="H2029" s="1" t="s">
        <v>66</v>
      </c>
      <c r="I2029" s="1" t="s">
        <v>2204</v>
      </c>
      <c r="J2029" s="1" t="s">
        <v>52</v>
      </c>
      <c r="K2029">
        <v>52.375418410000002</v>
      </c>
      <c r="L2029">
        <v>4.8910180460000001</v>
      </c>
      <c r="M2029" s="1" t="s">
        <v>53</v>
      </c>
      <c r="N2029" s="1" t="s">
        <v>54</v>
      </c>
      <c r="O2029">
        <v>1</v>
      </c>
      <c r="P2029">
        <v>1</v>
      </c>
      <c r="Q2029">
        <v>1</v>
      </c>
      <c r="R2029">
        <v>1</v>
      </c>
      <c r="S2029" s="1" t="s">
        <v>642</v>
      </c>
      <c r="T2029">
        <v>85</v>
      </c>
      <c r="W2029">
        <v>150</v>
      </c>
      <c r="Y2029">
        <v>0</v>
      </c>
      <c r="Z2029">
        <v>0</v>
      </c>
      <c r="AA2029">
        <v>1</v>
      </c>
      <c r="AB2029">
        <v>5</v>
      </c>
      <c r="AC2029">
        <v>338</v>
      </c>
      <c r="AD2029">
        <v>0.59</v>
      </c>
      <c r="AE2029" s="1" t="s">
        <v>2171</v>
      </c>
      <c r="AF2029" s="1" t="s">
        <v>2172</v>
      </c>
      <c r="AG2029">
        <v>85000</v>
      </c>
      <c r="AH2029">
        <v>17</v>
      </c>
      <c r="AI2029" s="2">
        <v>41393</v>
      </c>
      <c r="AJ2029" s="2">
        <v>42247</v>
      </c>
      <c r="AK2029">
        <v>98</v>
      </c>
      <c r="AL2029">
        <v>10</v>
      </c>
      <c r="AM2029">
        <v>10</v>
      </c>
      <c r="AN2029">
        <v>10</v>
      </c>
      <c r="AO2029">
        <v>10</v>
      </c>
      <c r="AP2029">
        <v>10</v>
      </c>
      <c r="AQ2029">
        <v>9</v>
      </c>
      <c r="AR2029">
        <v>1.18</v>
      </c>
      <c r="AS2029" t="b">
        <v>1</v>
      </c>
      <c r="AT2029">
        <v>0.59</v>
      </c>
      <c r="AU2029" s="5">
        <f t="shared" si="63"/>
        <v>85</v>
      </c>
      <c r="AV2029">
        <f t="shared" si="62"/>
        <v>1.18</v>
      </c>
      <c r="AW2029">
        <f>IF(results_5[[#This Row],[minimum_nights]]&gt;3.9,results_5[[#This Row],[minimum_nights]],IF(results_5[[#This Row],[maximum_nights]]&lt;3.9,results_5[[#This Row],[maximum_nights]],3.9))</f>
        <v>3.9</v>
      </c>
      <c r="AX2029">
        <f>(results_5[[#This Row],[price]]*AW2029 )+results_5[[#This Row],[cleaning_fee]]+MAX(0,2 -results_5[[#This Row],[guests_included]])*results_5[[#This Row],[extra_people]]</f>
        <v>331.5</v>
      </c>
    </row>
    <row r="2030" spans="1:50" x14ac:dyDescent="0.25">
      <c r="A2030">
        <v>5159580</v>
      </c>
      <c r="B2030" s="1" t="s">
        <v>6495</v>
      </c>
      <c r="C2030" s="1" t="s">
        <v>6496</v>
      </c>
      <c r="D2030">
        <v>3562297</v>
      </c>
      <c r="E2030" s="1" t="s">
        <v>6497</v>
      </c>
      <c r="F2030" s="1" t="s">
        <v>2169</v>
      </c>
      <c r="G2030" s="1" t="s">
        <v>49</v>
      </c>
      <c r="H2030" s="1" t="s">
        <v>102</v>
      </c>
      <c r="I2030" s="1" t="s">
        <v>3510</v>
      </c>
      <c r="J2030" s="1" t="s">
        <v>52</v>
      </c>
      <c r="K2030">
        <v>52.370572330000002</v>
      </c>
      <c r="L2030">
        <v>4.8920042370000001</v>
      </c>
      <c r="M2030" s="1" t="s">
        <v>53</v>
      </c>
      <c r="N2030" s="1" t="s">
        <v>98</v>
      </c>
      <c r="O2030">
        <v>4</v>
      </c>
      <c r="P2030">
        <v>1</v>
      </c>
      <c r="Q2030">
        <v>1</v>
      </c>
      <c r="R2030">
        <v>2</v>
      </c>
      <c r="S2030" s="1" t="s">
        <v>55</v>
      </c>
      <c r="T2030">
        <v>169</v>
      </c>
      <c r="W2030">
        <v>350</v>
      </c>
      <c r="X2030">
        <v>39</v>
      </c>
      <c r="Y2030">
        <v>2</v>
      </c>
      <c r="Z2030">
        <v>25</v>
      </c>
      <c r="AA2030">
        <v>1</v>
      </c>
      <c r="AB2030">
        <v>1125</v>
      </c>
      <c r="AC2030">
        <v>315</v>
      </c>
      <c r="AD2030">
        <v>6.38</v>
      </c>
      <c r="AE2030" s="1" t="s">
        <v>2171</v>
      </c>
      <c r="AF2030" s="1" t="s">
        <v>2172</v>
      </c>
      <c r="AG2030">
        <v>85000</v>
      </c>
      <c r="AH2030">
        <v>44</v>
      </c>
      <c r="AI2030" s="2">
        <v>42044</v>
      </c>
      <c r="AJ2030" s="2">
        <v>42234</v>
      </c>
      <c r="AK2030">
        <v>80</v>
      </c>
      <c r="AL2030">
        <v>9</v>
      </c>
      <c r="AM2030">
        <v>8</v>
      </c>
      <c r="AN2030">
        <v>9</v>
      </c>
      <c r="AO2030">
        <v>9</v>
      </c>
      <c r="AP2030">
        <v>9</v>
      </c>
      <c r="AQ2030">
        <v>8</v>
      </c>
      <c r="AR2030">
        <v>12.76</v>
      </c>
      <c r="AS2030" t="b">
        <v>1</v>
      </c>
      <c r="AT2030">
        <v>6.38</v>
      </c>
      <c r="AU2030" s="5">
        <f t="shared" si="63"/>
        <v>179</v>
      </c>
      <c r="AV2030">
        <f t="shared" si="62"/>
        <v>12.76</v>
      </c>
      <c r="AW2030">
        <f>IF(results_5[[#This Row],[minimum_nights]]&gt;3.9,results_5[[#This Row],[minimum_nights]],IF(results_5[[#This Row],[maximum_nights]]&lt;3.9,results_5[[#This Row],[maximum_nights]],3.9))</f>
        <v>3.9</v>
      </c>
      <c r="AX2030">
        <f>(results_5[[#This Row],[price]]*AW2030 )+results_5[[#This Row],[cleaning_fee]]+MAX(0,2 -results_5[[#This Row],[guests_included]])*results_5[[#This Row],[extra_people]]</f>
        <v>698.1</v>
      </c>
    </row>
    <row r="2031" spans="1:50" x14ac:dyDescent="0.25">
      <c r="A2031">
        <v>642190</v>
      </c>
      <c r="B2031" s="1" t="s">
        <v>6498</v>
      </c>
      <c r="C2031" s="1" t="s">
        <v>6499</v>
      </c>
      <c r="D2031">
        <v>3209034</v>
      </c>
      <c r="E2031" s="1" t="s">
        <v>5765</v>
      </c>
      <c r="F2031" s="1" t="s">
        <v>2169</v>
      </c>
      <c r="G2031" s="1" t="s">
        <v>49</v>
      </c>
      <c r="H2031" s="1" t="s">
        <v>66</v>
      </c>
      <c r="I2031" s="1" t="s">
        <v>2412</v>
      </c>
      <c r="J2031" s="1" t="s">
        <v>52</v>
      </c>
      <c r="K2031">
        <v>52.366855260000001</v>
      </c>
      <c r="L2031">
        <v>4.889947598</v>
      </c>
      <c r="M2031" s="1" t="s">
        <v>53</v>
      </c>
      <c r="N2031" s="1" t="s">
        <v>98</v>
      </c>
      <c r="O2031">
        <v>2</v>
      </c>
      <c r="P2031">
        <v>1</v>
      </c>
      <c r="Q2031">
        <v>1</v>
      </c>
      <c r="R2031">
        <v>1</v>
      </c>
      <c r="S2031" s="1" t="s">
        <v>55</v>
      </c>
      <c r="T2031">
        <v>139</v>
      </c>
      <c r="Y2031">
        <v>1</v>
      </c>
      <c r="Z2031">
        <v>0</v>
      </c>
      <c r="AA2031">
        <v>2</v>
      </c>
      <c r="AB2031">
        <v>1125</v>
      </c>
      <c r="AC2031">
        <v>325</v>
      </c>
      <c r="AD2031">
        <v>0.6</v>
      </c>
      <c r="AE2031" s="1" t="s">
        <v>2171</v>
      </c>
      <c r="AF2031" s="1" t="s">
        <v>2172</v>
      </c>
      <c r="AG2031">
        <v>85000</v>
      </c>
      <c r="AH2031">
        <v>21</v>
      </c>
      <c r="AI2031" s="2">
        <v>41204</v>
      </c>
      <c r="AJ2031" s="2">
        <v>42243</v>
      </c>
      <c r="AK2031">
        <v>91</v>
      </c>
      <c r="AL2031">
        <v>10</v>
      </c>
      <c r="AM2031">
        <v>10</v>
      </c>
      <c r="AN2031">
        <v>9</v>
      </c>
      <c r="AO2031">
        <v>9</v>
      </c>
      <c r="AP2031">
        <v>10</v>
      </c>
      <c r="AQ2031">
        <v>9</v>
      </c>
      <c r="AR2031">
        <v>1.2</v>
      </c>
      <c r="AS2031" t="b">
        <v>1</v>
      </c>
      <c r="AT2031">
        <v>0.6</v>
      </c>
      <c r="AU2031" s="5">
        <f t="shared" si="63"/>
        <v>139</v>
      </c>
      <c r="AV2031">
        <f t="shared" si="62"/>
        <v>1.2</v>
      </c>
      <c r="AW2031">
        <f>IF(results_5[[#This Row],[minimum_nights]]&gt;3.9,results_5[[#This Row],[minimum_nights]],IF(results_5[[#This Row],[maximum_nights]]&lt;3.9,results_5[[#This Row],[maximum_nights]],3.9))</f>
        <v>3.9</v>
      </c>
      <c r="AX2031">
        <f>(results_5[[#This Row],[price]]*AW2031 )+results_5[[#This Row],[cleaning_fee]]+MAX(0,2 -results_5[[#This Row],[guests_included]])*results_5[[#This Row],[extra_people]]</f>
        <v>542.1</v>
      </c>
    </row>
    <row r="2032" spans="1:50" x14ac:dyDescent="0.25">
      <c r="A2032">
        <v>2964432</v>
      </c>
      <c r="B2032" s="1" t="s">
        <v>6500</v>
      </c>
      <c r="C2032" s="1" t="s">
        <v>6501</v>
      </c>
      <c r="D2032">
        <v>5376372</v>
      </c>
      <c r="E2032" s="1" t="s">
        <v>6502</v>
      </c>
      <c r="F2032" s="1" t="s">
        <v>2169</v>
      </c>
      <c r="G2032" s="1" t="s">
        <v>49</v>
      </c>
      <c r="H2032" s="1" t="s">
        <v>66</v>
      </c>
      <c r="I2032" s="1" t="s">
        <v>6503</v>
      </c>
      <c r="J2032" s="1" t="s">
        <v>52</v>
      </c>
      <c r="K2032">
        <v>52.370071090000003</v>
      </c>
      <c r="L2032">
        <v>4.890327332</v>
      </c>
      <c r="M2032" s="1" t="s">
        <v>53</v>
      </c>
      <c r="N2032" s="1" t="s">
        <v>98</v>
      </c>
      <c r="O2032">
        <v>4</v>
      </c>
      <c r="P2032">
        <v>1</v>
      </c>
      <c r="Q2032">
        <v>2</v>
      </c>
      <c r="R2032">
        <v>2</v>
      </c>
      <c r="S2032" s="1" t="s">
        <v>55</v>
      </c>
      <c r="T2032">
        <v>280</v>
      </c>
      <c r="W2032">
        <v>500</v>
      </c>
      <c r="Y2032">
        <v>1</v>
      </c>
      <c r="Z2032">
        <v>0</v>
      </c>
      <c r="AA2032">
        <v>4</v>
      </c>
      <c r="AB2032">
        <v>60</v>
      </c>
      <c r="AC2032">
        <v>89</v>
      </c>
      <c r="AD2032">
        <v>0.88</v>
      </c>
      <c r="AE2032" s="1" t="s">
        <v>2171</v>
      </c>
      <c r="AF2032" s="1" t="s">
        <v>2172</v>
      </c>
      <c r="AG2032">
        <v>85000</v>
      </c>
      <c r="AH2032">
        <v>12</v>
      </c>
      <c r="AI2032" s="2">
        <v>41841</v>
      </c>
      <c r="AJ2032" s="2">
        <v>42239</v>
      </c>
      <c r="AK2032">
        <v>100</v>
      </c>
      <c r="AL2032">
        <v>10</v>
      </c>
      <c r="AM2032">
        <v>10</v>
      </c>
      <c r="AN2032">
        <v>10</v>
      </c>
      <c r="AO2032">
        <v>10</v>
      </c>
      <c r="AP2032">
        <v>10</v>
      </c>
      <c r="AQ2032">
        <v>10</v>
      </c>
      <c r="AR2032">
        <v>1.76</v>
      </c>
      <c r="AS2032" t="b">
        <v>0</v>
      </c>
      <c r="AT2032">
        <v>0.88</v>
      </c>
      <c r="AU2032" s="5">
        <f t="shared" si="63"/>
        <v>280</v>
      </c>
      <c r="AV2032">
        <f t="shared" si="62"/>
        <v>1.76</v>
      </c>
      <c r="AW2032">
        <f>IF(results_5[[#This Row],[minimum_nights]]&gt;3.9,results_5[[#This Row],[minimum_nights]],IF(results_5[[#This Row],[maximum_nights]]&lt;3.9,results_5[[#This Row],[maximum_nights]],3.9))</f>
        <v>4</v>
      </c>
      <c r="AX2032">
        <f>(results_5[[#This Row],[price]]*AW2032 )+results_5[[#This Row],[cleaning_fee]]+MAX(0,2 -results_5[[#This Row],[guests_included]])*results_5[[#This Row],[extra_people]]</f>
        <v>1120</v>
      </c>
    </row>
    <row r="2033" spans="1:50" x14ac:dyDescent="0.25">
      <c r="A2033">
        <v>300954</v>
      </c>
      <c r="B2033" s="1" t="s">
        <v>6504</v>
      </c>
      <c r="C2033" s="1" t="s">
        <v>6505</v>
      </c>
      <c r="D2033">
        <v>288514</v>
      </c>
      <c r="E2033" s="1" t="s">
        <v>2621</v>
      </c>
      <c r="F2033" s="1" t="s">
        <v>2169</v>
      </c>
      <c r="G2033" s="1" t="s">
        <v>49</v>
      </c>
      <c r="H2033" s="1" t="s">
        <v>66</v>
      </c>
      <c r="I2033" s="1" t="s">
        <v>2439</v>
      </c>
      <c r="J2033" s="1" t="s">
        <v>52</v>
      </c>
      <c r="K2033">
        <v>52.383575890000003</v>
      </c>
      <c r="L2033">
        <v>4.8845165489999998</v>
      </c>
      <c r="M2033" s="1" t="s">
        <v>53</v>
      </c>
      <c r="N2033" s="1" t="s">
        <v>98</v>
      </c>
      <c r="O2033">
        <v>4</v>
      </c>
      <c r="P2033">
        <v>1</v>
      </c>
      <c r="Q2033">
        <v>1</v>
      </c>
      <c r="R2033">
        <v>1</v>
      </c>
      <c r="S2033" s="1" t="s">
        <v>55</v>
      </c>
      <c r="T2033">
        <v>100</v>
      </c>
      <c r="W2033">
        <v>100</v>
      </c>
      <c r="X2033">
        <v>25</v>
      </c>
      <c r="Y2033">
        <v>4</v>
      </c>
      <c r="Z2033">
        <v>0</v>
      </c>
      <c r="AA2033">
        <v>3</v>
      </c>
      <c r="AB2033">
        <v>90</v>
      </c>
      <c r="AC2033">
        <v>315</v>
      </c>
      <c r="AD2033">
        <v>0.44</v>
      </c>
      <c r="AE2033" s="1" t="s">
        <v>2171</v>
      </c>
      <c r="AF2033" s="1" t="s">
        <v>2172</v>
      </c>
      <c r="AG2033">
        <v>85000</v>
      </c>
      <c r="AH2033">
        <v>12</v>
      </c>
      <c r="AI2033" s="2">
        <v>41441</v>
      </c>
      <c r="AJ2033" s="2">
        <v>42223</v>
      </c>
      <c r="AK2033">
        <v>88</v>
      </c>
      <c r="AL2033">
        <v>9</v>
      </c>
      <c r="AM2033">
        <v>9</v>
      </c>
      <c r="AN2033">
        <v>9</v>
      </c>
      <c r="AO2033">
        <v>9</v>
      </c>
      <c r="AP2033">
        <v>9</v>
      </c>
      <c r="AQ2033">
        <v>9</v>
      </c>
      <c r="AR2033">
        <v>0.88</v>
      </c>
      <c r="AS2033" t="b">
        <v>1</v>
      </c>
      <c r="AT2033">
        <v>0.44</v>
      </c>
      <c r="AU2033" s="5">
        <f t="shared" si="63"/>
        <v>106.41025641025641</v>
      </c>
      <c r="AV2033">
        <f t="shared" si="62"/>
        <v>0.88</v>
      </c>
      <c r="AW2033">
        <f>IF(results_5[[#This Row],[minimum_nights]]&gt;3.9,results_5[[#This Row],[minimum_nights]],IF(results_5[[#This Row],[maximum_nights]]&lt;3.9,results_5[[#This Row],[maximum_nights]],3.9))</f>
        <v>3.9</v>
      </c>
      <c r="AX2033">
        <f>(results_5[[#This Row],[price]]*AW2033 )+results_5[[#This Row],[cleaning_fee]]+MAX(0,2 -results_5[[#This Row],[guests_included]])*results_5[[#This Row],[extra_people]]</f>
        <v>415</v>
      </c>
    </row>
    <row r="2034" spans="1:50" x14ac:dyDescent="0.25">
      <c r="A2034">
        <v>7249071</v>
      </c>
      <c r="B2034" s="1" t="s">
        <v>6506</v>
      </c>
      <c r="C2034" s="1" t="s">
        <v>6507</v>
      </c>
      <c r="D2034">
        <v>3127254</v>
      </c>
      <c r="E2034" s="1" t="s">
        <v>3194</v>
      </c>
      <c r="F2034" s="1" t="s">
        <v>2169</v>
      </c>
      <c r="G2034" s="1" t="s">
        <v>49</v>
      </c>
      <c r="H2034" s="1" t="s">
        <v>61</v>
      </c>
      <c r="I2034" s="1" t="s">
        <v>3195</v>
      </c>
      <c r="J2034" s="1" t="s">
        <v>52</v>
      </c>
      <c r="K2034">
        <v>52.377857050000003</v>
      </c>
      <c r="L2034">
        <v>4.8804511909999997</v>
      </c>
      <c r="M2034" s="1" t="s">
        <v>53</v>
      </c>
      <c r="N2034" s="1" t="s">
        <v>98</v>
      </c>
      <c r="O2034">
        <v>2</v>
      </c>
      <c r="P2034">
        <v>1</v>
      </c>
      <c r="Q2034">
        <v>1</v>
      </c>
      <c r="R2034">
        <v>1</v>
      </c>
      <c r="S2034" s="1" t="s">
        <v>55</v>
      </c>
      <c r="T2034">
        <v>179</v>
      </c>
      <c r="U2034">
        <v>1100</v>
      </c>
      <c r="V2034">
        <v>3901</v>
      </c>
      <c r="W2034">
        <v>800</v>
      </c>
      <c r="X2034">
        <v>35</v>
      </c>
      <c r="Y2034">
        <v>1</v>
      </c>
      <c r="Z2034">
        <v>0</v>
      </c>
      <c r="AA2034">
        <v>1</v>
      </c>
      <c r="AB2034">
        <v>1125</v>
      </c>
      <c r="AC2034">
        <v>353</v>
      </c>
      <c r="AD2034">
        <v>1</v>
      </c>
      <c r="AE2034" s="1" t="s">
        <v>2171</v>
      </c>
      <c r="AF2034" s="1" t="s">
        <v>2172</v>
      </c>
      <c r="AG2034">
        <v>85000</v>
      </c>
      <c r="AH2034">
        <v>1</v>
      </c>
      <c r="AI2034" s="2">
        <v>42237</v>
      </c>
      <c r="AJ2034" s="2">
        <v>42237</v>
      </c>
      <c r="AK2034">
        <v>100</v>
      </c>
      <c r="AL2034">
        <v>10</v>
      </c>
      <c r="AM2034">
        <v>10</v>
      </c>
      <c r="AN2034">
        <v>10</v>
      </c>
      <c r="AO2034">
        <v>10</v>
      </c>
      <c r="AP2034">
        <v>10</v>
      </c>
      <c r="AQ2034">
        <v>10</v>
      </c>
      <c r="AR2034">
        <v>2</v>
      </c>
      <c r="AS2034" t="b">
        <v>1</v>
      </c>
      <c r="AT2034">
        <v>1</v>
      </c>
      <c r="AU2034" s="5">
        <f t="shared" si="63"/>
        <v>187.97435897435898</v>
      </c>
      <c r="AV2034">
        <f t="shared" si="62"/>
        <v>2</v>
      </c>
      <c r="AW2034">
        <f>IF(results_5[[#This Row],[minimum_nights]]&gt;3.9,results_5[[#This Row],[minimum_nights]],IF(results_5[[#This Row],[maximum_nights]]&lt;3.9,results_5[[#This Row],[maximum_nights]],3.9))</f>
        <v>3.9</v>
      </c>
      <c r="AX2034">
        <f>(results_5[[#This Row],[price]]*AW2034 )+results_5[[#This Row],[cleaning_fee]]+MAX(0,2 -results_5[[#This Row],[guests_included]])*results_5[[#This Row],[extra_people]]</f>
        <v>733.1</v>
      </c>
    </row>
    <row r="2035" spans="1:50" x14ac:dyDescent="0.25">
      <c r="A2035">
        <v>6728850</v>
      </c>
      <c r="B2035" s="1" t="s">
        <v>6508</v>
      </c>
      <c r="C2035" s="1" t="s">
        <v>6509</v>
      </c>
      <c r="D2035">
        <v>26461161</v>
      </c>
      <c r="E2035" s="1" t="s">
        <v>6510</v>
      </c>
      <c r="F2035" s="1" t="s">
        <v>2169</v>
      </c>
      <c r="G2035" s="1" t="s">
        <v>49</v>
      </c>
      <c r="H2035" s="1" t="s">
        <v>61</v>
      </c>
      <c r="I2035" s="1" t="s">
        <v>6511</v>
      </c>
      <c r="J2035" s="1" t="s">
        <v>52</v>
      </c>
      <c r="K2035">
        <v>52.375074580000003</v>
      </c>
      <c r="L2035">
        <v>4.9005201310000004</v>
      </c>
      <c r="M2035" s="1" t="s">
        <v>53</v>
      </c>
      <c r="N2035" s="1" t="s">
        <v>98</v>
      </c>
      <c r="O2035">
        <v>4</v>
      </c>
      <c r="P2035">
        <v>1</v>
      </c>
      <c r="Q2035">
        <v>2</v>
      </c>
      <c r="R2035">
        <v>2</v>
      </c>
      <c r="S2035" s="1" t="s">
        <v>55</v>
      </c>
      <c r="T2035">
        <v>162</v>
      </c>
      <c r="U2035">
        <v>964</v>
      </c>
      <c r="V2035">
        <v>3402</v>
      </c>
      <c r="W2035">
        <v>150</v>
      </c>
      <c r="X2035">
        <v>40</v>
      </c>
      <c r="Y2035">
        <v>2</v>
      </c>
      <c r="Z2035">
        <v>35</v>
      </c>
      <c r="AA2035">
        <v>2</v>
      </c>
      <c r="AB2035">
        <v>30</v>
      </c>
      <c r="AC2035">
        <v>257</v>
      </c>
      <c r="AD2035">
        <v>5.5</v>
      </c>
      <c r="AE2035" s="1" t="s">
        <v>2171</v>
      </c>
      <c r="AF2035" s="1" t="s">
        <v>2172</v>
      </c>
      <c r="AG2035">
        <v>85000</v>
      </c>
      <c r="AH2035">
        <v>11</v>
      </c>
      <c r="AI2035" s="2">
        <v>42191</v>
      </c>
      <c r="AJ2035" s="2">
        <v>42248</v>
      </c>
      <c r="AK2035">
        <v>87</v>
      </c>
      <c r="AL2035">
        <v>9</v>
      </c>
      <c r="AM2035">
        <v>9</v>
      </c>
      <c r="AN2035">
        <v>9</v>
      </c>
      <c r="AO2035">
        <v>10</v>
      </c>
      <c r="AP2035">
        <v>9</v>
      </c>
      <c r="AQ2035">
        <v>9</v>
      </c>
      <c r="AR2035">
        <v>11</v>
      </c>
      <c r="AS2035" t="b">
        <v>1</v>
      </c>
      <c r="AT2035">
        <v>5.5</v>
      </c>
      <c r="AU2035" s="5">
        <f t="shared" si="63"/>
        <v>172.25641025641025</v>
      </c>
      <c r="AV2035">
        <f t="shared" si="62"/>
        <v>11</v>
      </c>
      <c r="AW2035">
        <f>IF(results_5[[#This Row],[minimum_nights]]&gt;3.9,results_5[[#This Row],[minimum_nights]],IF(results_5[[#This Row],[maximum_nights]]&lt;3.9,results_5[[#This Row],[maximum_nights]],3.9))</f>
        <v>3.9</v>
      </c>
      <c r="AX2035">
        <f>(results_5[[#This Row],[price]]*AW2035 )+results_5[[#This Row],[cleaning_fee]]+MAX(0,2 -results_5[[#This Row],[guests_included]])*results_5[[#This Row],[extra_people]]</f>
        <v>671.8</v>
      </c>
    </row>
    <row r="2036" spans="1:50" x14ac:dyDescent="0.25">
      <c r="A2036">
        <v>1485659</v>
      </c>
      <c r="B2036" s="1" t="s">
        <v>6512</v>
      </c>
      <c r="C2036" s="1" t="s">
        <v>6513</v>
      </c>
      <c r="D2036">
        <v>5683775</v>
      </c>
      <c r="E2036" s="1" t="s">
        <v>2284</v>
      </c>
      <c r="F2036" s="1" t="s">
        <v>2169</v>
      </c>
      <c r="G2036" s="1" t="s">
        <v>49</v>
      </c>
      <c r="H2036" s="1" t="s">
        <v>66</v>
      </c>
      <c r="I2036" s="1" t="s">
        <v>2226</v>
      </c>
      <c r="J2036" s="1" t="s">
        <v>52</v>
      </c>
      <c r="K2036">
        <v>52.370134520000001</v>
      </c>
      <c r="L2036">
        <v>4.8885327710000004</v>
      </c>
      <c r="M2036" s="1" t="s">
        <v>53</v>
      </c>
      <c r="N2036" s="1" t="s">
        <v>98</v>
      </c>
      <c r="O2036">
        <v>4</v>
      </c>
      <c r="P2036">
        <v>1.5</v>
      </c>
      <c r="Q2036">
        <v>1</v>
      </c>
      <c r="R2036">
        <v>4</v>
      </c>
      <c r="S2036" s="1" t="s">
        <v>55</v>
      </c>
      <c r="T2036">
        <v>200</v>
      </c>
      <c r="U2036">
        <v>1100</v>
      </c>
      <c r="W2036">
        <v>350</v>
      </c>
      <c r="X2036">
        <v>50</v>
      </c>
      <c r="Y2036">
        <v>2</v>
      </c>
      <c r="Z2036">
        <v>25</v>
      </c>
      <c r="AA2036">
        <v>2</v>
      </c>
      <c r="AB2036">
        <v>365</v>
      </c>
      <c r="AC2036">
        <v>246</v>
      </c>
      <c r="AD2036">
        <v>0.72</v>
      </c>
      <c r="AE2036" s="1" t="s">
        <v>2171</v>
      </c>
      <c r="AF2036" s="1" t="s">
        <v>2172</v>
      </c>
      <c r="AG2036">
        <v>85000</v>
      </c>
      <c r="AH2036">
        <v>16</v>
      </c>
      <c r="AI2036" s="2">
        <v>41582</v>
      </c>
      <c r="AJ2036" s="2">
        <v>42225</v>
      </c>
      <c r="AK2036">
        <v>99</v>
      </c>
      <c r="AL2036">
        <v>10</v>
      </c>
      <c r="AM2036">
        <v>10</v>
      </c>
      <c r="AN2036">
        <v>10</v>
      </c>
      <c r="AO2036">
        <v>10</v>
      </c>
      <c r="AP2036">
        <v>10</v>
      </c>
      <c r="AQ2036">
        <v>10</v>
      </c>
      <c r="AR2036">
        <v>1.44</v>
      </c>
      <c r="AS2036" t="b">
        <v>1</v>
      </c>
      <c r="AT2036">
        <v>0.72</v>
      </c>
      <c r="AU2036" s="5">
        <f t="shared" si="63"/>
        <v>212.82051282051282</v>
      </c>
      <c r="AV2036">
        <f t="shared" si="62"/>
        <v>1.44</v>
      </c>
      <c r="AW2036">
        <f>IF(results_5[[#This Row],[minimum_nights]]&gt;3.9,results_5[[#This Row],[minimum_nights]],IF(results_5[[#This Row],[maximum_nights]]&lt;3.9,results_5[[#This Row],[maximum_nights]],3.9))</f>
        <v>3.9</v>
      </c>
      <c r="AX2036">
        <f>(results_5[[#This Row],[price]]*AW2036 )+results_5[[#This Row],[cleaning_fee]]+MAX(0,2 -results_5[[#This Row],[guests_included]])*results_5[[#This Row],[extra_people]]</f>
        <v>830</v>
      </c>
    </row>
    <row r="2037" spans="1:50" x14ac:dyDescent="0.25">
      <c r="A2037">
        <v>6309602</v>
      </c>
      <c r="B2037" s="1" t="s">
        <v>6514</v>
      </c>
      <c r="C2037" s="1" t="s">
        <v>6515</v>
      </c>
      <c r="D2037">
        <v>10990337</v>
      </c>
      <c r="E2037" s="1" t="s">
        <v>6516</v>
      </c>
      <c r="F2037" s="1" t="s">
        <v>2169</v>
      </c>
      <c r="G2037" s="1" t="s">
        <v>49</v>
      </c>
      <c r="H2037" s="1" t="s">
        <v>102</v>
      </c>
      <c r="I2037" s="1" t="s">
        <v>2226</v>
      </c>
      <c r="J2037" s="1" t="s">
        <v>52</v>
      </c>
      <c r="K2037">
        <v>52.371837139999997</v>
      </c>
      <c r="L2037">
        <v>4.8907433960000004</v>
      </c>
      <c r="M2037" s="1" t="s">
        <v>53</v>
      </c>
      <c r="N2037" s="1" t="s">
        <v>98</v>
      </c>
      <c r="O2037">
        <v>2</v>
      </c>
      <c r="P2037">
        <v>1</v>
      </c>
      <c r="Q2037">
        <v>1</v>
      </c>
      <c r="R2037">
        <v>1</v>
      </c>
      <c r="S2037" s="1" t="s">
        <v>55</v>
      </c>
      <c r="T2037">
        <v>100</v>
      </c>
      <c r="X2037">
        <v>25</v>
      </c>
      <c r="Y2037">
        <v>1</v>
      </c>
      <c r="Z2037">
        <v>0</v>
      </c>
      <c r="AA2037">
        <v>2</v>
      </c>
      <c r="AB2037">
        <v>1125</v>
      </c>
      <c r="AC2037">
        <v>217</v>
      </c>
      <c r="AD2037">
        <v>6.43</v>
      </c>
      <c r="AE2037" s="1" t="s">
        <v>2171</v>
      </c>
      <c r="AF2037" s="1" t="s">
        <v>2172</v>
      </c>
      <c r="AG2037">
        <v>85000</v>
      </c>
      <c r="AH2037">
        <v>24</v>
      </c>
      <c r="AI2037" s="2">
        <v>42140</v>
      </c>
      <c r="AJ2037" s="2">
        <v>42240</v>
      </c>
      <c r="AK2037">
        <v>84</v>
      </c>
      <c r="AL2037">
        <v>9</v>
      </c>
      <c r="AM2037">
        <v>8</v>
      </c>
      <c r="AN2037">
        <v>9</v>
      </c>
      <c r="AO2037">
        <v>10</v>
      </c>
      <c r="AP2037">
        <v>10</v>
      </c>
      <c r="AQ2037">
        <v>8</v>
      </c>
      <c r="AR2037">
        <v>12.86</v>
      </c>
      <c r="AS2037" t="b">
        <v>0</v>
      </c>
      <c r="AT2037">
        <v>6.43</v>
      </c>
      <c r="AU2037" s="5">
        <f t="shared" si="63"/>
        <v>106.41025641025641</v>
      </c>
      <c r="AV2037">
        <f t="shared" si="62"/>
        <v>12.86</v>
      </c>
      <c r="AW2037">
        <f>IF(results_5[[#This Row],[minimum_nights]]&gt;3.9,results_5[[#This Row],[minimum_nights]],IF(results_5[[#This Row],[maximum_nights]]&lt;3.9,results_5[[#This Row],[maximum_nights]],3.9))</f>
        <v>3.9</v>
      </c>
      <c r="AX2037">
        <f>(results_5[[#This Row],[price]]*AW2037 )+results_5[[#This Row],[cleaning_fee]]+MAX(0,2 -results_5[[#This Row],[guests_included]])*results_5[[#This Row],[extra_people]]</f>
        <v>415</v>
      </c>
    </row>
    <row r="2038" spans="1:50" x14ac:dyDescent="0.25">
      <c r="A2038">
        <v>5110280</v>
      </c>
      <c r="B2038" s="1" t="s">
        <v>6517</v>
      </c>
      <c r="C2038" s="1" t="s">
        <v>6518</v>
      </c>
      <c r="D2038">
        <v>26295351</v>
      </c>
      <c r="E2038" s="1" t="s">
        <v>3278</v>
      </c>
      <c r="F2038" s="1" t="s">
        <v>2169</v>
      </c>
      <c r="G2038" s="1" t="s">
        <v>49</v>
      </c>
      <c r="H2038" s="1" t="s">
        <v>61</v>
      </c>
      <c r="I2038" s="1" t="s">
        <v>3279</v>
      </c>
      <c r="J2038" s="1" t="s">
        <v>52</v>
      </c>
      <c r="K2038">
        <v>52.377438810000001</v>
      </c>
      <c r="L2038">
        <v>4.8929171389999997</v>
      </c>
      <c r="M2038" s="1" t="s">
        <v>83</v>
      </c>
      <c r="N2038" s="1" t="s">
        <v>54</v>
      </c>
      <c r="O2038">
        <v>4</v>
      </c>
      <c r="P2038">
        <v>1</v>
      </c>
      <c r="Q2038">
        <v>1</v>
      </c>
      <c r="R2038">
        <v>3</v>
      </c>
      <c r="S2038" s="1" t="s">
        <v>55</v>
      </c>
      <c r="T2038">
        <v>99</v>
      </c>
      <c r="X2038">
        <v>10</v>
      </c>
      <c r="Y2038">
        <v>2</v>
      </c>
      <c r="Z2038">
        <v>30</v>
      </c>
      <c r="AA2038">
        <v>1</v>
      </c>
      <c r="AB2038">
        <v>1125</v>
      </c>
      <c r="AC2038">
        <v>1</v>
      </c>
      <c r="AD2038">
        <v>2.9</v>
      </c>
      <c r="AE2038" s="1" t="s">
        <v>2171</v>
      </c>
      <c r="AF2038" s="1" t="s">
        <v>2172</v>
      </c>
      <c r="AG2038">
        <v>85000</v>
      </c>
      <c r="AH2038">
        <v>21</v>
      </c>
      <c r="AI2038" s="2">
        <v>42035</v>
      </c>
      <c r="AJ2038" s="2">
        <v>42230</v>
      </c>
      <c r="AK2038">
        <v>96</v>
      </c>
      <c r="AL2038">
        <v>9</v>
      </c>
      <c r="AM2038">
        <v>9</v>
      </c>
      <c r="AN2038">
        <v>10</v>
      </c>
      <c r="AO2038">
        <v>10</v>
      </c>
      <c r="AP2038">
        <v>10</v>
      </c>
      <c r="AQ2038">
        <v>10</v>
      </c>
      <c r="AR2038">
        <v>5.8</v>
      </c>
      <c r="AS2038" t="b">
        <v>0</v>
      </c>
      <c r="AT2038">
        <v>2.9</v>
      </c>
      <c r="AU2038" s="5">
        <f t="shared" si="63"/>
        <v>101.56410256410255</v>
      </c>
      <c r="AV2038">
        <f t="shared" si="62"/>
        <v>5.8</v>
      </c>
      <c r="AW2038">
        <f>IF(results_5[[#This Row],[minimum_nights]]&gt;3.9,results_5[[#This Row],[minimum_nights]],IF(results_5[[#This Row],[maximum_nights]]&lt;3.9,results_5[[#This Row],[maximum_nights]],3.9))</f>
        <v>3.9</v>
      </c>
      <c r="AX2038">
        <f>(results_5[[#This Row],[price]]*AW2038 )+results_5[[#This Row],[cleaning_fee]]+MAX(0,2 -results_5[[#This Row],[guests_included]])*results_5[[#This Row],[extra_people]]</f>
        <v>396.09999999999997</v>
      </c>
    </row>
    <row r="2039" spans="1:50" x14ac:dyDescent="0.25">
      <c r="A2039">
        <v>7349131</v>
      </c>
      <c r="B2039" s="1" t="s">
        <v>6519</v>
      </c>
      <c r="C2039" s="1" t="s">
        <v>6520</v>
      </c>
      <c r="D2039">
        <v>8610929</v>
      </c>
      <c r="E2039" s="1" t="s">
        <v>2313</v>
      </c>
      <c r="F2039" s="1" t="s">
        <v>2169</v>
      </c>
      <c r="G2039" s="1" t="s">
        <v>49</v>
      </c>
      <c r="H2039" s="1" t="s">
        <v>61</v>
      </c>
      <c r="I2039" s="1" t="s">
        <v>2204</v>
      </c>
      <c r="J2039" s="1" t="s">
        <v>52</v>
      </c>
      <c r="K2039">
        <v>52.377594739999999</v>
      </c>
      <c r="L2039">
        <v>4.8831367280000002</v>
      </c>
      <c r="M2039" s="1" t="s">
        <v>1634</v>
      </c>
      <c r="N2039" s="1" t="s">
        <v>98</v>
      </c>
      <c r="O2039">
        <v>2</v>
      </c>
      <c r="P2039">
        <v>1</v>
      </c>
      <c r="Q2039">
        <v>0</v>
      </c>
      <c r="R2039">
        <v>1</v>
      </c>
      <c r="S2039" s="1" t="s">
        <v>55</v>
      </c>
      <c r="T2039">
        <v>80</v>
      </c>
      <c r="U2039">
        <v>520</v>
      </c>
      <c r="Y2039">
        <v>1</v>
      </c>
      <c r="Z2039">
        <v>0</v>
      </c>
      <c r="AA2039">
        <v>1</v>
      </c>
      <c r="AB2039">
        <v>1125</v>
      </c>
      <c r="AC2039">
        <v>247</v>
      </c>
      <c r="AD2039">
        <v>3.08</v>
      </c>
      <c r="AE2039" s="1" t="s">
        <v>2171</v>
      </c>
      <c r="AF2039" s="1" t="s">
        <v>2172</v>
      </c>
      <c r="AG2039">
        <v>85000</v>
      </c>
      <c r="AH2039">
        <v>4</v>
      </c>
      <c r="AI2039" s="2">
        <v>42212</v>
      </c>
      <c r="AJ2039" s="2">
        <v>42237</v>
      </c>
      <c r="AK2039">
        <v>90</v>
      </c>
      <c r="AL2039">
        <v>10</v>
      </c>
      <c r="AM2039">
        <v>10</v>
      </c>
      <c r="AN2039">
        <v>10</v>
      </c>
      <c r="AO2039">
        <v>10</v>
      </c>
      <c r="AP2039">
        <v>9</v>
      </c>
      <c r="AQ2039">
        <v>9</v>
      </c>
      <c r="AR2039">
        <v>6.16</v>
      </c>
      <c r="AS2039" t="b">
        <v>1</v>
      </c>
      <c r="AT2039">
        <v>3.08</v>
      </c>
      <c r="AU2039" s="5">
        <f t="shared" si="63"/>
        <v>80</v>
      </c>
      <c r="AV2039">
        <f t="shared" si="62"/>
        <v>6.16</v>
      </c>
      <c r="AW2039">
        <f>IF(results_5[[#This Row],[minimum_nights]]&gt;3.9,results_5[[#This Row],[minimum_nights]],IF(results_5[[#This Row],[maximum_nights]]&lt;3.9,results_5[[#This Row],[maximum_nights]],3.9))</f>
        <v>3.9</v>
      </c>
      <c r="AX2039">
        <f>(results_5[[#This Row],[price]]*AW2039 )+results_5[[#This Row],[cleaning_fee]]+MAX(0,2 -results_5[[#This Row],[guests_included]])*results_5[[#This Row],[extra_people]]</f>
        <v>312</v>
      </c>
    </row>
    <row r="2040" spans="1:50" x14ac:dyDescent="0.25">
      <c r="A2040">
        <v>1396206</v>
      </c>
      <c r="B2040" s="1" t="s">
        <v>6521</v>
      </c>
      <c r="C2040" s="1" t="s">
        <v>6522</v>
      </c>
      <c r="D2040">
        <v>2954685</v>
      </c>
      <c r="E2040" s="1" t="s">
        <v>4699</v>
      </c>
      <c r="F2040" s="1" t="s">
        <v>2169</v>
      </c>
      <c r="G2040" s="1" t="s">
        <v>49</v>
      </c>
      <c r="H2040" s="1" t="s">
        <v>66</v>
      </c>
      <c r="I2040" s="1" t="s">
        <v>4700</v>
      </c>
      <c r="J2040" s="1" t="s">
        <v>52</v>
      </c>
      <c r="K2040">
        <v>52.379493140000001</v>
      </c>
      <c r="L2040">
        <v>4.887463146</v>
      </c>
      <c r="M2040" s="1" t="s">
        <v>194</v>
      </c>
      <c r="N2040" s="1" t="s">
        <v>98</v>
      </c>
      <c r="O2040">
        <v>3</v>
      </c>
      <c r="P2040">
        <v>1</v>
      </c>
      <c r="Q2040">
        <v>1</v>
      </c>
      <c r="R2040">
        <v>1</v>
      </c>
      <c r="S2040" s="1" t="s">
        <v>55</v>
      </c>
      <c r="T2040">
        <v>200</v>
      </c>
      <c r="U2040">
        <v>1150</v>
      </c>
      <c r="V2040">
        <v>4001</v>
      </c>
      <c r="W2040">
        <v>500</v>
      </c>
      <c r="X2040">
        <v>50</v>
      </c>
      <c r="Y2040">
        <v>1</v>
      </c>
      <c r="Z2040">
        <v>0</v>
      </c>
      <c r="AA2040">
        <v>3</v>
      </c>
      <c r="AB2040">
        <v>30</v>
      </c>
      <c r="AC2040">
        <v>348</v>
      </c>
      <c r="AD2040">
        <v>2</v>
      </c>
      <c r="AE2040" s="1" t="s">
        <v>2171</v>
      </c>
      <c r="AF2040" s="1" t="s">
        <v>2172</v>
      </c>
      <c r="AG2040">
        <v>85000</v>
      </c>
      <c r="AH2040">
        <v>2</v>
      </c>
      <c r="AI2040" s="2">
        <v>42229</v>
      </c>
      <c r="AJ2040" s="2">
        <v>42234</v>
      </c>
      <c r="AK2040">
        <v>100</v>
      </c>
      <c r="AL2040">
        <v>10</v>
      </c>
      <c r="AM2040">
        <v>10</v>
      </c>
      <c r="AN2040">
        <v>10</v>
      </c>
      <c r="AO2040">
        <v>10</v>
      </c>
      <c r="AP2040">
        <v>10</v>
      </c>
      <c r="AQ2040">
        <v>8</v>
      </c>
      <c r="AR2040">
        <v>4</v>
      </c>
      <c r="AS2040" t="b">
        <v>1</v>
      </c>
      <c r="AT2040">
        <v>2</v>
      </c>
      <c r="AU2040" s="5">
        <f t="shared" si="63"/>
        <v>212.82051282051282</v>
      </c>
      <c r="AV2040">
        <f t="shared" si="62"/>
        <v>4</v>
      </c>
      <c r="AW2040">
        <f>IF(results_5[[#This Row],[minimum_nights]]&gt;3.9,results_5[[#This Row],[minimum_nights]],IF(results_5[[#This Row],[maximum_nights]]&lt;3.9,results_5[[#This Row],[maximum_nights]],3.9))</f>
        <v>3.9</v>
      </c>
      <c r="AX2040">
        <f>(results_5[[#This Row],[price]]*AW2040 )+results_5[[#This Row],[cleaning_fee]]+MAX(0,2 -results_5[[#This Row],[guests_included]])*results_5[[#This Row],[extra_people]]</f>
        <v>830</v>
      </c>
    </row>
    <row r="2041" spans="1:50" x14ac:dyDescent="0.25">
      <c r="A2041">
        <v>6636388</v>
      </c>
      <c r="B2041" s="1" t="s">
        <v>6523</v>
      </c>
      <c r="C2041" s="1" t="s">
        <v>6524</v>
      </c>
      <c r="D2041">
        <v>13213532</v>
      </c>
      <c r="E2041" s="1" t="s">
        <v>2727</v>
      </c>
      <c r="F2041" s="1" t="s">
        <v>2169</v>
      </c>
      <c r="G2041" s="1" t="s">
        <v>49</v>
      </c>
      <c r="H2041" s="1" t="s">
        <v>61</v>
      </c>
      <c r="I2041" s="1" t="s">
        <v>2728</v>
      </c>
      <c r="J2041" s="1" t="s">
        <v>52</v>
      </c>
      <c r="K2041">
        <v>52.368126760000003</v>
      </c>
      <c r="L2041">
        <v>4.8860586220000002</v>
      </c>
      <c r="M2041" s="1" t="s">
        <v>72</v>
      </c>
      <c r="N2041" s="1" t="s">
        <v>54</v>
      </c>
      <c r="O2041">
        <v>2</v>
      </c>
      <c r="P2041">
        <v>0.5</v>
      </c>
      <c r="Q2041">
        <v>1</v>
      </c>
      <c r="R2041">
        <v>1</v>
      </c>
      <c r="S2041" s="1" t="s">
        <v>55</v>
      </c>
      <c r="T2041">
        <v>95</v>
      </c>
      <c r="U2041">
        <v>540</v>
      </c>
      <c r="V2041">
        <v>1750</v>
      </c>
      <c r="W2041">
        <v>200</v>
      </c>
      <c r="Y2041">
        <v>1</v>
      </c>
      <c r="Z2041">
        <v>0</v>
      </c>
      <c r="AA2041">
        <v>7</v>
      </c>
      <c r="AB2041">
        <v>30</v>
      </c>
      <c r="AC2041">
        <v>212</v>
      </c>
      <c r="AD2041">
        <v>5.93</v>
      </c>
      <c r="AE2041" s="1" t="s">
        <v>2171</v>
      </c>
      <c r="AF2041" s="1" t="s">
        <v>2172</v>
      </c>
      <c r="AG2041">
        <v>85000</v>
      </c>
      <c r="AH2041">
        <v>17</v>
      </c>
      <c r="AI2041" s="2">
        <v>42166</v>
      </c>
      <c r="AJ2041" s="2">
        <v>42240</v>
      </c>
      <c r="AK2041">
        <v>98</v>
      </c>
      <c r="AL2041">
        <v>10</v>
      </c>
      <c r="AM2041">
        <v>10</v>
      </c>
      <c r="AN2041">
        <v>10</v>
      </c>
      <c r="AO2041">
        <v>10</v>
      </c>
      <c r="AP2041">
        <v>10</v>
      </c>
      <c r="AQ2041">
        <v>9</v>
      </c>
      <c r="AR2041">
        <v>11.86</v>
      </c>
      <c r="AS2041" t="b">
        <v>0</v>
      </c>
      <c r="AT2041">
        <v>5.93</v>
      </c>
      <c r="AU2041" s="5">
        <f t="shared" si="63"/>
        <v>95</v>
      </c>
      <c r="AV2041">
        <f t="shared" si="62"/>
        <v>11.86</v>
      </c>
      <c r="AW2041">
        <f>IF(results_5[[#This Row],[minimum_nights]]&gt;3.9,results_5[[#This Row],[minimum_nights]],IF(results_5[[#This Row],[maximum_nights]]&lt;3.9,results_5[[#This Row],[maximum_nights]],3.9))</f>
        <v>7</v>
      </c>
      <c r="AX2041">
        <f>(results_5[[#This Row],[price]]*AW2041 )+results_5[[#This Row],[cleaning_fee]]+MAX(0,2 -results_5[[#This Row],[guests_included]])*results_5[[#This Row],[extra_people]]</f>
        <v>665</v>
      </c>
    </row>
    <row r="2042" spans="1:50" x14ac:dyDescent="0.25">
      <c r="A2042">
        <v>3035224</v>
      </c>
      <c r="B2042" s="1" t="s">
        <v>6525</v>
      </c>
      <c r="C2042" s="1" t="s">
        <v>6526</v>
      </c>
      <c r="D2042">
        <v>2805068</v>
      </c>
      <c r="E2042" s="1" t="s">
        <v>6527</v>
      </c>
      <c r="F2042" s="1" t="s">
        <v>2169</v>
      </c>
      <c r="G2042" s="1" t="s">
        <v>49</v>
      </c>
      <c r="H2042" s="1" t="s">
        <v>61</v>
      </c>
      <c r="I2042" s="1" t="s">
        <v>192</v>
      </c>
      <c r="J2042" s="1" t="s">
        <v>52</v>
      </c>
      <c r="K2042">
        <v>52.372617380000001</v>
      </c>
      <c r="L2042">
        <v>4.8790081609999998</v>
      </c>
      <c r="M2042" s="1" t="s">
        <v>72</v>
      </c>
      <c r="N2042" s="1" t="s">
        <v>54</v>
      </c>
      <c r="O2042">
        <v>2</v>
      </c>
      <c r="P2042">
        <v>1</v>
      </c>
      <c r="Q2042">
        <v>1</v>
      </c>
      <c r="R2042">
        <v>1</v>
      </c>
      <c r="S2042" s="1" t="s">
        <v>55</v>
      </c>
      <c r="T2042">
        <v>99</v>
      </c>
      <c r="W2042">
        <v>150</v>
      </c>
      <c r="X2042">
        <v>25</v>
      </c>
      <c r="Y2042">
        <v>1</v>
      </c>
      <c r="Z2042">
        <v>0</v>
      </c>
      <c r="AA2042">
        <v>2</v>
      </c>
      <c r="AB2042">
        <v>1125</v>
      </c>
      <c r="AC2042">
        <v>304</v>
      </c>
      <c r="AD2042">
        <v>6.62</v>
      </c>
      <c r="AE2042" s="1" t="s">
        <v>2171</v>
      </c>
      <c r="AF2042" s="1" t="s">
        <v>2172</v>
      </c>
      <c r="AG2042">
        <v>85000</v>
      </c>
      <c r="AH2042">
        <v>34</v>
      </c>
      <c r="AI2042" s="2">
        <v>42098</v>
      </c>
      <c r="AJ2042" s="2">
        <v>42239</v>
      </c>
      <c r="AK2042">
        <v>92</v>
      </c>
      <c r="AL2042">
        <v>10</v>
      </c>
      <c r="AM2042">
        <v>10</v>
      </c>
      <c r="AN2042">
        <v>10</v>
      </c>
      <c r="AO2042">
        <v>10</v>
      </c>
      <c r="AP2042">
        <v>10</v>
      </c>
      <c r="AQ2042">
        <v>9</v>
      </c>
      <c r="AR2042">
        <v>13.24</v>
      </c>
      <c r="AS2042" t="b">
        <v>1</v>
      </c>
      <c r="AT2042">
        <v>6.62</v>
      </c>
      <c r="AU2042" s="5">
        <f t="shared" si="63"/>
        <v>105.41025641025641</v>
      </c>
      <c r="AV2042">
        <f t="shared" si="62"/>
        <v>13.24</v>
      </c>
      <c r="AW2042">
        <f>IF(results_5[[#This Row],[minimum_nights]]&gt;3.9,results_5[[#This Row],[minimum_nights]],IF(results_5[[#This Row],[maximum_nights]]&lt;3.9,results_5[[#This Row],[maximum_nights]],3.9))</f>
        <v>3.9</v>
      </c>
      <c r="AX2042">
        <f>(results_5[[#This Row],[price]]*AW2042 )+results_5[[#This Row],[cleaning_fee]]+MAX(0,2 -results_5[[#This Row],[guests_included]])*results_5[[#This Row],[extra_people]]</f>
        <v>411.09999999999997</v>
      </c>
    </row>
    <row r="2043" spans="1:50" x14ac:dyDescent="0.25">
      <c r="A2043">
        <v>3936265</v>
      </c>
      <c r="B2043" s="1" t="s">
        <v>6528</v>
      </c>
      <c r="C2043" s="1" t="s">
        <v>6529</v>
      </c>
      <c r="D2043">
        <v>20253982</v>
      </c>
      <c r="E2043" s="1" t="s">
        <v>6530</v>
      </c>
      <c r="F2043" s="1" t="s">
        <v>2169</v>
      </c>
      <c r="G2043" s="1" t="s">
        <v>49</v>
      </c>
      <c r="H2043" s="1" t="s">
        <v>66</v>
      </c>
      <c r="I2043" s="1" t="s">
        <v>6531</v>
      </c>
      <c r="J2043" s="1" t="s">
        <v>52</v>
      </c>
      <c r="K2043">
        <v>52.37492082</v>
      </c>
      <c r="L2043">
        <v>4.8806923790000001</v>
      </c>
      <c r="M2043" s="1" t="s">
        <v>72</v>
      </c>
      <c r="N2043" s="1" t="s">
        <v>54</v>
      </c>
      <c r="O2043">
        <v>2</v>
      </c>
      <c r="P2043">
        <v>1</v>
      </c>
      <c r="Q2043">
        <v>1</v>
      </c>
      <c r="R2043">
        <v>1</v>
      </c>
      <c r="S2043" s="1" t="s">
        <v>55</v>
      </c>
      <c r="T2043">
        <v>80</v>
      </c>
      <c r="W2043">
        <v>100</v>
      </c>
      <c r="X2043">
        <v>20</v>
      </c>
      <c r="Y2043">
        <v>2</v>
      </c>
      <c r="Z2043">
        <v>0</v>
      </c>
      <c r="AA2043">
        <v>1</v>
      </c>
      <c r="AB2043">
        <v>1125</v>
      </c>
      <c r="AC2043">
        <v>320</v>
      </c>
      <c r="AD2043">
        <v>4.74</v>
      </c>
      <c r="AE2043" s="1" t="s">
        <v>2171</v>
      </c>
      <c r="AF2043" s="1" t="s">
        <v>2172</v>
      </c>
      <c r="AG2043">
        <v>85000</v>
      </c>
      <c r="AH2043">
        <v>57</v>
      </c>
      <c r="AI2043" s="2">
        <v>41891</v>
      </c>
      <c r="AJ2043" s="2">
        <v>42234</v>
      </c>
      <c r="AK2043">
        <v>91</v>
      </c>
      <c r="AL2043">
        <v>10</v>
      </c>
      <c r="AM2043">
        <v>10</v>
      </c>
      <c r="AN2043">
        <v>10</v>
      </c>
      <c r="AO2043">
        <v>9</v>
      </c>
      <c r="AP2043">
        <v>10</v>
      </c>
      <c r="AQ2043">
        <v>9</v>
      </c>
      <c r="AR2043">
        <v>9.48</v>
      </c>
      <c r="AS2043" t="b">
        <v>1</v>
      </c>
      <c r="AT2043">
        <v>4.74</v>
      </c>
      <c r="AU2043" s="5">
        <f t="shared" si="63"/>
        <v>85.128205128205124</v>
      </c>
      <c r="AV2043">
        <f t="shared" si="62"/>
        <v>9.48</v>
      </c>
      <c r="AW2043">
        <f>IF(results_5[[#This Row],[minimum_nights]]&gt;3.9,results_5[[#This Row],[minimum_nights]],IF(results_5[[#This Row],[maximum_nights]]&lt;3.9,results_5[[#This Row],[maximum_nights]],3.9))</f>
        <v>3.9</v>
      </c>
      <c r="AX2043">
        <f>(results_5[[#This Row],[price]]*AW2043 )+results_5[[#This Row],[cleaning_fee]]+MAX(0,2 -results_5[[#This Row],[guests_included]])*results_5[[#This Row],[extra_people]]</f>
        <v>332</v>
      </c>
    </row>
    <row r="2044" spans="1:50" x14ac:dyDescent="0.25">
      <c r="A2044">
        <v>3044760</v>
      </c>
      <c r="B2044" s="1" t="s">
        <v>6532</v>
      </c>
      <c r="C2044" s="1" t="s">
        <v>6533</v>
      </c>
      <c r="D2044">
        <v>7492289</v>
      </c>
      <c r="E2044" s="1" t="s">
        <v>3607</v>
      </c>
      <c r="F2044" s="1" t="s">
        <v>2169</v>
      </c>
      <c r="G2044" s="1" t="s">
        <v>49</v>
      </c>
      <c r="H2044" s="1" t="s">
        <v>66</v>
      </c>
      <c r="I2044" s="1" t="s">
        <v>3608</v>
      </c>
      <c r="J2044" s="1" t="s">
        <v>52</v>
      </c>
      <c r="K2044">
        <v>52.376297639999997</v>
      </c>
      <c r="L2044">
        <v>4.8853494709999996</v>
      </c>
      <c r="M2044" s="1" t="s">
        <v>194</v>
      </c>
      <c r="N2044" s="1" t="s">
        <v>98</v>
      </c>
      <c r="O2044">
        <v>3</v>
      </c>
      <c r="P2044">
        <v>1</v>
      </c>
      <c r="Q2044">
        <v>2</v>
      </c>
      <c r="R2044">
        <v>2</v>
      </c>
      <c r="S2044" s="1" t="s">
        <v>55</v>
      </c>
      <c r="T2044">
        <v>147</v>
      </c>
      <c r="U2044">
        <v>875</v>
      </c>
      <c r="V2044">
        <v>3087</v>
      </c>
      <c r="W2044">
        <v>300</v>
      </c>
      <c r="X2044">
        <v>100</v>
      </c>
      <c r="Y2044">
        <v>2</v>
      </c>
      <c r="Z2044">
        <v>75</v>
      </c>
      <c r="AA2044">
        <v>2</v>
      </c>
      <c r="AB2044">
        <v>1125</v>
      </c>
      <c r="AC2044">
        <v>281</v>
      </c>
      <c r="AD2044">
        <v>3.63</v>
      </c>
      <c r="AE2044" s="1" t="s">
        <v>2171</v>
      </c>
      <c r="AF2044" s="1" t="s">
        <v>2172</v>
      </c>
      <c r="AG2044">
        <v>85000</v>
      </c>
      <c r="AH2044">
        <v>54</v>
      </c>
      <c r="AI2044" s="2">
        <v>41806</v>
      </c>
      <c r="AJ2044" s="2">
        <v>42241</v>
      </c>
      <c r="AK2044">
        <v>99</v>
      </c>
      <c r="AL2044">
        <v>10</v>
      </c>
      <c r="AM2044">
        <v>10</v>
      </c>
      <c r="AN2044">
        <v>10</v>
      </c>
      <c r="AO2044">
        <v>10</v>
      </c>
      <c r="AP2044">
        <v>10</v>
      </c>
      <c r="AQ2044">
        <v>10</v>
      </c>
      <c r="AR2044">
        <v>7.26</v>
      </c>
      <c r="AS2044" t="b">
        <v>1</v>
      </c>
      <c r="AT2044">
        <v>3.63</v>
      </c>
      <c r="AU2044" s="5">
        <f t="shared" si="63"/>
        <v>172.64102564102564</v>
      </c>
      <c r="AV2044">
        <f t="shared" si="62"/>
        <v>7.26</v>
      </c>
      <c r="AW2044">
        <f>IF(results_5[[#This Row],[minimum_nights]]&gt;3.9,results_5[[#This Row],[minimum_nights]],IF(results_5[[#This Row],[maximum_nights]]&lt;3.9,results_5[[#This Row],[maximum_nights]],3.9))</f>
        <v>3.9</v>
      </c>
      <c r="AX2044">
        <f>(results_5[[#This Row],[price]]*AW2044 )+results_5[[#This Row],[cleaning_fee]]+MAX(0,2 -results_5[[#This Row],[guests_included]])*results_5[[#This Row],[extra_people]]</f>
        <v>673.3</v>
      </c>
    </row>
    <row r="2045" spans="1:50" x14ac:dyDescent="0.25">
      <c r="A2045">
        <v>671457</v>
      </c>
      <c r="B2045" s="1" t="s">
        <v>6534</v>
      </c>
      <c r="C2045" s="1" t="s">
        <v>6535</v>
      </c>
      <c r="D2045">
        <v>3403063</v>
      </c>
      <c r="E2045" s="1" t="s">
        <v>6536</v>
      </c>
      <c r="F2045" s="1" t="s">
        <v>2169</v>
      </c>
      <c r="G2045" s="1" t="s">
        <v>49</v>
      </c>
      <c r="H2045" s="1" t="s">
        <v>66</v>
      </c>
      <c r="I2045" s="1" t="s">
        <v>192</v>
      </c>
      <c r="J2045" s="1" t="s">
        <v>52</v>
      </c>
      <c r="K2045">
        <v>52.372067629999997</v>
      </c>
      <c r="L2045">
        <v>4.888309821</v>
      </c>
      <c r="M2045" s="1" t="s">
        <v>53</v>
      </c>
      <c r="N2045" s="1" t="s">
        <v>98</v>
      </c>
      <c r="O2045">
        <v>2</v>
      </c>
      <c r="P2045">
        <v>1</v>
      </c>
      <c r="Q2045">
        <v>1</v>
      </c>
      <c r="R2045">
        <v>2</v>
      </c>
      <c r="S2045" s="1" t="s">
        <v>55</v>
      </c>
      <c r="T2045">
        <v>139</v>
      </c>
      <c r="U2045">
        <v>965</v>
      </c>
      <c r="V2045">
        <v>1975</v>
      </c>
      <c r="Y2045">
        <v>0</v>
      </c>
      <c r="Z2045">
        <v>0</v>
      </c>
      <c r="AA2045">
        <v>5</v>
      </c>
      <c r="AB2045">
        <v>200</v>
      </c>
      <c r="AC2045">
        <v>313</v>
      </c>
      <c r="AD2045">
        <v>0.88</v>
      </c>
      <c r="AE2045" s="1" t="s">
        <v>2171</v>
      </c>
      <c r="AF2045" s="1" t="s">
        <v>2172</v>
      </c>
      <c r="AG2045">
        <v>85000</v>
      </c>
      <c r="AH2045">
        <v>26</v>
      </c>
      <c r="AI2045" s="2">
        <v>41366</v>
      </c>
      <c r="AJ2045" s="2">
        <v>42204</v>
      </c>
      <c r="AK2045">
        <v>94</v>
      </c>
      <c r="AL2045">
        <v>10</v>
      </c>
      <c r="AM2045">
        <v>9</v>
      </c>
      <c r="AN2045">
        <v>10</v>
      </c>
      <c r="AO2045">
        <v>10</v>
      </c>
      <c r="AP2045">
        <v>10</v>
      </c>
      <c r="AQ2045">
        <v>9</v>
      </c>
      <c r="AR2045">
        <v>1.76</v>
      </c>
      <c r="AS2045" t="b">
        <v>1</v>
      </c>
      <c r="AT2045">
        <v>0.88</v>
      </c>
      <c r="AU2045" s="5">
        <f t="shared" si="63"/>
        <v>139</v>
      </c>
      <c r="AV2045">
        <f t="shared" si="62"/>
        <v>1.76</v>
      </c>
      <c r="AW2045">
        <f>IF(results_5[[#This Row],[minimum_nights]]&gt;3.9,results_5[[#This Row],[minimum_nights]],IF(results_5[[#This Row],[maximum_nights]]&lt;3.9,results_5[[#This Row],[maximum_nights]],3.9))</f>
        <v>5</v>
      </c>
      <c r="AX2045">
        <f>(results_5[[#This Row],[price]]*AW2045 )+results_5[[#This Row],[cleaning_fee]]+MAX(0,2 -results_5[[#This Row],[guests_included]])*results_5[[#This Row],[extra_people]]</f>
        <v>695</v>
      </c>
    </row>
    <row r="2046" spans="1:50" x14ac:dyDescent="0.25">
      <c r="A2046">
        <v>221060</v>
      </c>
      <c r="B2046" s="1" t="s">
        <v>6537</v>
      </c>
      <c r="C2046" s="1" t="s">
        <v>6538</v>
      </c>
      <c r="D2046">
        <v>288514</v>
      </c>
      <c r="E2046" s="1" t="s">
        <v>6141</v>
      </c>
      <c r="F2046" s="1" t="s">
        <v>2169</v>
      </c>
      <c r="G2046" s="1" t="s">
        <v>49</v>
      </c>
      <c r="H2046" s="1" t="s">
        <v>66</v>
      </c>
      <c r="I2046" s="1" t="s">
        <v>2204</v>
      </c>
      <c r="J2046" s="1" t="s">
        <v>52</v>
      </c>
      <c r="K2046">
        <v>52.377172760000001</v>
      </c>
      <c r="L2046">
        <v>4.8820366670000004</v>
      </c>
      <c r="M2046" s="1" t="s">
        <v>53</v>
      </c>
      <c r="N2046" s="1" t="s">
        <v>98</v>
      </c>
      <c r="O2046">
        <v>4</v>
      </c>
      <c r="P2046">
        <v>0</v>
      </c>
      <c r="Q2046">
        <v>1</v>
      </c>
      <c r="R2046">
        <v>2</v>
      </c>
      <c r="S2046" s="1" t="s">
        <v>55</v>
      </c>
      <c r="T2046">
        <v>175</v>
      </c>
      <c r="U2046">
        <v>1200</v>
      </c>
      <c r="W2046">
        <v>100</v>
      </c>
      <c r="X2046">
        <v>25</v>
      </c>
      <c r="Y2046">
        <v>4</v>
      </c>
      <c r="Z2046">
        <v>0</v>
      </c>
      <c r="AA2046">
        <v>3</v>
      </c>
      <c r="AB2046">
        <v>30</v>
      </c>
      <c r="AC2046">
        <v>309</v>
      </c>
      <c r="AD2046">
        <v>0.45</v>
      </c>
      <c r="AE2046" s="1" t="s">
        <v>2171</v>
      </c>
      <c r="AF2046" s="1" t="s">
        <v>2172</v>
      </c>
      <c r="AG2046">
        <v>85000</v>
      </c>
      <c r="AH2046">
        <v>21</v>
      </c>
      <c r="AI2046" s="2">
        <v>40841</v>
      </c>
      <c r="AJ2046" s="2">
        <v>42230</v>
      </c>
      <c r="AK2046">
        <v>96</v>
      </c>
      <c r="AL2046">
        <v>10</v>
      </c>
      <c r="AM2046">
        <v>9</v>
      </c>
      <c r="AN2046">
        <v>10</v>
      </c>
      <c r="AO2046">
        <v>9</v>
      </c>
      <c r="AP2046">
        <v>10</v>
      </c>
      <c r="AQ2046">
        <v>9</v>
      </c>
      <c r="AR2046">
        <v>0.9</v>
      </c>
      <c r="AS2046" t="b">
        <v>1</v>
      </c>
      <c r="AT2046">
        <v>0.45</v>
      </c>
      <c r="AU2046" s="5">
        <f t="shared" si="63"/>
        <v>181.41025641025641</v>
      </c>
      <c r="AV2046">
        <f t="shared" si="62"/>
        <v>0.9</v>
      </c>
      <c r="AW2046">
        <f>IF(results_5[[#This Row],[minimum_nights]]&gt;3.9,results_5[[#This Row],[minimum_nights]],IF(results_5[[#This Row],[maximum_nights]]&lt;3.9,results_5[[#This Row],[maximum_nights]],3.9))</f>
        <v>3.9</v>
      </c>
      <c r="AX2046">
        <f>(results_5[[#This Row],[price]]*AW2046 )+results_5[[#This Row],[cleaning_fee]]+MAX(0,2 -results_5[[#This Row],[guests_included]])*results_5[[#This Row],[extra_people]]</f>
        <v>707.5</v>
      </c>
    </row>
    <row r="2047" spans="1:50" x14ac:dyDescent="0.25">
      <c r="A2047">
        <v>82482</v>
      </c>
      <c r="B2047" s="1" t="s">
        <v>6539</v>
      </c>
      <c r="C2047" s="1" t="s">
        <v>6540</v>
      </c>
      <c r="D2047">
        <v>186729</v>
      </c>
      <c r="E2047" s="1" t="s">
        <v>4352</v>
      </c>
      <c r="F2047" s="1" t="s">
        <v>2169</v>
      </c>
      <c r="G2047" s="1" t="s">
        <v>49</v>
      </c>
      <c r="H2047" s="1" t="s">
        <v>66</v>
      </c>
      <c r="I2047" s="1" t="s">
        <v>2234</v>
      </c>
      <c r="J2047" s="1" t="s">
        <v>52</v>
      </c>
      <c r="K2047">
        <v>52.370259730000001</v>
      </c>
      <c r="L2047">
        <v>4.8800301949999998</v>
      </c>
      <c r="M2047" s="1" t="s">
        <v>53</v>
      </c>
      <c r="N2047" s="1" t="s">
        <v>54</v>
      </c>
      <c r="O2047">
        <v>4</v>
      </c>
      <c r="P2047">
        <v>1</v>
      </c>
      <c r="Q2047">
        <v>1</v>
      </c>
      <c r="R2047">
        <v>1</v>
      </c>
      <c r="S2047" s="1" t="s">
        <v>55</v>
      </c>
      <c r="T2047">
        <v>85</v>
      </c>
      <c r="U2047">
        <v>702</v>
      </c>
      <c r="V2047">
        <v>2478</v>
      </c>
      <c r="X2047">
        <v>10</v>
      </c>
      <c r="Y2047">
        <v>2</v>
      </c>
      <c r="Z2047">
        <v>15</v>
      </c>
      <c r="AA2047">
        <v>1</v>
      </c>
      <c r="AB2047">
        <v>14</v>
      </c>
      <c r="AC2047">
        <v>303</v>
      </c>
      <c r="AD2047">
        <v>6.7</v>
      </c>
      <c r="AE2047" s="1" t="s">
        <v>2171</v>
      </c>
      <c r="AF2047" s="1" t="s">
        <v>2172</v>
      </c>
      <c r="AG2047">
        <v>85000</v>
      </c>
      <c r="AH2047">
        <v>344</v>
      </c>
      <c r="AI2047" s="2">
        <v>40712</v>
      </c>
      <c r="AJ2047" s="2">
        <v>42248</v>
      </c>
      <c r="AK2047">
        <v>88</v>
      </c>
      <c r="AL2047">
        <v>9</v>
      </c>
      <c r="AM2047">
        <v>8</v>
      </c>
      <c r="AN2047">
        <v>9</v>
      </c>
      <c r="AO2047">
        <v>9</v>
      </c>
      <c r="AP2047">
        <v>10</v>
      </c>
      <c r="AQ2047">
        <v>9</v>
      </c>
      <c r="AR2047">
        <v>13.4</v>
      </c>
      <c r="AS2047" t="b">
        <v>1</v>
      </c>
      <c r="AT2047">
        <v>6.7</v>
      </c>
      <c r="AU2047" s="5">
        <f t="shared" si="63"/>
        <v>87.564102564102569</v>
      </c>
      <c r="AV2047">
        <f t="shared" si="62"/>
        <v>13.4</v>
      </c>
      <c r="AW2047">
        <f>IF(results_5[[#This Row],[minimum_nights]]&gt;3.9,results_5[[#This Row],[minimum_nights]],IF(results_5[[#This Row],[maximum_nights]]&lt;3.9,results_5[[#This Row],[maximum_nights]],3.9))</f>
        <v>3.9</v>
      </c>
      <c r="AX2047">
        <f>(results_5[[#This Row],[price]]*AW2047 )+results_5[[#This Row],[cleaning_fee]]+MAX(0,2 -results_5[[#This Row],[guests_included]])*results_5[[#This Row],[extra_people]]</f>
        <v>341.5</v>
      </c>
    </row>
    <row r="2048" spans="1:50" x14ac:dyDescent="0.25">
      <c r="A2048">
        <v>2827475</v>
      </c>
      <c r="B2048" s="1" t="s">
        <v>6541</v>
      </c>
      <c r="C2048" s="1" t="s">
        <v>6542</v>
      </c>
      <c r="D2048">
        <v>14451937</v>
      </c>
      <c r="E2048" s="1" t="s">
        <v>6543</v>
      </c>
      <c r="F2048" s="1" t="s">
        <v>2169</v>
      </c>
      <c r="G2048" s="1" t="s">
        <v>49</v>
      </c>
      <c r="H2048" s="1" t="s">
        <v>66</v>
      </c>
      <c r="I2048" s="1" t="s">
        <v>6544</v>
      </c>
      <c r="J2048" s="1" t="s">
        <v>52</v>
      </c>
      <c r="K2048">
        <v>52.373474780000002</v>
      </c>
      <c r="L2048">
        <v>4.8776544880000001</v>
      </c>
      <c r="M2048" s="1" t="s">
        <v>53</v>
      </c>
      <c r="N2048" s="1" t="s">
        <v>98</v>
      </c>
      <c r="O2048">
        <v>2</v>
      </c>
      <c r="P2048">
        <v>1</v>
      </c>
      <c r="Q2048">
        <v>1</v>
      </c>
      <c r="R2048">
        <v>1</v>
      </c>
      <c r="S2048" s="1" t="s">
        <v>55</v>
      </c>
      <c r="T2048">
        <v>150</v>
      </c>
      <c r="U2048">
        <v>950</v>
      </c>
      <c r="W2048">
        <v>300</v>
      </c>
      <c r="X2048">
        <v>50</v>
      </c>
      <c r="Y2048">
        <v>1</v>
      </c>
      <c r="Z2048">
        <v>0</v>
      </c>
      <c r="AA2048">
        <v>4</v>
      </c>
      <c r="AB2048">
        <v>1125</v>
      </c>
      <c r="AC2048">
        <v>7</v>
      </c>
      <c r="AD2048">
        <v>0.86</v>
      </c>
      <c r="AE2048" s="1" t="s">
        <v>2171</v>
      </c>
      <c r="AF2048" s="1" t="s">
        <v>2172</v>
      </c>
      <c r="AG2048">
        <v>85000</v>
      </c>
      <c r="AH2048">
        <v>14</v>
      </c>
      <c r="AI2048" s="2">
        <v>41765</v>
      </c>
      <c r="AJ2048" s="2">
        <v>42234</v>
      </c>
      <c r="AK2048">
        <v>97</v>
      </c>
      <c r="AL2048">
        <v>10</v>
      </c>
      <c r="AM2048">
        <v>10</v>
      </c>
      <c r="AN2048">
        <v>10</v>
      </c>
      <c r="AO2048">
        <v>10</v>
      </c>
      <c r="AP2048">
        <v>10</v>
      </c>
      <c r="AQ2048">
        <v>9</v>
      </c>
      <c r="AR2048">
        <v>1.72</v>
      </c>
      <c r="AS2048" t="b">
        <v>0</v>
      </c>
      <c r="AT2048">
        <v>0.86</v>
      </c>
      <c r="AU2048" s="5">
        <f t="shared" si="63"/>
        <v>162.82051282051282</v>
      </c>
      <c r="AV2048">
        <f t="shared" si="62"/>
        <v>1.72</v>
      </c>
      <c r="AW2048">
        <f>IF(results_5[[#This Row],[minimum_nights]]&gt;3.9,results_5[[#This Row],[minimum_nights]],IF(results_5[[#This Row],[maximum_nights]]&lt;3.9,results_5[[#This Row],[maximum_nights]],3.9))</f>
        <v>4</v>
      </c>
      <c r="AX2048">
        <f>(results_5[[#This Row],[price]]*AW2048 )+results_5[[#This Row],[cleaning_fee]]+MAX(0,2 -results_5[[#This Row],[guests_included]])*results_5[[#This Row],[extra_people]]</f>
        <v>650</v>
      </c>
    </row>
    <row r="2049" spans="1:50" x14ac:dyDescent="0.25">
      <c r="A2049">
        <v>1233994</v>
      </c>
      <c r="B2049" s="1" t="s">
        <v>6545</v>
      </c>
      <c r="C2049" s="1" t="s">
        <v>6546</v>
      </c>
      <c r="D2049">
        <v>329249</v>
      </c>
      <c r="E2049" s="1" t="s">
        <v>2660</v>
      </c>
      <c r="F2049" s="1" t="s">
        <v>2169</v>
      </c>
      <c r="G2049" s="1" t="s">
        <v>49</v>
      </c>
      <c r="H2049" s="1" t="s">
        <v>66</v>
      </c>
      <c r="I2049" s="1" t="s">
        <v>2234</v>
      </c>
      <c r="J2049" s="1" t="s">
        <v>52</v>
      </c>
      <c r="K2049">
        <v>52.373225840000003</v>
      </c>
      <c r="L2049">
        <v>4.8839969879999998</v>
      </c>
      <c r="M2049" s="1" t="s">
        <v>53</v>
      </c>
      <c r="N2049" s="1" t="s">
        <v>98</v>
      </c>
      <c r="O2049">
        <v>8</v>
      </c>
      <c r="P2049">
        <v>1</v>
      </c>
      <c r="Q2049">
        <v>1</v>
      </c>
      <c r="R2049">
        <v>5</v>
      </c>
      <c r="S2049" s="1" t="s">
        <v>642</v>
      </c>
      <c r="T2049">
        <v>210</v>
      </c>
      <c r="W2049">
        <v>450</v>
      </c>
      <c r="Y2049">
        <v>2</v>
      </c>
      <c r="Z2049">
        <v>0</v>
      </c>
      <c r="AA2049">
        <v>3</v>
      </c>
      <c r="AB2049">
        <v>30</v>
      </c>
      <c r="AC2049">
        <v>0</v>
      </c>
      <c r="AE2049" s="1" t="s">
        <v>2171</v>
      </c>
      <c r="AF2049" s="1" t="s">
        <v>2172</v>
      </c>
      <c r="AG2049">
        <v>85000</v>
      </c>
      <c r="AH2049">
        <v>0</v>
      </c>
      <c r="AI2049" s="2"/>
      <c r="AJ2049" s="2"/>
      <c r="AS2049" t="b">
        <v>0</v>
      </c>
      <c r="AU2049" s="5">
        <f t="shared" si="63"/>
        <v>210</v>
      </c>
      <c r="AV2049">
        <f t="shared" si="62"/>
        <v>0</v>
      </c>
      <c r="AW2049">
        <f>IF(results_5[[#This Row],[minimum_nights]]&gt;3.9,results_5[[#This Row],[minimum_nights]],IF(results_5[[#This Row],[maximum_nights]]&lt;3.9,results_5[[#This Row],[maximum_nights]],3.9))</f>
        <v>3.9</v>
      </c>
      <c r="AX2049">
        <f>(results_5[[#This Row],[price]]*AW2049 )+results_5[[#This Row],[cleaning_fee]]+MAX(0,2 -results_5[[#This Row],[guests_included]])*results_5[[#This Row],[extra_people]]</f>
        <v>819</v>
      </c>
    </row>
    <row r="2050" spans="1:50" x14ac:dyDescent="0.25">
      <c r="A2050">
        <v>2670099</v>
      </c>
      <c r="B2050" s="1" t="s">
        <v>6547</v>
      </c>
      <c r="C2050" s="1" t="s">
        <v>6548</v>
      </c>
      <c r="D2050">
        <v>13128954</v>
      </c>
      <c r="E2050" s="1" t="s">
        <v>2965</v>
      </c>
      <c r="F2050" s="1" t="s">
        <v>2169</v>
      </c>
      <c r="G2050" s="1" t="s">
        <v>49</v>
      </c>
      <c r="H2050" s="1" t="s">
        <v>61</v>
      </c>
      <c r="I2050" s="1" t="s">
        <v>192</v>
      </c>
      <c r="J2050" s="1" t="s">
        <v>52</v>
      </c>
      <c r="K2050">
        <v>52.37017986</v>
      </c>
      <c r="L2050">
        <v>4.8798353429999999</v>
      </c>
      <c r="M2050" s="1" t="s">
        <v>53</v>
      </c>
      <c r="N2050" s="1" t="s">
        <v>98</v>
      </c>
      <c r="O2050">
        <v>2</v>
      </c>
      <c r="P2050">
        <v>1</v>
      </c>
      <c r="Q2050">
        <v>1</v>
      </c>
      <c r="R2050">
        <v>1</v>
      </c>
      <c r="S2050" s="1" t="s">
        <v>55</v>
      </c>
      <c r="T2050">
        <v>210</v>
      </c>
      <c r="U2050">
        <v>1340</v>
      </c>
      <c r="W2050">
        <v>150</v>
      </c>
      <c r="X2050">
        <v>40</v>
      </c>
      <c r="Y2050">
        <v>1</v>
      </c>
      <c r="Z2050">
        <v>0</v>
      </c>
      <c r="AA2050">
        <v>1</v>
      </c>
      <c r="AB2050">
        <v>1125</v>
      </c>
      <c r="AC2050">
        <v>355</v>
      </c>
      <c r="AD2050">
        <v>0.34</v>
      </c>
      <c r="AE2050" s="1" t="s">
        <v>2171</v>
      </c>
      <c r="AF2050" s="1" t="s">
        <v>2172</v>
      </c>
      <c r="AG2050">
        <v>85000</v>
      </c>
      <c r="AH2050">
        <v>1</v>
      </c>
      <c r="AI2050" s="2">
        <v>42164</v>
      </c>
      <c r="AJ2050" s="2">
        <v>42164</v>
      </c>
      <c r="AK2050">
        <v>100</v>
      </c>
      <c r="AL2050">
        <v>10</v>
      </c>
      <c r="AM2050">
        <v>10</v>
      </c>
      <c r="AN2050">
        <v>10</v>
      </c>
      <c r="AO2050">
        <v>10</v>
      </c>
      <c r="AP2050">
        <v>10</v>
      </c>
      <c r="AQ2050">
        <v>8</v>
      </c>
      <c r="AR2050">
        <v>0.68</v>
      </c>
      <c r="AS2050" t="b">
        <v>1</v>
      </c>
      <c r="AT2050">
        <v>0.34</v>
      </c>
      <c r="AU2050" s="5">
        <f t="shared" si="63"/>
        <v>220.25641025641025</v>
      </c>
      <c r="AV2050">
        <f t="shared" si="62"/>
        <v>0.68</v>
      </c>
      <c r="AW2050">
        <f>IF(results_5[[#This Row],[minimum_nights]]&gt;3.9,results_5[[#This Row],[minimum_nights]],IF(results_5[[#This Row],[maximum_nights]]&lt;3.9,results_5[[#This Row],[maximum_nights]],3.9))</f>
        <v>3.9</v>
      </c>
      <c r="AX2050">
        <f>(results_5[[#This Row],[price]]*AW2050 )+results_5[[#This Row],[cleaning_fee]]+MAX(0,2 -results_5[[#This Row],[guests_included]])*results_5[[#This Row],[extra_people]]</f>
        <v>859</v>
      </c>
    </row>
    <row r="2051" spans="1:50" x14ac:dyDescent="0.25">
      <c r="A2051">
        <v>6890151</v>
      </c>
      <c r="B2051" s="1" t="s">
        <v>6549</v>
      </c>
      <c r="C2051" s="1" t="s">
        <v>6550</v>
      </c>
      <c r="D2051">
        <v>1435679</v>
      </c>
      <c r="E2051" s="1" t="s">
        <v>6551</v>
      </c>
      <c r="F2051" s="1" t="s">
        <v>2169</v>
      </c>
      <c r="G2051" s="1" t="s">
        <v>49</v>
      </c>
      <c r="H2051" s="1" t="s">
        <v>61</v>
      </c>
      <c r="I2051" s="1" t="s">
        <v>2718</v>
      </c>
      <c r="J2051" s="1" t="s">
        <v>52</v>
      </c>
      <c r="K2051">
        <v>52.37201074</v>
      </c>
      <c r="L2051">
        <v>4.8944116099999997</v>
      </c>
      <c r="M2051" s="1" t="s">
        <v>72</v>
      </c>
      <c r="N2051" s="1" t="s">
        <v>54</v>
      </c>
      <c r="O2051">
        <v>2</v>
      </c>
      <c r="P2051">
        <v>1</v>
      </c>
      <c r="Q2051">
        <v>1</v>
      </c>
      <c r="R2051">
        <v>1</v>
      </c>
      <c r="S2051" s="1" t="s">
        <v>55</v>
      </c>
      <c r="T2051">
        <v>119</v>
      </c>
      <c r="U2051">
        <v>593</v>
      </c>
      <c r="V2051">
        <v>2290</v>
      </c>
      <c r="W2051">
        <v>100</v>
      </c>
      <c r="X2051">
        <v>50</v>
      </c>
      <c r="Y2051">
        <v>1</v>
      </c>
      <c r="Z2051">
        <v>0</v>
      </c>
      <c r="AA2051">
        <v>1</v>
      </c>
      <c r="AB2051">
        <v>1125</v>
      </c>
      <c r="AC2051">
        <v>0</v>
      </c>
      <c r="AD2051">
        <v>0.94</v>
      </c>
      <c r="AE2051" s="1" t="s">
        <v>2171</v>
      </c>
      <c r="AF2051" s="1" t="s">
        <v>2172</v>
      </c>
      <c r="AG2051">
        <v>85000</v>
      </c>
      <c r="AH2051">
        <v>1</v>
      </c>
      <c r="AI2051" s="2">
        <v>42219</v>
      </c>
      <c r="AJ2051" s="2">
        <v>42219</v>
      </c>
      <c r="AK2051">
        <v>100</v>
      </c>
      <c r="AO2051">
        <v>8</v>
      </c>
      <c r="AP2051">
        <v>10</v>
      </c>
      <c r="AQ2051">
        <v>8</v>
      </c>
      <c r="AR2051">
        <v>1.88</v>
      </c>
      <c r="AS2051" t="b">
        <v>0</v>
      </c>
      <c r="AT2051">
        <v>0.94</v>
      </c>
      <c r="AU2051" s="5">
        <f t="shared" si="63"/>
        <v>131.82051282051279</v>
      </c>
      <c r="AV2051">
        <f t="shared" ref="AV2051:AV2114" si="64">AT2051/0.5</f>
        <v>1.88</v>
      </c>
      <c r="AW2051">
        <f>IF(results_5[[#This Row],[minimum_nights]]&gt;3.9,results_5[[#This Row],[minimum_nights]],IF(results_5[[#This Row],[maximum_nights]]&lt;3.9,results_5[[#This Row],[maximum_nights]],3.9))</f>
        <v>3.9</v>
      </c>
      <c r="AX2051">
        <f>(results_5[[#This Row],[price]]*AW2051 )+results_5[[#This Row],[cleaning_fee]]+MAX(0,2 -results_5[[#This Row],[guests_included]])*results_5[[#This Row],[extra_people]]</f>
        <v>514.09999999999991</v>
      </c>
    </row>
    <row r="2052" spans="1:50" x14ac:dyDescent="0.25">
      <c r="A2052">
        <v>7154202</v>
      </c>
      <c r="B2052" s="1" t="s">
        <v>6552</v>
      </c>
      <c r="C2052" s="1" t="s">
        <v>6553</v>
      </c>
      <c r="D2052">
        <v>37463467</v>
      </c>
      <c r="E2052" s="1" t="s">
        <v>6554</v>
      </c>
      <c r="F2052" s="1" t="s">
        <v>2169</v>
      </c>
      <c r="G2052" s="1" t="s">
        <v>49</v>
      </c>
      <c r="H2052" s="1" t="s">
        <v>49</v>
      </c>
      <c r="I2052" s="1" t="s">
        <v>5099</v>
      </c>
      <c r="J2052" s="1" t="s">
        <v>52</v>
      </c>
      <c r="K2052">
        <v>52.374086149999997</v>
      </c>
      <c r="L2052">
        <v>4.898068329</v>
      </c>
      <c r="M2052" s="1" t="s">
        <v>53</v>
      </c>
      <c r="N2052" s="1" t="s">
        <v>98</v>
      </c>
      <c r="O2052">
        <v>4</v>
      </c>
      <c r="P2052">
        <v>1.5</v>
      </c>
      <c r="Q2052">
        <v>1</v>
      </c>
      <c r="R2052">
        <v>4</v>
      </c>
      <c r="S2052" s="1" t="s">
        <v>55</v>
      </c>
      <c r="T2052">
        <v>199</v>
      </c>
      <c r="W2052">
        <v>100</v>
      </c>
      <c r="Y2052">
        <v>0</v>
      </c>
      <c r="Z2052">
        <v>0</v>
      </c>
      <c r="AA2052">
        <v>2</v>
      </c>
      <c r="AB2052">
        <v>1125</v>
      </c>
      <c r="AC2052">
        <v>331</v>
      </c>
      <c r="AD2052">
        <v>4.04</v>
      </c>
      <c r="AE2052" s="1" t="s">
        <v>2171</v>
      </c>
      <c r="AF2052" s="1" t="s">
        <v>2172</v>
      </c>
      <c r="AG2052">
        <v>85000</v>
      </c>
      <c r="AH2052">
        <v>7</v>
      </c>
      <c r="AI2052" s="2">
        <v>42199</v>
      </c>
      <c r="AJ2052" s="2">
        <v>42236</v>
      </c>
      <c r="AK2052">
        <v>74</v>
      </c>
      <c r="AL2052">
        <v>8</v>
      </c>
      <c r="AM2052">
        <v>8</v>
      </c>
      <c r="AN2052">
        <v>8</v>
      </c>
      <c r="AO2052">
        <v>8</v>
      </c>
      <c r="AP2052">
        <v>9</v>
      </c>
      <c r="AQ2052">
        <v>8</v>
      </c>
      <c r="AR2052">
        <v>8.08</v>
      </c>
      <c r="AS2052" t="b">
        <v>1</v>
      </c>
      <c r="AT2052">
        <v>4.04</v>
      </c>
      <c r="AU2052" s="5">
        <f t="shared" ref="AU2052:AU2115" si="65">(T2052*3.9 + X2052)/3.9</f>
        <v>199</v>
      </c>
      <c r="AV2052">
        <f t="shared" si="64"/>
        <v>8.08</v>
      </c>
      <c r="AW2052">
        <f>IF(results_5[[#This Row],[minimum_nights]]&gt;3.9,results_5[[#This Row],[minimum_nights]],IF(results_5[[#This Row],[maximum_nights]]&lt;3.9,results_5[[#This Row],[maximum_nights]],3.9))</f>
        <v>3.9</v>
      </c>
      <c r="AX2052">
        <f>(results_5[[#This Row],[price]]*AW2052 )+results_5[[#This Row],[cleaning_fee]]+MAX(0,2 -results_5[[#This Row],[guests_included]])*results_5[[#This Row],[extra_people]]</f>
        <v>776.1</v>
      </c>
    </row>
    <row r="2053" spans="1:50" x14ac:dyDescent="0.25">
      <c r="A2053">
        <v>671970</v>
      </c>
      <c r="B2053" s="1" t="s">
        <v>6555</v>
      </c>
      <c r="C2053" s="1" t="s">
        <v>6556</v>
      </c>
      <c r="D2053">
        <v>3407716</v>
      </c>
      <c r="E2053" s="1" t="s">
        <v>6557</v>
      </c>
      <c r="F2053" s="1" t="s">
        <v>2169</v>
      </c>
      <c r="G2053" s="1" t="s">
        <v>49</v>
      </c>
      <c r="H2053" s="1" t="s">
        <v>66</v>
      </c>
      <c r="I2053" s="1" t="s">
        <v>2226</v>
      </c>
      <c r="J2053" s="1" t="s">
        <v>52</v>
      </c>
      <c r="K2053">
        <v>52.377144770000001</v>
      </c>
      <c r="L2053">
        <v>4.9034257940000003</v>
      </c>
      <c r="M2053" s="1" t="s">
        <v>53</v>
      </c>
      <c r="N2053" s="1" t="s">
        <v>98</v>
      </c>
      <c r="O2053">
        <v>2</v>
      </c>
      <c r="P2053">
        <v>1</v>
      </c>
      <c r="Q2053">
        <v>1</v>
      </c>
      <c r="R2053">
        <v>1</v>
      </c>
      <c r="S2053" s="1" t="s">
        <v>55</v>
      </c>
      <c r="T2053">
        <v>119</v>
      </c>
      <c r="U2053">
        <v>800</v>
      </c>
      <c r="V2053">
        <v>2500</v>
      </c>
      <c r="W2053">
        <v>150</v>
      </c>
      <c r="X2053">
        <v>30</v>
      </c>
      <c r="Y2053">
        <v>2</v>
      </c>
      <c r="Z2053">
        <v>0</v>
      </c>
      <c r="AA2053">
        <v>2</v>
      </c>
      <c r="AB2053">
        <v>1825</v>
      </c>
      <c r="AC2053">
        <v>22</v>
      </c>
      <c r="AD2053">
        <v>4.83</v>
      </c>
      <c r="AE2053" s="1" t="s">
        <v>2171</v>
      </c>
      <c r="AF2053" s="1" t="s">
        <v>2172</v>
      </c>
      <c r="AG2053">
        <v>85000</v>
      </c>
      <c r="AH2053">
        <v>172</v>
      </c>
      <c r="AI2053" s="2">
        <v>41183</v>
      </c>
      <c r="AJ2053" s="2">
        <v>42235</v>
      </c>
      <c r="AK2053">
        <v>95</v>
      </c>
      <c r="AL2053">
        <v>10</v>
      </c>
      <c r="AM2053">
        <v>9</v>
      </c>
      <c r="AN2053">
        <v>10</v>
      </c>
      <c r="AO2053">
        <v>10</v>
      </c>
      <c r="AP2053">
        <v>10</v>
      </c>
      <c r="AQ2053">
        <v>9</v>
      </c>
      <c r="AR2053">
        <v>9.66</v>
      </c>
      <c r="AS2053" t="b">
        <v>0</v>
      </c>
      <c r="AT2053">
        <v>4.83</v>
      </c>
      <c r="AU2053" s="5">
        <f t="shared" si="65"/>
        <v>126.69230769230769</v>
      </c>
      <c r="AV2053">
        <f t="shared" si="64"/>
        <v>9.66</v>
      </c>
      <c r="AW2053">
        <f>IF(results_5[[#This Row],[minimum_nights]]&gt;3.9,results_5[[#This Row],[minimum_nights]],IF(results_5[[#This Row],[maximum_nights]]&lt;3.9,results_5[[#This Row],[maximum_nights]],3.9))</f>
        <v>3.9</v>
      </c>
      <c r="AX2053">
        <f>(results_5[[#This Row],[price]]*AW2053 )+results_5[[#This Row],[cleaning_fee]]+MAX(0,2 -results_5[[#This Row],[guests_included]])*results_5[[#This Row],[extra_people]]</f>
        <v>494.09999999999997</v>
      </c>
    </row>
    <row r="2054" spans="1:50" x14ac:dyDescent="0.25">
      <c r="A2054">
        <v>6814803</v>
      </c>
      <c r="B2054" s="1" t="s">
        <v>6558</v>
      </c>
      <c r="C2054" s="1" t="s">
        <v>6559</v>
      </c>
      <c r="D2054">
        <v>2028878</v>
      </c>
      <c r="E2054" s="1" t="s">
        <v>2787</v>
      </c>
      <c r="F2054" s="1" t="s">
        <v>2169</v>
      </c>
      <c r="G2054" s="1" t="s">
        <v>49</v>
      </c>
      <c r="H2054" s="1" t="s">
        <v>61</v>
      </c>
      <c r="I2054" s="1" t="s">
        <v>2788</v>
      </c>
      <c r="J2054" s="1" t="s">
        <v>52</v>
      </c>
      <c r="K2054">
        <v>52.371950959999999</v>
      </c>
      <c r="L2054">
        <v>4.8975328029999998</v>
      </c>
      <c r="M2054" s="1" t="s">
        <v>53</v>
      </c>
      <c r="N2054" s="1" t="s">
        <v>98</v>
      </c>
      <c r="O2054">
        <v>4</v>
      </c>
      <c r="P2054">
        <v>1</v>
      </c>
      <c r="Q2054">
        <v>1</v>
      </c>
      <c r="R2054">
        <v>1</v>
      </c>
      <c r="S2054" s="1" t="s">
        <v>642</v>
      </c>
      <c r="T2054">
        <v>140</v>
      </c>
      <c r="U2054">
        <v>950</v>
      </c>
      <c r="V2054">
        <v>3500</v>
      </c>
      <c r="X2054">
        <v>70</v>
      </c>
      <c r="Y2054">
        <v>2</v>
      </c>
      <c r="Z2054">
        <v>25</v>
      </c>
      <c r="AA2054">
        <v>3</v>
      </c>
      <c r="AB2054">
        <v>999</v>
      </c>
      <c r="AC2054">
        <v>120</v>
      </c>
      <c r="AD2054">
        <v>2.0299999999999998</v>
      </c>
      <c r="AE2054" s="1" t="s">
        <v>2171</v>
      </c>
      <c r="AF2054" s="1" t="s">
        <v>2172</v>
      </c>
      <c r="AG2054">
        <v>85000</v>
      </c>
      <c r="AH2054">
        <v>4</v>
      </c>
      <c r="AI2054" s="2">
        <v>42193</v>
      </c>
      <c r="AJ2054" s="2">
        <v>42217</v>
      </c>
      <c r="AK2054">
        <v>75</v>
      </c>
      <c r="AL2054">
        <v>8</v>
      </c>
      <c r="AM2054">
        <v>8</v>
      </c>
      <c r="AN2054">
        <v>9</v>
      </c>
      <c r="AO2054">
        <v>9</v>
      </c>
      <c r="AP2054">
        <v>7</v>
      </c>
      <c r="AQ2054">
        <v>7</v>
      </c>
      <c r="AR2054">
        <v>4.0599999999999996</v>
      </c>
      <c r="AS2054" t="b">
        <v>0</v>
      </c>
      <c r="AT2054">
        <v>2.0299999999999998</v>
      </c>
      <c r="AU2054" s="5">
        <f t="shared" si="65"/>
        <v>157.94871794871796</v>
      </c>
      <c r="AV2054">
        <f t="shared" si="64"/>
        <v>4.0599999999999996</v>
      </c>
      <c r="AW2054">
        <f>IF(results_5[[#This Row],[minimum_nights]]&gt;3.9,results_5[[#This Row],[minimum_nights]],IF(results_5[[#This Row],[maximum_nights]]&lt;3.9,results_5[[#This Row],[maximum_nights]],3.9))</f>
        <v>3.9</v>
      </c>
      <c r="AX2054">
        <f>(results_5[[#This Row],[price]]*AW2054 )+results_5[[#This Row],[cleaning_fee]]+MAX(0,2 -results_5[[#This Row],[guests_included]])*results_5[[#This Row],[extra_people]]</f>
        <v>616</v>
      </c>
    </row>
    <row r="2055" spans="1:50" x14ac:dyDescent="0.25">
      <c r="A2055">
        <v>5326868</v>
      </c>
      <c r="B2055" s="1" t="s">
        <v>6560</v>
      </c>
      <c r="C2055" s="1" t="s">
        <v>6561</v>
      </c>
      <c r="D2055">
        <v>21456713</v>
      </c>
      <c r="E2055" s="1" t="s">
        <v>6562</v>
      </c>
      <c r="F2055" s="1" t="s">
        <v>2169</v>
      </c>
      <c r="G2055" s="1" t="s">
        <v>49</v>
      </c>
      <c r="H2055" s="1" t="s">
        <v>61</v>
      </c>
      <c r="I2055" s="1" t="s">
        <v>6563</v>
      </c>
      <c r="J2055" s="1" t="s">
        <v>52</v>
      </c>
      <c r="K2055">
        <v>52.368471700000001</v>
      </c>
      <c r="L2055">
        <v>4.8884512930000001</v>
      </c>
      <c r="M2055" s="1" t="s">
        <v>53</v>
      </c>
      <c r="N2055" s="1" t="s">
        <v>54</v>
      </c>
      <c r="O2055">
        <v>2</v>
      </c>
      <c r="P2055">
        <v>1.5</v>
      </c>
      <c r="Q2055">
        <v>1</v>
      </c>
      <c r="R2055">
        <v>1</v>
      </c>
      <c r="S2055" s="1" t="s">
        <v>55</v>
      </c>
      <c r="T2055">
        <v>90</v>
      </c>
      <c r="U2055">
        <v>700</v>
      </c>
      <c r="Y2055">
        <v>1</v>
      </c>
      <c r="Z2055">
        <v>0</v>
      </c>
      <c r="AA2055">
        <v>2</v>
      </c>
      <c r="AB2055">
        <v>1125</v>
      </c>
      <c r="AC2055">
        <v>26</v>
      </c>
      <c r="AD2055">
        <v>7.16</v>
      </c>
      <c r="AE2055" s="1" t="s">
        <v>2171</v>
      </c>
      <c r="AF2055" s="1" t="s">
        <v>2172</v>
      </c>
      <c r="AG2055">
        <v>85000</v>
      </c>
      <c r="AH2055">
        <v>48</v>
      </c>
      <c r="AI2055" s="2">
        <v>42051</v>
      </c>
      <c r="AJ2055" s="2">
        <v>42244</v>
      </c>
      <c r="AK2055">
        <v>94</v>
      </c>
      <c r="AL2055">
        <v>10</v>
      </c>
      <c r="AM2055">
        <v>10</v>
      </c>
      <c r="AN2055">
        <v>10</v>
      </c>
      <c r="AO2055">
        <v>10</v>
      </c>
      <c r="AP2055">
        <v>10</v>
      </c>
      <c r="AQ2055">
        <v>9</v>
      </c>
      <c r="AR2055">
        <v>14.32</v>
      </c>
      <c r="AS2055" t="b">
        <v>0</v>
      </c>
      <c r="AT2055">
        <v>7.16</v>
      </c>
      <c r="AU2055" s="5">
        <f t="shared" si="65"/>
        <v>90</v>
      </c>
      <c r="AV2055">
        <f t="shared" si="64"/>
        <v>14.32</v>
      </c>
      <c r="AW2055">
        <f>IF(results_5[[#This Row],[minimum_nights]]&gt;3.9,results_5[[#This Row],[minimum_nights]],IF(results_5[[#This Row],[maximum_nights]]&lt;3.9,results_5[[#This Row],[maximum_nights]],3.9))</f>
        <v>3.9</v>
      </c>
      <c r="AX2055">
        <f>(results_5[[#This Row],[price]]*AW2055 )+results_5[[#This Row],[cleaning_fee]]+MAX(0,2 -results_5[[#This Row],[guests_included]])*results_5[[#This Row],[extra_people]]</f>
        <v>351</v>
      </c>
    </row>
    <row r="2056" spans="1:50" x14ac:dyDescent="0.25">
      <c r="A2056">
        <v>804019</v>
      </c>
      <c r="B2056" s="1" t="s">
        <v>6564</v>
      </c>
      <c r="C2056" s="1" t="s">
        <v>6565</v>
      </c>
      <c r="D2056">
        <v>833145</v>
      </c>
      <c r="E2056" s="1" t="s">
        <v>3288</v>
      </c>
      <c r="F2056" s="1" t="s">
        <v>2169</v>
      </c>
      <c r="G2056" s="1" t="s">
        <v>49</v>
      </c>
      <c r="H2056" s="1" t="s">
        <v>66</v>
      </c>
      <c r="I2056" s="1" t="s">
        <v>2204</v>
      </c>
      <c r="J2056" s="1" t="s">
        <v>52</v>
      </c>
      <c r="K2056">
        <v>52.383352960000003</v>
      </c>
      <c r="L2056">
        <v>4.8823095409999997</v>
      </c>
      <c r="M2056" s="1" t="s">
        <v>53</v>
      </c>
      <c r="N2056" s="1" t="s">
        <v>54</v>
      </c>
      <c r="O2056">
        <v>2</v>
      </c>
      <c r="P2056">
        <v>1</v>
      </c>
      <c r="Q2056">
        <v>1</v>
      </c>
      <c r="R2056">
        <v>2</v>
      </c>
      <c r="S2056" s="1" t="s">
        <v>55</v>
      </c>
      <c r="T2056">
        <v>50</v>
      </c>
      <c r="U2056">
        <v>295</v>
      </c>
      <c r="X2056">
        <v>25</v>
      </c>
      <c r="Y2056">
        <v>1</v>
      </c>
      <c r="Z2056">
        <v>10</v>
      </c>
      <c r="AA2056">
        <v>4</v>
      </c>
      <c r="AB2056">
        <v>1125</v>
      </c>
      <c r="AC2056">
        <v>238</v>
      </c>
      <c r="AD2056">
        <v>3.1</v>
      </c>
      <c r="AE2056" s="1" t="s">
        <v>2171</v>
      </c>
      <c r="AF2056" s="1" t="s">
        <v>2172</v>
      </c>
      <c r="AG2056">
        <v>85000</v>
      </c>
      <c r="AH2056">
        <v>96</v>
      </c>
      <c r="AI2056" s="2">
        <v>41323</v>
      </c>
      <c r="AJ2056" s="2">
        <v>42246</v>
      </c>
      <c r="AK2056">
        <v>96</v>
      </c>
      <c r="AL2056">
        <v>10</v>
      </c>
      <c r="AM2056">
        <v>9</v>
      </c>
      <c r="AN2056">
        <v>10</v>
      </c>
      <c r="AO2056">
        <v>10</v>
      </c>
      <c r="AP2056">
        <v>10</v>
      </c>
      <c r="AQ2056">
        <v>10</v>
      </c>
      <c r="AR2056">
        <v>6.2</v>
      </c>
      <c r="AS2056" t="b">
        <v>0</v>
      </c>
      <c r="AT2056">
        <v>3.1</v>
      </c>
      <c r="AU2056" s="5">
        <f t="shared" si="65"/>
        <v>56.410256410256409</v>
      </c>
      <c r="AV2056">
        <f t="shared" si="64"/>
        <v>6.2</v>
      </c>
      <c r="AW2056">
        <f>IF(results_5[[#This Row],[minimum_nights]]&gt;3.9,results_5[[#This Row],[minimum_nights]],IF(results_5[[#This Row],[maximum_nights]]&lt;3.9,results_5[[#This Row],[maximum_nights]],3.9))</f>
        <v>4</v>
      </c>
      <c r="AX2056">
        <f>(results_5[[#This Row],[price]]*AW2056 )+results_5[[#This Row],[cleaning_fee]]+MAX(0,2 -results_5[[#This Row],[guests_included]])*results_5[[#This Row],[extra_people]]</f>
        <v>235</v>
      </c>
    </row>
    <row r="2057" spans="1:50" x14ac:dyDescent="0.25">
      <c r="A2057">
        <v>925543</v>
      </c>
      <c r="B2057" s="1" t="s">
        <v>6566</v>
      </c>
      <c r="C2057" s="1" t="s">
        <v>6567</v>
      </c>
      <c r="D2057">
        <v>4978942</v>
      </c>
      <c r="E2057" s="1" t="s">
        <v>2512</v>
      </c>
      <c r="F2057" s="1" t="s">
        <v>2169</v>
      </c>
      <c r="G2057" s="1" t="s">
        <v>49</v>
      </c>
      <c r="H2057" s="1" t="s">
        <v>66</v>
      </c>
      <c r="I2057" s="1" t="s">
        <v>2234</v>
      </c>
      <c r="J2057" s="1" t="s">
        <v>52</v>
      </c>
      <c r="K2057">
        <v>52.375052429999997</v>
      </c>
      <c r="L2057">
        <v>4.8833080359999999</v>
      </c>
      <c r="M2057" s="1" t="s">
        <v>83</v>
      </c>
      <c r="N2057" s="1" t="s">
        <v>54</v>
      </c>
      <c r="O2057">
        <v>3</v>
      </c>
      <c r="P2057">
        <v>1</v>
      </c>
      <c r="Q2057">
        <v>1</v>
      </c>
      <c r="R2057">
        <v>2</v>
      </c>
      <c r="S2057" s="1" t="s">
        <v>55</v>
      </c>
      <c r="T2057">
        <v>85</v>
      </c>
      <c r="X2057">
        <v>20</v>
      </c>
      <c r="Y2057">
        <v>2</v>
      </c>
      <c r="Z2057">
        <v>40</v>
      </c>
      <c r="AA2057">
        <v>2</v>
      </c>
      <c r="AB2057">
        <v>1125</v>
      </c>
      <c r="AC2057">
        <v>359</v>
      </c>
      <c r="AD2057">
        <v>1.95</v>
      </c>
      <c r="AE2057" s="1" t="s">
        <v>2171</v>
      </c>
      <c r="AF2057" s="1" t="s">
        <v>2172</v>
      </c>
      <c r="AG2057">
        <v>85000</v>
      </c>
      <c r="AH2057">
        <v>53</v>
      </c>
      <c r="AI2057" s="2">
        <v>41434</v>
      </c>
      <c r="AJ2057" s="2">
        <v>42208</v>
      </c>
      <c r="AK2057">
        <v>77</v>
      </c>
      <c r="AL2057">
        <v>6</v>
      </c>
      <c r="AM2057">
        <v>8</v>
      </c>
      <c r="AN2057">
        <v>9</v>
      </c>
      <c r="AO2057">
        <v>8</v>
      </c>
      <c r="AP2057">
        <v>10</v>
      </c>
      <c r="AQ2057">
        <v>7</v>
      </c>
      <c r="AR2057">
        <v>3.9</v>
      </c>
      <c r="AS2057" t="b">
        <v>1</v>
      </c>
      <c r="AT2057">
        <v>1.95</v>
      </c>
      <c r="AU2057" s="5">
        <f t="shared" si="65"/>
        <v>90.128205128205124</v>
      </c>
      <c r="AV2057">
        <f t="shared" si="64"/>
        <v>3.9</v>
      </c>
      <c r="AW2057">
        <f>IF(results_5[[#This Row],[minimum_nights]]&gt;3.9,results_5[[#This Row],[minimum_nights]],IF(results_5[[#This Row],[maximum_nights]]&lt;3.9,results_5[[#This Row],[maximum_nights]],3.9))</f>
        <v>3.9</v>
      </c>
      <c r="AX2057">
        <f>(results_5[[#This Row],[price]]*AW2057 )+results_5[[#This Row],[cleaning_fee]]+MAX(0,2 -results_5[[#This Row],[guests_included]])*results_5[[#This Row],[extra_people]]</f>
        <v>351.5</v>
      </c>
    </row>
    <row r="2058" spans="1:50" x14ac:dyDescent="0.25">
      <c r="A2058">
        <v>2059084</v>
      </c>
      <c r="B2058" s="1" t="s">
        <v>6568</v>
      </c>
      <c r="C2058" s="1" t="s">
        <v>5600</v>
      </c>
      <c r="D2058">
        <v>9957140</v>
      </c>
      <c r="E2058" s="1" t="s">
        <v>2284</v>
      </c>
      <c r="F2058" s="1" t="s">
        <v>2169</v>
      </c>
      <c r="G2058" s="1" t="s">
        <v>49</v>
      </c>
      <c r="H2058" s="1" t="s">
        <v>66</v>
      </c>
      <c r="I2058" s="1" t="s">
        <v>2226</v>
      </c>
      <c r="J2058" s="1" t="s">
        <v>52</v>
      </c>
      <c r="K2058">
        <v>52.372624270000003</v>
      </c>
      <c r="L2058">
        <v>4.8952728969999999</v>
      </c>
      <c r="M2058" s="1" t="s">
        <v>72</v>
      </c>
      <c r="N2058" s="1" t="s">
        <v>54</v>
      </c>
      <c r="O2058">
        <v>8</v>
      </c>
      <c r="P2058">
        <v>1</v>
      </c>
      <c r="Q2058">
        <v>1</v>
      </c>
      <c r="R2058">
        <v>4</v>
      </c>
      <c r="S2058" s="1" t="s">
        <v>55</v>
      </c>
      <c r="T2058">
        <v>549</v>
      </c>
      <c r="W2058">
        <v>1250</v>
      </c>
      <c r="X2058">
        <v>80</v>
      </c>
      <c r="Y2058">
        <v>1</v>
      </c>
      <c r="Z2058">
        <v>0</v>
      </c>
      <c r="AA2058">
        <v>2</v>
      </c>
      <c r="AB2058">
        <v>21</v>
      </c>
      <c r="AC2058">
        <v>354</v>
      </c>
      <c r="AD2058">
        <v>0.24</v>
      </c>
      <c r="AE2058" s="1" t="s">
        <v>2171</v>
      </c>
      <c r="AF2058" s="1" t="s">
        <v>2172</v>
      </c>
      <c r="AG2058">
        <v>85000</v>
      </c>
      <c r="AH2058">
        <v>4</v>
      </c>
      <c r="AI2058" s="2">
        <v>41751</v>
      </c>
      <c r="AJ2058" s="2">
        <v>42177</v>
      </c>
      <c r="AK2058">
        <v>100</v>
      </c>
      <c r="AL2058">
        <v>10</v>
      </c>
      <c r="AM2058">
        <v>10</v>
      </c>
      <c r="AN2058">
        <v>10</v>
      </c>
      <c r="AO2058">
        <v>10</v>
      </c>
      <c r="AP2058">
        <v>10</v>
      </c>
      <c r="AQ2058">
        <v>10</v>
      </c>
      <c r="AR2058">
        <v>0.48</v>
      </c>
      <c r="AS2058" t="b">
        <v>1</v>
      </c>
      <c r="AT2058">
        <v>0.24</v>
      </c>
      <c r="AU2058" s="5">
        <f t="shared" si="65"/>
        <v>569.51282051282055</v>
      </c>
      <c r="AV2058">
        <f t="shared" si="64"/>
        <v>0.48</v>
      </c>
      <c r="AW2058">
        <f>IF(results_5[[#This Row],[minimum_nights]]&gt;3.9,results_5[[#This Row],[minimum_nights]],IF(results_5[[#This Row],[maximum_nights]]&lt;3.9,results_5[[#This Row],[maximum_nights]],3.9))</f>
        <v>3.9</v>
      </c>
      <c r="AX2058">
        <f>(results_5[[#This Row],[price]]*AW2058 )+results_5[[#This Row],[cleaning_fee]]+MAX(0,2 -results_5[[#This Row],[guests_included]])*results_5[[#This Row],[extra_people]]</f>
        <v>2221.1</v>
      </c>
    </row>
    <row r="2059" spans="1:50" x14ac:dyDescent="0.25">
      <c r="A2059">
        <v>6082289</v>
      </c>
      <c r="B2059" s="1" t="s">
        <v>6569</v>
      </c>
      <c r="C2059" s="1" t="s">
        <v>6570</v>
      </c>
      <c r="D2059">
        <v>10647909</v>
      </c>
      <c r="E2059" s="1" t="s">
        <v>4347</v>
      </c>
      <c r="F2059" s="1" t="s">
        <v>2169</v>
      </c>
      <c r="G2059" s="1" t="s">
        <v>49</v>
      </c>
      <c r="H2059" s="1" t="s">
        <v>61</v>
      </c>
      <c r="I2059" s="1" t="s">
        <v>2226</v>
      </c>
      <c r="J2059" s="1" t="s">
        <v>52</v>
      </c>
      <c r="K2059">
        <v>52.368047709999999</v>
      </c>
      <c r="L2059">
        <v>4.8918005009999996</v>
      </c>
      <c r="M2059" s="1" t="s">
        <v>53</v>
      </c>
      <c r="N2059" s="1" t="s">
        <v>98</v>
      </c>
      <c r="O2059">
        <v>4</v>
      </c>
      <c r="P2059">
        <v>1</v>
      </c>
      <c r="Q2059">
        <v>1</v>
      </c>
      <c r="R2059">
        <v>2</v>
      </c>
      <c r="S2059" s="1" t="s">
        <v>55</v>
      </c>
      <c r="T2059">
        <v>215</v>
      </c>
      <c r="U2059">
        <v>1289</v>
      </c>
      <c r="V2059">
        <v>4506</v>
      </c>
      <c r="W2059">
        <v>300</v>
      </c>
      <c r="X2059">
        <v>40</v>
      </c>
      <c r="Y2059">
        <v>2</v>
      </c>
      <c r="Z2059">
        <v>20</v>
      </c>
      <c r="AA2059">
        <v>3</v>
      </c>
      <c r="AB2059">
        <v>1125</v>
      </c>
      <c r="AC2059">
        <v>318</v>
      </c>
      <c r="AD2059">
        <v>0.76</v>
      </c>
      <c r="AE2059" s="1" t="s">
        <v>2171</v>
      </c>
      <c r="AF2059" s="1" t="s">
        <v>2172</v>
      </c>
      <c r="AG2059">
        <v>85000</v>
      </c>
      <c r="AH2059">
        <v>3</v>
      </c>
      <c r="AI2059" s="2">
        <v>42134</v>
      </c>
      <c r="AJ2059" s="2">
        <v>42156</v>
      </c>
      <c r="AK2059">
        <v>67</v>
      </c>
      <c r="AL2059">
        <v>8</v>
      </c>
      <c r="AM2059">
        <v>6</v>
      </c>
      <c r="AN2059">
        <v>5</v>
      </c>
      <c r="AO2059">
        <v>7</v>
      </c>
      <c r="AP2059">
        <v>10</v>
      </c>
      <c r="AQ2059">
        <v>7</v>
      </c>
      <c r="AR2059">
        <v>1.52</v>
      </c>
      <c r="AS2059" t="b">
        <v>1</v>
      </c>
      <c r="AT2059">
        <v>0.76</v>
      </c>
      <c r="AU2059" s="5">
        <f t="shared" si="65"/>
        <v>225.25641025641025</v>
      </c>
      <c r="AV2059">
        <f t="shared" si="64"/>
        <v>1.52</v>
      </c>
      <c r="AW2059">
        <f>IF(results_5[[#This Row],[minimum_nights]]&gt;3.9,results_5[[#This Row],[minimum_nights]],IF(results_5[[#This Row],[maximum_nights]]&lt;3.9,results_5[[#This Row],[maximum_nights]],3.9))</f>
        <v>3.9</v>
      </c>
      <c r="AX2059">
        <f>(results_5[[#This Row],[price]]*AW2059 )+results_5[[#This Row],[cleaning_fee]]+MAX(0,2 -results_5[[#This Row],[guests_included]])*results_5[[#This Row],[extra_people]]</f>
        <v>878.5</v>
      </c>
    </row>
    <row r="2060" spans="1:50" x14ac:dyDescent="0.25">
      <c r="A2060">
        <v>1559646</v>
      </c>
      <c r="B2060" s="1" t="s">
        <v>6571</v>
      </c>
      <c r="C2060" s="1" t="s">
        <v>6572</v>
      </c>
      <c r="D2060">
        <v>8300496</v>
      </c>
      <c r="E2060" s="1" t="s">
        <v>2438</v>
      </c>
      <c r="F2060" s="1" t="s">
        <v>2169</v>
      </c>
      <c r="G2060" s="1" t="s">
        <v>49</v>
      </c>
      <c r="H2060" s="1" t="s">
        <v>66</v>
      </c>
      <c r="I2060" s="1" t="s">
        <v>2439</v>
      </c>
      <c r="J2060" s="1" t="s">
        <v>52</v>
      </c>
      <c r="K2060">
        <v>52.380047840000003</v>
      </c>
      <c r="L2060">
        <v>4.8912855860000004</v>
      </c>
      <c r="M2060" s="1" t="s">
        <v>53</v>
      </c>
      <c r="N2060" s="1" t="s">
        <v>98</v>
      </c>
      <c r="O2060">
        <v>2</v>
      </c>
      <c r="P2060">
        <v>1</v>
      </c>
      <c r="Q2060">
        <v>0</v>
      </c>
      <c r="R2060">
        <v>2</v>
      </c>
      <c r="S2060" s="1" t="s">
        <v>55</v>
      </c>
      <c r="T2060">
        <v>90</v>
      </c>
      <c r="U2060">
        <v>540</v>
      </c>
      <c r="W2060">
        <v>100</v>
      </c>
      <c r="Y2060">
        <v>2</v>
      </c>
      <c r="Z2060">
        <v>0</v>
      </c>
      <c r="AA2060">
        <v>3</v>
      </c>
      <c r="AB2060">
        <v>30</v>
      </c>
      <c r="AC2060">
        <v>314</v>
      </c>
      <c r="AD2060">
        <v>1.54</v>
      </c>
      <c r="AE2060" s="1" t="s">
        <v>2171</v>
      </c>
      <c r="AF2060" s="1" t="s">
        <v>2172</v>
      </c>
      <c r="AG2060">
        <v>85000</v>
      </c>
      <c r="AH2060">
        <v>36</v>
      </c>
      <c r="AI2060" s="2">
        <v>41552</v>
      </c>
      <c r="AJ2060" s="2">
        <v>42235</v>
      </c>
      <c r="AK2060">
        <v>84</v>
      </c>
      <c r="AL2060">
        <v>9</v>
      </c>
      <c r="AM2060">
        <v>9</v>
      </c>
      <c r="AN2060">
        <v>8</v>
      </c>
      <c r="AO2060">
        <v>8</v>
      </c>
      <c r="AP2060">
        <v>10</v>
      </c>
      <c r="AQ2060">
        <v>8</v>
      </c>
      <c r="AR2060">
        <v>3.08</v>
      </c>
      <c r="AS2060" t="b">
        <v>1</v>
      </c>
      <c r="AT2060">
        <v>1.54</v>
      </c>
      <c r="AU2060" s="5">
        <f t="shared" si="65"/>
        <v>90</v>
      </c>
      <c r="AV2060">
        <f t="shared" si="64"/>
        <v>3.08</v>
      </c>
      <c r="AW2060">
        <f>IF(results_5[[#This Row],[minimum_nights]]&gt;3.9,results_5[[#This Row],[minimum_nights]],IF(results_5[[#This Row],[maximum_nights]]&lt;3.9,results_5[[#This Row],[maximum_nights]],3.9))</f>
        <v>3.9</v>
      </c>
      <c r="AX2060">
        <f>(results_5[[#This Row],[price]]*AW2060 )+results_5[[#This Row],[cleaning_fee]]+MAX(0,2 -results_5[[#This Row],[guests_included]])*results_5[[#This Row],[extra_people]]</f>
        <v>351</v>
      </c>
    </row>
    <row r="2061" spans="1:50" x14ac:dyDescent="0.25">
      <c r="A2061">
        <v>3929239</v>
      </c>
      <c r="B2061" s="1" t="s">
        <v>6573</v>
      </c>
      <c r="C2061" s="1" t="s">
        <v>6574</v>
      </c>
      <c r="D2061">
        <v>20355773</v>
      </c>
      <c r="E2061" s="1" t="s">
        <v>6575</v>
      </c>
      <c r="F2061" s="1" t="s">
        <v>2169</v>
      </c>
      <c r="G2061" s="1" t="s">
        <v>49</v>
      </c>
      <c r="H2061" s="1" t="s">
        <v>66</v>
      </c>
      <c r="I2061" s="1" t="s">
        <v>6576</v>
      </c>
      <c r="J2061" s="1" t="s">
        <v>52</v>
      </c>
      <c r="K2061">
        <v>52.373127189999998</v>
      </c>
      <c r="L2061">
        <v>4.8845867150000002</v>
      </c>
      <c r="M2061" s="1" t="s">
        <v>72</v>
      </c>
      <c r="N2061" s="1" t="s">
        <v>54</v>
      </c>
      <c r="O2061">
        <v>2</v>
      </c>
      <c r="P2061">
        <v>1</v>
      </c>
      <c r="Q2061">
        <v>1</v>
      </c>
      <c r="R2061">
        <v>1</v>
      </c>
      <c r="S2061" s="1" t="s">
        <v>55</v>
      </c>
      <c r="T2061">
        <v>129</v>
      </c>
      <c r="Y2061">
        <v>1</v>
      </c>
      <c r="Z2061">
        <v>0</v>
      </c>
      <c r="AA2061">
        <v>2</v>
      </c>
      <c r="AB2061">
        <v>1125</v>
      </c>
      <c r="AC2061">
        <v>311</v>
      </c>
      <c r="AD2061">
        <v>0.67</v>
      </c>
      <c r="AE2061" s="1" t="s">
        <v>2171</v>
      </c>
      <c r="AF2061" s="1" t="s">
        <v>2172</v>
      </c>
      <c r="AG2061">
        <v>85000</v>
      </c>
      <c r="AH2061">
        <v>1</v>
      </c>
      <c r="AI2061" s="2">
        <v>42207</v>
      </c>
      <c r="AJ2061" s="2">
        <v>42207</v>
      </c>
      <c r="AK2061">
        <v>100</v>
      </c>
      <c r="AL2061">
        <v>10</v>
      </c>
      <c r="AM2061">
        <v>10</v>
      </c>
      <c r="AN2061">
        <v>10</v>
      </c>
      <c r="AO2061">
        <v>10</v>
      </c>
      <c r="AP2061">
        <v>10</v>
      </c>
      <c r="AQ2061">
        <v>10</v>
      </c>
      <c r="AR2061">
        <v>1.34</v>
      </c>
      <c r="AS2061" t="b">
        <v>1</v>
      </c>
      <c r="AT2061">
        <v>0.67</v>
      </c>
      <c r="AU2061" s="5">
        <f t="shared" si="65"/>
        <v>129</v>
      </c>
      <c r="AV2061">
        <f t="shared" si="64"/>
        <v>1.34</v>
      </c>
      <c r="AW2061">
        <f>IF(results_5[[#This Row],[minimum_nights]]&gt;3.9,results_5[[#This Row],[minimum_nights]],IF(results_5[[#This Row],[maximum_nights]]&lt;3.9,results_5[[#This Row],[maximum_nights]],3.9))</f>
        <v>3.9</v>
      </c>
      <c r="AX2061">
        <f>(results_5[[#This Row],[price]]*AW2061 )+results_5[[#This Row],[cleaning_fee]]+MAX(0,2 -results_5[[#This Row],[guests_included]])*results_5[[#This Row],[extra_people]]</f>
        <v>503.09999999999997</v>
      </c>
    </row>
    <row r="2062" spans="1:50" x14ac:dyDescent="0.25">
      <c r="A2062">
        <v>151309</v>
      </c>
      <c r="B2062" s="1" t="s">
        <v>6577</v>
      </c>
      <c r="C2062" s="1" t="s">
        <v>6578</v>
      </c>
      <c r="D2062">
        <v>728514</v>
      </c>
      <c r="E2062" s="1" t="s">
        <v>4015</v>
      </c>
      <c r="F2062" s="1" t="s">
        <v>2169</v>
      </c>
      <c r="G2062" s="1" t="s">
        <v>49</v>
      </c>
      <c r="H2062" s="1" t="s">
        <v>66</v>
      </c>
      <c r="I2062" s="1" t="s">
        <v>2234</v>
      </c>
      <c r="J2062" s="1" t="s">
        <v>52</v>
      </c>
      <c r="K2062">
        <v>52.369242679999999</v>
      </c>
      <c r="L2062">
        <v>4.8856703540000002</v>
      </c>
      <c r="M2062" s="1" t="s">
        <v>53</v>
      </c>
      <c r="N2062" s="1" t="s">
        <v>98</v>
      </c>
      <c r="O2062">
        <v>2</v>
      </c>
      <c r="P2062">
        <v>1</v>
      </c>
      <c r="Q2062">
        <v>1</v>
      </c>
      <c r="R2062">
        <v>1</v>
      </c>
      <c r="S2062" s="1" t="s">
        <v>55</v>
      </c>
      <c r="T2062">
        <v>135</v>
      </c>
      <c r="U2062">
        <v>825</v>
      </c>
      <c r="V2062">
        <v>2500</v>
      </c>
      <c r="X2062">
        <v>50</v>
      </c>
      <c r="Y2062">
        <v>1</v>
      </c>
      <c r="Z2062">
        <v>0</v>
      </c>
      <c r="AA2062">
        <v>3</v>
      </c>
      <c r="AB2062">
        <v>365</v>
      </c>
      <c r="AC2062">
        <v>275</v>
      </c>
      <c r="AD2062">
        <v>1.03</v>
      </c>
      <c r="AE2062" s="1" t="s">
        <v>2171</v>
      </c>
      <c r="AF2062" s="1" t="s">
        <v>2172</v>
      </c>
      <c r="AG2062">
        <v>85000</v>
      </c>
      <c r="AH2062">
        <v>52</v>
      </c>
      <c r="AI2062" s="2">
        <v>40743</v>
      </c>
      <c r="AJ2062" s="2">
        <v>42221</v>
      </c>
      <c r="AK2062">
        <v>95</v>
      </c>
      <c r="AL2062">
        <v>10</v>
      </c>
      <c r="AM2062">
        <v>9</v>
      </c>
      <c r="AN2062">
        <v>10</v>
      </c>
      <c r="AO2062">
        <v>10</v>
      </c>
      <c r="AP2062">
        <v>10</v>
      </c>
      <c r="AQ2062">
        <v>9</v>
      </c>
      <c r="AR2062">
        <v>2.06</v>
      </c>
      <c r="AS2062" t="b">
        <v>1</v>
      </c>
      <c r="AT2062">
        <v>1.03</v>
      </c>
      <c r="AU2062" s="5">
        <f t="shared" si="65"/>
        <v>147.82051282051282</v>
      </c>
      <c r="AV2062">
        <f t="shared" si="64"/>
        <v>2.06</v>
      </c>
      <c r="AW2062">
        <f>IF(results_5[[#This Row],[minimum_nights]]&gt;3.9,results_5[[#This Row],[minimum_nights]],IF(results_5[[#This Row],[maximum_nights]]&lt;3.9,results_5[[#This Row],[maximum_nights]],3.9))</f>
        <v>3.9</v>
      </c>
      <c r="AX2062">
        <f>(results_5[[#This Row],[price]]*AW2062 )+results_5[[#This Row],[cleaning_fee]]+MAX(0,2 -results_5[[#This Row],[guests_included]])*results_5[[#This Row],[extra_people]]</f>
        <v>576.5</v>
      </c>
    </row>
    <row r="2063" spans="1:50" x14ac:dyDescent="0.25">
      <c r="A2063">
        <v>2793217</v>
      </c>
      <c r="B2063" s="1" t="s">
        <v>6579</v>
      </c>
      <c r="C2063" s="1" t="s">
        <v>6580</v>
      </c>
      <c r="D2063">
        <v>12859334</v>
      </c>
      <c r="E2063" s="1" t="s">
        <v>3131</v>
      </c>
      <c r="F2063" s="1" t="s">
        <v>2169</v>
      </c>
      <c r="G2063" s="1" t="s">
        <v>49</v>
      </c>
      <c r="H2063" s="1" t="s">
        <v>61</v>
      </c>
      <c r="I2063" s="1" t="s">
        <v>2204</v>
      </c>
      <c r="J2063" s="1" t="s">
        <v>52</v>
      </c>
      <c r="K2063">
        <v>52.37534514</v>
      </c>
      <c r="L2063">
        <v>4.8841387020000004</v>
      </c>
      <c r="M2063" s="1" t="s">
        <v>53</v>
      </c>
      <c r="N2063" s="1" t="s">
        <v>98</v>
      </c>
      <c r="O2063">
        <v>2</v>
      </c>
      <c r="P2063">
        <v>1</v>
      </c>
      <c r="R2063">
        <v>1</v>
      </c>
      <c r="S2063" s="1" t="s">
        <v>55</v>
      </c>
      <c r="T2063">
        <v>140</v>
      </c>
      <c r="X2063">
        <v>30</v>
      </c>
      <c r="Y2063">
        <v>1</v>
      </c>
      <c r="Z2063">
        <v>0</v>
      </c>
      <c r="AA2063">
        <v>3</v>
      </c>
      <c r="AB2063">
        <v>1125</v>
      </c>
      <c r="AC2063">
        <v>64</v>
      </c>
      <c r="AD2063">
        <v>3.24</v>
      </c>
      <c r="AE2063" s="1" t="s">
        <v>2171</v>
      </c>
      <c r="AF2063" s="1" t="s">
        <v>2172</v>
      </c>
      <c r="AG2063">
        <v>85000</v>
      </c>
      <c r="AH2063">
        <v>8</v>
      </c>
      <c r="AI2063" s="2">
        <v>42177</v>
      </c>
      <c r="AJ2063" s="2">
        <v>42239</v>
      </c>
      <c r="AK2063">
        <v>90</v>
      </c>
      <c r="AL2063">
        <v>10</v>
      </c>
      <c r="AM2063">
        <v>9</v>
      </c>
      <c r="AN2063">
        <v>10</v>
      </c>
      <c r="AO2063">
        <v>10</v>
      </c>
      <c r="AP2063">
        <v>10</v>
      </c>
      <c r="AQ2063">
        <v>9</v>
      </c>
      <c r="AR2063">
        <v>6.48</v>
      </c>
      <c r="AS2063" t="b">
        <v>0</v>
      </c>
      <c r="AT2063">
        <v>3.24</v>
      </c>
      <c r="AU2063" s="5">
        <f t="shared" si="65"/>
        <v>147.69230769230771</v>
      </c>
      <c r="AV2063">
        <f t="shared" si="64"/>
        <v>6.48</v>
      </c>
      <c r="AW2063">
        <f>IF(results_5[[#This Row],[minimum_nights]]&gt;3.9,results_5[[#This Row],[minimum_nights]],IF(results_5[[#This Row],[maximum_nights]]&lt;3.9,results_5[[#This Row],[maximum_nights]],3.9))</f>
        <v>3.9</v>
      </c>
      <c r="AX2063">
        <f>(results_5[[#This Row],[price]]*AW2063 )+results_5[[#This Row],[cleaning_fee]]+MAX(0,2 -results_5[[#This Row],[guests_included]])*results_5[[#This Row],[extra_people]]</f>
        <v>576</v>
      </c>
    </row>
    <row r="2064" spans="1:50" x14ac:dyDescent="0.25">
      <c r="A2064">
        <v>6696579</v>
      </c>
      <c r="B2064" s="1" t="s">
        <v>6581</v>
      </c>
      <c r="C2064" s="1" t="s">
        <v>6582</v>
      </c>
      <c r="D2064">
        <v>6000806</v>
      </c>
      <c r="E2064" s="1" t="s">
        <v>6583</v>
      </c>
      <c r="F2064" s="1" t="s">
        <v>2169</v>
      </c>
      <c r="G2064" s="1" t="s">
        <v>49</v>
      </c>
      <c r="H2064" s="1" t="s">
        <v>61</v>
      </c>
      <c r="I2064" s="1" t="s">
        <v>4120</v>
      </c>
      <c r="J2064" s="1" t="s">
        <v>52</v>
      </c>
      <c r="K2064">
        <v>52.374800479999998</v>
      </c>
      <c r="L2064">
        <v>4.8800847950000001</v>
      </c>
      <c r="M2064" s="1" t="s">
        <v>53</v>
      </c>
      <c r="N2064" s="1" t="s">
        <v>98</v>
      </c>
      <c r="O2064">
        <v>2</v>
      </c>
      <c r="P2064">
        <v>1</v>
      </c>
      <c r="Q2064">
        <v>1</v>
      </c>
      <c r="R2064">
        <v>1</v>
      </c>
      <c r="S2064" s="1" t="s">
        <v>55</v>
      </c>
      <c r="T2064">
        <v>119</v>
      </c>
      <c r="U2064">
        <v>724</v>
      </c>
      <c r="Y2064">
        <v>1</v>
      </c>
      <c r="Z2064">
        <v>0</v>
      </c>
      <c r="AA2064">
        <v>1</v>
      </c>
      <c r="AB2064">
        <v>1125</v>
      </c>
      <c r="AC2064">
        <v>63</v>
      </c>
      <c r="AD2064">
        <v>1.74</v>
      </c>
      <c r="AE2064" s="1" t="s">
        <v>2171</v>
      </c>
      <c r="AF2064" s="1" t="s">
        <v>2172</v>
      </c>
      <c r="AG2064">
        <v>85000</v>
      </c>
      <c r="AH2064">
        <v>5</v>
      </c>
      <c r="AI2064" s="2">
        <v>42165</v>
      </c>
      <c r="AJ2064" s="2">
        <v>42184</v>
      </c>
      <c r="AK2064">
        <v>100</v>
      </c>
      <c r="AL2064">
        <v>10</v>
      </c>
      <c r="AM2064">
        <v>10</v>
      </c>
      <c r="AN2064">
        <v>10</v>
      </c>
      <c r="AO2064">
        <v>10</v>
      </c>
      <c r="AP2064">
        <v>10</v>
      </c>
      <c r="AQ2064">
        <v>10</v>
      </c>
      <c r="AR2064">
        <v>3.48</v>
      </c>
      <c r="AS2064" t="b">
        <v>0</v>
      </c>
      <c r="AT2064">
        <v>1.74</v>
      </c>
      <c r="AU2064" s="5">
        <f t="shared" si="65"/>
        <v>119</v>
      </c>
      <c r="AV2064">
        <f t="shared" si="64"/>
        <v>3.48</v>
      </c>
      <c r="AW2064">
        <f>IF(results_5[[#This Row],[minimum_nights]]&gt;3.9,results_5[[#This Row],[minimum_nights]],IF(results_5[[#This Row],[maximum_nights]]&lt;3.9,results_5[[#This Row],[maximum_nights]],3.9))</f>
        <v>3.9</v>
      </c>
      <c r="AX2064">
        <f>(results_5[[#This Row],[price]]*AW2064 )+results_5[[#This Row],[cleaning_fee]]+MAX(0,2 -results_5[[#This Row],[guests_included]])*results_5[[#This Row],[extra_people]]</f>
        <v>464.09999999999997</v>
      </c>
    </row>
    <row r="2065" spans="1:50" x14ac:dyDescent="0.25">
      <c r="A2065">
        <v>1395250</v>
      </c>
      <c r="B2065" s="1" t="s">
        <v>6584</v>
      </c>
      <c r="C2065" s="1" t="s">
        <v>6585</v>
      </c>
      <c r="D2065">
        <v>148390</v>
      </c>
      <c r="E2065" s="1" t="s">
        <v>3464</v>
      </c>
      <c r="F2065" s="1" t="s">
        <v>2169</v>
      </c>
      <c r="G2065" s="1" t="s">
        <v>49</v>
      </c>
      <c r="H2065" s="1" t="s">
        <v>66</v>
      </c>
      <c r="I2065" s="1" t="s">
        <v>2204</v>
      </c>
      <c r="J2065" s="1" t="s">
        <v>52</v>
      </c>
      <c r="K2065">
        <v>52.377320830000002</v>
      </c>
      <c r="L2065">
        <v>4.8832278090000001</v>
      </c>
      <c r="M2065" s="1" t="s">
        <v>53</v>
      </c>
      <c r="N2065" s="1" t="s">
        <v>98</v>
      </c>
      <c r="O2065">
        <v>2</v>
      </c>
      <c r="P2065">
        <v>1</v>
      </c>
      <c r="Q2065">
        <v>1</v>
      </c>
      <c r="R2065">
        <v>1</v>
      </c>
      <c r="S2065" s="1" t="s">
        <v>55</v>
      </c>
      <c r="T2065">
        <v>80</v>
      </c>
      <c r="U2065">
        <v>500</v>
      </c>
      <c r="Y2065">
        <v>1</v>
      </c>
      <c r="Z2065">
        <v>0</v>
      </c>
      <c r="AA2065">
        <v>4</v>
      </c>
      <c r="AB2065">
        <v>1125</v>
      </c>
      <c r="AC2065">
        <v>0</v>
      </c>
      <c r="AD2065">
        <v>0.37</v>
      </c>
      <c r="AE2065" s="1" t="s">
        <v>2171</v>
      </c>
      <c r="AF2065" s="1" t="s">
        <v>2172</v>
      </c>
      <c r="AG2065">
        <v>85000</v>
      </c>
      <c r="AH2065">
        <v>5</v>
      </c>
      <c r="AI2065" s="2">
        <v>41850</v>
      </c>
      <c r="AJ2065" s="2">
        <v>42011</v>
      </c>
      <c r="AK2065">
        <v>92</v>
      </c>
      <c r="AL2065">
        <v>9</v>
      </c>
      <c r="AM2065">
        <v>10</v>
      </c>
      <c r="AN2065">
        <v>10</v>
      </c>
      <c r="AO2065">
        <v>10</v>
      </c>
      <c r="AP2065">
        <v>10</v>
      </c>
      <c r="AQ2065">
        <v>9</v>
      </c>
      <c r="AR2065">
        <v>0.74</v>
      </c>
      <c r="AS2065" t="b">
        <v>0</v>
      </c>
      <c r="AT2065">
        <v>0.37</v>
      </c>
      <c r="AU2065" s="5">
        <f t="shared" si="65"/>
        <v>80</v>
      </c>
      <c r="AV2065">
        <f t="shared" si="64"/>
        <v>0.74</v>
      </c>
      <c r="AW2065">
        <f>IF(results_5[[#This Row],[minimum_nights]]&gt;3.9,results_5[[#This Row],[minimum_nights]],IF(results_5[[#This Row],[maximum_nights]]&lt;3.9,results_5[[#This Row],[maximum_nights]],3.9))</f>
        <v>4</v>
      </c>
      <c r="AX2065">
        <f>(results_5[[#This Row],[price]]*AW2065 )+results_5[[#This Row],[cleaning_fee]]+MAX(0,2 -results_5[[#This Row],[guests_included]])*results_5[[#This Row],[extra_people]]</f>
        <v>320</v>
      </c>
    </row>
    <row r="2066" spans="1:50" x14ac:dyDescent="0.25">
      <c r="A2066">
        <v>4810016</v>
      </c>
      <c r="B2066" s="1" t="s">
        <v>6586</v>
      </c>
      <c r="C2066" s="1" t="s">
        <v>6587</v>
      </c>
      <c r="D2066">
        <v>8558897</v>
      </c>
      <c r="E2066" s="1" t="s">
        <v>2936</v>
      </c>
      <c r="F2066" s="1" t="s">
        <v>2169</v>
      </c>
      <c r="G2066" s="1" t="s">
        <v>49</v>
      </c>
      <c r="H2066" s="1" t="s">
        <v>61</v>
      </c>
      <c r="I2066" s="1" t="s">
        <v>2937</v>
      </c>
      <c r="J2066" s="1" t="s">
        <v>52</v>
      </c>
      <c r="K2066">
        <v>52.378120199999998</v>
      </c>
      <c r="L2066">
        <v>4.8787439929999996</v>
      </c>
      <c r="M2066" s="1" t="s">
        <v>53</v>
      </c>
      <c r="N2066" s="1" t="s">
        <v>98</v>
      </c>
      <c r="O2066">
        <v>4</v>
      </c>
      <c r="P2066">
        <v>2</v>
      </c>
      <c r="Q2066">
        <v>2</v>
      </c>
      <c r="R2066">
        <v>4</v>
      </c>
      <c r="S2066" s="1" t="s">
        <v>55</v>
      </c>
      <c r="T2066">
        <v>195</v>
      </c>
      <c r="V2066">
        <v>5501</v>
      </c>
      <c r="Y2066">
        <v>2</v>
      </c>
      <c r="Z2066">
        <v>15</v>
      </c>
      <c r="AA2066">
        <v>7</v>
      </c>
      <c r="AB2066">
        <v>100</v>
      </c>
      <c r="AC2066">
        <v>272</v>
      </c>
      <c r="AE2066" s="1" t="s">
        <v>2171</v>
      </c>
      <c r="AF2066" s="1" t="s">
        <v>2172</v>
      </c>
      <c r="AG2066">
        <v>85000</v>
      </c>
      <c r="AH2066">
        <v>0</v>
      </c>
      <c r="AI2066" s="2"/>
      <c r="AJ2066" s="2"/>
      <c r="AS2066" t="b">
        <v>1</v>
      </c>
      <c r="AU2066" s="5">
        <f t="shared" si="65"/>
        <v>195</v>
      </c>
      <c r="AV2066">
        <f t="shared" si="64"/>
        <v>0</v>
      </c>
      <c r="AW2066">
        <f>IF(results_5[[#This Row],[minimum_nights]]&gt;3.9,results_5[[#This Row],[minimum_nights]],IF(results_5[[#This Row],[maximum_nights]]&lt;3.9,results_5[[#This Row],[maximum_nights]],3.9))</f>
        <v>7</v>
      </c>
      <c r="AX2066">
        <f>(results_5[[#This Row],[price]]*AW2066 )+results_5[[#This Row],[cleaning_fee]]+MAX(0,2 -results_5[[#This Row],[guests_included]])*results_5[[#This Row],[extra_people]]</f>
        <v>1365</v>
      </c>
    </row>
    <row r="2067" spans="1:50" x14ac:dyDescent="0.25">
      <c r="A2067">
        <v>5675874</v>
      </c>
      <c r="B2067" s="1" t="s">
        <v>6588</v>
      </c>
      <c r="C2067" s="1" t="s">
        <v>6589</v>
      </c>
      <c r="D2067">
        <v>4936643</v>
      </c>
      <c r="E2067" s="1" t="s">
        <v>6590</v>
      </c>
      <c r="F2067" s="1" t="s">
        <v>2169</v>
      </c>
      <c r="G2067" s="1" t="s">
        <v>49</v>
      </c>
      <c r="H2067" s="1" t="s">
        <v>61</v>
      </c>
      <c r="I2067" s="1" t="s">
        <v>4362</v>
      </c>
      <c r="J2067" s="1" t="s">
        <v>52</v>
      </c>
      <c r="K2067">
        <v>52.371855089999997</v>
      </c>
      <c r="L2067">
        <v>4.8988379660000003</v>
      </c>
      <c r="M2067" s="1" t="s">
        <v>53</v>
      </c>
      <c r="N2067" s="1" t="s">
        <v>98</v>
      </c>
      <c r="O2067">
        <v>2</v>
      </c>
      <c r="P2067">
        <v>1</v>
      </c>
      <c r="Q2067">
        <v>1</v>
      </c>
      <c r="R2067">
        <v>1</v>
      </c>
      <c r="S2067" s="1" t="s">
        <v>55</v>
      </c>
      <c r="T2067">
        <v>200</v>
      </c>
      <c r="Y2067">
        <v>1</v>
      </c>
      <c r="Z2067">
        <v>0</v>
      </c>
      <c r="AA2067">
        <v>2</v>
      </c>
      <c r="AB2067">
        <v>1125</v>
      </c>
      <c r="AC2067">
        <v>145</v>
      </c>
      <c r="AD2067">
        <v>1.1499999999999999</v>
      </c>
      <c r="AE2067" s="1" t="s">
        <v>2171</v>
      </c>
      <c r="AF2067" s="1" t="s">
        <v>2172</v>
      </c>
      <c r="AG2067">
        <v>85000</v>
      </c>
      <c r="AH2067">
        <v>5</v>
      </c>
      <c r="AI2067" s="2">
        <v>42120</v>
      </c>
      <c r="AJ2067" s="2">
        <v>42176</v>
      </c>
      <c r="AK2067">
        <v>96</v>
      </c>
      <c r="AL2067">
        <v>10</v>
      </c>
      <c r="AM2067">
        <v>10</v>
      </c>
      <c r="AN2067">
        <v>10</v>
      </c>
      <c r="AO2067">
        <v>10</v>
      </c>
      <c r="AP2067">
        <v>9</v>
      </c>
      <c r="AQ2067">
        <v>9</v>
      </c>
      <c r="AR2067">
        <v>2.2999999999999998</v>
      </c>
      <c r="AS2067" t="b">
        <v>0</v>
      </c>
      <c r="AT2067">
        <v>1.1499999999999999</v>
      </c>
      <c r="AU2067" s="5">
        <f t="shared" si="65"/>
        <v>200</v>
      </c>
      <c r="AV2067">
        <f t="shared" si="64"/>
        <v>2.2999999999999998</v>
      </c>
      <c r="AW2067">
        <f>IF(results_5[[#This Row],[minimum_nights]]&gt;3.9,results_5[[#This Row],[minimum_nights]],IF(results_5[[#This Row],[maximum_nights]]&lt;3.9,results_5[[#This Row],[maximum_nights]],3.9))</f>
        <v>3.9</v>
      </c>
      <c r="AX2067">
        <f>(results_5[[#This Row],[price]]*AW2067 )+results_5[[#This Row],[cleaning_fee]]+MAX(0,2 -results_5[[#This Row],[guests_included]])*results_5[[#This Row],[extra_people]]</f>
        <v>780</v>
      </c>
    </row>
    <row r="2068" spans="1:50" x14ac:dyDescent="0.25">
      <c r="A2068">
        <v>2813439</v>
      </c>
      <c r="B2068" s="1" t="s">
        <v>6591</v>
      </c>
      <c r="C2068" s="1" t="s">
        <v>6592</v>
      </c>
      <c r="D2068">
        <v>5895924</v>
      </c>
      <c r="E2068" s="1" t="s">
        <v>4526</v>
      </c>
      <c r="F2068" s="1" t="s">
        <v>2169</v>
      </c>
      <c r="G2068" s="1" t="s">
        <v>49</v>
      </c>
      <c r="H2068" s="1" t="s">
        <v>66</v>
      </c>
      <c r="I2068" s="1" t="s">
        <v>4527</v>
      </c>
      <c r="J2068" s="1" t="s">
        <v>52</v>
      </c>
      <c r="K2068">
        <v>52.379357370000001</v>
      </c>
      <c r="L2068">
        <v>4.888611139</v>
      </c>
      <c r="M2068" s="1" t="s">
        <v>72</v>
      </c>
      <c r="N2068" s="1" t="s">
        <v>785</v>
      </c>
      <c r="O2068">
        <v>4</v>
      </c>
      <c r="P2068">
        <v>2.5</v>
      </c>
      <c r="Q2068">
        <v>1</v>
      </c>
      <c r="R2068">
        <v>4</v>
      </c>
      <c r="S2068" s="1" t="s">
        <v>55</v>
      </c>
      <c r="T2068">
        <v>550</v>
      </c>
      <c r="W2068">
        <v>250</v>
      </c>
      <c r="X2068">
        <v>100</v>
      </c>
      <c r="Y2068">
        <v>5</v>
      </c>
      <c r="Z2068">
        <v>0</v>
      </c>
      <c r="AA2068">
        <v>3</v>
      </c>
      <c r="AB2068">
        <v>1125</v>
      </c>
      <c r="AC2068">
        <v>354</v>
      </c>
      <c r="AD2068">
        <v>1.62</v>
      </c>
      <c r="AE2068" s="1" t="s">
        <v>2171</v>
      </c>
      <c r="AF2068" s="1" t="s">
        <v>2172</v>
      </c>
      <c r="AG2068">
        <v>85000</v>
      </c>
      <c r="AH2068">
        <v>23</v>
      </c>
      <c r="AI2068" s="2">
        <v>41825</v>
      </c>
      <c r="AJ2068" s="2">
        <v>42209</v>
      </c>
      <c r="AK2068">
        <v>96</v>
      </c>
      <c r="AL2068">
        <v>9</v>
      </c>
      <c r="AM2068">
        <v>9</v>
      </c>
      <c r="AN2068">
        <v>10</v>
      </c>
      <c r="AO2068">
        <v>10</v>
      </c>
      <c r="AP2068">
        <v>10</v>
      </c>
      <c r="AQ2068">
        <v>9</v>
      </c>
      <c r="AR2068">
        <v>3.24</v>
      </c>
      <c r="AS2068" t="b">
        <v>1</v>
      </c>
      <c r="AT2068">
        <v>1.62</v>
      </c>
      <c r="AU2068" s="5">
        <f t="shared" si="65"/>
        <v>575.64102564102564</v>
      </c>
      <c r="AV2068">
        <f t="shared" si="64"/>
        <v>3.24</v>
      </c>
      <c r="AW2068">
        <f>IF(results_5[[#This Row],[minimum_nights]]&gt;3.9,results_5[[#This Row],[minimum_nights]],IF(results_5[[#This Row],[maximum_nights]]&lt;3.9,results_5[[#This Row],[maximum_nights]],3.9))</f>
        <v>3.9</v>
      </c>
      <c r="AX2068">
        <f>(results_5[[#This Row],[price]]*AW2068 )+results_5[[#This Row],[cleaning_fee]]+MAX(0,2 -results_5[[#This Row],[guests_included]])*results_5[[#This Row],[extra_people]]</f>
        <v>2245</v>
      </c>
    </row>
    <row r="2069" spans="1:50" x14ac:dyDescent="0.25">
      <c r="A2069">
        <v>1686070</v>
      </c>
      <c r="B2069" s="1" t="s">
        <v>6593</v>
      </c>
      <c r="C2069" s="1" t="s">
        <v>6594</v>
      </c>
      <c r="D2069">
        <v>3562297</v>
      </c>
      <c r="E2069" s="1" t="s">
        <v>4491</v>
      </c>
      <c r="F2069" s="1" t="s">
        <v>2169</v>
      </c>
      <c r="G2069" s="1" t="s">
        <v>49</v>
      </c>
      <c r="H2069" s="1" t="s">
        <v>66</v>
      </c>
      <c r="I2069" s="1" t="s">
        <v>3510</v>
      </c>
      <c r="J2069" s="1" t="s">
        <v>52</v>
      </c>
      <c r="K2069">
        <v>52.370448099999997</v>
      </c>
      <c r="L2069">
        <v>4.8933682589999998</v>
      </c>
      <c r="M2069" s="1" t="s">
        <v>53</v>
      </c>
      <c r="N2069" s="1" t="s">
        <v>98</v>
      </c>
      <c r="O2069">
        <v>6</v>
      </c>
      <c r="P2069">
        <v>1</v>
      </c>
      <c r="Q2069">
        <v>0</v>
      </c>
      <c r="R2069">
        <v>3</v>
      </c>
      <c r="S2069" s="1" t="s">
        <v>55</v>
      </c>
      <c r="T2069">
        <v>169</v>
      </c>
      <c r="W2069">
        <v>250</v>
      </c>
      <c r="X2069">
        <v>49</v>
      </c>
      <c r="Y2069">
        <v>2</v>
      </c>
      <c r="Z2069">
        <v>26</v>
      </c>
      <c r="AA2069">
        <v>1</v>
      </c>
      <c r="AB2069">
        <v>1125</v>
      </c>
      <c r="AC2069">
        <v>304</v>
      </c>
      <c r="AD2069">
        <v>4.6399999999999997</v>
      </c>
      <c r="AE2069" s="1" t="s">
        <v>2171</v>
      </c>
      <c r="AF2069" s="1" t="s">
        <v>2172</v>
      </c>
      <c r="AG2069">
        <v>85000</v>
      </c>
      <c r="AH2069">
        <v>109</v>
      </c>
      <c r="AI2069" s="2">
        <v>41547</v>
      </c>
      <c r="AJ2069" s="2">
        <v>42239</v>
      </c>
      <c r="AK2069">
        <v>82</v>
      </c>
      <c r="AL2069">
        <v>8</v>
      </c>
      <c r="AM2069">
        <v>8</v>
      </c>
      <c r="AN2069">
        <v>9</v>
      </c>
      <c r="AO2069">
        <v>9</v>
      </c>
      <c r="AP2069">
        <v>10</v>
      </c>
      <c r="AQ2069">
        <v>8</v>
      </c>
      <c r="AR2069">
        <v>9.2799999999999994</v>
      </c>
      <c r="AS2069" t="b">
        <v>1</v>
      </c>
      <c r="AT2069">
        <v>4.6399999999999997</v>
      </c>
      <c r="AU2069" s="5">
        <f t="shared" si="65"/>
        <v>181.56410256410257</v>
      </c>
      <c r="AV2069">
        <f t="shared" si="64"/>
        <v>9.2799999999999994</v>
      </c>
      <c r="AW2069">
        <f>IF(results_5[[#This Row],[minimum_nights]]&gt;3.9,results_5[[#This Row],[minimum_nights]],IF(results_5[[#This Row],[maximum_nights]]&lt;3.9,results_5[[#This Row],[maximum_nights]],3.9))</f>
        <v>3.9</v>
      </c>
      <c r="AX2069">
        <f>(results_5[[#This Row],[price]]*AW2069 )+results_5[[#This Row],[cleaning_fee]]+MAX(0,2 -results_5[[#This Row],[guests_included]])*results_5[[#This Row],[extra_people]]</f>
        <v>708.1</v>
      </c>
    </row>
    <row r="2070" spans="1:50" x14ac:dyDescent="0.25">
      <c r="A2070">
        <v>5264013</v>
      </c>
      <c r="B2070" s="1" t="s">
        <v>6595</v>
      </c>
      <c r="C2070" s="1" t="s">
        <v>6596</v>
      </c>
      <c r="D2070">
        <v>22317952</v>
      </c>
      <c r="E2070" s="1" t="s">
        <v>6597</v>
      </c>
      <c r="F2070" s="1" t="s">
        <v>2169</v>
      </c>
      <c r="G2070" s="1" t="s">
        <v>49</v>
      </c>
      <c r="H2070" s="1" t="s">
        <v>61</v>
      </c>
      <c r="I2070" s="1" t="s">
        <v>2180</v>
      </c>
      <c r="J2070" s="1" t="s">
        <v>52</v>
      </c>
      <c r="K2070">
        <v>52.381923530000002</v>
      </c>
      <c r="L2070">
        <v>4.8842622440000003</v>
      </c>
      <c r="M2070" s="1" t="s">
        <v>53</v>
      </c>
      <c r="N2070" s="1" t="s">
        <v>98</v>
      </c>
      <c r="O2070">
        <v>6</v>
      </c>
      <c r="P2070">
        <v>1.5</v>
      </c>
      <c r="Q2070">
        <v>4</v>
      </c>
      <c r="R2070">
        <v>8</v>
      </c>
      <c r="S2070" s="1" t="s">
        <v>55</v>
      </c>
      <c r="T2070">
        <v>330</v>
      </c>
      <c r="W2070">
        <v>300</v>
      </c>
      <c r="X2070">
        <v>50</v>
      </c>
      <c r="Y2070">
        <v>4</v>
      </c>
      <c r="Z2070">
        <v>50</v>
      </c>
      <c r="AA2070">
        <v>4</v>
      </c>
      <c r="AB2070">
        <v>1125</v>
      </c>
      <c r="AC2070">
        <v>335</v>
      </c>
      <c r="AD2070">
        <v>1.73</v>
      </c>
      <c r="AE2070" s="1" t="s">
        <v>2171</v>
      </c>
      <c r="AF2070" s="1" t="s">
        <v>2172</v>
      </c>
      <c r="AG2070">
        <v>85000</v>
      </c>
      <c r="AH2070">
        <v>10</v>
      </c>
      <c r="AI2070" s="2">
        <v>42079</v>
      </c>
      <c r="AJ2070" s="2">
        <v>42247</v>
      </c>
      <c r="AK2070">
        <v>82</v>
      </c>
      <c r="AL2070">
        <v>8</v>
      </c>
      <c r="AM2070">
        <v>8</v>
      </c>
      <c r="AN2070">
        <v>8</v>
      </c>
      <c r="AO2070">
        <v>9</v>
      </c>
      <c r="AP2070">
        <v>10</v>
      </c>
      <c r="AQ2070">
        <v>8</v>
      </c>
      <c r="AR2070">
        <v>3.46</v>
      </c>
      <c r="AS2070" t="b">
        <v>1</v>
      </c>
      <c r="AT2070">
        <v>1.73</v>
      </c>
      <c r="AU2070" s="5">
        <f t="shared" si="65"/>
        <v>342.82051282051282</v>
      </c>
      <c r="AV2070">
        <f t="shared" si="64"/>
        <v>3.46</v>
      </c>
      <c r="AW2070">
        <f>IF(results_5[[#This Row],[minimum_nights]]&gt;3.9,results_5[[#This Row],[minimum_nights]],IF(results_5[[#This Row],[maximum_nights]]&lt;3.9,results_5[[#This Row],[maximum_nights]],3.9))</f>
        <v>4</v>
      </c>
      <c r="AX2070">
        <f>(results_5[[#This Row],[price]]*AW2070 )+results_5[[#This Row],[cleaning_fee]]+MAX(0,2 -results_5[[#This Row],[guests_included]])*results_5[[#This Row],[extra_people]]</f>
        <v>1370</v>
      </c>
    </row>
    <row r="2071" spans="1:50" x14ac:dyDescent="0.25">
      <c r="A2071">
        <v>7741104</v>
      </c>
      <c r="B2071" s="1" t="s">
        <v>6598</v>
      </c>
      <c r="C2071" s="1" t="s">
        <v>6599</v>
      </c>
      <c r="D2071">
        <v>12856622</v>
      </c>
      <c r="E2071" s="1" t="s">
        <v>6338</v>
      </c>
      <c r="F2071" s="1" t="s">
        <v>2169</v>
      </c>
      <c r="G2071" s="1" t="s">
        <v>49</v>
      </c>
      <c r="H2071" s="1" t="s">
        <v>61</v>
      </c>
      <c r="I2071" s="1" t="s">
        <v>6339</v>
      </c>
      <c r="J2071" s="1" t="s">
        <v>52</v>
      </c>
      <c r="K2071">
        <v>52.38104199</v>
      </c>
      <c r="L2071">
        <v>4.8903291160000002</v>
      </c>
      <c r="M2071" s="1" t="s">
        <v>53</v>
      </c>
      <c r="N2071" s="1" t="s">
        <v>98</v>
      </c>
      <c r="O2071">
        <v>4</v>
      </c>
      <c r="P2071">
        <v>2</v>
      </c>
      <c r="Q2071">
        <v>3</v>
      </c>
      <c r="R2071">
        <v>3</v>
      </c>
      <c r="S2071" s="1" t="s">
        <v>55</v>
      </c>
      <c r="T2071">
        <v>438</v>
      </c>
      <c r="W2071">
        <v>400</v>
      </c>
      <c r="X2071">
        <v>85</v>
      </c>
      <c r="Y2071">
        <v>1</v>
      </c>
      <c r="Z2071">
        <v>0</v>
      </c>
      <c r="AA2071">
        <v>7</v>
      </c>
      <c r="AB2071">
        <v>1125</v>
      </c>
      <c r="AC2071">
        <v>295</v>
      </c>
      <c r="AE2071" s="1" t="s">
        <v>2171</v>
      </c>
      <c r="AF2071" s="1" t="s">
        <v>2172</v>
      </c>
      <c r="AG2071">
        <v>85000</v>
      </c>
      <c r="AH2071">
        <v>0</v>
      </c>
      <c r="AI2071" s="2"/>
      <c r="AJ2071" s="2"/>
      <c r="AS2071" t="b">
        <v>1</v>
      </c>
      <c r="AU2071" s="5">
        <f t="shared" si="65"/>
        <v>459.79487179487182</v>
      </c>
      <c r="AV2071">
        <f t="shared" si="64"/>
        <v>0</v>
      </c>
      <c r="AW2071">
        <f>IF(results_5[[#This Row],[minimum_nights]]&gt;3.9,results_5[[#This Row],[minimum_nights]],IF(results_5[[#This Row],[maximum_nights]]&lt;3.9,results_5[[#This Row],[maximum_nights]],3.9))</f>
        <v>7</v>
      </c>
      <c r="AX2071">
        <f>(results_5[[#This Row],[price]]*AW2071 )+results_5[[#This Row],[cleaning_fee]]+MAX(0,2 -results_5[[#This Row],[guests_included]])*results_5[[#This Row],[extra_people]]</f>
        <v>3151</v>
      </c>
    </row>
    <row r="2072" spans="1:50" x14ac:dyDescent="0.25">
      <c r="A2072">
        <v>2960781</v>
      </c>
      <c r="B2072" s="1" t="s">
        <v>6600</v>
      </c>
      <c r="C2072" s="1" t="s">
        <v>6601</v>
      </c>
      <c r="D2072">
        <v>12311194</v>
      </c>
      <c r="E2072" s="1" t="s">
        <v>6602</v>
      </c>
      <c r="F2072" s="1" t="s">
        <v>2169</v>
      </c>
      <c r="G2072" s="1" t="s">
        <v>49</v>
      </c>
      <c r="H2072" s="1" t="s">
        <v>66</v>
      </c>
      <c r="I2072" s="1" t="s">
        <v>6603</v>
      </c>
      <c r="J2072" s="1" t="s">
        <v>52</v>
      </c>
      <c r="K2072">
        <v>52.372587590000002</v>
      </c>
      <c r="L2072">
        <v>4.8963966770000003</v>
      </c>
      <c r="M2072" s="1" t="s">
        <v>53</v>
      </c>
      <c r="N2072" s="1" t="s">
        <v>98</v>
      </c>
      <c r="O2072">
        <v>2</v>
      </c>
      <c r="P2072">
        <v>1</v>
      </c>
      <c r="Q2072">
        <v>0</v>
      </c>
      <c r="R2072">
        <v>1</v>
      </c>
      <c r="S2072" s="1" t="s">
        <v>55</v>
      </c>
      <c r="T2072">
        <v>250</v>
      </c>
      <c r="W2072">
        <v>200</v>
      </c>
      <c r="X2072">
        <v>25</v>
      </c>
      <c r="Y2072">
        <v>1</v>
      </c>
      <c r="Z2072">
        <v>0</v>
      </c>
      <c r="AA2072">
        <v>4</v>
      </c>
      <c r="AB2072">
        <v>14</v>
      </c>
      <c r="AC2072">
        <v>268</v>
      </c>
      <c r="AD2072">
        <v>0.81</v>
      </c>
      <c r="AE2072" s="1" t="s">
        <v>2171</v>
      </c>
      <c r="AF2072" s="1" t="s">
        <v>2172</v>
      </c>
      <c r="AG2072">
        <v>85000</v>
      </c>
      <c r="AH2072">
        <v>11</v>
      </c>
      <c r="AI2072" s="2">
        <v>41844</v>
      </c>
      <c r="AJ2072" s="2">
        <v>42218</v>
      </c>
      <c r="AK2072">
        <v>95</v>
      </c>
      <c r="AL2072">
        <v>9</v>
      </c>
      <c r="AM2072">
        <v>9</v>
      </c>
      <c r="AN2072">
        <v>10</v>
      </c>
      <c r="AO2072">
        <v>10</v>
      </c>
      <c r="AP2072">
        <v>10</v>
      </c>
      <c r="AQ2072">
        <v>9</v>
      </c>
      <c r="AR2072">
        <v>1.62</v>
      </c>
      <c r="AS2072" t="b">
        <v>1</v>
      </c>
      <c r="AT2072">
        <v>0.81</v>
      </c>
      <c r="AU2072" s="5">
        <f t="shared" si="65"/>
        <v>256.41025641025641</v>
      </c>
      <c r="AV2072">
        <f t="shared" si="64"/>
        <v>1.62</v>
      </c>
      <c r="AW2072">
        <f>IF(results_5[[#This Row],[minimum_nights]]&gt;3.9,results_5[[#This Row],[minimum_nights]],IF(results_5[[#This Row],[maximum_nights]]&lt;3.9,results_5[[#This Row],[maximum_nights]],3.9))</f>
        <v>4</v>
      </c>
      <c r="AX2072">
        <f>(results_5[[#This Row],[price]]*AW2072 )+results_5[[#This Row],[cleaning_fee]]+MAX(0,2 -results_5[[#This Row],[guests_included]])*results_5[[#This Row],[extra_people]]</f>
        <v>1025</v>
      </c>
    </row>
    <row r="2073" spans="1:50" x14ac:dyDescent="0.25">
      <c r="A2073">
        <v>7745850</v>
      </c>
      <c r="B2073" s="1" t="s">
        <v>6604</v>
      </c>
      <c r="C2073" s="1" t="s">
        <v>6605</v>
      </c>
      <c r="D2073">
        <v>30118557</v>
      </c>
      <c r="E2073" s="1" t="s">
        <v>2757</v>
      </c>
      <c r="F2073" s="1" t="s">
        <v>2169</v>
      </c>
      <c r="G2073" s="1" t="s">
        <v>49</v>
      </c>
      <c r="H2073" s="1" t="s">
        <v>61</v>
      </c>
      <c r="I2073" s="1" t="s">
        <v>2758</v>
      </c>
      <c r="J2073" s="1" t="s">
        <v>52</v>
      </c>
      <c r="K2073">
        <v>52.371377840000001</v>
      </c>
      <c r="L2073">
        <v>4.8912900180000003</v>
      </c>
      <c r="M2073" s="1" t="s">
        <v>53</v>
      </c>
      <c r="N2073" s="1" t="s">
        <v>98</v>
      </c>
      <c r="O2073">
        <v>4</v>
      </c>
      <c r="P2073">
        <v>1</v>
      </c>
      <c r="Q2073">
        <v>1</v>
      </c>
      <c r="R2073">
        <v>4</v>
      </c>
      <c r="S2073" s="1" t="s">
        <v>55</v>
      </c>
      <c r="T2073">
        <v>160</v>
      </c>
      <c r="W2073">
        <v>200</v>
      </c>
      <c r="X2073">
        <v>45</v>
      </c>
      <c r="Y2073">
        <v>4</v>
      </c>
      <c r="Z2073">
        <v>25</v>
      </c>
      <c r="AA2073">
        <v>2</v>
      </c>
      <c r="AB2073">
        <v>1125</v>
      </c>
      <c r="AC2073">
        <v>19</v>
      </c>
      <c r="AE2073" s="1" t="s">
        <v>2171</v>
      </c>
      <c r="AF2073" s="1" t="s">
        <v>2172</v>
      </c>
      <c r="AG2073">
        <v>85000</v>
      </c>
      <c r="AH2073">
        <v>0</v>
      </c>
      <c r="AI2073" s="2"/>
      <c r="AJ2073" s="2"/>
      <c r="AS2073" t="b">
        <v>0</v>
      </c>
      <c r="AU2073" s="5">
        <f t="shared" si="65"/>
        <v>171.53846153846155</v>
      </c>
      <c r="AV2073">
        <f t="shared" si="64"/>
        <v>0</v>
      </c>
      <c r="AW2073">
        <f>IF(results_5[[#This Row],[minimum_nights]]&gt;3.9,results_5[[#This Row],[minimum_nights]],IF(results_5[[#This Row],[maximum_nights]]&lt;3.9,results_5[[#This Row],[maximum_nights]],3.9))</f>
        <v>3.9</v>
      </c>
      <c r="AX2073">
        <f>(results_5[[#This Row],[price]]*AW2073 )+results_5[[#This Row],[cleaning_fee]]+MAX(0,2 -results_5[[#This Row],[guests_included]])*results_5[[#This Row],[extra_people]]</f>
        <v>669</v>
      </c>
    </row>
    <row r="2074" spans="1:50" x14ac:dyDescent="0.25">
      <c r="A2074">
        <v>2604291</v>
      </c>
      <c r="B2074" s="1" t="s">
        <v>6606</v>
      </c>
      <c r="C2074" s="1" t="s">
        <v>6607</v>
      </c>
      <c r="D2074">
        <v>11117462</v>
      </c>
      <c r="E2074" s="1" t="s">
        <v>6608</v>
      </c>
      <c r="F2074" s="1" t="s">
        <v>2169</v>
      </c>
      <c r="G2074" s="1" t="s">
        <v>49</v>
      </c>
      <c r="H2074" s="1" t="s">
        <v>66</v>
      </c>
      <c r="I2074" s="1" t="s">
        <v>6609</v>
      </c>
      <c r="J2074" s="1" t="s">
        <v>52</v>
      </c>
      <c r="K2074">
        <v>52.3779495</v>
      </c>
      <c r="L2074">
        <v>4.8880272180000004</v>
      </c>
      <c r="M2074" s="1" t="s">
        <v>72</v>
      </c>
      <c r="N2074" s="1" t="s">
        <v>54</v>
      </c>
      <c r="O2074">
        <v>2</v>
      </c>
      <c r="P2074">
        <v>1</v>
      </c>
      <c r="Q2074">
        <v>1</v>
      </c>
      <c r="R2074">
        <v>1</v>
      </c>
      <c r="S2074" s="1" t="s">
        <v>55</v>
      </c>
      <c r="T2074">
        <v>99</v>
      </c>
      <c r="X2074">
        <v>10</v>
      </c>
      <c r="Y2074">
        <v>1</v>
      </c>
      <c r="Z2074">
        <v>0</v>
      </c>
      <c r="AA2074">
        <v>2</v>
      </c>
      <c r="AB2074">
        <v>1125</v>
      </c>
      <c r="AC2074">
        <v>5</v>
      </c>
      <c r="AD2074">
        <v>5.82</v>
      </c>
      <c r="AE2074" s="1" t="s">
        <v>2171</v>
      </c>
      <c r="AF2074" s="1" t="s">
        <v>2172</v>
      </c>
      <c r="AG2074">
        <v>85000</v>
      </c>
      <c r="AH2074">
        <v>97</v>
      </c>
      <c r="AI2074" s="2">
        <v>41751</v>
      </c>
      <c r="AJ2074" s="2">
        <v>42231</v>
      </c>
      <c r="AK2074">
        <v>95</v>
      </c>
      <c r="AL2074">
        <v>10</v>
      </c>
      <c r="AM2074">
        <v>10</v>
      </c>
      <c r="AN2074">
        <v>10</v>
      </c>
      <c r="AO2074">
        <v>9</v>
      </c>
      <c r="AP2074">
        <v>10</v>
      </c>
      <c r="AQ2074">
        <v>9</v>
      </c>
      <c r="AR2074">
        <v>11.64</v>
      </c>
      <c r="AS2074" t="b">
        <v>0</v>
      </c>
      <c r="AT2074">
        <v>5.82</v>
      </c>
      <c r="AU2074" s="5">
        <f t="shared" si="65"/>
        <v>101.56410256410255</v>
      </c>
      <c r="AV2074">
        <f t="shared" si="64"/>
        <v>11.64</v>
      </c>
      <c r="AW2074">
        <f>IF(results_5[[#This Row],[minimum_nights]]&gt;3.9,results_5[[#This Row],[minimum_nights]],IF(results_5[[#This Row],[maximum_nights]]&lt;3.9,results_5[[#This Row],[maximum_nights]],3.9))</f>
        <v>3.9</v>
      </c>
      <c r="AX2074">
        <f>(results_5[[#This Row],[price]]*AW2074 )+results_5[[#This Row],[cleaning_fee]]+MAX(0,2 -results_5[[#This Row],[guests_included]])*results_5[[#This Row],[extra_people]]</f>
        <v>396.09999999999997</v>
      </c>
    </row>
    <row r="2075" spans="1:50" x14ac:dyDescent="0.25">
      <c r="A2075">
        <v>958880</v>
      </c>
      <c r="B2075" s="1" t="s">
        <v>6610</v>
      </c>
      <c r="C2075" s="1" t="s">
        <v>6611</v>
      </c>
      <c r="D2075">
        <v>3327797</v>
      </c>
      <c r="E2075" s="1" t="s">
        <v>2621</v>
      </c>
      <c r="F2075" s="1" t="s">
        <v>2169</v>
      </c>
      <c r="G2075" s="1" t="s">
        <v>49</v>
      </c>
      <c r="H2075" s="1" t="s">
        <v>66</v>
      </c>
      <c r="I2075" s="1" t="s">
        <v>2439</v>
      </c>
      <c r="J2075" s="1" t="s">
        <v>52</v>
      </c>
      <c r="K2075">
        <v>52.380207820000003</v>
      </c>
      <c r="L2075">
        <v>4.892843547</v>
      </c>
      <c r="M2075" s="1" t="s">
        <v>53</v>
      </c>
      <c r="N2075" s="1" t="s">
        <v>98</v>
      </c>
      <c r="O2075">
        <v>2</v>
      </c>
      <c r="Q2075">
        <v>1</v>
      </c>
      <c r="R2075">
        <v>1</v>
      </c>
      <c r="S2075" s="1" t="s">
        <v>55</v>
      </c>
      <c r="T2075">
        <v>180</v>
      </c>
      <c r="U2075">
        <v>1150</v>
      </c>
      <c r="V2075">
        <v>3200</v>
      </c>
      <c r="Y2075">
        <v>1</v>
      </c>
      <c r="Z2075">
        <v>0</v>
      </c>
      <c r="AA2075">
        <v>2</v>
      </c>
      <c r="AB2075">
        <v>1125</v>
      </c>
      <c r="AC2075">
        <v>0</v>
      </c>
      <c r="AE2075" s="1" t="s">
        <v>2171</v>
      </c>
      <c r="AF2075" s="1" t="s">
        <v>2172</v>
      </c>
      <c r="AG2075">
        <v>85000</v>
      </c>
      <c r="AH2075">
        <v>0</v>
      </c>
      <c r="AI2075" s="2"/>
      <c r="AJ2075" s="2"/>
      <c r="AS2075" t="b">
        <v>0</v>
      </c>
      <c r="AU2075" s="5">
        <f t="shared" si="65"/>
        <v>180</v>
      </c>
      <c r="AV2075">
        <f t="shared" si="64"/>
        <v>0</v>
      </c>
      <c r="AW2075">
        <f>IF(results_5[[#This Row],[minimum_nights]]&gt;3.9,results_5[[#This Row],[minimum_nights]],IF(results_5[[#This Row],[maximum_nights]]&lt;3.9,results_5[[#This Row],[maximum_nights]],3.9))</f>
        <v>3.9</v>
      </c>
      <c r="AX2075">
        <f>(results_5[[#This Row],[price]]*AW2075 )+results_5[[#This Row],[cleaning_fee]]+MAX(0,2 -results_5[[#This Row],[guests_included]])*results_5[[#This Row],[extra_people]]</f>
        <v>702</v>
      </c>
    </row>
    <row r="2076" spans="1:50" x14ac:dyDescent="0.25">
      <c r="A2076">
        <v>7061216</v>
      </c>
      <c r="B2076" s="1" t="s">
        <v>6612</v>
      </c>
      <c r="C2076" s="1" t="s">
        <v>6613</v>
      </c>
      <c r="D2076">
        <v>33891982</v>
      </c>
      <c r="E2076" s="1" t="s">
        <v>6614</v>
      </c>
      <c r="F2076" s="1" t="s">
        <v>2169</v>
      </c>
      <c r="G2076" s="1" t="s">
        <v>49</v>
      </c>
      <c r="H2076" s="1" t="s">
        <v>61</v>
      </c>
      <c r="I2076" s="1" t="s">
        <v>3498</v>
      </c>
      <c r="J2076" s="1" t="s">
        <v>52</v>
      </c>
      <c r="K2076">
        <v>52.375613479999998</v>
      </c>
      <c r="L2076">
        <v>4.9000773469999999</v>
      </c>
      <c r="M2076" s="1" t="s">
        <v>53</v>
      </c>
      <c r="N2076" s="1" t="s">
        <v>98</v>
      </c>
      <c r="O2076">
        <v>4</v>
      </c>
      <c r="P2076">
        <v>1</v>
      </c>
      <c r="Q2076">
        <v>2</v>
      </c>
      <c r="R2076">
        <v>2</v>
      </c>
      <c r="S2076" s="1" t="s">
        <v>55</v>
      </c>
      <c r="T2076">
        <v>200</v>
      </c>
      <c r="W2076">
        <v>100</v>
      </c>
      <c r="X2076">
        <v>30</v>
      </c>
      <c r="Y2076">
        <v>1</v>
      </c>
      <c r="Z2076">
        <v>0</v>
      </c>
      <c r="AA2076">
        <v>2</v>
      </c>
      <c r="AB2076">
        <v>7</v>
      </c>
      <c r="AC2076">
        <v>40</v>
      </c>
      <c r="AD2076">
        <v>3.08</v>
      </c>
      <c r="AE2076" s="1" t="s">
        <v>2171</v>
      </c>
      <c r="AF2076" s="1" t="s">
        <v>2172</v>
      </c>
      <c r="AG2076">
        <v>85000</v>
      </c>
      <c r="AH2076">
        <v>4</v>
      </c>
      <c r="AI2076" s="2">
        <v>42212</v>
      </c>
      <c r="AJ2076" s="2">
        <v>42232</v>
      </c>
      <c r="AK2076">
        <v>95</v>
      </c>
      <c r="AL2076">
        <v>9</v>
      </c>
      <c r="AM2076">
        <v>9</v>
      </c>
      <c r="AN2076">
        <v>10</v>
      </c>
      <c r="AO2076">
        <v>10</v>
      </c>
      <c r="AP2076">
        <v>10</v>
      </c>
      <c r="AQ2076">
        <v>9</v>
      </c>
      <c r="AR2076">
        <v>6.16</v>
      </c>
      <c r="AS2076" t="b">
        <v>0</v>
      </c>
      <c r="AT2076">
        <v>3.08</v>
      </c>
      <c r="AU2076" s="5">
        <f t="shared" si="65"/>
        <v>207.69230769230771</v>
      </c>
      <c r="AV2076">
        <f t="shared" si="64"/>
        <v>6.16</v>
      </c>
      <c r="AW2076">
        <f>IF(results_5[[#This Row],[minimum_nights]]&gt;3.9,results_5[[#This Row],[minimum_nights]],IF(results_5[[#This Row],[maximum_nights]]&lt;3.9,results_5[[#This Row],[maximum_nights]],3.9))</f>
        <v>3.9</v>
      </c>
      <c r="AX2076">
        <f>(results_5[[#This Row],[price]]*AW2076 )+results_5[[#This Row],[cleaning_fee]]+MAX(0,2 -results_5[[#This Row],[guests_included]])*results_5[[#This Row],[extra_people]]</f>
        <v>810</v>
      </c>
    </row>
    <row r="2077" spans="1:50" x14ac:dyDescent="0.25">
      <c r="A2077">
        <v>4239772</v>
      </c>
      <c r="B2077" s="1" t="s">
        <v>6615</v>
      </c>
      <c r="C2077" s="1" t="s">
        <v>6616</v>
      </c>
      <c r="D2077">
        <v>16391242</v>
      </c>
      <c r="E2077" s="1" t="s">
        <v>6617</v>
      </c>
      <c r="F2077" s="1" t="s">
        <v>2169</v>
      </c>
      <c r="G2077" s="1" t="s">
        <v>49</v>
      </c>
      <c r="H2077" s="1" t="s">
        <v>66</v>
      </c>
      <c r="I2077" s="1" t="s">
        <v>5706</v>
      </c>
      <c r="J2077" s="1" t="s">
        <v>52</v>
      </c>
      <c r="K2077">
        <v>52.375112139999999</v>
      </c>
      <c r="L2077">
        <v>4.8769722010000001</v>
      </c>
      <c r="M2077" s="1" t="s">
        <v>53</v>
      </c>
      <c r="N2077" s="1" t="s">
        <v>98</v>
      </c>
      <c r="O2077">
        <v>4</v>
      </c>
      <c r="P2077">
        <v>2</v>
      </c>
      <c r="Q2077">
        <v>3</v>
      </c>
      <c r="R2077">
        <v>4</v>
      </c>
      <c r="S2077" s="1" t="s">
        <v>55</v>
      </c>
      <c r="T2077">
        <v>230</v>
      </c>
      <c r="U2077">
        <v>1250</v>
      </c>
      <c r="V2077">
        <v>4001</v>
      </c>
      <c r="W2077">
        <v>500</v>
      </c>
      <c r="X2077">
        <v>50</v>
      </c>
      <c r="Y2077">
        <v>4</v>
      </c>
      <c r="Z2077">
        <v>57</v>
      </c>
      <c r="AA2077">
        <v>3</v>
      </c>
      <c r="AB2077">
        <v>1125</v>
      </c>
      <c r="AC2077">
        <v>0</v>
      </c>
      <c r="AD2077">
        <v>0.75</v>
      </c>
      <c r="AE2077" s="1" t="s">
        <v>2171</v>
      </c>
      <c r="AF2077" s="1" t="s">
        <v>2172</v>
      </c>
      <c r="AG2077">
        <v>85000</v>
      </c>
      <c r="AH2077">
        <v>8</v>
      </c>
      <c r="AI2077" s="2">
        <v>41931</v>
      </c>
      <c r="AJ2077" s="2">
        <v>42223</v>
      </c>
      <c r="AK2077">
        <v>91</v>
      </c>
      <c r="AL2077">
        <v>9</v>
      </c>
      <c r="AM2077">
        <v>9</v>
      </c>
      <c r="AN2077">
        <v>10</v>
      </c>
      <c r="AO2077">
        <v>10</v>
      </c>
      <c r="AP2077">
        <v>10</v>
      </c>
      <c r="AQ2077">
        <v>9</v>
      </c>
      <c r="AR2077">
        <v>1.5</v>
      </c>
      <c r="AS2077" t="b">
        <v>0</v>
      </c>
      <c r="AT2077">
        <v>0.75</v>
      </c>
      <c r="AU2077" s="5">
        <f t="shared" si="65"/>
        <v>242.82051282051282</v>
      </c>
      <c r="AV2077">
        <f t="shared" si="64"/>
        <v>1.5</v>
      </c>
      <c r="AW2077">
        <f>IF(results_5[[#This Row],[minimum_nights]]&gt;3.9,results_5[[#This Row],[minimum_nights]],IF(results_5[[#This Row],[maximum_nights]]&lt;3.9,results_5[[#This Row],[maximum_nights]],3.9))</f>
        <v>3.9</v>
      </c>
      <c r="AX2077">
        <f>(results_5[[#This Row],[price]]*AW2077 )+results_5[[#This Row],[cleaning_fee]]+MAX(0,2 -results_5[[#This Row],[guests_included]])*results_5[[#This Row],[extra_people]]</f>
        <v>947</v>
      </c>
    </row>
    <row r="2078" spans="1:50" x14ac:dyDescent="0.25">
      <c r="A2078">
        <v>6137978</v>
      </c>
      <c r="B2078" s="1" t="s">
        <v>6618</v>
      </c>
      <c r="C2078" s="1" t="s">
        <v>6619</v>
      </c>
      <c r="D2078">
        <v>8685430</v>
      </c>
      <c r="E2078" s="1" t="s">
        <v>6620</v>
      </c>
      <c r="F2078" s="1" t="s">
        <v>2169</v>
      </c>
      <c r="G2078" s="1" t="s">
        <v>49</v>
      </c>
      <c r="H2078" s="1" t="s">
        <v>61</v>
      </c>
      <c r="I2078" s="1" t="s">
        <v>6621</v>
      </c>
      <c r="J2078" s="1" t="s">
        <v>52</v>
      </c>
      <c r="K2078">
        <v>52.375059880000002</v>
      </c>
      <c r="L2078">
        <v>4.8911865810000004</v>
      </c>
      <c r="M2078" s="1" t="s">
        <v>194</v>
      </c>
      <c r="N2078" s="1" t="s">
        <v>785</v>
      </c>
      <c r="O2078">
        <v>10</v>
      </c>
      <c r="P2078">
        <v>0</v>
      </c>
      <c r="Q2078">
        <v>1</v>
      </c>
      <c r="R2078">
        <v>1</v>
      </c>
      <c r="S2078" s="1" t="s">
        <v>2828</v>
      </c>
      <c r="T2078">
        <v>140</v>
      </c>
      <c r="Y2078">
        <v>8</v>
      </c>
      <c r="Z2078">
        <v>10</v>
      </c>
      <c r="AA2078">
        <v>1</v>
      </c>
      <c r="AB2078">
        <v>1125</v>
      </c>
      <c r="AC2078">
        <v>356</v>
      </c>
      <c r="AD2078">
        <v>1.6</v>
      </c>
      <c r="AE2078" s="1" t="s">
        <v>2171</v>
      </c>
      <c r="AF2078" s="1" t="s">
        <v>2172</v>
      </c>
      <c r="AG2078">
        <v>85000</v>
      </c>
      <c r="AH2078">
        <v>5</v>
      </c>
      <c r="AI2078" s="2">
        <v>42157</v>
      </c>
      <c r="AJ2078" s="2">
        <v>42234</v>
      </c>
      <c r="AK2078">
        <v>100</v>
      </c>
      <c r="AL2078">
        <v>9</v>
      </c>
      <c r="AM2078">
        <v>8</v>
      </c>
      <c r="AN2078">
        <v>10</v>
      </c>
      <c r="AO2078">
        <v>10</v>
      </c>
      <c r="AP2078">
        <v>10</v>
      </c>
      <c r="AQ2078">
        <v>10</v>
      </c>
      <c r="AR2078">
        <v>3.2</v>
      </c>
      <c r="AS2078" t="b">
        <v>1</v>
      </c>
      <c r="AT2078">
        <v>1.6</v>
      </c>
      <c r="AU2078" s="5">
        <f t="shared" si="65"/>
        <v>140</v>
      </c>
      <c r="AV2078">
        <f t="shared" si="64"/>
        <v>3.2</v>
      </c>
      <c r="AW2078">
        <f>IF(results_5[[#This Row],[minimum_nights]]&gt;3.9,results_5[[#This Row],[minimum_nights]],IF(results_5[[#This Row],[maximum_nights]]&lt;3.9,results_5[[#This Row],[maximum_nights]],3.9))</f>
        <v>3.9</v>
      </c>
      <c r="AX2078">
        <f>(results_5[[#This Row],[price]]*AW2078 )+results_5[[#This Row],[cleaning_fee]]+MAX(0,2 -results_5[[#This Row],[guests_included]])*results_5[[#This Row],[extra_people]]</f>
        <v>546</v>
      </c>
    </row>
    <row r="2079" spans="1:50" x14ac:dyDescent="0.25">
      <c r="A2079">
        <v>6637935</v>
      </c>
      <c r="B2079" s="1" t="s">
        <v>6622</v>
      </c>
      <c r="C2079" s="1" t="s">
        <v>6623</v>
      </c>
      <c r="D2079">
        <v>6999042</v>
      </c>
      <c r="E2079" s="1" t="s">
        <v>6624</v>
      </c>
      <c r="F2079" s="1" t="s">
        <v>2169</v>
      </c>
      <c r="G2079" s="1" t="s">
        <v>49</v>
      </c>
      <c r="H2079" s="1" t="s">
        <v>61</v>
      </c>
      <c r="I2079" s="1" t="s">
        <v>6364</v>
      </c>
      <c r="J2079" s="1" t="s">
        <v>52</v>
      </c>
      <c r="K2079">
        <v>52.376507400000001</v>
      </c>
      <c r="L2079">
        <v>4.8822042650000004</v>
      </c>
      <c r="M2079" s="1" t="s">
        <v>1429</v>
      </c>
      <c r="N2079" s="1" t="s">
        <v>98</v>
      </c>
      <c r="O2079">
        <v>4</v>
      </c>
      <c r="P2079">
        <v>1</v>
      </c>
      <c r="Q2079">
        <v>1</v>
      </c>
      <c r="R2079">
        <v>2</v>
      </c>
      <c r="S2079" s="1" t="s">
        <v>55</v>
      </c>
      <c r="T2079">
        <v>147</v>
      </c>
      <c r="W2079">
        <v>250</v>
      </c>
      <c r="X2079">
        <v>30</v>
      </c>
      <c r="Y2079">
        <v>2</v>
      </c>
      <c r="Z2079">
        <v>30</v>
      </c>
      <c r="AA2079">
        <v>3</v>
      </c>
      <c r="AB2079">
        <v>1125</v>
      </c>
      <c r="AC2079">
        <v>317</v>
      </c>
      <c r="AD2079">
        <v>2.57</v>
      </c>
      <c r="AE2079" s="1" t="s">
        <v>2171</v>
      </c>
      <c r="AF2079" s="1" t="s">
        <v>2172</v>
      </c>
      <c r="AG2079">
        <v>85000</v>
      </c>
      <c r="AH2079">
        <v>6</v>
      </c>
      <c r="AI2079" s="2">
        <v>42182</v>
      </c>
      <c r="AJ2079" s="2">
        <v>42230</v>
      </c>
      <c r="AK2079">
        <v>87</v>
      </c>
      <c r="AL2079">
        <v>8</v>
      </c>
      <c r="AM2079">
        <v>8</v>
      </c>
      <c r="AN2079">
        <v>8</v>
      </c>
      <c r="AO2079">
        <v>9</v>
      </c>
      <c r="AP2079">
        <v>10</v>
      </c>
      <c r="AQ2079">
        <v>9</v>
      </c>
      <c r="AR2079">
        <v>5.14</v>
      </c>
      <c r="AS2079" t="b">
        <v>1</v>
      </c>
      <c r="AT2079">
        <v>2.57</v>
      </c>
      <c r="AU2079" s="5">
        <f t="shared" si="65"/>
        <v>154.69230769230768</v>
      </c>
      <c r="AV2079">
        <f t="shared" si="64"/>
        <v>5.14</v>
      </c>
      <c r="AW2079">
        <f>IF(results_5[[#This Row],[minimum_nights]]&gt;3.9,results_5[[#This Row],[minimum_nights]],IF(results_5[[#This Row],[maximum_nights]]&lt;3.9,results_5[[#This Row],[maximum_nights]],3.9))</f>
        <v>3.9</v>
      </c>
      <c r="AX2079">
        <f>(results_5[[#This Row],[price]]*AW2079 )+results_5[[#This Row],[cleaning_fee]]+MAX(0,2 -results_5[[#This Row],[guests_included]])*results_5[[#This Row],[extra_people]]</f>
        <v>603.29999999999995</v>
      </c>
    </row>
    <row r="2080" spans="1:50" x14ac:dyDescent="0.25">
      <c r="A2080">
        <v>8007308</v>
      </c>
      <c r="B2080" s="1" t="s">
        <v>6625</v>
      </c>
      <c r="C2080" s="1" t="s">
        <v>6626</v>
      </c>
      <c r="D2080">
        <v>30899525</v>
      </c>
      <c r="E2080" s="1" t="s">
        <v>3218</v>
      </c>
      <c r="F2080" s="1" t="s">
        <v>2169</v>
      </c>
      <c r="G2080" s="1" t="s">
        <v>49</v>
      </c>
      <c r="H2080" s="1" t="s">
        <v>61</v>
      </c>
      <c r="I2080" s="1" t="s">
        <v>3219</v>
      </c>
      <c r="J2080" s="1" t="s">
        <v>52</v>
      </c>
      <c r="K2080">
        <v>52.377822080000001</v>
      </c>
      <c r="L2080">
        <v>4.8960598019999999</v>
      </c>
      <c r="M2080" s="1" t="s">
        <v>53</v>
      </c>
      <c r="N2080" s="1" t="s">
        <v>98</v>
      </c>
      <c r="O2080">
        <v>4</v>
      </c>
      <c r="P2080">
        <v>1</v>
      </c>
      <c r="Q2080">
        <v>3</v>
      </c>
      <c r="R2080">
        <v>2</v>
      </c>
      <c r="S2080" s="1" t="s">
        <v>55</v>
      </c>
      <c r="T2080">
        <v>160</v>
      </c>
      <c r="U2080">
        <v>827</v>
      </c>
      <c r="V2080">
        <v>2919</v>
      </c>
      <c r="W2080">
        <v>210</v>
      </c>
      <c r="X2080">
        <v>30</v>
      </c>
      <c r="Y2080">
        <v>1</v>
      </c>
      <c r="Z2080">
        <v>0</v>
      </c>
      <c r="AA2080">
        <v>2</v>
      </c>
      <c r="AB2080">
        <v>1125</v>
      </c>
      <c r="AC2080">
        <v>0</v>
      </c>
      <c r="AE2080" s="1" t="s">
        <v>2171</v>
      </c>
      <c r="AF2080" s="1" t="s">
        <v>2172</v>
      </c>
      <c r="AG2080">
        <v>85000</v>
      </c>
      <c r="AH2080">
        <v>0</v>
      </c>
      <c r="AI2080" s="2"/>
      <c r="AJ2080" s="2"/>
      <c r="AS2080" t="b">
        <v>0</v>
      </c>
      <c r="AU2080" s="5">
        <f t="shared" si="65"/>
        <v>167.69230769230771</v>
      </c>
      <c r="AV2080">
        <f t="shared" si="64"/>
        <v>0</v>
      </c>
      <c r="AW2080">
        <f>IF(results_5[[#This Row],[minimum_nights]]&gt;3.9,results_5[[#This Row],[minimum_nights]],IF(results_5[[#This Row],[maximum_nights]]&lt;3.9,results_5[[#This Row],[maximum_nights]],3.9))</f>
        <v>3.9</v>
      </c>
      <c r="AX2080">
        <f>(results_5[[#This Row],[price]]*AW2080 )+results_5[[#This Row],[cleaning_fee]]+MAX(0,2 -results_5[[#This Row],[guests_included]])*results_5[[#This Row],[extra_people]]</f>
        <v>654</v>
      </c>
    </row>
    <row r="2081" spans="1:50" x14ac:dyDescent="0.25">
      <c r="A2081">
        <v>5875312</v>
      </c>
      <c r="B2081" s="1" t="s">
        <v>6627</v>
      </c>
      <c r="C2081" s="1" t="s">
        <v>6628</v>
      </c>
      <c r="D2081">
        <v>6999042</v>
      </c>
      <c r="E2081" s="1" t="s">
        <v>6629</v>
      </c>
      <c r="F2081" s="1" t="s">
        <v>2169</v>
      </c>
      <c r="G2081" s="1" t="s">
        <v>49</v>
      </c>
      <c r="H2081" s="1" t="s">
        <v>61</v>
      </c>
      <c r="I2081" s="1" t="s">
        <v>6630</v>
      </c>
      <c r="J2081" s="1" t="s">
        <v>52</v>
      </c>
      <c r="K2081">
        <v>52.369759070000001</v>
      </c>
      <c r="L2081">
        <v>4.8813689900000004</v>
      </c>
      <c r="M2081" s="1" t="s">
        <v>53</v>
      </c>
      <c r="N2081" s="1" t="s">
        <v>98</v>
      </c>
      <c r="O2081">
        <v>2</v>
      </c>
      <c r="P2081">
        <v>1</v>
      </c>
      <c r="Q2081">
        <v>0</v>
      </c>
      <c r="R2081">
        <v>1</v>
      </c>
      <c r="S2081" s="1" t="s">
        <v>55</v>
      </c>
      <c r="T2081">
        <v>135</v>
      </c>
      <c r="W2081">
        <v>250</v>
      </c>
      <c r="X2081">
        <v>30</v>
      </c>
      <c r="Y2081">
        <v>2</v>
      </c>
      <c r="Z2081">
        <v>0</v>
      </c>
      <c r="AA2081">
        <v>3</v>
      </c>
      <c r="AB2081">
        <v>1125</v>
      </c>
      <c r="AC2081">
        <v>46</v>
      </c>
      <c r="AD2081">
        <v>1.04</v>
      </c>
      <c r="AE2081" s="1" t="s">
        <v>2171</v>
      </c>
      <c r="AF2081" s="1" t="s">
        <v>2172</v>
      </c>
      <c r="AG2081">
        <v>85000</v>
      </c>
      <c r="AH2081">
        <v>4</v>
      </c>
      <c r="AI2081" s="2">
        <v>42136</v>
      </c>
      <c r="AJ2081" s="2">
        <v>42215</v>
      </c>
      <c r="AK2081">
        <v>90</v>
      </c>
      <c r="AL2081">
        <v>10</v>
      </c>
      <c r="AM2081">
        <v>10</v>
      </c>
      <c r="AN2081">
        <v>10</v>
      </c>
      <c r="AO2081">
        <v>9</v>
      </c>
      <c r="AP2081">
        <v>9</v>
      </c>
      <c r="AQ2081">
        <v>9</v>
      </c>
      <c r="AR2081">
        <v>2.08</v>
      </c>
      <c r="AS2081" t="b">
        <v>0</v>
      </c>
      <c r="AT2081">
        <v>1.04</v>
      </c>
      <c r="AU2081" s="5">
        <f t="shared" si="65"/>
        <v>142.69230769230771</v>
      </c>
      <c r="AV2081">
        <f t="shared" si="64"/>
        <v>2.08</v>
      </c>
      <c r="AW2081">
        <f>IF(results_5[[#This Row],[minimum_nights]]&gt;3.9,results_5[[#This Row],[minimum_nights]],IF(results_5[[#This Row],[maximum_nights]]&lt;3.9,results_5[[#This Row],[maximum_nights]],3.9))</f>
        <v>3.9</v>
      </c>
      <c r="AX2081">
        <f>(results_5[[#This Row],[price]]*AW2081 )+results_5[[#This Row],[cleaning_fee]]+MAX(0,2 -results_5[[#This Row],[guests_included]])*results_5[[#This Row],[extra_people]]</f>
        <v>556.5</v>
      </c>
    </row>
    <row r="2082" spans="1:50" x14ac:dyDescent="0.25">
      <c r="A2082">
        <v>667333</v>
      </c>
      <c r="B2082" s="1" t="s">
        <v>6631</v>
      </c>
      <c r="C2082" s="1" t="s">
        <v>6632</v>
      </c>
      <c r="D2082">
        <v>3375808</v>
      </c>
      <c r="E2082" s="1" t="s">
        <v>6633</v>
      </c>
      <c r="F2082" s="1" t="s">
        <v>2169</v>
      </c>
      <c r="G2082" s="1" t="s">
        <v>49</v>
      </c>
      <c r="H2082" s="1" t="s">
        <v>66</v>
      </c>
      <c r="I2082" s="1" t="s">
        <v>2234</v>
      </c>
      <c r="J2082" s="1" t="s">
        <v>52</v>
      </c>
      <c r="K2082">
        <v>52.366724240000003</v>
      </c>
      <c r="L2082">
        <v>4.8827151110000004</v>
      </c>
      <c r="M2082" s="1" t="s">
        <v>53</v>
      </c>
      <c r="N2082" s="1" t="s">
        <v>98</v>
      </c>
      <c r="O2082">
        <v>2</v>
      </c>
      <c r="P2082">
        <v>1</v>
      </c>
      <c r="Q2082">
        <v>1</v>
      </c>
      <c r="R2082">
        <v>1</v>
      </c>
      <c r="S2082" s="1" t="s">
        <v>55</v>
      </c>
      <c r="T2082">
        <v>147</v>
      </c>
      <c r="U2082">
        <v>820</v>
      </c>
      <c r="V2082">
        <v>2450</v>
      </c>
      <c r="X2082">
        <v>40</v>
      </c>
      <c r="Y2082">
        <v>1</v>
      </c>
      <c r="Z2082">
        <v>0</v>
      </c>
      <c r="AA2082">
        <v>3</v>
      </c>
      <c r="AB2082">
        <v>21</v>
      </c>
      <c r="AC2082">
        <v>252</v>
      </c>
      <c r="AD2082">
        <v>0.43</v>
      </c>
      <c r="AE2082" s="1" t="s">
        <v>2171</v>
      </c>
      <c r="AF2082" s="1" t="s">
        <v>2172</v>
      </c>
      <c r="AG2082">
        <v>85000</v>
      </c>
      <c r="AH2082">
        <v>15</v>
      </c>
      <c r="AI2082" s="2">
        <v>41207</v>
      </c>
      <c r="AJ2082" s="2">
        <v>42196</v>
      </c>
      <c r="AK2082">
        <v>96</v>
      </c>
      <c r="AL2082">
        <v>9</v>
      </c>
      <c r="AM2082">
        <v>9</v>
      </c>
      <c r="AN2082">
        <v>9</v>
      </c>
      <c r="AO2082">
        <v>9</v>
      </c>
      <c r="AP2082">
        <v>10</v>
      </c>
      <c r="AQ2082">
        <v>9</v>
      </c>
      <c r="AR2082">
        <v>0.86</v>
      </c>
      <c r="AS2082" t="b">
        <v>1</v>
      </c>
      <c r="AT2082">
        <v>0.43</v>
      </c>
      <c r="AU2082" s="5">
        <f t="shared" si="65"/>
        <v>157.25641025641025</v>
      </c>
      <c r="AV2082">
        <f t="shared" si="64"/>
        <v>0.86</v>
      </c>
      <c r="AW2082">
        <f>IF(results_5[[#This Row],[minimum_nights]]&gt;3.9,results_5[[#This Row],[minimum_nights]],IF(results_5[[#This Row],[maximum_nights]]&lt;3.9,results_5[[#This Row],[maximum_nights]],3.9))</f>
        <v>3.9</v>
      </c>
      <c r="AX2082">
        <f>(results_5[[#This Row],[price]]*AW2082 )+results_5[[#This Row],[cleaning_fee]]+MAX(0,2 -results_5[[#This Row],[guests_included]])*results_5[[#This Row],[extra_people]]</f>
        <v>613.29999999999995</v>
      </c>
    </row>
    <row r="2083" spans="1:50" x14ac:dyDescent="0.25">
      <c r="A2083">
        <v>1303104</v>
      </c>
      <c r="B2083" s="1" t="s">
        <v>6634</v>
      </c>
      <c r="C2083" s="1" t="s">
        <v>6635</v>
      </c>
      <c r="D2083">
        <v>7039889</v>
      </c>
      <c r="E2083" s="1" t="s">
        <v>6636</v>
      </c>
      <c r="F2083" s="1" t="s">
        <v>2169</v>
      </c>
      <c r="G2083" s="1" t="s">
        <v>49</v>
      </c>
      <c r="H2083" s="1" t="s">
        <v>66</v>
      </c>
      <c r="I2083" s="1" t="s">
        <v>6637</v>
      </c>
      <c r="J2083" s="1" t="s">
        <v>52</v>
      </c>
      <c r="K2083">
        <v>52.376324480000001</v>
      </c>
      <c r="L2083">
        <v>4.8801141970000002</v>
      </c>
      <c r="M2083" s="1" t="s">
        <v>72</v>
      </c>
      <c r="N2083" s="1" t="s">
        <v>98</v>
      </c>
      <c r="O2083">
        <v>6</v>
      </c>
      <c r="P2083">
        <v>2</v>
      </c>
      <c r="Q2083">
        <v>3</v>
      </c>
      <c r="R2083">
        <v>3</v>
      </c>
      <c r="S2083" s="1" t="s">
        <v>55</v>
      </c>
      <c r="T2083">
        <v>225</v>
      </c>
      <c r="W2083">
        <v>400</v>
      </c>
      <c r="X2083">
        <v>60</v>
      </c>
      <c r="Y2083">
        <v>4</v>
      </c>
      <c r="Z2083">
        <v>25</v>
      </c>
      <c r="AA2083">
        <v>3</v>
      </c>
      <c r="AB2083">
        <v>1125</v>
      </c>
      <c r="AC2083">
        <v>179</v>
      </c>
      <c r="AD2083">
        <v>0.53</v>
      </c>
      <c r="AE2083" s="1" t="s">
        <v>2171</v>
      </c>
      <c r="AF2083" s="1" t="s">
        <v>2172</v>
      </c>
      <c r="AG2083">
        <v>85000</v>
      </c>
      <c r="AH2083">
        <v>12</v>
      </c>
      <c r="AI2083" s="2">
        <v>41571</v>
      </c>
      <c r="AJ2083" s="2">
        <v>42225</v>
      </c>
      <c r="AK2083">
        <v>100</v>
      </c>
      <c r="AL2083">
        <v>10</v>
      </c>
      <c r="AM2083">
        <v>10</v>
      </c>
      <c r="AN2083">
        <v>10</v>
      </c>
      <c r="AO2083">
        <v>10</v>
      </c>
      <c r="AP2083">
        <v>10</v>
      </c>
      <c r="AQ2083">
        <v>10</v>
      </c>
      <c r="AR2083">
        <v>1.06</v>
      </c>
      <c r="AS2083" t="b">
        <v>0</v>
      </c>
      <c r="AT2083">
        <v>0.53</v>
      </c>
      <c r="AU2083" s="5">
        <f t="shared" si="65"/>
        <v>240.38461538461539</v>
      </c>
      <c r="AV2083">
        <f t="shared" si="64"/>
        <v>1.06</v>
      </c>
      <c r="AW2083">
        <f>IF(results_5[[#This Row],[minimum_nights]]&gt;3.9,results_5[[#This Row],[minimum_nights]],IF(results_5[[#This Row],[maximum_nights]]&lt;3.9,results_5[[#This Row],[maximum_nights]],3.9))</f>
        <v>3.9</v>
      </c>
      <c r="AX2083">
        <f>(results_5[[#This Row],[price]]*AW2083 )+results_5[[#This Row],[cleaning_fee]]+MAX(0,2 -results_5[[#This Row],[guests_included]])*results_5[[#This Row],[extra_people]]</f>
        <v>937.5</v>
      </c>
    </row>
    <row r="2084" spans="1:50" x14ac:dyDescent="0.25">
      <c r="A2084">
        <v>49552</v>
      </c>
      <c r="B2084" s="1" t="s">
        <v>6638</v>
      </c>
      <c r="C2084" s="1" t="s">
        <v>6639</v>
      </c>
      <c r="D2084">
        <v>225987</v>
      </c>
      <c r="E2084" s="1" t="s">
        <v>6640</v>
      </c>
      <c r="F2084" s="1" t="s">
        <v>2169</v>
      </c>
      <c r="G2084" s="1" t="s">
        <v>49</v>
      </c>
      <c r="H2084" s="1" t="s">
        <v>66</v>
      </c>
      <c r="I2084" s="1" t="s">
        <v>2941</v>
      </c>
      <c r="J2084" s="1" t="s">
        <v>52</v>
      </c>
      <c r="K2084">
        <v>52.379246240000001</v>
      </c>
      <c r="L2084">
        <v>4.8902269340000002</v>
      </c>
      <c r="M2084" s="1" t="s">
        <v>53</v>
      </c>
      <c r="N2084" s="1" t="s">
        <v>98</v>
      </c>
      <c r="O2084">
        <v>8</v>
      </c>
      <c r="P2084">
        <v>2</v>
      </c>
      <c r="Q2084">
        <v>3</v>
      </c>
      <c r="R2084">
        <v>8</v>
      </c>
      <c r="S2084" s="1" t="s">
        <v>55</v>
      </c>
      <c r="T2084">
        <v>300</v>
      </c>
      <c r="W2084">
        <v>500</v>
      </c>
      <c r="X2084">
        <v>75</v>
      </c>
      <c r="Y2084">
        <v>6</v>
      </c>
      <c r="Z2084">
        <v>40</v>
      </c>
      <c r="AA2084">
        <v>1</v>
      </c>
      <c r="AB2084">
        <v>90</v>
      </c>
      <c r="AC2084">
        <v>218</v>
      </c>
      <c r="AD2084">
        <v>3.15</v>
      </c>
      <c r="AE2084" s="1" t="s">
        <v>2171</v>
      </c>
      <c r="AF2084" s="1" t="s">
        <v>2172</v>
      </c>
      <c r="AG2084">
        <v>85000</v>
      </c>
      <c r="AH2084">
        <v>186</v>
      </c>
      <c r="AI2084" s="2">
        <v>40480</v>
      </c>
      <c r="AJ2084" s="2">
        <v>42246</v>
      </c>
      <c r="AK2084">
        <v>97</v>
      </c>
      <c r="AL2084">
        <v>10</v>
      </c>
      <c r="AM2084">
        <v>10</v>
      </c>
      <c r="AN2084">
        <v>10</v>
      </c>
      <c r="AO2084">
        <v>10</v>
      </c>
      <c r="AP2084">
        <v>10</v>
      </c>
      <c r="AQ2084">
        <v>9</v>
      </c>
      <c r="AR2084">
        <v>6.3</v>
      </c>
      <c r="AS2084" t="b">
        <v>0</v>
      </c>
      <c r="AT2084">
        <v>3.15</v>
      </c>
      <c r="AU2084" s="5">
        <f t="shared" si="65"/>
        <v>319.23076923076923</v>
      </c>
      <c r="AV2084">
        <f t="shared" si="64"/>
        <v>6.3</v>
      </c>
      <c r="AW2084">
        <f>IF(results_5[[#This Row],[minimum_nights]]&gt;3.9,results_5[[#This Row],[minimum_nights]],IF(results_5[[#This Row],[maximum_nights]]&lt;3.9,results_5[[#This Row],[maximum_nights]],3.9))</f>
        <v>3.9</v>
      </c>
      <c r="AX2084">
        <f>(results_5[[#This Row],[price]]*AW2084 )+results_5[[#This Row],[cleaning_fee]]+MAX(0,2 -results_5[[#This Row],[guests_included]])*results_5[[#This Row],[extra_people]]</f>
        <v>1245</v>
      </c>
    </row>
    <row r="2085" spans="1:50" x14ac:dyDescent="0.25">
      <c r="A2085">
        <v>3361812</v>
      </c>
      <c r="B2085" s="1" t="s">
        <v>6641</v>
      </c>
      <c r="C2085" s="1" t="s">
        <v>6642</v>
      </c>
      <c r="D2085">
        <v>16920055</v>
      </c>
      <c r="E2085" s="1" t="s">
        <v>6643</v>
      </c>
      <c r="F2085" s="1" t="s">
        <v>2169</v>
      </c>
      <c r="G2085" s="1" t="s">
        <v>49</v>
      </c>
      <c r="H2085" s="1" t="s">
        <v>102</v>
      </c>
      <c r="I2085" s="1" t="s">
        <v>6644</v>
      </c>
      <c r="J2085" s="1" t="s">
        <v>52</v>
      </c>
      <c r="K2085">
        <v>52.38191544</v>
      </c>
      <c r="L2085">
        <v>4.8858407330000002</v>
      </c>
      <c r="M2085" s="1" t="s">
        <v>53</v>
      </c>
      <c r="N2085" s="1" t="s">
        <v>98</v>
      </c>
      <c r="O2085">
        <v>2</v>
      </c>
      <c r="P2085">
        <v>1</v>
      </c>
      <c r="Q2085">
        <v>1</v>
      </c>
      <c r="R2085">
        <v>1</v>
      </c>
      <c r="S2085" s="1" t="s">
        <v>55</v>
      </c>
      <c r="T2085">
        <v>70</v>
      </c>
      <c r="U2085">
        <v>650</v>
      </c>
      <c r="V2085">
        <v>2000</v>
      </c>
      <c r="Y2085">
        <v>1</v>
      </c>
      <c r="Z2085">
        <v>0</v>
      </c>
      <c r="AA2085">
        <v>3</v>
      </c>
      <c r="AB2085">
        <v>1125</v>
      </c>
      <c r="AC2085">
        <v>242</v>
      </c>
      <c r="AD2085">
        <v>3.18</v>
      </c>
      <c r="AE2085" s="1" t="s">
        <v>2171</v>
      </c>
      <c r="AF2085" s="1" t="s">
        <v>2172</v>
      </c>
      <c r="AG2085">
        <v>85000</v>
      </c>
      <c r="AH2085">
        <v>45</v>
      </c>
      <c r="AI2085" s="2">
        <v>41827</v>
      </c>
      <c r="AJ2085" s="2">
        <v>42177</v>
      </c>
      <c r="AK2085">
        <v>93</v>
      </c>
      <c r="AL2085">
        <v>9</v>
      </c>
      <c r="AM2085">
        <v>9</v>
      </c>
      <c r="AN2085">
        <v>9</v>
      </c>
      <c r="AO2085">
        <v>10</v>
      </c>
      <c r="AP2085">
        <v>10</v>
      </c>
      <c r="AQ2085">
        <v>9</v>
      </c>
      <c r="AR2085">
        <v>6.36</v>
      </c>
      <c r="AS2085" t="b">
        <v>0</v>
      </c>
      <c r="AT2085">
        <v>3.18</v>
      </c>
      <c r="AU2085" s="5">
        <f t="shared" si="65"/>
        <v>70</v>
      </c>
      <c r="AV2085">
        <f t="shared" si="64"/>
        <v>6.36</v>
      </c>
      <c r="AW2085">
        <f>IF(results_5[[#This Row],[minimum_nights]]&gt;3.9,results_5[[#This Row],[minimum_nights]],IF(results_5[[#This Row],[maximum_nights]]&lt;3.9,results_5[[#This Row],[maximum_nights]],3.9))</f>
        <v>3.9</v>
      </c>
      <c r="AX2085">
        <f>(results_5[[#This Row],[price]]*AW2085 )+results_5[[#This Row],[cleaning_fee]]+MAX(0,2 -results_5[[#This Row],[guests_included]])*results_5[[#This Row],[extra_people]]</f>
        <v>273</v>
      </c>
    </row>
    <row r="2086" spans="1:50" x14ac:dyDescent="0.25">
      <c r="A2086">
        <v>545762</v>
      </c>
      <c r="B2086" s="1" t="s">
        <v>6645</v>
      </c>
      <c r="C2086" s="1" t="s">
        <v>6646</v>
      </c>
      <c r="D2086">
        <v>2682391</v>
      </c>
      <c r="E2086" s="1" t="s">
        <v>2805</v>
      </c>
      <c r="F2086" s="1" t="s">
        <v>2169</v>
      </c>
      <c r="G2086" s="1" t="s">
        <v>49</v>
      </c>
      <c r="H2086" s="1" t="s">
        <v>66</v>
      </c>
      <c r="I2086" s="1" t="s">
        <v>2234</v>
      </c>
      <c r="J2086" s="1" t="s">
        <v>52</v>
      </c>
      <c r="K2086">
        <v>52.378512239999999</v>
      </c>
      <c r="L2086">
        <v>4.8852200119999996</v>
      </c>
      <c r="M2086" s="1" t="s">
        <v>53</v>
      </c>
      <c r="N2086" s="1" t="s">
        <v>98</v>
      </c>
      <c r="O2086">
        <v>2</v>
      </c>
      <c r="P2086">
        <v>1</v>
      </c>
      <c r="Q2086">
        <v>1</v>
      </c>
      <c r="R2086">
        <v>1</v>
      </c>
      <c r="S2086" s="1" t="s">
        <v>55</v>
      </c>
      <c r="T2086">
        <v>99</v>
      </c>
      <c r="U2086">
        <v>590</v>
      </c>
      <c r="V2086">
        <v>2300</v>
      </c>
      <c r="Y2086">
        <v>1</v>
      </c>
      <c r="Z2086">
        <v>0</v>
      </c>
      <c r="AA2086">
        <v>2</v>
      </c>
      <c r="AB2086">
        <v>90</v>
      </c>
      <c r="AC2086">
        <v>303</v>
      </c>
      <c r="AD2086">
        <v>4.4400000000000004</v>
      </c>
      <c r="AE2086" s="1" t="s">
        <v>2171</v>
      </c>
      <c r="AF2086" s="1" t="s">
        <v>2172</v>
      </c>
      <c r="AG2086">
        <v>85000</v>
      </c>
      <c r="AH2086">
        <v>172</v>
      </c>
      <c r="AI2086" s="2">
        <v>41091</v>
      </c>
      <c r="AJ2086" s="2">
        <v>42238</v>
      </c>
      <c r="AK2086">
        <v>90</v>
      </c>
      <c r="AL2086">
        <v>9</v>
      </c>
      <c r="AM2086">
        <v>9</v>
      </c>
      <c r="AN2086">
        <v>9</v>
      </c>
      <c r="AO2086">
        <v>9</v>
      </c>
      <c r="AP2086">
        <v>10</v>
      </c>
      <c r="AQ2086">
        <v>9</v>
      </c>
      <c r="AR2086">
        <v>8.8800000000000008</v>
      </c>
      <c r="AS2086" t="b">
        <v>1</v>
      </c>
      <c r="AT2086">
        <v>4.4400000000000004</v>
      </c>
      <c r="AU2086" s="5">
        <f t="shared" si="65"/>
        <v>99</v>
      </c>
      <c r="AV2086">
        <f t="shared" si="64"/>
        <v>8.8800000000000008</v>
      </c>
      <c r="AW2086">
        <f>IF(results_5[[#This Row],[minimum_nights]]&gt;3.9,results_5[[#This Row],[minimum_nights]],IF(results_5[[#This Row],[maximum_nights]]&lt;3.9,results_5[[#This Row],[maximum_nights]],3.9))</f>
        <v>3.9</v>
      </c>
      <c r="AX2086">
        <f>(results_5[[#This Row],[price]]*AW2086 )+results_5[[#This Row],[cleaning_fee]]+MAX(0,2 -results_5[[#This Row],[guests_included]])*results_5[[#This Row],[extra_people]]</f>
        <v>386.09999999999997</v>
      </c>
    </row>
    <row r="2087" spans="1:50" x14ac:dyDescent="0.25">
      <c r="A2087">
        <v>6564747</v>
      </c>
      <c r="B2087" s="1" t="s">
        <v>6647</v>
      </c>
      <c r="C2087" s="1" t="s">
        <v>6648</v>
      </c>
      <c r="D2087">
        <v>34339797</v>
      </c>
      <c r="E2087" s="1" t="s">
        <v>6649</v>
      </c>
      <c r="F2087" s="1" t="s">
        <v>2169</v>
      </c>
      <c r="G2087" s="1" t="s">
        <v>49</v>
      </c>
      <c r="H2087" s="1" t="s">
        <v>61</v>
      </c>
      <c r="I2087" s="1" t="s">
        <v>2204</v>
      </c>
      <c r="J2087" s="1" t="s">
        <v>52</v>
      </c>
      <c r="K2087">
        <v>52.381889510000001</v>
      </c>
      <c r="L2087">
        <v>4.8827426110000003</v>
      </c>
      <c r="M2087" s="1" t="s">
        <v>53</v>
      </c>
      <c r="N2087" s="1" t="s">
        <v>98</v>
      </c>
      <c r="O2087">
        <v>2</v>
      </c>
      <c r="P2087">
        <v>1</v>
      </c>
      <c r="Q2087">
        <v>1</v>
      </c>
      <c r="R2087">
        <v>1</v>
      </c>
      <c r="S2087" s="1" t="s">
        <v>55</v>
      </c>
      <c r="T2087">
        <v>40</v>
      </c>
      <c r="U2087">
        <v>450</v>
      </c>
      <c r="V2087">
        <v>1200</v>
      </c>
      <c r="X2087">
        <v>35</v>
      </c>
      <c r="Y2087">
        <v>1</v>
      </c>
      <c r="Z2087">
        <v>0</v>
      </c>
      <c r="AA2087">
        <v>7</v>
      </c>
      <c r="AB2087">
        <v>1125</v>
      </c>
      <c r="AC2087">
        <v>69</v>
      </c>
      <c r="AD2087">
        <v>1.28</v>
      </c>
      <c r="AE2087" s="1" t="s">
        <v>2171</v>
      </c>
      <c r="AF2087" s="1" t="s">
        <v>2172</v>
      </c>
      <c r="AG2087">
        <v>85000</v>
      </c>
      <c r="AH2087">
        <v>2</v>
      </c>
      <c r="AI2087" s="2">
        <v>42204</v>
      </c>
      <c r="AJ2087" s="2">
        <v>42218</v>
      </c>
      <c r="AK2087">
        <v>90</v>
      </c>
      <c r="AL2087">
        <v>9</v>
      </c>
      <c r="AM2087">
        <v>10</v>
      </c>
      <c r="AN2087">
        <v>10</v>
      </c>
      <c r="AO2087">
        <v>10</v>
      </c>
      <c r="AP2087">
        <v>10</v>
      </c>
      <c r="AQ2087">
        <v>10</v>
      </c>
      <c r="AR2087">
        <v>2.56</v>
      </c>
      <c r="AS2087" t="b">
        <v>0</v>
      </c>
      <c r="AT2087">
        <v>1.28</v>
      </c>
      <c r="AU2087" s="5">
        <f t="shared" si="65"/>
        <v>48.974358974358978</v>
      </c>
      <c r="AV2087">
        <f t="shared" si="64"/>
        <v>2.56</v>
      </c>
      <c r="AW2087">
        <f>IF(results_5[[#This Row],[minimum_nights]]&gt;3.9,results_5[[#This Row],[minimum_nights]],IF(results_5[[#This Row],[maximum_nights]]&lt;3.9,results_5[[#This Row],[maximum_nights]],3.9))</f>
        <v>7</v>
      </c>
      <c r="AX2087">
        <f>(results_5[[#This Row],[price]]*AW2087 )+results_5[[#This Row],[cleaning_fee]]+MAX(0,2 -results_5[[#This Row],[guests_included]])*results_5[[#This Row],[extra_people]]</f>
        <v>315</v>
      </c>
    </row>
    <row r="2088" spans="1:50" x14ac:dyDescent="0.25">
      <c r="A2088">
        <v>7970050</v>
      </c>
      <c r="B2088" s="1" t="s">
        <v>6650</v>
      </c>
      <c r="C2088" s="1" t="s">
        <v>6651</v>
      </c>
      <c r="D2088">
        <v>288514</v>
      </c>
      <c r="E2088" s="1" t="s">
        <v>4059</v>
      </c>
      <c r="F2088" s="1" t="s">
        <v>2169</v>
      </c>
      <c r="G2088" s="1" t="s">
        <v>49</v>
      </c>
      <c r="H2088" s="1" t="s">
        <v>61</v>
      </c>
      <c r="I2088" s="1" t="s">
        <v>4060</v>
      </c>
      <c r="J2088" s="1" t="s">
        <v>52</v>
      </c>
      <c r="K2088">
        <v>52.37256438</v>
      </c>
      <c r="L2088">
        <v>4.8962855349999996</v>
      </c>
      <c r="M2088" s="1" t="s">
        <v>53</v>
      </c>
      <c r="N2088" s="1" t="s">
        <v>98</v>
      </c>
      <c r="O2088">
        <v>3</v>
      </c>
      <c r="P2088">
        <v>1</v>
      </c>
      <c r="Q2088">
        <v>1</v>
      </c>
      <c r="R2088">
        <v>2</v>
      </c>
      <c r="S2088" s="1" t="s">
        <v>55</v>
      </c>
      <c r="T2088">
        <v>139</v>
      </c>
      <c r="W2088">
        <v>100</v>
      </c>
      <c r="Y2088">
        <v>2</v>
      </c>
      <c r="Z2088">
        <v>25</v>
      </c>
      <c r="AA2088">
        <v>3</v>
      </c>
      <c r="AB2088">
        <v>14</v>
      </c>
      <c r="AC2088">
        <v>308</v>
      </c>
      <c r="AE2088" s="1" t="s">
        <v>2171</v>
      </c>
      <c r="AF2088" s="1" t="s">
        <v>2172</v>
      </c>
      <c r="AG2088">
        <v>85000</v>
      </c>
      <c r="AH2088">
        <v>0</v>
      </c>
      <c r="AI2088" s="2"/>
      <c r="AJ2088" s="2"/>
      <c r="AS2088" t="b">
        <v>1</v>
      </c>
      <c r="AU2088" s="5">
        <f t="shared" si="65"/>
        <v>139</v>
      </c>
      <c r="AV2088">
        <f t="shared" si="64"/>
        <v>0</v>
      </c>
      <c r="AW2088">
        <f>IF(results_5[[#This Row],[minimum_nights]]&gt;3.9,results_5[[#This Row],[minimum_nights]],IF(results_5[[#This Row],[maximum_nights]]&lt;3.9,results_5[[#This Row],[maximum_nights]],3.9))</f>
        <v>3.9</v>
      </c>
      <c r="AX2088">
        <f>(results_5[[#This Row],[price]]*AW2088 )+results_5[[#This Row],[cleaning_fee]]+MAX(0,2 -results_5[[#This Row],[guests_included]])*results_5[[#This Row],[extra_people]]</f>
        <v>542.1</v>
      </c>
    </row>
    <row r="2089" spans="1:50" x14ac:dyDescent="0.25">
      <c r="A2089">
        <v>2606152</v>
      </c>
      <c r="B2089" s="1" t="s">
        <v>6652</v>
      </c>
      <c r="C2089" s="1" t="s">
        <v>6653</v>
      </c>
      <c r="D2089">
        <v>5906319</v>
      </c>
      <c r="E2089" s="1" t="s">
        <v>6654</v>
      </c>
      <c r="F2089" s="1" t="s">
        <v>2169</v>
      </c>
      <c r="G2089" s="1" t="s">
        <v>49</v>
      </c>
      <c r="H2089" s="1" t="s">
        <v>66</v>
      </c>
      <c r="I2089" s="1" t="s">
        <v>6655</v>
      </c>
      <c r="J2089" s="1" t="s">
        <v>52</v>
      </c>
      <c r="K2089">
        <v>52.369996839999999</v>
      </c>
      <c r="L2089">
        <v>4.8784732039999996</v>
      </c>
      <c r="M2089" s="1" t="s">
        <v>53</v>
      </c>
      <c r="N2089" s="1" t="s">
        <v>98</v>
      </c>
      <c r="O2089">
        <v>6</v>
      </c>
      <c r="P2089">
        <v>2</v>
      </c>
      <c r="Q2089">
        <v>3</v>
      </c>
      <c r="R2089">
        <v>3</v>
      </c>
      <c r="S2089" s="1" t="s">
        <v>55</v>
      </c>
      <c r="T2089">
        <v>280</v>
      </c>
      <c r="U2089">
        <v>2500</v>
      </c>
      <c r="V2089">
        <v>9001</v>
      </c>
      <c r="W2089">
        <v>200</v>
      </c>
      <c r="X2089">
        <v>70</v>
      </c>
      <c r="Y2089">
        <v>4</v>
      </c>
      <c r="Z2089">
        <v>40</v>
      </c>
      <c r="AA2089">
        <v>2</v>
      </c>
      <c r="AB2089">
        <v>1125</v>
      </c>
      <c r="AC2089">
        <v>316</v>
      </c>
      <c r="AD2089">
        <v>4.66</v>
      </c>
      <c r="AE2089" s="1" t="s">
        <v>2171</v>
      </c>
      <c r="AF2089" s="1" t="s">
        <v>2172</v>
      </c>
      <c r="AG2089">
        <v>85000</v>
      </c>
      <c r="AH2089">
        <v>73</v>
      </c>
      <c r="AI2089" s="2">
        <v>41782</v>
      </c>
      <c r="AJ2089" s="2">
        <v>42231</v>
      </c>
      <c r="AK2089">
        <v>93</v>
      </c>
      <c r="AL2089">
        <v>10</v>
      </c>
      <c r="AM2089">
        <v>10</v>
      </c>
      <c r="AN2089">
        <v>10</v>
      </c>
      <c r="AO2089">
        <v>9</v>
      </c>
      <c r="AP2089">
        <v>10</v>
      </c>
      <c r="AQ2089">
        <v>9</v>
      </c>
      <c r="AR2089">
        <v>9.32</v>
      </c>
      <c r="AS2089" t="b">
        <v>1</v>
      </c>
      <c r="AT2089">
        <v>4.66</v>
      </c>
      <c r="AU2089" s="5">
        <f t="shared" si="65"/>
        <v>297.94871794871796</v>
      </c>
      <c r="AV2089">
        <f t="shared" si="64"/>
        <v>9.32</v>
      </c>
      <c r="AW2089">
        <f>IF(results_5[[#This Row],[minimum_nights]]&gt;3.9,results_5[[#This Row],[minimum_nights]],IF(results_5[[#This Row],[maximum_nights]]&lt;3.9,results_5[[#This Row],[maximum_nights]],3.9))</f>
        <v>3.9</v>
      </c>
      <c r="AX2089">
        <f>(results_5[[#This Row],[price]]*AW2089 )+results_5[[#This Row],[cleaning_fee]]+MAX(0,2 -results_5[[#This Row],[guests_included]])*results_5[[#This Row],[extra_people]]</f>
        <v>1162</v>
      </c>
    </row>
    <row r="2090" spans="1:50" x14ac:dyDescent="0.25">
      <c r="A2090">
        <v>6246370</v>
      </c>
      <c r="B2090" s="1" t="s">
        <v>6656</v>
      </c>
      <c r="C2090" s="1" t="s">
        <v>6657</v>
      </c>
      <c r="D2090">
        <v>7054039</v>
      </c>
      <c r="E2090" s="1" t="s">
        <v>4460</v>
      </c>
      <c r="F2090" s="1" t="s">
        <v>2169</v>
      </c>
      <c r="G2090" s="1" t="s">
        <v>49</v>
      </c>
      <c r="H2090" s="1" t="s">
        <v>61</v>
      </c>
      <c r="I2090" s="1" t="s">
        <v>4461</v>
      </c>
      <c r="J2090" s="1" t="s">
        <v>52</v>
      </c>
      <c r="K2090">
        <v>52.374577969999997</v>
      </c>
      <c r="L2090">
        <v>4.8869701880000003</v>
      </c>
      <c r="M2090" s="1" t="s">
        <v>1634</v>
      </c>
      <c r="N2090" s="1" t="s">
        <v>54</v>
      </c>
      <c r="O2090">
        <v>3</v>
      </c>
      <c r="P2090">
        <v>1</v>
      </c>
      <c r="Q2090">
        <v>1</v>
      </c>
      <c r="R2090">
        <v>3</v>
      </c>
      <c r="S2090" s="1" t="s">
        <v>55</v>
      </c>
      <c r="T2090">
        <v>199</v>
      </c>
      <c r="V2090">
        <v>4001</v>
      </c>
      <c r="W2090">
        <v>1000</v>
      </c>
      <c r="Y2090">
        <v>3</v>
      </c>
      <c r="Z2090">
        <v>0</v>
      </c>
      <c r="AA2090">
        <v>2</v>
      </c>
      <c r="AB2090">
        <v>30</v>
      </c>
      <c r="AC2090">
        <v>44</v>
      </c>
      <c r="AD2090">
        <v>0.52</v>
      </c>
      <c r="AE2090" s="1" t="s">
        <v>2171</v>
      </c>
      <c r="AF2090" s="1" t="s">
        <v>2172</v>
      </c>
      <c r="AG2090">
        <v>85000</v>
      </c>
      <c r="AH2090">
        <v>2</v>
      </c>
      <c r="AI2090" s="2">
        <v>42136</v>
      </c>
      <c r="AJ2090" s="2">
        <v>42150</v>
      </c>
      <c r="AK2090">
        <v>80</v>
      </c>
      <c r="AL2090">
        <v>8</v>
      </c>
      <c r="AM2090">
        <v>10</v>
      </c>
      <c r="AN2090">
        <v>10</v>
      </c>
      <c r="AO2090">
        <v>10</v>
      </c>
      <c r="AP2090">
        <v>10</v>
      </c>
      <c r="AQ2090">
        <v>9</v>
      </c>
      <c r="AR2090">
        <v>1.04</v>
      </c>
      <c r="AS2090" t="b">
        <v>0</v>
      </c>
      <c r="AT2090">
        <v>0.52</v>
      </c>
      <c r="AU2090" s="5">
        <f t="shared" si="65"/>
        <v>199</v>
      </c>
      <c r="AV2090">
        <f t="shared" si="64"/>
        <v>1.04</v>
      </c>
      <c r="AW2090">
        <f>IF(results_5[[#This Row],[minimum_nights]]&gt;3.9,results_5[[#This Row],[minimum_nights]],IF(results_5[[#This Row],[maximum_nights]]&lt;3.9,results_5[[#This Row],[maximum_nights]],3.9))</f>
        <v>3.9</v>
      </c>
      <c r="AX2090">
        <f>(results_5[[#This Row],[price]]*AW2090 )+results_5[[#This Row],[cleaning_fee]]+MAX(0,2 -results_5[[#This Row],[guests_included]])*results_5[[#This Row],[extra_people]]</f>
        <v>776.1</v>
      </c>
    </row>
    <row r="2091" spans="1:50" x14ac:dyDescent="0.25">
      <c r="A2091">
        <v>7171776</v>
      </c>
      <c r="B2091" s="1" t="s">
        <v>6658</v>
      </c>
      <c r="C2091" s="1" t="s">
        <v>6659</v>
      </c>
      <c r="D2091">
        <v>25879483</v>
      </c>
      <c r="E2091" s="1" t="s">
        <v>5832</v>
      </c>
      <c r="F2091" s="1" t="s">
        <v>2169</v>
      </c>
      <c r="G2091" s="1" t="s">
        <v>49</v>
      </c>
      <c r="H2091" s="1" t="s">
        <v>61</v>
      </c>
      <c r="I2091" s="1" t="s">
        <v>5833</v>
      </c>
      <c r="J2091" s="1" t="s">
        <v>52</v>
      </c>
      <c r="K2091">
        <v>52.37692869</v>
      </c>
      <c r="L2091">
        <v>4.8825252450000001</v>
      </c>
      <c r="M2091" s="1" t="s">
        <v>53</v>
      </c>
      <c r="N2091" s="1" t="s">
        <v>98</v>
      </c>
      <c r="O2091">
        <v>2</v>
      </c>
      <c r="P2091">
        <v>1</v>
      </c>
      <c r="Q2091">
        <v>1</v>
      </c>
      <c r="R2091">
        <v>1</v>
      </c>
      <c r="S2091" s="1" t="s">
        <v>55</v>
      </c>
      <c r="T2091">
        <v>140</v>
      </c>
      <c r="Y2091">
        <v>1</v>
      </c>
      <c r="Z2091">
        <v>0</v>
      </c>
      <c r="AA2091">
        <v>1</v>
      </c>
      <c r="AB2091">
        <v>3</v>
      </c>
      <c r="AC2091">
        <v>77</v>
      </c>
      <c r="AD2091">
        <v>1.5</v>
      </c>
      <c r="AE2091" s="1" t="s">
        <v>2171</v>
      </c>
      <c r="AF2091" s="1" t="s">
        <v>2172</v>
      </c>
      <c r="AG2091">
        <v>85000</v>
      </c>
      <c r="AH2091">
        <v>2</v>
      </c>
      <c r="AI2091" s="2">
        <v>42212</v>
      </c>
      <c r="AJ2091" s="2">
        <v>42247</v>
      </c>
      <c r="AK2091">
        <v>100</v>
      </c>
      <c r="AL2091">
        <v>10</v>
      </c>
      <c r="AM2091">
        <v>10</v>
      </c>
      <c r="AN2091">
        <v>10</v>
      </c>
      <c r="AO2091">
        <v>10</v>
      </c>
      <c r="AP2091">
        <v>10</v>
      </c>
      <c r="AQ2091">
        <v>10</v>
      </c>
      <c r="AR2091">
        <v>3</v>
      </c>
      <c r="AS2091" t="b">
        <v>0</v>
      </c>
      <c r="AT2091">
        <v>1.5</v>
      </c>
      <c r="AU2091" s="5">
        <f t="shared" si="65"/>
        <v>140</v>
      </c>
      <c r="AV2091">
        <f t="shared" si="64"/>
        <v>3</v>
      </c>
      <c r="AW2091">
        <f>IF(results_5[[#This Row],[minimum_nights]]&gt;3.9,results_5[[#This Row],[minimum_nights]],IF(results_5[[#This Row],[maximum_nights]]&lt;3.9,results_5[[#This Row],[maximum_nights]],3.9))</f>
        <v>3</v>
      </c>
      <c r="AX2091">
        <f>(results_5[[#This Row],[price]]*AW2091 )+results_5[[#This Row],[cleaning_fee]]+MAX(0,2 -results_5[[#This Row],[guests_included]])*results_5[[#This Row],[extra_people]]</f>
        <v>420</v>
      </c>
    </row>
    <row r="2092" spans="1:50" x14ac:dyDescent="0.25">
      <c r="A2092">
        <v>6643175</v>
      </c>
      <c r="B2092" s="1" t="s">
        <v>6660</v>
      </c>
      <c r="C2092" s="1" t="s">
        <v>6661</v>
      </c>
      <c r="D2092">
        <v>8544609</v>
      </c>
      <c r="E2092" s="1" t="s">
        <v>6662</v>
      </c>
      <c r="F2092" s="1" t="s">
        <v>2169</v>
      </c>
      <c r="G2092" s="1" t="s">
        <v>49</v>
      </c>
      <c r="H2092" s="1" t="s">
        <v>61</v>
      </c>
      <c r="I2092" s="1" t="s">
        <v>6663</v>
      </c>
      <c r="J2092" s="1" t="s">
        <v>52</v>
      </c>
      <c r="K2092">
        <v>52.378477060000002</v>
      </c>
      <c r="L2092">
        <v>4.8867236409999997</v>
      </c>
      <c r="M2092" s="1" t="s">
        <v>194</v>
      </c>
      <c r="N2092" s="1" t="s">
        <v>98</v>
      </c>
      <c r="O2092">
        <v>3</v>
      </c>
      <c r="P2092">
        <v>1</v>
      </c>
      <c r="Q2092">
        <v>1</v>
      </c>
      <c r="R2092">
        <v>3</v>
      </c>
      <c r="S2092" s="1" t="s">
        <v>55</v>
      </c>
      <c r="T2092">
        <v>200</v>
      </c>
      <c r="Y2092">
        <v>1</v>
      </c>
      <c r="Z2092">
        <v>0</v>
      </c>
      <c r="AA2092">
        <v>3</v>
      </c>
      <c r="AB2092">
        <v>15</v>
      </c>
      <c r="AC2092">
        <v>73</v>
      </c>
      <c r="AD2092">
        <v>1.36</v>
      </c>
      <c r="AE2092" s="1" t="s">
        <v>2171</v>
      </c>
      <c r="AF2092" s="1" t="s">
        <v>2172</v>
      </c>
      <c r="AG2092">
        <v>85000</v>
      </c>
      <c r="AH2092">
        <v>2</v>
      </c>
      <c r="AI2092" s="2">
        <v>42208</v>
      </c>
      <c r="AJ2092" s="2">
        <v>42223</v>
      </c>
      <c r="AK2092">
        <v>100</v>
      </c>
      <c r="AL2092">
        <v>10</v>
      </c>
      <c r="AM2092">
        <v>10</v>
      </c>
      <c r="AN2092">
        <v>10</v>
      </c>
      <c r="AO2092">
        <v>10</v>
      </c>
      <c r="AP2092">
        <v>10</v>
      </c>
      <c r="AQ2092">
        <v>10</v>
      </c>
      <c r="AR2092">
        <v>2.72</v>
      </c>
      <c r="AS2092" t="b">
        <v>0</v>
      </c>
      <c r="AT2092">
        <v>1.36</v>
      </c>
      <c r="AU2092" s="5">
        <f t="shared" si="65"/>
        <v>200</v>
      </c>
      <c r="AV2092">
        <f t="shared" si="64"/>
        <v>2.72</v>
      </c>
      <c r="AW2092">
        <f>IF(results_5[[#This Row],[minimum_nights]]&gt;3.9,results_5[[#This Row],[minimum_nights]],IF(results_5[[#This Row],[maximum_nights]]&lt;3.9,results_5[[#This Row],[maximum_nights]],3.9))</f>
        <v>3.9</v>
      </c>
      <c r="AX2092">
        <f>(results_5[[#This Row],[price]]*AW2092 )+results_5[[#This Row],[cleaning_fee]]+MAX(0,2 -results_5[[#This Row],[guests_included]])*results_5[[#This Row],[extra_people]]</f>
        <v>780</v>
      </c>
    </row>
    <row r="2093" spans="1:50" x14ac:dyDescent="0.25">
      <c r="A2093">
        <v>775912</v>
      </c>
      <c r="B2093" s="1" t="s">
        <v>6664</v>
      </c>
      <c r="C2093" s="1" t="s">
        <v>6665</v>
      </c>
      <c r="D2093">
        <v>4092766</v>
      </c>
      <c r="E2093" s="1" t="s">
        <v>6666</v>
      </c>
      <c r="F2093" s="1" t="s">
        <v>2169</v>
      </c>
      <c r="G2093" s="1" t="s">
        <v>49</v>
      </c>
      <c r="H2093" s="1" t="s">
        <v>66</v>
      </c>
      <c r="I2093" s="1" t="s">
        <v>2439</v>
      </c>
      <c r="J2093" s="1" t="s">
        <v>52</v>
      </c>
      <c r="K2093">
        <v>52.379201909999999</v>
      </c>
      <c r="L2093">
        <v>4.8928684589999998</v>
      </c>
      <c r="M2093" s="1" t="s">
        <v>53</v>
      </c>
      <c r="N2093" s="1" t="s">
        <v>98</v>
      </c>
      <c r="O2093">
        <v>4</v>
      </c>
      <c r="P2093">
        <v>1</v>
      </c>
      <c r="Q2093">
        <v>1</v>
      </c>
      <c r="R2093">
        <v>1</v>
      </c>
      <c r="S2093" s="1" t="s">
        <v>55</v>
      </c>
      <c r="T2093">
        <v>139</v>
      </c>
      <c r="W2093">
        <v>90</v>
      </c>
      <c r="Y2093">
        <v>2</v>
      </c>
      <c r="Z2093">
        <v>40</v>
      </c>
      <c r="AA2093">
        <v>1</v>
      </c>
      <c r="AB2093">
        <v>21</v>
      </c>
      <c r="AC2093">
        <v>58</v>
      </c>
      <c r="AD2093">
        <v>1.94</v>
      </c>
      <c r="AE2093" s="1" t="s">
        <v>2171</v>
      </c>
      <c r="AF2093" s="1" t="s">
        <v>2172</v>
      </c>
      <c r="AG2093">
        <v>85000</v>
      </c>
      <c r="AH2093">
        <v>66</v>
      </c>
      <c r="AI2093" s="2">
        <v>41231</v>
      </c>
      <c r="AJ2093" s="2">
        <v>42240</v>
      </c>
      <c r="AK2093">
        <v>96</v>
      </c>
      <c r="AL2093">
        <v>9</v>
      </c>
      <c r="AM2093">
        <v>9</v>
      </c>
      <c r="AN2093">
        <v>10</v>
      </c>
      <c r="AO2093">
        <v>10</v>
      </c>
      <c r="AP2093">
        <v>10</v>
      </c>
      <c r="AQ2093">
        <v>9</v>
      </c>
      <c r="AR2093">
        <v>3.88</v>
      </c>
      <c r="AS2093" t="b">
        <v>0</v>
      </c>
      <c r="AT2093">
        <v>1.94</v>
      </c>
      <c r="AU2093" s="5">
        <f t="shared" si="65"/>
        <v>139</v>
      </c>
      <c r="AV2093">
        <f t="shared" si="64"/>
        <v>3.88</v>
      </c>
      <c r="AW2093">
        <f>IF(results_5[[#This Row],[minimum_nights]]&gt;3.9,results_5[[#This Row],[minimum_nights]],IF(results_5[[#This Row],[maximum_nights]]&lt;3.9,results_5[[#This Row],[maximum_nights]],3.9))</f>
        <v>3.9</v>
      </c>
      <c r="AX2093">
        <f>(results_5[[#This Row],[price]]*AW2093 )+results_5[[#This Row],[cleaning_fee]]+MAX(0,2 -results_5[[#This Row],[guests_included]])*results_5[[#This Row],[extra_people]]</f>
        <v>542.1</v>
      </c>
    </row>
    <row r="2094" spans="1:50" x14ac:dyDescent="0.25">
      <c r="A2094">
        <v>649656</v>
      </c>
      <c r="B2094" s="1" t="s">
        <v>6667</v>
      </c>
      <c r="C2094" s="1" t="s">
        <v>6668</v>
      </c>
      <c r="D2094">
        <v>3260802</v>
      </c>
      <c r="E2094" s="1" t="s">
        <v>6669</v>
      </c>
      <c r="F2094" s="1" t="s">
        <v>2169</v>
      </c>
      <c r="G2094" s="1" t="s">
        <v>49</v>
      </c>
      <c r="H2094" s="1" t="s">
        <v>66</v>
      </c>
      <c r="I2094" s="1" t="s">
        <v>6670</v>
      </c>
      <c r="J2094" s="1" t="s">
        <v>52</v>
      </c>
      <c r="K2094">
        <v>52.369855149999999</v>
      </c>
      <c r="L2094">
        <v>4.8866963730000004</v>
      </c>
      <c r="M2094" s="1" t="s">
        <v>53</v>
      </c>
      <c r="N2094" s="1" t="s">
        <v>98</v>
      </c>
      <c r="O2094">
        <v>6</v>
      </c>
      <c r="P2094">
        <v>2.5</v>
      </c>
      <c r="Q2094">
        <v>3</v>
      </c>
      <c r="R2094">
        <v>3</v>
      </c>
      <c r="S2094" s="1" t="s">
        <v>55</v>
      </c>
      <c r="T2094">
        <v>330</v>
      </c>
      <c r="W2094">
        <v>400</v>
      </c>
      <c r="Y2094">
        <v>4</v>
      </c>
      <c r="Z2094">
        <v>25</v>
      </c>
      <c r="AA2094">
        <v>3</v>
      </c>
      <c r="AB2094">
        <v>90</v>
      </c>
      <c r="AC2094">
        <v>209</v>
      </c>
      <c r="AD2094">
        <v>1.1100000000000001</v>
      </c>
      <c r="AE2094" s="1" t="s">
        <v>2171</v>
      </c>
      <c r="AF2094" s="1" t="s">
        <v>2172</v>
      </c>
      <c r="AG2094">
        <v>85000</v>
      </c>
      <c r="AH2094">
        <v>16</v>
      </c>
      <c r="AI2094" s="2">
        <v>41819</v>
      </c>
      <c r="AJ2094" s="2">
        <v>42208</v>
      </c>
      <c r="AK2094">
        <v>99</v>
      </c>
      <c r="AL2094">
        <v>10</v>
      </c>
      <c r="AM2094">
        <v>10</v>
      </c>
      <c r="AN2094">
        <v>10</v>
      </c>
      <c r="AO2094">
        <v>10</v>
      </c>
      <c r="AP2094">
        <v>10</v>
      </c>
      <c r="AQ2094">
        <v>9</v>
      </c>
      <c r="AR2094">
        <v>2.2200000000000002</v>
      </c>
      <c r="AS2094" t="b">
        <v>0</v>
      </c>
      <c r="AT2094">
        <v>1.1100000000000001</v>
      </c>
      <c r="AU2094" s="5">
        <f t="shared" si="65"/>
        <v>330</v>
      </c>
      <c r="AV2094">
        <f t="shared" si="64"/>
        <v>2.2200000000000002</v>
      </c>
      <c r="AW2094">
        <f>IF(results_5[[#This Row],[minimum_nights]]&gt;3.9,results_5[[#This Row],[minimum_nights]],IF(results_5[[#This Row],[maximum_nights]]&lt;3.9,results_5[[#This Row],[maximum_nights]],3.9))</f>
        <v>3.9</v>
      </c>
      <c r="AX2094">
        <f>(results_5[[#This Row],[price]]*AW2094 )+results_5[[#This Row],[cleaning_fee]]+MAX(0,2 -results_5[[#This Row],[guests_included]])*results_5[[#This Row],[extra_people]]</f>
        <v>1287</v>
      </c>
    </row>
    <row r="2095" spans="1:50" x14ac:dyDescent="0.25">
      <c r="A2095">
        <v>571130</v>
      </c>
      <c r="B2095" s="1" t="s">
        <v>6671</v>
      </c>
      <c r="C2095" s="1" t="s">
        <v>6672</v>
      </c>
      <c r="D2095">
        <v>2809841</v>
      </c>
      <c r="E2095" s="1" t="s">
        <v>6673</v>
      </c>
      <c r="F2095" s="1" t="s">
        <v>2169</v>
      </c>
      <c r="G2095" s="1" t="s">
        <v>49</v>
      </c>
      <c r="H2095" s="1" t="s">
        <v>66</v>
      </c>
      <c r="I2095" s="1" t="s">
        <v>2439</v>
      </c>
      <c r="J2095" s="1" t="s">
        <v>52</v>
      </c>
      <c r="K2095">
        <v>52.378704220000003</v>
      </c>
      <c r="L2095">
        <v>4.890950728</v>
      </c>
      <c r="M2095" s="1" t="s">
        <v>53</v>
      </c>
      <c r="N2095" s="1" t="s">
        <v>98</v>
      </c>
      <c r="O2095">
        <v>2</v>
      </c>
      <c r="P2095">
        <v>1</v>
      </c>
      <c r="Q2095">
        <v>1</v>
      </c>
      <c r="R2095">
        <v>1</v>
      </c>
      <c r="S2095" s="1" t="s">
        <v>55</v>
      </c>
      <c r="T2095">
        <v>145</v>
      </c>
      <c r="U2095">
        <v>875</v>
      </c>
      <c r="X2095">
        <v>50</v>
      </c>
      <c r="Y2095">
        <v>0</v>
      </c>
      <c r="Z2095">
        <v>0</v>
      </c>
      <c r="AA2095">
        <v>3</v>
      </c>
      <c r="AB2095">
        <v>21</v>
      </c>
      <c r="AC2095">
        <v>30</v>
      </c>
      <c r="AD2095">
        <v>1.03</v>
      </c>
      <c r="AE2095" s="1" t="s">
        <v>2171</v>
      </c>
      <c r="AF2095" s="1" t="s">
        <v>2172</v>
      </c>
      <c r="AG2095">
        <v>85000</v>
      </c>
      <c r="AH2095">
        <v>2</v>
      </c>
      <c r="AI2095" s="2">
        <v>42193</v>
      </c>
      <c r="AJ2095" s="2">
        <v>42203</v>
      </c>
      <c r="AK2095">
        <v>90</v>
      </c>
      <c r="AL2095">
        <v>10</v>
      </c>
      <c r="AM2095">
        <v>10</v>
      </c>
      <c r="AN2095">
        <v>10</v>
      </c>
      <c r="AO2095">
        <v>10</v>
      </c>
      <c r="AP2095">
        <v>10</v>
      </c>
      <c r="AQ2095">
        <v>9</v>
      </c>
      <c r="AR2095">
        <v>2.06</v>
      </c>
      <c r="AS2095" t="b">
        <v>0</v>
      </c>
      <c r="AT2095">
        <v>1.03</v>
      </c>
      <c r="AU2095" s="5">
        <f t="shared" si="65"/>
        <v>157.82051282051282</v>
      </c>
      <c r="AV2095">
        <f t="shared" si="64"/>
        <v>2.06</v>
      </c>
      <c r="AW2095">
        <f>IF(results_5[[#This Row],[minimum_nights]]&gt;3.9,results_5[[#This Row],[minimum_nights]],IF(results_5[[#This Row],[maximum_nights]]&lt;3.9,results_5[[#This Row],[maximum_nights]],3.9))</f>
        <v>3.9</v>
      </c>
      <c r="AX2095">
        <f>(results_5[[#This Row],[price]]*AW2095 )+results_5[[#This Row],[cleaning_fee]]+MAX(0,2 -results_5[[#This Row],[guests_included]])*results_5[[#This Row],[extra_people]]</f>
        <v>615.5</v>
      </c>
    </row>
    <row r="2096" spans="1:50" x14ac:dyDescent="0.25">
      <c r="A2096">
        <v>1039519</v>
      </c>
      <c r="B2096" s="1" t="s">
        <v>6674</v>
      </c>
      <c r="C2096" s="1" t="s">
        <v>6675</v>
      </c>
      <c r="D2096">
        <v>160130</v>
      </c>
      <c r="E2096" s="1" t="s">
        <v>6676</v>
      </c>
      <c r="F2096" s="1" t="s">
        <v>2169</v>
      </c>
      <c r="G2096" s="1" t="s">
        <v>49</v>
      </c>
      <c r="H2096" s="1" t="s">
        <v>66</v>
      </c>
      <c r="I2096" s="1" t="s">
        <v>2439</v>
      </c>
      <c r="J2096" s="1" t="s">
        <v>52</v>
      </c>
      <c r="K2096">
        <v>52.379835159999999</v>
      </c>
      <c r="L2096">
        <v>4.8922879830000001</v>
      </c>
      <c r="M2096" s="1" t="s">
        <v>53</v>
      </c>
      <c r="N2096" s="1" t="s">
        <v>98</v>
      </c>
      <c r="O2096">
        <v>4</v>
      </c>
      <c r="P2096">
        <v>1</v>
      </c>
      <c r="Q2096">
        <v>1</v>
      </c>
      <c r="R2096">
        <v>3</v>
      </c>
      <c r="S2096" s="1" t="s">
        <v>55</v>
      </c>
      <c r="T2096">
        <v>150</v>
      </c>
      <c r="U2096">
        <v>840</v>
      </c>
      <c r="V2096">
        <v>3000</v>
      </c>
      <c r="W2096">
        <v>200</v>
      </c>
      <c r="Y2096">
        <v>2</v>
      </c>
      <c r="Z2096">
        <v>40</v>
      </c>
      <c r="AA2096">
        <v>2</v>
      </c>
      <c r="AB2096">
        <v>1125</v>
      </c>
      <c r="AC2096">
        <v>275</v>
      </c>
      <c r="AD2096">
        <v>0.31</v>
      </c>
      <c r="AE2096" s="1" t="s">
        <v>2171</v>
      </c>
      <c r="AF2096" s="1" t="s">
        <v>2172</v>
      </c>
      <c r="AG2096">
        <v>85000</v>
      </c>
      <c r="AH2096">
        <v>9</v>
      </c>
      <c r="AI2096" s="2">
        <v>41379</v>
      </c>
      <c r="AJ2096" s="2">
        <v>41755</v>
      </c>
      <c r="AK2096">
        <v>98</v>
      </c>
      <c r="AL2096">
        <v>10</v>
      </c>
      <c r="AM2096">
        <v>10</v>
      </c>
      <c r="AN2096">
        <v>10</v>
      </c>
      <c r="AO2096">
        <v>10</v>
      </c>
      <c r="AP2096">
        <v>10</v>
      </c>
      <c r="AQ2096">
        <v>10</v>
      </c>
      <c r="AR2096">
        <v>0.62</v>
      </c>
      <c r="AS2096" t="b">
        <v>1</v>
      </c>
      <c r="AT2096">
        <v>0.31</v>
      </c>
      <c r="AU2096" s="5">
        <f t="shared" si="65"/>
        <v>150</v>
      </c>
      <c r="AV2096">
        <f t="shared" si="64"/>
        <v>0.62</v>
      </c>
      <c r="AW2096">
        <f>IF(results_5[[#This Row],[minimum_nights]]&gt;3.9,results_5[[#This Row],[minimum_nights]],IF(results_5[[#This Row],[maximum_nights]]&lt;3.9,results_5[[#This Row],[maximum_nights]],3.9))</f>
        <v>3.9</v>
      </c>
      <c r="AX2096">
        <f>(results_5[[#This Row],[price]]*AW2096 )+results_5[[#This Row],[cleaning_fee]]+MAX(0,2 -results_5[[#This Row],[guests_included]])*results_5[[#This Row],[extra_people]]</f>
        <v>585</v>
      </c>
    </row>
    <row r="2097" spans="1:50" x14ac:dyDescent="0.25">
      <c r="A2097">
        <v>7591376</v>
      </c>
      <c r="B2097" s="1" t="s">
        <v>6677</v>
      </c>
      <c r="C2097" s="1" t="s">
        <v>6678</v>
      </c>
      <c r="D2097">
        <v>6999042</v>
      </c>
      <c r="E2097" s="1" t="s">
        <v>6679</v>
      </c>
      <c r="F2097" s="1" t="s">
        <v>2169</v>
      </c>
      <c r="G2097" s="1" t="s">
        <v>49</v>
      </c>
      <c r="H2097" s="1" t="s">
        <v>61</v>
      </c>
      <c r="I2097" s="1" t="s">
        <v>5174</v>
      </c>
      <c r="J2097" s="1" t="s">
        <v>52</v>
      </c>
      <c r="K2097">
        <v>52.365873039999997</v>
      </c>
      <c r="L2097">
        <v>4.8813080409999996</v>
      </c>
      <c r="M2097" s="1" t="s">
        <v>53</v>
      </c>
      <c r="N2097" s="1" t="s">
        <v>98</v>
      </c>
      <c r="O2097">
        <v>4</v>
      </c>
      <c r="P2097">
        <v>1</v>
      </c>
      <c r="Q2097">
        <v>2</v>
      </c>
      <c r="R2097">
        <v>3</v>
      </c>
      <c r="S2097" s="1" t="s">
        <v>55</v>
      </c>
      <c r="T2097">
        <v>160</v>
      </c>
      <c r="W2097">
        <v>250</v>
      </c>
      <c r="X2097">
        <v>40</v>
      </c>
      <c r="Y2097">
        <v>2</v>
      </c>
      <c r="Z2097">
        <v>40</v>
      </c>
      <c r="AA2097">
        <v>7</v>
      </c>
      <c r="AB2097">
        <v>1125</v>
      </c>
      <c r="AC2097">
        <v>75</v>
      </c>
      <c r="AD2097">
        <v>1</v>
      </c>
      <c r="AE2097" s="1" t="s">
        <v>2171</v>
      </c>
      <c r="AF2097" s="1" t="s">
        <v>2172</v>
      </c>
      <c r="AG2097">
        <v>85000</v>
      </c>
      <c r="AH2097">
        <v>1</v>
      </c>
      <c r="AI2097" s="2">
        <v>42232</v>
      </c>
      <c r="AJ2097" s="2">
        <v>42232</v>
      </c>
      <c r="AK2097">
        <v>100</v>
      </c>
      <c r="AL2097">
        <v>10</v>
      </c>
      <c r="AM2097">
        <v>10</v>
      </c>
      <c r="AN2097">
        <v>10</v>
      </c>
      <c r="AO2097">
        <v>10</v>
      </c>
      <c r="AP2097">
        <v>10</v>
      </c>
      <c r="AQ2097">
        <v>8</v>
      </c>
      <c r="AR2097">
        <v>2</v>
      </c>
      <c r="AS2097" t="b">
        <v>0</v>
      </c>
      <c r="AT2097">
        <v>1</v>
      </c>
      <c r="AU2097" s="5">
        <f t="shared" si="65"/>
        <v>170.25641025641025</v>
      </c>
      <c r="AV2097">
        <f t="shared" si="64"/>
        <v>2</v>
      </c>
      <c r="AW2097">
        <f>IF(results_5[[#This Row],[minimum_nights]]&gt;3.9,results_5[[#This Row],[minimum_nights]],IF(results_5[[#This Row],[maximum_nights]]&lt;3.9,results_5[[#This Row],[maximum_nights]],3.9))</f>
        <v>7</v>
      </c>
      <c r="AX2097">
        <f>(results_5[[#This Row],[price]]*AW2097 )+results_5[[#This Row],[cleaning_fee]]+MAX(0,2 -results_5[[#This Row],[guests_included]])*results_5[[#This Row],[extra_people]]</f>
        <v>1160</v>
      </c>
    </row>
    <row r="2098" spans="1:50" x14ac:dyDescent="0.25">
      <c r="A2098">
        <v>7531936</v>
      </c>
      <c r="B2098" s="1" t="s">
        <v>6680</v>
      </c>
      <c r="C2098" s="1" t="s">
        <v>6681</v>
      </c>
      <c r="D2098">
        <v>39466557</v>
      </c>
      <c r="E2098" s="1" t="s">
        <v>4856</v>
      </c>
      <c r="F2098" s="1" t="s">
        <v>2169</v>
      </c>
      <c r="G2098" s="1" t="s">
        <v>49</v>
      </c>
      <c r="H2098" s="1" t="s">
        <v>61</v>
      </c>
      <c r="I2098" s="1" t="s">
        <v>4857</v>
      </c>
      <c r="J2098" s="1" t="s">
        <v>52</v>
      </c>
      <c r="K2098">
        <v>52.375888580000002</v>
      </c>
      <c r="L2098">
        <v>4.8822766319999999</v>
      </c>
      <c r="M2098" s="1" t="s">
        <v>53</v>
      </c>
      <c r="N2098" s="1" t="s">
        <v>98</v>
      </c>
      <c r="O2098">
        <v>4</v>
      </c>
      <c r="P2098">
        <v>1</v>
      </c>
      <c r="Q2098">
        <v>1</v>
      </c>
      <c r="R2098">
        <v>2</v>
      </c>
      <c r="S2098" s="1" t="s">
        <v>55</v>
      </c>
      <c r="T2098">
        <v>170</v>
      </c>
      <c r="W2098">
        <v>200</v>
      </c>
      <c r="X2098">
        <v>50</v>
      </c>
      <c r="Y2098">
        <v>2</v>
      </c>
      <c r="Z2098">
        <v>20</v>
      </c>
      <c r="AA2098">
        <v>3</v>
      </c>
      <c r="AB2098">
        <v>1125</v>
      </c>
      <c r="AC2098">
        <v>63</v>
      </c>
      <c r="AD2098">
        <v>1</v>
      </c>
      <c r="AE2098" s="1" t="s">
        <v>2171</v>
      </c>
      <c r="AF2098" s="1" t="s">
        <v>2172</v>
      </c>
      <c r="AG2098">
        <v>85000</v>
      </c>
      <c r="AH2098">
        <v>1</v>
      </c>
      <c r="AI2098" s="2">
        <v>42238</v>
      </c>
      <c r="AJ2098" s="2">
        <v>42238</v>
      </c>
      <c r="AK2098">
        <v>80</v>
      </c>
      <c r="AL2098">
        <v>6</v>
      </c>
      <c r="AM2098">
        <v>8</v>
      </c>
      <c r="AN2098">
        <v>8</v>
      </c>
      <c r="AO2098">
        <v>8</v>
      </c>
      <c r="AP2098">
        <v>8</v>
      </c>
      <c r="AQ2098">
        <v>6</v>
      </c>
      <c r="AR2098">
        <v>2</v>
      </c>
      <c r="AS2098" t="b">
        <v>0</v>
      </c>
      <c r="AT2098">
        <v>1</v>
      </c>
      <c r="AU2098" s="5">
        <f t="shared" si="65"/>
        <v>182.82051282051282</v>
      </c>
      <c r="AV2098">
        <f t="shared" si="64"/>
        <v>2</v>
      </c>
      <c r="AW2098">
        <f>IF(results_5[[#This Row],[minimum_nights]]&gt;3.9,results_5[[#This Row],[minimum_nights]],IF(results_5[[#This Row],[maximum_nights]]&lt;3.9,results_5[[#This Row],[maximum_nights]],3.9))</f>
        <v>3.9</v>
      </c>
      <c r="AX2098">
        <f>(results_5[[#This Row],[price]]*AW2098 )+results_5[[#This Row],[cleaning_fee]]+MAX(0,2 -results_5[[#This Row],[guests_included]])*results_5[[#This Row],[extra_people]]</f>
        <v>713</v>
      </c>
    </row>
    <row r="2099" spans="1:50" x14ac:dyDescent="0.25">
      <c r="A2099">
        <v>4772112</v>
      </c>
      <c r="B2099" s="1" t="s">
        <v>6682</v>
      </c>
      <c r="C2099" s="1" t="s">
        <v>6683</v>
      </c>
      <c r="D2099">
        <v>18225124</v>
      </c>
      <c r="E2099" s="1" t="s">
        <v>6684</v>
      </c>
      <c r="F2099" s="1" t="s">
        <v>2169</v>
      </c>
      <c r="G2099" s="1" t="s">
        <v>49</v>
      </c>
      <c r="H2099" s="1" t="s">
        <v>61</v>
      </c>
      <c r="I2099" s="1" t="s">
        <v>2226</v>
      </c>
      <c r="J2099" s="1" t="s">
        <v>52</v>
      </c>
      <c r="K2099">
        <v>52.372467479999997</v>
      </c>
      <c r="L2099">
        <v>4.8953663660000002</v>
      </c>
      <c r="M2099" s="1" t="s">
        <v>53</v>
      </c>
      <c r="N2099" s="1" t="s">
        <v>98</v>
      </c>
      <c r="O2099">
        <v>6</v>
      </c>
      <c r="P2099">
        <v>2</v>
      </c>
      <c r="Q2099">
        <v>2</v>
      </c>
      <c r="R2099">
        <v>4</v>
      </c>
      <c r="S2099" s="1" t="s">
        <v>55</v>
      </c>
      <c r="T2099">
        <v>350</v>
      </c>
      <c r="W2099">
        <v>200</v>
      </c>
      <c r="X2099">
        <v>75</v>
      </c>
      <c r="Y2099">
        <v>1</v>
      </c>
      <c r="Z2099">
        <v>80</v>
      </c>
      <c r="AA2099">
        <v>3</v>
      </c>
      <c r="AB2099">
        <v>1125</v>
      </c>
      <c r="AC2099">
        <v>361</v>
      </c>
      <c r="AD2099">
        <v>0.4</v>
      </c>
      <c r="AE2099" s="1" t="s">
        <v>2171</v>
      </c>
      <c r="AF2099" s="1" t="s">
        <v>2172</v>
      </c>
      <c r="AG2099">
        <v>85000</v>
      </c>
      <c r="AH2099">
        <v>2</v>
      </c>
      <c r="AI2099" s="2">
        <v>42102</v>
      </c>
      <c r="AJ2099" s="2">
        <v>42235</v>
      </c>
      <c r="AK2099">
        <v>90</v>
      </c>
      <c r="AL2099">
        <v>8</v>
      </c>
      <c r="AM2099">
        <v>9</v>
      </c>
      <c r="AN2099">
        <v>9</v>
      </c>
      <c r="AO2099">
        <v>9</v>
      </c>
      <c r="AP2099">
        <v>10</v>
      </c>
      <c r="AQ2099">
        <v>8</v>
      </c>
      <c r="AR2099">
        <v>0.8</v>
      </c>
      <c r="AS2099" t="b">
        <v>1</v>
      </c>
      <c r="AT2099">
        <v>0.4</v>
      </c>
      <c r="AU2099" s="5">
        <f t="shared" si="65"/>
        <v>369.23076923076923</v>
      </c>
      <c r="AV2099">
        <f t="shared" si="64"/>
        <v>0.8</v>
      </c>
      <c r="AW2099">
        <f>IF(results_5[[#This Row],[minimum_nights]]&gt;3.9,results_5[[#This Row],[minimum_nights]],IF(results_5[[#This Row],[maximum_nights]]&lt;3.9,results_5[[#This Row],[maximum_nights]],3.9))</f>
        <v>3.9</v>
      </c>
      <c r="AX2099">
        <f>(results_5[[#This Row],[price]]*AW2099 )+results_5[[#This Row],[cleaning_fee]]+MAX(0,2 -results_5[[#This Row],[guests_included]])*results_5[[#This Row],[extra_people]]</f>
        <v>1520</v>
      </c>
    </row>
    <row r="2100" spans="1:50" x14ac:dyDescent="0.25">
      <c r="A2100">
        <v>863907</v>
      </c>
      <c r="B2100" s="1" t="s">
        <v>6685</v>
      </c>
      <c r="C2100" s="1" t="s">
        <v>6686</v>
      </c>
      <c r="D2100">
        <v>4458956</v>
      </c>
      <c r="E2100" s="1" t="s">
        <v>4807</v>
      </c>
      <c r="F2100" s="1" t="s">
        <v>2169</v>
      </c>
      <c r="G2100" s="1" t="s">
        <v>49</v>
      </c>
      <c r="H2100" s="1" t="s">
        <v>66</v>
      </c>
      <c r="I2100" s="1" t="s">
        <v>2234</v>
      </c>
      <c r="J2100" s="1" t="s">
        <v>52</v>
      </c>
      <c r="K2100">
        <v>52.373808339999997</v>
      </c>
      <c r="L2100">
        <v>4.8814079609999999</v>
      </c>
      <c r="M2100" s="1" t="s">
        <v>53</v>
      </c>
      <c r="N2100" s="1" t="s">
        <v>54</v>
      </c>
      <c r="O2100">
        <v>2</v>
      </c>
      <c r="P2100">
        <v>1</v>
      </c>
      <c r="Q2100">
        <v>1</v>
      </c>
      <c r="R2100">
        <v>1</v>
      </c>
      <c r="S2100" s="1" t="s">
        <v>55</v>
      </c>
      <c r="T2100">
        <v>180</v>
      </c>
      <c r="U2100">
        <v>1250</v>
      </c>
      <c r="X2100">
        <v>40</v>
      </c>
      <c r="Y2100">
        <v>1</v>
      </c>
      <c r="Z2100">
        <v>0</v>
      </c>
      <c r="AA2100">
        <v>1</v>
      </c>
      <c r="AB2100">
        <v>14</v>
      </c>
      <c r="AC2100">
        <v>2</v>
      </c>
      <c r="AE2100" s="1" t="s">
        <v>2171</v>
      </c>
      <c r="AF2100" s="1" t="s">
        <v>2172</v>
      </c>
      <c r="AG2100">
        <v>85000</v>
      </c>
      <c r="AH2100">
        <v>0</v>
      </c>
      <c r="AI2100" s="2"/>
      <c r="AJ2100" s="2"/>
      <c r="AS2100" t="b">
        <v>0</v>
      </c>
      <c r="AU2100" s="5">
        <f t="shared" si="65"/>
        <v>190.25641025641025</v>
      </c>
      <c r="AV2100">
        <f t="shared" si="64"/>
        <v>0</v>
      </c>
      <c r="AW2100">
        <f>IF(results_5[[#This Row],[minimum_nights]]&gt;3.9,results_5[[#This Row],[minimum_nights]],IF(results_5[[#This Row],[maximum_nights]]&lt;3.9,results_5[[#This Row],[maximum_nights]],3.9))</f>
        <v>3.9</v>
      </c>
      <c r="AX2100">
        <f>(results_5[[#This Row],[price]]*AW2100 )+results_5[[#This Row],[cleaning_fee]]+MAX(0,2 -results_5[[#This Row],[guests_included]])*results_5[[#This Row],[extra_people]]</f>
        <v>742</v>
      </c>
    </row>
    <row r="2101" spans="1:50" x14ac:dyDescent="0.25">
      <c r="A2101">
        <v>1043622</v>
      </c>
      <c r="B2101" s="1" t="s">
        <v>6687</v>
      </c>
      <c r="C2101" s="1" t="s">
        <v>6688</v>
      </c>
      <c r="D2101">
        <v>2321097</v>
      </c>
      <c r="E2101" s="1" t="s">
        <v>2233</v>
      </c>
      <c r="F2101" s="1" t="s">
        <v>2169</v>
      </c>
      <c r="G2101" s="1" t="s">
        <v>49</v>
      </c>
      <c r="H2101" s="1" t="s">
        <v>66</v>
      </c>
      <c r="I2101" s="1" t="s">
        <v>2234</v>
      </c>
      <c r="J2101" s="1" t="s">
        <v>52</v>
      </c>
      <c r="K2101">
        <v>52.37071487</v>
      </c>
      <c r="L2101">
        <v>4.8856758569999998</v>
      </c>
      <c r="M2101" s="1" t="s">
        <v>53</v>
      </c>
      <c r="N2101" s="1" t="s">
        <v>54</v>
      </c>
      <c r="O2101">
        <v>2</v>
      </c>
      <c r="P2101">
        <v>1</v>
      </c>
      <c r="Q2101">
        <v>1</v>
      </c>
      <c r="R2101">
        <v>1</v>
      </c>
      <c r="S2101" s="1" t="s">
        <v>55</v>
      </c>
      <c r="T2101">
        <v>132</v>
      </c>
      <c r="U2101">
        <v>730</v>
      </c>
      <c r="V2101">
        <v>2650</v>
      </c>
      <c r="Y2101">
        <v>1</v>
      </c>
      <c r="Z2101">
        <v>0</v>
      </c>
      <c r="AA2101">
        <v>3</v>
      </c>
      <c r="AB2101">
        <v>1125</v>
      </c>
      <c r="AC2101">
        <v>321</v>
      </c>
      <c r="AD2101">
        <v>0.04</v>
      </c>
      <c r="AE2101" s="1" t="s">
        <v>2171</v>
      </c>
      <c r="AF2101" s="1" t="s">
        <v>2172</v>
      </c>
      <c r="AG2101">
        <v>85000</v>
      </c>
      <c r="AH2101">
        <v>1</v>
      </c>
      <c r="AI2101" s="2">
        <v>41396</v>
      </c>
      <c r="AJ2101" s="2">
        <v>41396</v>
      </c>
      <c r="AK2101">
        <v>93</v>
      </c>
      <c r="AL2101">
        <v>10</v>
      </c>
      <c r="AM2101">
        <v>10</v>
      </c>
      <c r="AN2101">
        <v>10</v>
      </c>
      <c r="AO2101">
        <v>10</v>
      </c>
      <c r="AQ2101">
        <v>8</v>
      </c>
      <c r="AR2101">
        <v>0.08</v>
      </c>
      <c r="AS2101" t="b">
        <v>1</v>
      </c>
      <c r="AT2101">
        <v>0.04</v>
      </c>
      <c r="AU2101" s="5">
        <f t="shared" si="65"/>
        <v>132</v>
      </c>
      <c r="AV2101">
        <f t="shared" si="64"/>
        <v>0.08</v>
      </c>
      <c r="AW2101">
        <f>IF(results_5[[#This Row],[minimum_nights]]&gt;3.9,results_5[[#This Row],[minimum_nights]],IF(results_5[[#This Row],[maximum_nights]]&lt;3.9,results_5[[#This Row],[maximum_nights]],3.9))</f>
        <v>3.9</v>
      </c>
      <c r="AX2101">
        <f>(results_5[[#This Row],[price]]*AW2101 )+results_5[[#This Row],[cleaning_fee]]+MAX(0,2 -results_5[[#This Row],[guests_included]])*results_5[[#This Row],[extra_people]]</f>
        <v>514.79999999999995</v>
      </c>
    </row>
    <row r="2102" spans="1:50" x14ac:dyDescent="0.25">
      <c r="A2102">
        <v>7015785</v>
      </c>
      <c r="B2102" s="1" t="s">
        <v>6689</v>
      </c>
      <c r="C2102" s="1" t="s">
        <v>6690</v>
      </c>
      <c r="D2102">
        <v>1464510</v>
      </c>
      <c r="E2102" s="1" t="s">
        <v>6241</v>
      </c>
      <c r="F2102" s="1" t="s">
        <v>2169</v>
      </c>
      <c r="G2102" s="1" t="s">
        <v>49</v>
      </c>
      <c r="H2102" s="1" t="s">
        <v>61</v>
      </c>
      <c r="I2102" s="1" t="s">
        <v>2200</v>
      </c>
      <c r="J2102" s="1" t="s">
        <v>52</v>
      </c>
      <c r="K2102">
        <v>52.381554850000001</v>
      </c>
      <c r="L2102">
        <v>4.8798801870000004</v>
      </c>
      <c r="M2102" s="1" t="s">
        <v>53</v>
      </c>
      <c r="N2102" s="1" t="s">
        <v>98</v>
      </c>
      <c r="O2102">
        <v>4</v>
      </c>
      <c r="P2102">
        <v>1</v>
      </c>
      <c r="Q2102">
        <v>2</v>
      </c>
      <c r="R2102">
        <v>2</v>
      </c>
      <c r="S2102" s="1" t="s">
        <v>55</v>
      </c>
      <c r="T2102">
        <v>165</v>
      </c>
      <c r="X2102">
        <v>29</v>
      </c>
      <c r="Y2102">
        <v>2</v>
      </c>
      <c r="Z2102">
        <v>20</v>
      </c>
      <c r="AA2102">
        <v>3</v>
      </c>
      <c r="AB2102">
        <v>1125</v>
      </c>
      <c r="AC2102">
        <v>47</v>
      </c>
      <c r="AD2102">
        <v>3.33</v>
      </c>
      <c r="AE2102" s="1" t="s">
        <v>2171</v>
      </c>
      <c r="AF2102" s="1" t="s">
        <v>2172</v>
      </c>
      <c r="AG2102">
        <v>85000</v>
      </c>
      <c r="AH2102">
        <v>6</v>
      </c>
      <c r="AI2102" s="2">
        <v>42198</v>
      </c>
      <c r="AJ2102" s="2">
        <v>42240</v>
      </c>
      <c r="AK2102">
        <v>87</v>
      </c>
      <c r="AL2102">
        <v>8</v>
      </c>
      <c r="AM2102">
        <v>10</v>
      </c>
      <c r="AN2102">
        <v>9</v>
      </c>
      <c r="AO2102">
        <v>8</v>
      </c>
      <c r="AP2102">
        <v>9</v>
      </c>
      <c r="AQ2102">
        <v>8</v>
      </c>
      <c r="AR2102">
        <v>6.66</v>
      </c>
      <c r="AS2102" t="b">
        <v>0</v>
      </c>
      <c r="AT2102">
        <v>3.33</v>
      </c>
      <c r="AU2102" s="5">
        <f t="shared" si="65"/>
        <v>172.43589743589743</v>
      </c>
      <c r="AV2102">
        <f t="shared" si="64"/>
        <v>6.66</v>
      </c>
      <c r="AW2102">
        <f>IF(results_5[[#This Row],[minimum_nights]]&gt;3.9,results_5[[#This Row],[minimum_nights]],IF(results_5[[#This Row],[maximum_nights]]&lt;3.9,results_5[[#This Row],[maximum_nights]],3.9))</f>
        <v>3.9</v>
      </c>
      <c r="AX2102">
        <f>(results_5[[#This Row],[price]]*AW2102 )+results_5[[#This Row],[cleaning_fee]]+MAX(0,2 -results_5[[#This Row],[guests_included]])*results_5[[#This Row],[extra_people]]</f>
        <v>672.5</v>
      </c>
    </row>
    <row r="2103" spans="1:50" x14ac:dyDescent="0.25">
      <c r="A2103">
        <v>7618574</v>
      </c>
      <c r="B2103" s="1" t="s">
        <v>6691</v>
      </c>
      <c r="C2103" s="1" t="s">
        <v>6692</v>
      </c>
      <c r="D2103">
        <v>6999042</v>
      </c>
      <c r="E2103" s="1" t="s">
        <v>2339</v>
      </c>
      <c r="F2103" s="1" t="s">
        <v>2169</v>
      </c>
      <c r="G2103" s="1" t="s">
        <v>49</v>
      </c>
      <c r="H2103" s="1" t="s">
        <v>61</v>
      </c>
      <c r="I2103" s="1" t="s">
        <v>2340</v>
      </c>
      <c r="J2103" s="1" t="s">
        <v>52</v>
      </c>
      <c r="K2103">
        <v>52.376208579999997</v>
      </c>
      <c r="L2103">
        <v>4.890446936</v>
      </c>
      <c r="M2103" s="1" t="s">
        <v>53</v>
      </c>
      <c r="N2103" s="1" t="s">
        <v>98</v>
      </c>
      <c r="O2103">
        <v>4</v>
      </c>
      <c r="P2103">
        <v>1</v>
      </c>
      <c r="Q2103">
        <v>1</v>
      </c>
      <c r="R2103">
        <v>2</v>
      </c>
      <c r="S2103" s="1" t="s">
        <v>55</v>
      </c>
      <c r="T2103">
        <v>99</v>
      </c>
      <c r="W2103">
        <v>250</v>
      </c>
      <c r="X2103">
        <v>30</v>
      </c>
      <c r="Y2103">
        <v>2</v>
      </c>
      <c r="Z2103">
        <v>35</v>
      </c>
      <c r="AA2103">
        <v>3</v>
      </c>
      <c r="AB2103">
        <v>1125</v>
      </c>
      <c r="AC2103">
        <v>82</v>
      </c>
      <c r="AE2103" s="1" t="s">
        <v>2171</v>
      </c>
      <c r="AF2103" s="1" t="s">
        <v>2172</v>
      </c>
      <c r="AG2103">
        <v>85000</v>
      </c>
      <c r="AH2103">
        <v>0</v>
      </c>
      <c r="AI2103" s="2"/>
      <c r="AJ2103" s="2"/>
      <c r="AS2103" t="b">
        <v>0</v>
      </c>
      <c r="AU2103" s="5">
        <f t="shared" si="65"/>
        <v>106.69230769230768</v>
      </c>
      <c r="AV2103">
        <f t="shared" si="64"/>
        <v>0</v>
      </c>
      <c r="AW2103">
        <f>IF(results_5[[#This Row],[minimum_nights]]&gt;3.9,results_5[[#This Row],[minimum_nights]],IF(results_5[[#This Row],[maximum_nights]]&lt;3.9,results_5[[#This Row],[maximum_nights]],3.9))</f>
        <v>3.9</v>
      </c>
      <c r="AX2103">
        <f>(results_5[[#This Row],[price]]*AW2103 )+results_5[[#This Row],[cleaning_fee]]+MAX(0,2 -results_5[[#This Row],[guests_included]])*results_5[[#This Row],[extra_people]]</f>
        <v>416.09999999999997</v>
      </c>
    </row>
    <row r="2104" spans="1:50" x14ac:dyDescent="0.25">
      <c r="A2104">
        <v>2541125</v>
      </c>
      <c r="B2104" s="1" t="s">
        <v>6693</v>
      </c>
      <c r="C2104" s="1" t="s">
        <v>6694</v>
      </c>
      <c r="D2104">
        <v>3298433</v>
      </c>
      <c r="E2104" s="1" t="s">
        <v>2434</v>
      </c>
      <c r="F2104" s="1" t="s">
        <v>2169</v>
      </c>
      <c r="G2104" s="1" t="s">
        <v>49</v>
      </c>
      <c r="H2104" s="1" t="s">
        <v>66</v>
      </c>
      <c r="I2104" s="1" t="s">
        <v>2435</v>
      </c>
      <c r="J2104" s="1" t="s">
        <v>52</v>
      </c>
      <c r="K2104">
        <v>52.381875710000003</v>
      </c>
      <c r="L2104">
        <v>4.8863481310000001</v>
      </c>
      <c r="M2104" s="1" t="s">
        <v>53</v>
      </c>
      <c r="N2104" s="1" t="s">
        <v>98</v>
      </c>
      <c r="O2104">
        <v>3</v>
      </c>
      <c r="P2104">
        <v>1</v>
      </c>
      <c r="Q2104">
        <v>0</v>
      </c>
      <c r="R2104">
        <v>2</v>
      </c>
      <c r="S2104" s="1" t="s">
        <v>55</v>
      </c>
      <c r="T2104">
        <v>129</v>
      </c>
      <c r="U2104">
        <v>800</v>
      </c>
      <c r="V2104">
        <v>2900</v>
      </c>
      <c r="W2104">
        <v>150</v>
      </c>
      <c r="X2104">
        <v>25</v>
      </c>
      <c r="Y2104">
        <v>1</v>
      </c>
      <c r="Z2104">
        <v>0</v>
      </c>
      <c r="AA2104">
        <v>3</v>
      </c>
      <c r="AB2104">
        <v>365</v>
      </c>
      <c r="AC2104">
        <v>339</v>
      </c>
      <c r="AD2104">
        <v>0.41</v>
      </c>
      <c r="AE2104" s="1" t="s">
        <v>2171</v>
      </c>
      <c r="AF2104" s="1" t="s">
        <v>2172</v>
      </c>
      <c r="AG2104">
        <v>85000</v>
      </c>
      <c r="AH2104">
        <v>7</v>
      </c>
      <c r="AI2104" s="2">
        <v>41743</v>
      </c>
      <c r="AJ2104" s="2">
        <v>42238</v>
      </c>
      <c r="AK2104">
        <v>93</v>
      </c>
      <c r="AL2104">
        <v>10</v>
      </c>
      <c r="AM2104">
        <v>9</v>
      </c>
      <c r="AN2104">
        <v>9</v>
      </c>
      <c r="AO2104">
        <v>9</v>
      </c>
      <c r="AP2104">
        <v>10</v>
      </c>
      <c r="AQ2104">
        <v>9</v>
      </c>
      <c r="AR2104">
        <v>0.82</v>
      </c>
      <c r="AS2104" t="b">
        <v>1</v>
      </c>
      <c r="AT2104">
        <v>0.41</v>
      </c>
      <c r="AU2104" s="5">
        <f t="shared" si="65"/>
        <v>135.41025641025638</v>
      </c>
      <c r="AV2104">
        <f t="shared" si="64"/>
        <v>0.82</v>
      </c>
      <c r="AW2104">
        <f>IF(results_5[[#This Row],[minimum_nights]]&gt;3.9,results_5[[#This Row],[minimum_nights]],IF(results_5[[#This Row],[maximum_nights]]&lt;3.9,results_5[[#This Row],[maximum_nights]],3.9))</f>
        <v>3.9</v>
      </c>
      <c r="AX2104">
        <f>(results_5[[#This Row],[price]]*AW2104 )+results_5[[#This Row],[cleaning_fee]]+MAX(0,2 -results_5[[#This Row],[guests_included]])*results_5[[#This Row],[extra_people]]</f>
        <v>528.09999999999991</v>
      </c>
    </row>
    <row r="2105" spans="1:50" x14ac:dyDescent="0.25">
      <c r="A2105">
        <v>5139437</v>
      </c>
      <c r="B2105" s="1" t="s">
        <v>6695</v>
      </c>
      <c r="C2105" s="1" t="s">
        <v>6696</v>
      </c>
      <c r="D2105">
        <v>21247288</v>
      </c>
      <c r="E2105" s="1" t="s">
        <v>6697</v>
      </c>
      <c r="F2105" s="1" t="s">
        <v>2169</v>
      </c>
      <c r="G2105" s="1" t="s">
        <v>49</v>
      </c>
      <c r="H2105" s="1" t="s">
        <v>61</v>
      </c>
      <c r="I2105" s="1" t="s">
        <v>6698</v>
      </c>
      <c r="J2105" s="1" t="s">
        <v>52</v>
      </c>
      <c r="K2105">
        <v>52.370242500000003</v>
      </c>
      <c r="L2105">
        <v>4.8798240210000001</v>
      </c>
      <c r="M2105" s="1" t="s">
        <v>53</v>
      </c>
      <c r="N2105" s="1" t="s">
        <v>98</v>
      </c>
      <c r="O2105">
        <v>3</v>
      </c>
      <c r="P2105">
        <v>1</v>
      </c>
      <c r="Q2105">
        <v>1</v>
      </c>
      <c r="R2105">
        <v>1</v>
      </c>
      <c r="S2105" s="1" t="s">
        <v>55</v>
      </c>
      <c r="T2105">
        <v>95</v>
      </c>
      <c r="V2105">
        <v>2250</v>
      </c>
      <c r="X2105">
        <v>35</v>
      </c>
      <c r="Y2105">
        <v>2</v>
      </c>
      <c r="Z2105">
        <v>35</v>
      </c>
      <c r="AA2105">
        <v>2</v>
      </c>
      <c r="AB2105">
        <v>1125</v>
      </c>
      <c r="AC2105">
        <v>330</v>
      </c>
      <c r="AD2105">
        <v>0.6</v>
      </c>
      <c r="AE2105" s="1" t="s">
        <v>2171</v>
      </c>
      <c r="AF2105" s="1" t="s">
        <v>2172</v>
      </c>
      <c r="AG2105">
        <v>85000</v>
      </c>
      <c r="AH2105">
        <v>3</v>
      </c>
      <c r="AI2105" s="2">
        <v>42102</v>
      </c>
      <c r="AJ2105" s="2">
        <v>42218</v>
      </c>
      <c r="AK2105">
        <v>93</v>
      </c>
      <c r="AL2105">
        <v>10</v>
      </c>
      <c r="AM2105">
        <v>9</v>
      </c>
      <c r="AN2105">
        <v>9</v>
      </c>
      <c r="AO2105">
        <v>9</v>
      </c>
      <c r="AP2105">
        <v>10</v>
      </c>
      <c r="AQ2105">
        <v>9</v>
      </c>
      <c r="AR2105">
        <v>1.2</v>
      </c>
      <c r="AS2105" t="b">
        <v>1</v>
      </c>
      <c r="AT2105">
        <v>0.6</v>
      </c>
      <c r="AU2105" s="5">
        <f t="shared" si="65"/>
        <v>103.97435897435898</v>
      </c>
      <c r="AV2105">
        <f t="shared" si="64"/>
        <v>1.2</v>
      </c>
      <c r="AW2105">
        <f>IF(results_5[[#This Row],[minimum_nights]]&gt;3.9,results_5[[#This Row],[minimum_nights]],IF(results_5[[#This Row],[maximum_nights]]&lt;3.9,results_5[[#This Row],[maximum_nights]],3.9))</f>
        <v>3.9</v>
      </c>
      <c r="AX2105">
        <f>(results_5[[#This Row],[price]]*AW2105 )+results_5[[#This Row],[cleaning_fee]]+MAX(0,2 -results_5[[#This Row],[guests_included]])*results_5[[#This Row],[extra_people]]</f>
        <v>405.5</v>
      </c>
    </row>
    <row r="2106" spans="1:50" x14ac:dyDescent="0.25">
      <c r="A2106">
        <v>4382626</v>
      </c>
      <c r="B2106" s="1" t="s">
        <v>6699</v>
      </c>
      <c r="C2106" s="1" t="s">
        <v>6700</v>
      </c>
      <c r="D2106">
        <v>4009374</v>
      </c>
      <c r="E2106" s="1" t="s">
        <v>6701</v>
      </c>
      <c r="F2106" s="1" t="s">
        <v>2169</v>
      </c>
      <c r="G2106" s="1" t="s">
        <v>49</v>
      </c>
      <c r="H2106" s="1" t="s">
        <v>66</v>
      </c>
      <c r="I2106" s="1" t="s">
        <v>6702</v>
      </c>
      <c r="J2106" s="1" t="s">
        <v>52</v>
      </c>
      <c r="K2106">
        <v>52.368388019999998</v>
      </c>
      <c r="L2106">
        <v>4.8954481950000002</v>
      </c>
      <c r="M2106" s="1" t="s">
        <v>194</v>
      </c>
      <c r="N2106" s="1" t="s">
        <v>98</v>
      </c>
      <c r="O2106">
        <v>5</v>
      </c>
      <c r="P2106">
        <v>1</v>
      </c>
      <c r="Q2106">
        <v>1</v>
      </c>
      <c r="R2106">
        <v>4</v>
      </c>
      <c r="S2106" s="1" t="s">
        <v>55</v>
      </c>
      <c r="T2106">
        <v>235</v>
      </c>
      <c r="W2106">
        <v>150</v>
      </c>
      <c r="Y2106">
        <v>2</v>
      </c>
      <c r="Z2106">
        <v>30</v>
      </c>
      <c r="AA2106">
        <v>4</v>
      </c>
      <c r="AB2106">
        <v>28</v>
      </c>
      <c r="AC2106">
        <v>332</v>
      </c>
      <c r="AD2106">
        <v>1.1000000000000001</v>
      </c>
      <c r="AE2106" s="1" t="s">
        <v>2171</v>
      </c>
      <c r="AF2106" s="1" t="s">
        <v>2172</v>
      </c>
      <c r="AG2106">
        <v>85000</v>
      </c>
      <c r="AH2106">
        <v>11</v>
      </c>
      <c r="AI2106" s="2">
        <v>41951</v>
      </c>
      <c r="AJ2106" s="2">
        <v>42240</v>
      </c>
      <c r="AK2106">
        <v>96</v>
      </c>
      <c r="AL2106">
        <v>10</v>
      </c>
      <c r="AM2106">
        <v>9</v>
      </c>
      <c r="AN2106">
        <v>10</v>
      </c>
      <c r="AO2106">
        <v>10</v>
      </c>
      <c r="AP2106">
        <v>10</v>
      </c>
      <c r="AQ2106">
        <v>9</v>
      </c>
      <c r="AR2106">
        <v>2.2000000000000002</v>
      </c>
      <c r="AS2106" t="b">
        <v>1</v>
      </c>
      <c r="AT2106">
        <v>1.1000000000000001</v>
      </c>
      <c r="AU2106" s="5">
        <f t="shared" si="65"/>
        <v>235</v>
      </c>
      <c r="AV2106">
        <f t="shared" si="64"/>
        <v>2.2000000000000002</v>
      </c>
      <c r="AW2106">
        <f>IF(results_5[[#This Row],[minimum_nights]]&gt;3.9,results_5[[#This Row],[minimum_nights]],IF(results_5[[#This Row],[maximum_nights]]&lt;3.9,results_5[[#This Row],[maximum_nights]],3.9))</f>
        <v>4</v>
      </c>
      <c r="AX2106">
        <f>(results_5[[#This Row],[price]]*AW2106 )+results_5[[#This Row],[cleaning_fee]]+MAX(0,2 -results_5[[#This Row],[guests_included]])*results_5[[#This Row],[extra_people]]</f>
        <v>940</v>
      </c>
    </row>
    <row r="2107" spans="1:50" x14ac:dyDescent="0.25">
      <c r="A2107">
        <v>6122045</v>
      </c>
      <c r="B2107" s="1" t="s">
        <v>6703</v>
      </c>
      <c r="C2107" s="1" t="s">
        <v>6704</v>
      </c>
      <c r="D2107">
        <v>1281300</v>
      </c>
      <c r="E2107" s="1" t="s">
        <v>3104</v>
      </c>
      <c r="F2107" s="1" t="s">
        <v>2169</v>
      </c>
      <c r="G2107" s="1" t="s">
        <v>49</v>
      </c>
      <c r="H2107" s="1" t="s">
        <v>61</v>
      </c>
      <c r="I2107" s="1" t="s">
        <v>3105</v>
      </c>
      <c r="J2107" s="1" t="s">
        <v>52</v>
      </c>
      <c r="K2107">
        <v>52.374421519999999</v>
      </c>
      <c r="L2107">
        <v>4.8979194049999997</v>
      </c>
      <c r="M2107" s="1" t="s">
        <v>53</v>
      </c>
      <c r="N2107" s="1" t="s">
        <v>98</v>
      </c>
      <c r="O2107">
        <v>4</v>
      </c>
      <c r="P2107">
        <v>1.5</v>
      </c>
      <c r="Q2107">
        <v>2</v>
      </c>
      <c r="R2107">
        <v>4</v>
      </c>
      <c r="S2107" s="1" t="s">
        <v>55</v>
      </c>
      <c r="T2107">
        <v>350</v>
      </c>
      <c r="U2107">
        <v>2000</v>
      </c>
      <c r="W2107">
        <v>500</v>
      </c>
      <c r="X2107">
        <v>55</v>
      </c>
      <c r="Y2107">
        <v>1</v>
      </c>
      <c r="Z2107">
        <v>150</v>
      </c>
      <c r="AA2107">
        <v>2</v>
      </c>
      <c r="AB2107">
        <v>1125</v>
      </c>
      <c r="AC2107">
        <v>358</v>
      </c>
      <c r="AD2107">
        <v>1.2</v>
      </c>
      <c r="AE2107" s="1" t="s">
        <v>2171</v>
      </c>
      <c r="AF2107" s="1" t="s">
        <v>2172</v>
      </c>
      <c r="AG2107">
        <v>85000</v>
      </c>
      <c r="AH2107">
        <v>5</v>
      </c>
      <c r="AI2107" s="2">
        <v>42127</v>
      </c>
      <c r="AJ2107" s="2">
        <v>42248</v>
      </c>
      <c r="AK2107">
        <v>100</v>
      </c>
      <c r="AL2107">
        <v>10</v>
      </c>
      <c r="AM2107">
        <v>10</v>
      </c>
      <c r="AN2107">
        <v>10</v>
      </c>
      <c r="AO2107">
        <v>10</v>
      </c>
      <c r="AP2107">
        <v>10</v>
      </c>
      <c r="AQ2107">
        <v>10</v>
      </c>
      <c r="AR2107">
        <v>2.4</v>
      </c>
      <c r="AS2107" t="b">
        <v>1</v>
      </c>
      <c r="AT2107">
        <v>1.2</v>
      </c>
      <c r="AU2107" s="5">
        <f t="shared" si="65"/>
        <v>364.10256410256409</v>
      </c>
      <c r="AV2107">
        <f t="shared" si="64"/>
        <v>2.4</v>
      </c>
      <c r="AW2107">
        <f>IF(results_5[[#This Row],[minimum_nights]]&gt;3.9,results_5[[#This Row],[minimum_nights]],IF(results_5[[#This Row],[maximum_nights]]&lt;3.9,results_5[[#This Row],[maximum_nights]],3.9))</f>
        <v>3.9</v>
      </c>
      <c r="AX2107">
        <f>(results_5[[#This Row],[price]]*AW2107 )+results_5[[#This Row],[cleaning_fee]]+MAX(0,2 -results_5[[#This Row],[guests_included]])*results_5[[#This Row],[extra_people]]</f>
        <v>1570</v>
      </c>
    </row>
    <row r="2108" spans="1:50" x14ac:dyDescent="0.25">
      <c r="A2108">
        <v>5496382</v>
      </c>
      <c r="B2108" s="1" t="s">
        <v>6705</v>
      </c>
      <c r="C2108" s="1" t="s">
        <v>6706</v>
      </c>
      <c r="D2108">
        <v>24514587</v>
      </c>
      <c r="E2108" s="1" t="s">
        <v>6707</v>
      </c>
      <c r="F2108" s="1" t="s">
        <v>2169</v>
      </c>
      <c r="G2108" s="1" t="s">
        <v>49</v>
      </c>
      <c r="H2108" s="1" t="s">
        <v>102</v>
      </c>
      <c r="I2108" s="1" t="s">
        <v>6708</v>
      </c>
      <c r="J2108" s="1" t="s">
        <v>52</v>
      </c>
      <c r="K2108">
        <v>52.37081182</v>
      </c>
      <c r="L2108">
        <v>4.8891883319999998</v>
      </c>
      <c r="M2108" s="1" t="s">
        <v>53</v>
      </c>
      <c r="N2108" s="1" t="s">
        <v>98</v>
      </c>
      <c r="O2108">
        <v>4</v>
      </c>
      <c r="P2108">
        <v>1</v>
      </c>
      <c r="Q2108">
        <v>1</v>
      </c>
      <c r="R2108">
        <v>2</v>
      </c>
      <c r="S2108" s="1" t="s">
        <v>55</v>
      </c>
      <c r="T2108">
        <v>200</v>
      </c>
      <c r="U2108">
        <v>1400</v>
      </c>
      <c r="W2108">
        <v>500</v>
      </c>
      <c r="X2108">
        <v>25</v>
      </c>
      <c r="Y2108">
        <v>1</v>
      </c>
      <c r="Z2108">
        <v>0</v>
      </c>
      <c r="AA2108">
        <v>2</v>
      </c>
      <c r="AB2108">
        <v>1125</v>
      </c>
      <c r="AC2108">
        <v>322</v>
      </c>
      <c r="AD2108">
        <v>1.03</v>
      </c>
      <c r="AE2108" s="1" t="s">
        <v>2171</v>
      </c>
      <c r="AF2108" s="1" t="s">
        <v>2172</v>
      </c>
      <c r="AG2108">
        <v>85000</v>
      </c>
      <c r="AH2108">
        <v>6</v>
      </c>
      <c r="AI2108" s="2">
        <v>42078</v>
      </c>
      <c r="AJ2108" s="2">
        <v>42229</v>
      </c>
      <c r="AK2108">
        <v>88</v>
      </c>
      <c r="AL2108">
        <v>8</v>
      </c>
      <c r="AM2108">
        <v>10</v>
      </c>
      <c r="AN2108">
        <v>9</v>
      </c>
      <c r="AO2108">
        <v>9</v>
      </c>
      <c r="AP2108">
        <v>10</v>
      </c>
      <c r="AQ2108">
        <v>8</v>
      </c>
      <c r="AR2108">
        <v>2.06</v>
      </c>
      <c r="AS2108" t="b">
        <v>1</v>
      </c>
      <c r="AT2108">
        <v>1.03</v>
      </c>
      <c r="AU2108" s="5">
        <f t="shared" si="65"/>
        <v>206.41025641025641</v>
      </c>
      <c r="AV2108">
        <f t="shared" si="64"/>
        <v>2.06</v>
      </c>
      <c r="AW2108">
        <f>IF(results_5[[#This Row],[minimum_nights]]&gt;3.9,results_5[[#This Row],[minimum_nights]],IF(results_5[[#This Row],[maximum_nights]]&lt;3.9,results_5[[#This Row],[maximum_nights]],3.9))</f>
        <v>3.9</v>
      </c>
      <c r="AX2108">
        <f>(results_5[[#This Row],[price]]*AW2108 )+results_5[[#This Row],[cleaning_fee]]+MAX(0,2 -results_5[[#This Row],[guests_included]])*results_5[[#This Row],[extra_people]]</f>
        <v>805</v>
      </c>
    </row>
    <row r="2109" spans="1:50" x14ac:dyDescent="0.25">
      <c r="A2109">
        <v>6009998</v>
      </c>
      <c r="B2109" s="1" t="s">
        <v>6709</v>
      </c>
      <c r="C2109" s="1" t="s">
        <v>6710</v>
      </c>
      <c r="D2109">
        <v>8612143</v>
      </c>
      <c r="E2109" s="1" t="s">
        <v>6711</v>
      </c>
      <c r="F2109" s="1" t="s">
        <v>2169</v>
      </c>
      <c r="G2109" s="1" t="s">
        <v>49</v>
      </c>
      <c r="H2109" s="1" t="s">
        <v>61</v>
      </c>
      <c r="I2109" s="1" t="s">
        <v>6712</v>
      </c>
      <c r="J2109" s="1" t="s">
        <v>52</v>
      </c>
      <c r="K2109">
        <v>52.370853940000003</v>
      </c>
      <c r="L2109">
        <v>4.8840632590000004</v>
      </c>
      <c r="M2109" s="1" t="s">
        <v>53</v>
      </c>
      <c r="N2109" s="1" t="s">
        <v>54</v>
      </c>
      <c r="O2109">
        <v>2</v>
      </c>
      <c r="P2109">
        <v>1.5</v>
      </c>
      <c r="Q2109">
        <v>1</v>
      </c>
      <c r="R2109">
        <v>1</v>
      </c>
      <c r="S2109" s="1" t="s">
        <v>55</v>
      </c>
      <c r="T2109">
        <v>80</v>
      </c>
      <c r="Y2109">
        <v>1</v>
      </c>
      <c r="Z2109">
        <v>0</v>
      </c>
      <c r="AA2109">
        <v>1</v>
      </c>
      <c r="AB2109">
        <v>1125</v>
      </c>
      <c r="AC2109">
        <v>116</v>
      </c>
      <c r="AD2109">
        <v>0.22</v>
      </c>
      <c r="AE2109" s="1" t="s">
        <v>2171</v>
      </c>
      <c r="AF2109" s="1" t="s">
        <v>2172</v>
      </c>
      <c r="AG2109">
        <v>85000</v>
      </c>
      <c r="AH2109">
        <v>1</v>
      </c>
      <c r="AI2109" s="2">
        <v>42113</v>
      </c>
      <c r="AJ2109" s="2">
        <v>42113</v>
      </c>
      <c r="AK2109">
        <v>80</v>
      </c>
      <c r="AL2109">
        <v>8</v>
      </c>
      <c r="AM2109">
        <v>10</v>
      </c>
      <c r="AN2109">
        <v>10</v>
      </c>
      <c r="AO2109">
        <v>10</v>
      </c>
      <c r="AP2109">
        <v>10</v>
      </c>
      <c r="AQ2109">
        <v>10</v>
      </c>
      <c r="AR2109">
        <v>0.44</v>
      </c>
      <c r="AS2109" t="b">
        <v>0</v>
      </c>
      <c r="AT2109">
        <v>0.22</v>
      </c>
      <c r="AU2109" s="5">
        <f t="shared" si="65"/>
        <v>80</v>
      </c>
      <c r="AV2109">
        <f t="shared" si="64"/>
        <v>0.44</v>
      </c>
      <c r="AW2109">
        <f>IF(results_5[[#This Row],[minimum_nights]]&gt;3.9,results_5[[#This Row],[minimum_nights]],IF(results_5[[#This Row],[maximum_nights]]&lt;3.9,results_5[[#This Row],[maximum_nights]],3.9))</f>
        <v>3.9</v>
      </c>
      <c r="AX2109">
        <f>(results_5[[#This Row],[price]]*AW2109 )+results_5[[#This Row],[cleaning_fee]]+MAX(0,2 -results_5[[#This Row],[guests_included]])*results_5[[#This Row],[extra_people]]</f>
        <v>312</v>
      </c>
    </row>
    <row r="2110" spans="1:50" x14ac:dyDescent="0.25">
      <c r="A2110">
        <v>796836</v>
      </c>
      <c r="B2110" s="1" t="s">
        <v>6713</v>
      </c>
      <c r="C2110" s="1" t="s">
        <v>6714</v>
      </c>
      <c r="D2110">
        <v>1485821</v>
      </c>
      <c r="E2110" s="1" t="s">
        <v>3984</v>
      </c>
      <c r="F2110" s="1" t="s">
        <v>2169</v>
      </c>
      <c r="G2110" s="1" t="s">
        <v>49</v>
      </c>
      <c r="H2110" s="1" t="s">
        <v>66</v>
      </c>
      <c r="I2110" s="1" t="s">
        <v>3985</v>
      </c>
      <c r="J2110" s="1" t="s">
        <v>52</v>
      </c>
      <c r="K2110">
        <v>52.376612110000003</v>
      </c>
      <c r="L2110">
        <v>4.888799026</v>
      </c>
      <c r="M2110" s="1" t="s">
        <v>53</v>
      </c>
      <c r="N2110" s="1" t="s">
        <v>98</v>
      </c>
      <c r="O2110">
        <v>2</v>
      </c>
      <c r="P2110">
        <v>1</v>
      </c>
      <c r="Q2110">
        <v>1</v>
      </c>
      <c r="R2110">
        <v>1</v>
      </c>
      <c r="S2110" s="1" t="s">
        <v>55</v>
      </c>
      <c r="T2110">
        <v>200</v>
      </c>
      <c r="X2110">
        <v>35</v>
      </c>
      <c r="Y2110">
        <v>2</v>
      </c>
      <c r="Z2110">
        <v>45</v>
      </c>
      <c r="AA2110">
        <v>2</v>
      </c>
      <c r="AB2110">
        <v>1125</v>
      </c>
      <c r="AC2110">
        <v>342</v>
      </c>
      <c r="AD2110">
        <v>1.1499999999999999</v>
      </c>
      <c r="AE2110" s="1" t="s">
        <v>2171</v>
      </c>
      <c r="AF2110" s="1" t="s">
        <v>2172</v>
      </c>
      <c r="AG2110">
        <v>85000</v>
      </c>
      <c r="AH2110">
        <v>34</v>
      </c>
      <c r="AI2110" s="2">
        <v>41365</v>
      </c>
      <c r="AJ2110" s="2">
        <v>42232</v>
      </c>
      <c r="AK2110">
        <v>100</v>
      </c>
      <c r="AL2110">
        <v>10</v>
      </c>
      <c r="AM2110">
        <v>10</v>
      </c>
      <c r="AN2110">
        <v>10</v>
      </c>
      <c r="AO2110">
        <v>10</v>
      </c>
      <c r="AP2110">
        <v>10</v>
      </c>
      <c r="AQ2110">
        <v>9</v>
      </c>
      <c r="AR2110">
        <v>2.2999999999999998</v>
      </c>
      <c r="AS2110" t="b">
        <v>1</v>
      </c>
      <c r="AT2110">
        <v>1.1499999999999999</v>
      </c>
      <c r="AU2110" s="5">
        <f t="shared" si="65"/>
        <v>208.97435897435898</v>
      </c>
      <c r="AV2110">
        <f t="shared" si="64"/>
        <v>2.2999999999999998</v>
      </c>
      <c r="AW2110">
        <f>IF(results_5[[#This Row],[minimum_nights]]&gt;3.9,results_5[[#This Row],[minimum_nights]],IF(results_5[[#This Row],[maximum_nights]]&lt;3.9,results_5[[#This Row],[maximum_nights]],3.9))</f>
        <v>3.9</v>
      </c>
      <c r="AX2110">
        <f>(results_5[[#This Row],[price]]*AW2110 )+results_5[[#This Row],[cleaning_fee]]+MAX(0,2 -results_5[[#This Row],[guests_included]])*results_5[[#This Row],[extra_people]]</f>
        <v>815</v>
      </c>
    </row>
    <row r="2111" spans="1:50" x14ac:dyDescent="0.25">
      <c r="A2111">
        <v>3697011</v>
      </c>
      <c r="B2111" s="1" t="s">
        <v>6715</v>
      </c>
      <c r="C2111" s="1" t="s">
        <v>6716</v>
      </c>
      <c r="D2111">
        <v>18832545</v>
      </c>
      <c r="E2111" s="1" t="s">
        <v>6717</v>
      </c>
      <c r="F2111" s="1" t="s">
        <v>2169</v>
      </c>
      <c r="G2111" s="1" t="s">
        <v>49</v>
      </c>
      <c r="H2111" s="1" t="s">
        <v>66</v>
      </c>
      <c r="I2111" s="1" t="s">
        <v>6718</v>
      </c>
      <c r="J2111" s="1" t="s">
        <v>52</v>
      </c>
      <c r="K2111">
        <v>52.36705465</v>
      </c>
      <c r="L2111">
        <v>4.8856982000000002</v>
      </c>
      <c r="M2111" s="1" t="s">
        <v>53</v>
      </c>
      <c r="N2111" s="1" t="s">
        <v>98</v>
      </c>
      <c r="O2111">
        <v>4</v>
      </c>
      <c r="P2111">
        <v>1</v>
      </c>
      <c r="Q2111">
        <v>2</v>
      </c>
      <c r="R2111">
        <v>2</v>
      </c>
      <c r="S2111" s="1" t="s">
        <v>55</v>
      </c>
      <c r="T2111">
        <v>200</v>
      </c>
      <c r="U2111">
        <v>1250</v>
      </c>
      <c r="V2111">
        <v>4001</v>
      </c>
      <c r="X2111">
        <v>50</v>
      </c>
      <c r="Y2111">
        <v>2</v>
      </c>
      <c r="Z2111">
        <v>20</v>
      </c>
      <c r="AA2111">
        <v>2</v>
      </c>
      <c r="AB2111">
        <v>1125</v>
      </c>
      <c r="AC2111">
        <v>82</v>
      </c>
      <c r="AD2111">
        <v>1</v>
      </c>
      <c r="AE2111" s="1" t="s">
        <v>2171</v>
      </c>
      <c r="AF2111" s="1" t="s">
        <v>2172</v>
      </c>
      <c r="AG2111">
        <v>85000</v>
      </c>
      <c r="AH2111">
        <v>13</v>
      </c>
      <c r="AI2111" s="2">
        <v>41863</v>
      </c>
      <c r="AJ2111" s="2">
        <v>42236</v>
      </c>
      <c r="AK2111">
        <v>98</v>
      </c>
      <c r="AL2111">
        <v>10</v>
      </c>
      <c r="AM2111">
        <v>10</v>
      </c>
      <c r="AN2111">
        <v>10</v>
      </c>
      <c r="AO2111">
        <v>10</v>
      </c>
      <c r="AP2111">
        <v>10</v>
      </c>
      <c r="AQ2111">
        <v>10</v>
      </c>
      <c r="AR2111">
        <v>2</v>
      </c>
      <c r="AS2111" t="b">
        <v>0</v>
      </c>
      <c r="AT2111">
        <v>1</v>
      </c>
      <c r="AU2111" s="5">
        <f t="shared" si="65"/>
        <v>212.82051282051282</v>
      </c>
      <c r="AV2111">
        <f t="shared" si="64"/>
        <v>2</v>
      </c>
      <c r="AW2111">
        <f>IF(results_5[[#This Row],[minimum_nights]]&gt;3.9,results_5[[#This Row],[minimum_nights]],IF(results_5[[#This Row],[maximum_nights]]&lt;3.9,results_5[[#This Row],[maximum_nights]],3.9))</f>
        <v>3.9</v>
      </c>
      <c r="AX2111">
        <f>(results_5[[#This Row],[price]]*AW2111 )+results_5[[#This Row],[cleaning_fee]]+MAX(0,2 -results_5[[#This Row],[guests_included]])*results_5[[#This Row],[extra_people]]</f>
        <v>830</v>
      </c>
    </row>
    <row r="2112" spans="1:50" x14ac:dyDescent="0.25">
      <c r="A2112">
        <v>7358057</v>
      </c>
      <c r="B2112" s="1" t="s">
        <v>6719</v>
      </c>
      <c r="C2112" s="1" t="s">
        <v>6720</v>
      </c>
      <c r="D2112">
        <v>38552557</v>
      </c>
      <c r="E2112" s="1" t="s">
        <v>5362</v>
      </c>
      <c r="F2112" s="1" t="s">
        <v>2169</v>
      </c>
      <c r="G2112" s="1" t="s">
        <v>49</v>
      </c>
      <c r="H2112" s="1" t="s">
        <v>61</v>
      </c>
      <c r="I2112" s="1" t="s">
        <v>5363</v>
      </c>
      <c r="J2112" s="1" t="s">
        <v>52</v>
      </c>
      <c r="K2112">
        <v>52.379053460000002</v>
      </c>
      <c r="L2112">
        <v>4.8852723869999997</v>
      </c>
      <c r="M2112" s="1" t="s">
        <v>72</v>
      </c>
      <c r="N2112" s="1" t="s">
        <v>98</v>
      </c>
      <c r="O2112">
        <v>2</v>
      </c>
      <c r="P2112">
        <v>1</v>
      </c>
      <c r="Q2112">
        <v>1</v>
      </c>
      <c r="R2112">
        <v>2</v>
      </c>
      <c r="S2112" s="1" t="s">
        <v>55</v>
      </c>
      <c r="T2112">
        <v>169</v>
      </c>
      <c r="U2112">
        <v>800</v>
      </c>
      <c r="W2112">
        <v>250</v>
      </c>
      <c r="X2112">
        <v>35</v>
      </c>
      <c r="Y2112">
        <v>1</v>
      </c>
      <c r="Z2112">
        <v>0</v>
      </c>
      <c r="AA2112">
        <v>2</v>
      </c>
      <c r="AB2112">
        <v>1125</v>
      </c>
      <c r="AC2112">
        <v>355</v>
      </c>
      <c r="AE2112" s="1" t="s">
        <v>2171</v>
      </c>
      <c r="AF2112" s="1" t="s">
        <v>2172</v>
      </c>
      <c r="AG2112">
        <v>85000</v>
      </c>
      <c r="AH2112">
        <v>0</v>
      </c>
      <c r="AI2112" s="2"/>
      <c r="AJ2112" s="2"/>
      <c r="AS2112" t="b">
        <v>1</v>
      </c>
      <c r="AU2112" s="5">
        <f t="shared" si="65"/>
        <v>177.97435897435898</v>
      </c>
      <c r="AV2112">
        <f t="shared" si="64"/>
        <v>0</v>
      </c>
      <c r="AW2112">
        <f>IF(results_5[[#This Row],[minimum_nights]]&gt;3.9,results_5[[#This Row],[minimum_nights]],IF(results_5[[#This Row],[maximum_nights]]&lt;3.9,results_5[[#This Row],[maximum_nights]],3.9))</f>
        <v>3.9</v>
      </c>
      <c r="AX2112">
        <f>(results_5[[#This Row],[price]]*AW2112 )+results_5[[#This Row],[cleaning_fee]]+MAX(0,2 -results_5[[#This Row],[guests_included]])*results_5[[#This Row],[extra_people]]</f>
        <v>694.1</v>
      </c>
    </row>
    <row r="2113" spans="1:50" x14ac:dyDescent="0.25">
      <c r="A2113">
        <v>1634484</v>
      </c>
      <c r="B2113" s="1" t="s">
        <v>6721</v>
      </c>
      <c r="C2113" s="1" t="s">
        <v>6722</v>
      </c>
      <c r="D2113">
        <v>8682550</v>
      </c>
      <c r="E2113" s="1" t="s">
        <v>6723</v>
      </c>
      <c r="F2113" s="1" t="s">
        <v>2169</v>
      </c>
      <c r="G2113" s="1" t="s">
        <v>49</v>
      </c>
      <c r="H2113" s="1" t="s">
        <v>66</v>
      </c>
      <c r="I2113" s="1" t="s">
        <v>2200</v>
      </c>
      <c r="J2113" s="1" t="s">
        <v>52</v>
      </c>
      <c r="K2113">
        <v>52.378867569999997</v>
      </c>
      <c r="L2113">
        <v>4.8844410690000002</v>
      </c>
      <c r="M2113" s="1" t="s">
        <v>53</v>
      </c>
      <c r="N2113" s="1" t="s">
        <v>98</v>
      </c>
      <c r="O2113">
        <v>4</v>
      </c>
      <c r="P2113">
        <v>1</v>
      </c>
      <c r="Q2113">
        <v>2</v>
      </c>
      <c r="R2113">
        <v>2</v>
      </c>
      <c r="S2113" s="1" t="s">
        <v>55</v>
      </c>
      <c r="T2113">
        <v>200</v>
      </c>
      <c r="U2113">
        <v>1200</v>
      </c>
      <c r="W2113">
        <v>250</v>
      </c>
      <c r="X2113">
        <v>50</v>
      </c>
      <c r="Y2113">
        <v>2</v>
      </c>
      <c r="Z2113">
        <v>50</v>
      </c>
      <c r="AA2113">
        <v>3</v>
      </c>
      <c r="AB2113">
        <v>1125</v>
      </c>
      <c r="AC2113">
        <v>25</v>
      </c>
      <c r="AD2113">
        <v>0.57999999999999996</v>
      </c>
      <c r="AE2113" s="1" t="s">
        <v>2171</v>
      </c>
      <c r="AF2113" s="1" t="s">
        <v>2172</v>
      </c>
      <c r="AG2113">
        <v>85000</v>
      </c>
      <c r="AH2113">
        <v>14</v>
      </c>
      <c r="AI2113" s="2">
        <v>41533</v>
      </c>
      <c r="AJ2113" s="2">
        <v>42246</v>
      </c>
      <c r="AK2113">
        <v>98</v>
      </c>
      <c r="AL2113">
        <v>10</v>
      </c>
      <c r="AM2113">
        <v>10</v>
      </c>
      <c r="AN2113">
        <v>10</v>
      </c>
      <c r="AO2113">
        <v>10</v>
      </c>
      <c r="AP2113">
        <v>9</v>
      </c>
      <c r="AQ2113">
        <v>9</v>
      </c>
      <c r="AR2113">
        <v>1.1599999999999999</v>
      </c>
      <c r="AS2113" t="b">
        <v>0</v>
      </c>
      <c r="AT2113">
        <v>0.57999999999999996</v>
      </c>
      <c r="AU2113" s="5">
        <f t="shared" si="65"/>
        <v>212.82051282051282</v>
      </c>
      <c r="AV2113">
        <f t="shared" si="64"/>
        <v>1.1599999999999999</v>
      </c>
      <c r="AW2113">
        <f>IF(results_5[[#This Row],[minimum_nights]]&gt;3.9,results_5[[#This Row],[minimum_nights]],IF(results_5[[#This Row],[maximum_nights]]&lt;3.9,results_5[[#This Row],[maximum_nights]],3.9))</f>
        <v>3.9</v>
      </c>
      <c r="AX2113">
        <f>(results_5[[#This Row],[price]]*AW2113 )+results_5[[#This Row],[cleaning_fee]]+MAX(0,2 -results_5[[#This Row],[guests_included]])*results_5[[#This Row],[extra_people]]</f>
        <v>830</v>
      </c>
    </row>
    <row r="2114" spans="1:50" x14ac:dyDescent="0.25">
      <c r="A2114">
        <v>286500</v>
      </c>
      <c r="B2114" s="1" t="s">
        <v>6724</v>
      </c>
      <c r="C2114" s="1" t="s">
        <v>6725</v>
      </c>
      <c r="D2114">
        <v>1491565</v>
      </c>
      <c r="E2114" s="1" t="s">
        <v>2284</v>
      </c>
      <c r="F2114" s="1" t="s">
        <v>2169</v>
      </c>
      <c r="G2114" s="1" t="s">
        <v>49</v>
      </c>
      <c r="H2114" s="1" t="s">
        <v>66</v>
      </c>
      <c r="I2114" s="1" t="s">
        <v>2226</v>
      </c>
      <c r="J2114" s="1" t="s">
        <v>52</v>
      </c>
      <c r="K2114">
        <v>52.374969610000001</v>
      </c>
      <c r="L2114">
        <v>4.8988444270000002</v>
      </c>
      <c r="M2114" s="1" t="s">
        <v>53</v>
      </c>
      <c r="N2114" s="1" t="s">
        <v>54</v>
      </c>
      <c r="O2114">
        <v>2</v>
      </c>
      <c r="P2114">
        <v>1</v>
      </c>
      <c r="Q2114">
        <v>1</v>
      </c>
      <c r="R2114">
        <v>1</v>
      </c>
      <c r="S2114" s="1" t="s">
        <v>55</v>
      </c>
      <c r="T2114">
        <v>118</v>
      </c>
      <c r="U2114">
        <v>610</v>
      </c>
      <c r="V2114">
        <v>2112</v>
      </c>
      <c r="Y2114">
        <v>1</v>
      </c>
      <c r="Z2114">
        <v>0</v>
      </c>
      <c r="AA2114">
        <v>3</v>
      </c>
      <c r="AB2114">
        <v>365</v>
      </c>
      <c r="AC2114">
        <v>240</v>
      </c>
      <c r="AD2114">
        <v>1.62</v>
      </c>
      <c r="AE2114" s="1" t="s">
        <v>2171</v>
      </c>
      <c r="AF2114" s="1" t="s">
        <v>2172</v>
      </c>
      <c r="AG2114">
        <v>85000</v>
      </c>
      <c r="AH2114">
        <v>71</v>
      </c>
      <c r="AI2114" s="2">
        <v>40940</v>
      </c>
      <c r="AJ2114" s="2">
        <v>42234</v>
      </c>
      <c r="AK2114">
        <v>97</v>
      </c>
      <c r="AL2114">
        <v>10</v>
      </c>
      <c r="AM2114">
        <v>10</v>
      </c>
      <c r="AN2114">
        <v>10</v>
      </c>
      <c r="AO2114">
        <v>10</v>
      </c>
      <c r="AP2114">
        <v>10</v>
      </c>
      <c r="AQ2114">
        <v>9</v>
      </c>
      <c r="AR2114">
        <v>3.24</v>
      </c>
      <c r="AS2114" t="b">
        <v>0</v>
      </c>
      <c r="AT2114">
        <v>1.62</v>
      </c>
      <c r="AU2114" s="5">
        <f t="shared" si="65"/>
        <v>118</v>
      </c>
      <c r="AV2114">
        <f t="shared" si="64"/>
        <v>3.24</v>
      </c>
      <c r="AW2114">
        <f>IF(results_5[[#This Row],[minimum_nights]]&gt;3.9,results_5[[#This Row],[minimum_nights]],IF(results_5[[#This Row],[maximum_nights]]&lt;3.9,results_5[[#This Row],[maximum_nights]],3.9))</f>
        <v>3.9</v>
      </c>
      <c r="AX2114">
        <f>(results_5[[#This Row],[price]]*AW2114 )+results_5[[#This Row],[cleaning_fee]]+MAX(0,2 -results_5[[#This Row],[guests_included]])*results_5[[#This Row],[extra_people]]</f>
        <v>460.2</v>
      </c>
    </row>
    <row r="2115" spans="1:50" x14ac:dyDescent="0.25">
      <c r="A2115">
        <v>4410359</v>
      </c>
      <c r="B2115" s="1" t="s">
        <v>6726</v>
      </c>
      <c r="C2115" s="1" t="s">
        <v>6727</v>
      </c>
      <c r="D2115">
        <v>22858016</v>
      </c>
      <c r="E2115" s="1" t="s">
        <v>6728</v>
      </c>
      <c r="F2115" s="1" t="s">
        <v>2169</v>
      </c>
      <c r="G2115" s="1" t="s">
        <v>49</v>
      </c>
      <c r="H2115" s="1" t="s">
        <v>66</v>
      </c>
      <c r="I2115" s="1" t="s">
        <v>2226</v>
      </c>
      <c r="J2115" s="1" t="s">
        <v>52</v>
      </c>
      <c r="K2115">
        <v>52.375304219999997</v>
      </c>
      <c r="L2115">
        <v>4.8982761100000003</v>
      </c>
      <c r="M2115" s="1" t="s">
        <v>53</v>
      </c>
      <c r="N2115" s="1" t="s">
        <v>98</v>
      </c>
      <c r="O2115">
        <v>4</v>
      </c>
      <c r="P2115">
        <v>1</v>
      </c>
      <c r="Q2115">
        <v>0</v>
      </c>
      <c r="R2115">
        <v>2</v>
      </c>
      <c r="S2115" s="1" t="s">
        <v>55</v>
      </c>
      <c r="T2115">
        <v>185</v>
      </c>
      <c r="W2115">
        <v>100</v>
      </c>
      <c r="X2115">
        <v>50</v>
      </c>
      <c r="Y2115">
        <v>2</v>
      </c>
      <c r="Z2115">
        <v>50</v>
      </c>
      <c r="AA2115">
        <v>1</v>
      </c>
      <c r="AB2115">
        <v>365</v>
      </c>
      <c r="AC2115">
        <v>355</v>
      </c>
      <c r="AD2115">
        <v>0.1</v>
      </c>
      <c r="AE2115" s="1" t="s">
        <v>2171</v>
      </c>
      <c r="AF2115" s="1" t="s">
        <v>2172</v>
      </c>
      <c r="AG2115">
        <v>85000</v>
      </c>
      <c r="AH2115">
        <v>1</v>
      </c>
      <c r="AI2115" s="2">
        <v>41946</v>
      </c>
      <c r="AJ2115" s="2">
        <v>41946</v>
      </c>
      <c r="AK2115">
        <v>100</v>
      </c>
      <c r="AL2115">
        <v>10</v>
      </c>
      <c r="AM2115">
        <v>10</v>
      </c>
      <c r="AN2115">
        <v>10</v>
      </c>
      <c r="AO2115">
        <v>10</v>
      </c>
      <c r="AP2115">
        <v>10</v>
      </c>
      <c r="AQ2115">
        <v>10</v>
      </c>
      <c r="AR2115">
        <v>0.2</v>
      </c>
      <c r="AS2115" t="b">
        <v>1</v>
      </c>
      <c r="AT2115">
        <v>0.1</v>
      </c>
      <c r="AU2115" s="5">
        <f t="shared" si="65"/>
        <v>197.82051282051282</v>
      </c>
      <c r="AV2115">
        <f t="shared" ref="AV2115:AV2178" si="66">AT2115/0.5</f>
        <v>0.2</v>
      </c>
      <c r="AW2115">
        <f>IF(results_5[[#This Row],[minimum_nights]]&gt;3.9,results_5[[#This Row],[minimum_nights]],IF(results_5[[#This Row],[maximum_nights]]&lt;3.9,results_5[[#This Row],[maximum_nights]],3.9))</f>
        <v>3.9</v>
      </c>
      <c r="AX2115">
        <f>(results_5[[#This Row],[price]]*AW2115 )+results_5[[#This Row],[cleaning_fee]]+MAX(0,2 -results_5[[#This Row],[guests_included]])*results_5[[#This Row],[extra_people]]</f>
        <v>771.5</v>
      </c>
    </row>
    <row r="2116" spans="1:50" x14ac:dyDescent="0.25">
      <c r="A2116">
        <v>3161238</v>
      </c>
      <c r="B2116" s="1" t="s">
        <v>6729</v>
      </c>
      <c r="C2116" s="1" t="s">
        <v>6730</v>
      </c>
      <c r="D2116">
        <v>329249</v>
      </c>
      <c r="E2116" s="1" t="s">
        <v>6731</v>
      </c>
      <c r="F2116" s="1" t="s">
        <v>2169</v>
      </c>
      <c r="G2116" s="1" t="s">
        <v>49</v>
      </c>
      <c r="H2116" s="1" t="s">
        <v>66</v>
      </c>
      <c r="I2116" s="1" t="s">
        <v>6732</v>
      </c>
      <c r="J2116" s="1" t="s">
        <v>52</v>
      </c>
      <c r="K2116">
        <v>52.373019939999999</v>
      </c>
      <c r="L2116">
        <v>4.8989529039999997</v>
      </c>
      <c r="M2116" s="1" t="s">
        <v>53</v>
      </c>
      <c r="N2116" s="1" t="s">
        <v>98</v>
      </c>
      <c r="O2116">
        <v>4</v>
      </c>
      <c r="P2116">
        <v>1</v>
      </c>
      <c r="Q2116">
        <v>0</v>
      </c>
      <c r="R2116">
        <v>2</v>
      </c>
      <c r="S2116" s="1" t="s">
        <v>55</v>
      </c>
      <c r="T2116">
        <v>116</v>
      </c>
      <c r="W2116">
        <v>450</v>
      </c>
      <c r="Y2116">
        <v>2</v>
      </c>
      <c r="Z2116">
        <v>0</v>
      </c>
      <c r="AA2116">
        <v>3</v>
      </c>
      <c r="AB2116">
        <v>31</v>
      </c>
      <c r="AC2116">
        <v>0</v>
      </c>
      <c r="AE2116" s="1" t="s">
        <v>2171</v>
      </c>
      <c r="AF2116" s="1" t="s">
        <v>2172</v>
      </c>
      <c r="AG2116">
        <v>85000</v>
      </c>
      <c r="AH2116">
        <v>0</v>
      </c>
      <c r="AI2116" s="2"/>
      <c r="AJ2116" s="2"/>
      <c r="AS2116" t="b">
        <v>0</v>
      </c>
      <c r="AU2116" s="5">
        <f t="shared" ref="AU2116:AU2179" si="67">(T2116*3.9 + X2116)/3.9</f>
        <v>116</v>
      </c>
      <c r="AV2116">
        <f t="shared" si="66"/>
        <v>0</v>
      </c>
      <c r="AW2116">
        <f>IF(results_5[[#This Row],[minimum_nights]]&gt;3.9,results_5[[#This Row],[minimum_nights]],IF(results_5[[#This Row],[maximum_nights]]&lt;3.9,results_5[[#This Row],[maximum_nights]],3.9))</f>
        <v>3.9</v>
      </c>
      <c r="AX2116">
        <f>(results_5[[#This Row],[price]]*AW2116 )+results_5[[#This Row],[cleaning_fee]]+MAX(0,2 -results_5[[#This Row],[guests_included]])*results_5[[#This Row],[extra_people]]</f>
        <v>452.4</v>
      </c>
    </row>
    <row r="2117" spans="1:50" x14ac:dyDescent="0.25">
      <c r="A2117">
        <v>1233749</v>
      </c>
      <c r="B2117" s="1" t="s">
        <v>6733</v>
      </c>
      <c r="C2117" s="1" t="s">
        <v>6734</v>
      </c>
      <c r="D2117">
        <v>329249</v>
      </c>
      <c r="E2117" s="1" t="s">
        <v>3570</v>
      </c>
      <c r="F2117" s="1" t="s">
        <v>2169</v>
      </c>
      <c r="G2117" s="1" t="s">
        <v>49</v>
      </c>
      <c r="H2117" s="1" t="s">
        <v>66</v>
      </c>
      <c r="I2117" s="1" t="s">
        <v>2226</v>
      </c>
      <c r="J2117" s="1" t="s">
        <v>52</v>
      </c>
      <c r="K2117">
        <v>52.373814379999999</v>
      </c>
      <c r="L2117">
        <v>4.8987034940000003</v>
      </c>
      <c r="M2117" s="1" t="s">
        <v>53</v>
      </c>
      <c r="N2117" s="1" t="s">
        <v>98</v>
      </c>
      <c r="O2117">
        <v>4</v>
      </c>
      <c r="P2117">
        <v>1</v>
      </c>
      <c r="Q2117">
        <v>1</v>
      </c>
      <c r="R2117">
        <v>3</v>
      </c>
      <c r="S2117" s="1" t="s">
        <v>55</v>
      </c>
      <c r="T2117">
        <v>147</v>
      </c>
      <c r="W2117">
        <v>450</v>
      </c>
      <c r="Y2117">
        <v>2</v>
      </c>
      <c r="Z2117">
        <v>0</v>
      </c>
      <c r="AA2117">
        <v>3</v>
      </c>
      <c r="AB2117">
        <v>30</v>
      </c>
      <c r="AC2117">
        <v>0</v>
      </c>
      <c r="AD2117">
        <v>0.1</v>
      </c>
      <c r="AE2117" s="1" t="s">
        <v>2171</v>
      </c>
      <c r="AF2117" s="1" t="s">
        <v>2172</v>
      </c>
      <c r="AG2117">
        <v>85000</v>
      </c>
      <c r="AH2117">
        <v>1</v>
      </c>
      <c r="AI2117" s="2">
        <v>41937</v>
      </c>
      <c r="AJ2117" s="2">
        <v>41937</v>
      </c>
      <c r="AK2117">
        <v>80</v>
      </c>
      <c r="AL2117">
        <v>6</v>
      </c>
      <c r="AM2117">
        <v>6</v>
      </c>
      <c r="AN2117">
        <v>6</v>
      </c>
      <c r="AO2117">
        <v>6</v>
      </c>
      <c r="AP2117">
        <v>8</v>
      </c>
      <c r="AQ2117">
        <v>8</v>
      </c>
      <c r="AR2117">
        <v>0.2</v>
      </c>
      <c r="AS2117" t="b">
        <v>0</v>
      </c>
      <c r="AT2117">
        <v>0.1</v>
      </c>
      <c r="AU2117" s="5">
        <f t="shared" si="67"/>
        <v>147</v>
      </c>
      <c r="AV2117">
        <f t="shared" si="66"/>
        <v>0.2</v>
      </c>
      <c r="AW2117">
        <f>IF(results_5[[#This Row],[minimum_nights]]&gt;3.9,results_5[[#This Row],[minimum_nights]],IF(results_5[[#This Row],[maximum_nights]]&lt;3.9,results_5[[#This Row],[maximum_nights]],3.9))</f>
        <v>3.9</v>
      </c>
      <c r="AX2117">
        <f>(results_5[[#This Row],[price]]*AW2117 )+results_5[[#This Row],[cleaning_fee]]+MAX(0,2 -results_5[[#This Row],[guests_included]])*results_5[[#This Row],[extra_people]]</f>
        <v>573.29999999999995</v>
      </c>
    </row>
    <row r="2118" spans="1:50" x14ac:dyDescent="0.25">
      <c r="A2118">
        <v>2543110</v>
      </c>
      <c r="B2118" s="1" t="s">
        <v>6735</v>
      </c>
      <c r="C2118" s="1" t="s">
        <v>6736</v>
      </c>
      <c r="D2118">
        <v>3864205</v>
      </c>
      <c r="E2118" s="1" t="s">
        <v>6737</v>
      </c>
      <c r="F2118" s="1" t="s">
        <v>2169</v>
      </c>
      <c r="G2118" s="1" t="s">
        <v>49</v>
      </c>
      <c r="H2118" s="1" t="s">
        <v>66</v>
      </c>
      <c r="I2118" s="1" t="s">
        <v>2200</v>
      </c>
      <c r="J2118" s="1" t="s">
        <v>52</v>
      </c>
      <c r="K2118">
        <v>52.381055799999999</v>
      </c>
      <c r="L2118">
        <v>4.8802856630000004</v>
      </c>
      <c r="M2118" s="1" t="s">
        <v>53</v>
      </c>
      <c r="N2118" s="1" t="s">
        <v>98</v>
      </c>
      <c r="O2118">
        <v>4</v>
      </c>
      <c r="P2118">
        <v>1</v>
      </c>
      <c r="Q2118">
        <v>2</v>
      </c>
      <c r="R2118">
        <v>2</v>
      </c>
      <c r="S2118" s="1" t="s">
        <v>55</v>
      </c>
      <c r="T2118">
        <v>210</v>
      </c>
      <c r="V2118">
        <v>3000</v>
      </c>
      <c r="W2118">
        <v>400</v>
      </c>
      <c r="X2118">
        <v>50</v>
      </c>
      <c r="Y2118">
        <v>1</v>
      </c>
      <c r="Z2118">
        <v>0</v>
      </c>
      <c r="AA2118">
        <v>3</v>
      </c>
      <c r="AB2118">
        <v>14</v>
      </c>
      <c r="AC2118">
        <v>46</v>
      </c>
      <c r="AD2118">
        <v>1.06</v>
      </c>
      <c r="AE2118" s="1" t="s">
        <v>2171</v>
      </c>
      <c r="AF2118" s="1" t="s">
        <v>2172</v>
      </c>
      <c r="AG2118">
        <v>85000</v>
      </c>
      <c r="AH2118">
        <v>16</v>
      </c>
      <c r="AI2118" s="2">
        <v>41800</v>
      </c>
      <c r="AJ2118" s="2">
        <v>42209</v>
      </c>
      <c r="AK2118">
        <v>94</v>
      </c>
      <c r="AL2118">
        <v>9</v>
      </c>
      <c r="AM2118">
        <v>9</v>
      </c>
      <c r="AN2118">
        <v>10</v>
      </c>
      <c r="AO2118">
        <v>10</v>
      </c>
      <c r="AP2118">
        <v>9</v>
      </c>
      <c r="AQ2118">
        <v>9</v>
      </c>
      <c r="AR2118">
        <v>2.12</v>
      </c>
      <c r="AS2118" t="b">
        <v>0</v>
      </c>
      <c r="AT2118">
        <v>1.06</v>
      </c>
      <c r="AU2118" s="5">
        <f t="shared" si="67"/>
        <v>222.82051282051282</v>
      </c>
      <c r="AV2118">
        <f t="shared" si="66"/>
        <v>2.12</v>
      </c>
      <c r="AW2118">
        <f>IF(results_5[[#This Row],[minimum_nights]]&gt;3.9,results_5[[#This Row],[minimum_nights]],IF(results_5[[#This Row],[maximum_nights]]&lt;3.9,results_5[[#This Row],[maximum_nights]],3.9))</f>
        <v>3.9</v>
      </c>
      <c r="AX2118">
        <f>(results_5[[#This Row],[price]]*AW2118 )+results_5[[#This Row],[cleaning_fee]]+MAX(0,2 -results_5[[#This Row],[guests_included]])*results_5[[#This Row],[extra_people]]</f>
        <v>869</v>
      </c>
    </row>
    <row r="2119" spans="1:50" x14ac:dyDescent="0.25">
      <c r="A2119">
        <v>3165826</v>
      </c>
      <c r="B2119" s="1" t="s">
        <v>6738</v>
      </c>
      <c r="C2119" s="1" t="s">
        <v>6739</v>
      </c>
      <c r="D2119">
        <v>4943208</v>
      </c>
      <c r="E2119" s="1" t="s">
        <v>5961</v>
      </c>
      <c r="F2119" s="1" t="s">
        <v>2169</v>
      </c>
      <c r="G2119" s="1" t="s">
        <v>49</v>
      </c>
      <c r="H2119" s="1" t="s">
        <v>66</v>
      </c>
      <c r="I2119" s="1" t="s">
        <v>3091</v>
      </c>
      <c r="J2119" s="1" t="s">
        <v>52</v>
      </c>
      <c r="K2119">
        <v>52.370817369999997</v>
      </c>
      <c r="L2119">
        <v>4.8972187629999997</v>
      </c>
      <c r="M2119" s="1" t="s">
        <v>53</v>
      </c>
      <c r="N2119" s="1" t="s">
        <v>98</v>
      </c>
      <c r="O2119">
        <v>5</v>
      </c>
      <c r="P2119">
        <v>2</v>
      </c>
      <c r="Q2119">
        <v>3</v>
      </c>
      <c r="R2119">
        <v>3</v>
      </c>
      <c r="S2119" s="1" t="s">
        <v>55</v>
      </c>
      <c r="T2119">
        <v>350</v>
      </c>
      <c r="U2119">
        <v>2250</v>
      </c>
      <c r="V2119">
        <v>8001</v>
      </c>
      <c r="W2119">
        <v>200</v>
      </c>
      <c r="X2119">
        <v>100</v>
      </c>
      <c r="Y2119">
        <v>1</v>
      </c>
      <c r="Z2119">
        <v>0</v>
      </c>
      <c r="AA2119">
        <v>4</v>
      </c>
      <c r="AB2119">
        <v>31</v>
      </c>
      <c r="AC2119">
        <v>285</v>
      </c>
      <c r="AD2119">
        <v>0.57999999999999996</v>
      </c>
      <c r="AE2119" s="1" t="s">
        <v>2171</v>
      </c>
      <c r="AF2119" s="1" t="s">
        <v>2172</v>
      </c>
      <c r="AG2119">
        <v>85000</v>
      </c>
      <c r="AH2119">
        <v>1</v>
      </c>
      <c r="AI2119" s="2">
        <v>42200</v>
      </c>
      <c r="AJ2119" s="2">
        <v>42200</v>
      </c>
      <c r="AK2119">
        <v>80</v>
      </c>
      <c r="AL2119">
        <v>10</v>
      </c>
      <c r="AM2119">
        <v>10</v>
      </c>
      <c r="AN2119">
        <v>10</v>
      </c>
      <c r="AO2119">
        <v>10</v>
      </c>
      <c r="AP2119">
        <v>10</v>
      </c>
      <c r="AQ2119">
        <v>10</v>
      </c>
      <c r="AR2119">
        <v>1.1599999999999999</v>
      </c>
      <c r="AS2119" t="b">
        <v>1</v>
      </c>
      <c r="AT2119">
        <v>0.57999999999999996</v>
      </c>
      <c r="AU2119" s="5">
        <f t="shared" si="67"/>
        <v>375.64102564102564</v>
      </c>
      <c r="AV2119">
        <f t="shared" si="66"/>
        <v>1.1599999999999999</v>
      </c>
      <c r="AW2119">
        <f>IF(results_5[[#This Row],[minimum_nights]]&gt;3.9,results_5[[#This Row],[minimum_nights]],IF(results_5[[#This Row],[maximum_nights]]&lt;3.9,results_5[[#This Row],[maximum_nights]],3.9))</f>
        <v>4</v>
      </c>
      <c r="AX2119">
        <f>(results_5[[#This Row],[price]]*AW2119 )+results_5[[#This Row],[cleaning_fee]]+MAX(0,2 -results_5[[#This Row],[guests_included]])*results_5[[#This Row],[extra_people]]</f>
        <v>1500</v>
      </c>
    </row>
    <row r="2120" spans="1:50" x14ac:dyDescent="0.25">
      <c r="A2120">
        <v>5184303</v>
      </c>
      <c r="B2120" s="1" t="s">
        <v>6740</v>
      </c>
      <c r="C2120" s="1" t="s">
        <v>6741</v>
      </c>
      <c r="D2120">
        <v>219080</v>
      </c>
      <c r="E2120" s="1" t="s">
        <v>3951</v>
      </c>
      <c r="F2120" s="1" t="s">
        <v>2169</v>
      </c>
      <c r="G2120" s="1" t="s">
        <v>49</v>
      </c>
      <c r="H2120" s="1" t="s">
        <v>61</v>
      </c>
      <c r="I2120" s="1" t="s">
        <v>3952</v>
      </c>
      <c r="J2120" s="1" t="s">
        <v>52</v>
      </c>
      <c r="K2120">
        <v>52.38244718</v>
      </c>
      <c r="L2120">
        <v>4.885108936</v>
      </c>
      <c r="M2120" s="1" t="s">
        <v>83</v>
      </c>
      <c r="N2120" s="1" t="s">
        <v>98</v>
      </c>
      <c r="O2120">
        <v>2</v>
      </c>
      <c r="P2120">
        <v>1</v>
      </c>
      <c r="Q2120">
        <v>1</v>
      </c>
      <c r="R2120">
        <v>1</v>
      </c>
      <c r="S2120" s="1" t="s">
        <v>55</v>
      </c>
      <c r="T2120">
        <v>125</v>
      </c>
      <c r="Y2120">
        <v>1</v>
      </c>
      <c r="Z2120">
        <v>0</v>
      </c>
      <c r="AA2120">
        <v>3</v>
      </c>
      <c r="AB2120">
        <v>20</v>
      </c>
      <c r="AC2120">
        <v>358</v>
      </c>
      <c r="AE2120" s="1" t="s">
        <v>2171</v>
      </c>
      <c r="AF2120" s="1" t="s">
        <v>2172</v>
      </c>
      <c r="AG2120">
        <v>85000</v>
      </c>
      <c r="AH2120">
        <v>0</v>
      </c>
      <c r="AI2120" s="2"/>
      <c r="AJ2120" s="2"/>
      <c r="AS2120" t="b">
        <v>1</v>
      </c>
      <c r="AU2120" s="5">
        <f t="shared" si="67"/>
        <v>125</v>
      </c>
      <c r="AV2120">
        <f t="shared" si="66"/>
        <v>0</v>
      </c>
      <c r="AW2120">
        <f>IF(results_5[[#This Row],[minimum_nights]]&gt;3.9,results_5[[#This Row],[minimum_nights]],IF(results_5[[#This Row],[maximum_nights]]&lt;3.9,results_5[[#This Row],[maximum_nights]],3.9))</f>
        <v>3.9</v>
      </c>
      <c r="AX2120">
        <f>(results_5[[#This Row],[price]]*AW2120 )+results_5[[#This Row],[cleaning_fee]]+MAX(0,2 -results_5[[#This Row],[guests_included]])*results_5[[#This Row],[extra_people]]</f>
        <v>487.5</v>
      </c>
    </row>
    <row r="2121" spans="1:50" x14ac:dyDescent="0.25">
      <c r="A2121">
        <v>5830922</v>
      </c>
      <c r="B2121" s="1" t="s">
        <v>6742</v>
      </c>
      <c r="C2121" s="1" t="s">
        <v>6743</v>
      </c>
      <c r="D2121">
        <v>10545930</v>
      </c>
      <c r="E2121" s="1" t="s">
        <v>5656</v>
      </c>
      <c r="F2121" s="1" t="s">
        <v>2169</v>
      </c>
      <c r="G2121" s="1" t="s">
        <v>49</v>
      </c>
      <c r="H2121" s="1" t="s">
        <v>61</v>
      </c>
      <c r="I2121" s="1" t="s">
        <v>4833</v>
      </c>
      <c r="J2121" s="1" t="s">
        <v>52</v>
      </c>
      <c r="K2121">
        <v>52.377154869999998</v>
      </c>
      <c r="L2121">
        <v>4.8935424279999999</v>
      </c>
      <c r="M2121" s="1" t="s">
        <v>53</v>
      </c>
      <c r="N2121" s="1" t="s">
        <v>98</v>
      </c>
      <c r="O2121">
        <v>4</v>
      </c>
      <c r="P2121">
        <v>1.5</v>
      </c>
      <c r="Q2121">
        <v>2</v>
      </c>
      <c r="R2121">
        <v>2</v>
      </c>
      <c r="S2121" s="1" t="s">
        <v>55</v>
      </c>
      <c r="T2121">
        <v>300</v>
      </c>
      <c r="W2121">
        <v>300</v>
      </c>
      <c r="X2121">
        <v>55</v>
      </c>
      <c r="Y2121">
        <v>1</v>
      </c>
      <c r="Z2121">
        <v>0</v>
      </c>
      <c r="AA2121">
        <v>2</v>
      </c>
      <c r="AB2121">
        <v>60</v>
      </c>
      <c r="AC2121">
        <v>10</v>
      </c>
      <c r="AD2121">
        <v>3.26</v>
      </c>
      <c r="AE2121" s="1" t="s">
        <v>2171</v>
      </c>
      <c r="AF2121" s="1" t="s">
        <v>2172</v>
      </c>
      <c r="AG2121">
        <v>85000</v>
      </c>
      <c r="AH2121">
        <v>15</v>
      </c>
      <c r="AI2121" s="2">
        <v>42114</v>
      </c>
      <c r="AJ2121" s="2">
        <v>42237</v>
      </c>
      <c r="AK2121">
        <v>88</v>
      </c>
      <c r="AL2121">
        <v>9</v>
      </c>
      <c r="AM2121">
        <v>9</v>
      </c>
      <c r="AN2121">
        <v>9</v>
      </c>
      <c r="AO2121">
        <v>9</v>
      </c>
      <c r="AP2121">
        <v>9</v>
      </c>
      <c r="AQ2121">
        <v>8</v>
      </c>
      <c r="AR2121">
        <v>6.52</v>
      </c>
      <c r="AS2121" t="b">
        <v>0</v>
      </c>
      <c r="AT2121">
        <v>3.26</v>
      </c>
      <c r="AU2121" s="5">
        <f t="shared" si="67"/>
        <v>314.10256410256409</v>
      </c>
      <c r="AV2121">
        <f t="shared" si="66"/>
        <v>6.52</v>
      </c>
      <c r="AW2121">
        <f>IF(results_5[[#This Row],[minimum_nights]]&gt;3.9,results_5[[#This Row],[minimum_nights]],IF(results_5[[#This Row],[maximum_nights]]&lt;3.9,results_5[[#This Row],[maximum_nights]],3.9))</f>
        <v>3.9</v>
      </c>
      <c r="AX2121">
        <f>(results_5[[#This Row],[price]]*AW2121 )+results_5[[#This Row],[cleaning_fee]]+MAX(0,2 -results_5[[#This Row],[guests_included]])*results_5[[#This Row],[extra_people]]</f>
        <v>1225</v>
      </c>
    </row>
    <row r="2122" spans="1:50" x14ac:dyDescent="0.25">
      <c r="A2122">
        <v>2285864</v>
      </c>
      <c r="B2122" s="1" t="s">
        <v>6744</v>
      </c>
      <c r="C2122" s="1" t="s">
        <v>6745</v>
      </c>
      <c r="D2122">
        <v>11678377</v>
      </c>
      <c r="E2122" s="1" t="s">
        <v>6746</v>
      </c>
      <c r="F2122" s="1" t="s">
        <v>2169</v>
      </c>
      <c r="G2122" s="1" t="s">
        <v>49</v>
      </c>
      <c r="H2122" s="1" t="s">
        <v>66</v>
      </c>
      <c r="I2122" s="1" t="s">
        <v>4032</v>
      </c>
      <c r="J2122" s="1" t="s">
        <v>52</v>
      </c>
      <c r="K2122">
        <v>52.370268869999997</v>
      </c>
      <c r="L2122">
        <v>4.8813158630000002</v>
      </c>
      <c r="M2122" s="1" t="s">
        <v>72</v>
      </c>
      <c r="N2122" s="1" t="s">
        <v>54</v>
      </c>
      <c r="O2122">
        <v>2</v>
      </c>
      <c r="P2122">
        <v>1</v>
      </c>
      <c r="Q2122">
        <v>1</v>
      </c>
      <c r="R2122">
        <v>1</v>
      </c>
      <c r="S2122" s="1" t="s">
        <v>55</v>
      </c>
      <c r="T2122">
        <v>69</v>
      </c>
      <c r="X2122">
        <v>10</v>
      </c>
      <c r="Y2122">
        <v>1</v>
      </c>
      <c r="Z2122">
        <v>0</v>
      </c>
      <c r="AA2122">
        <v>3</v>
      </c>
      <c r="AB2122">
        <v>365</v>
      </c>
      <c r="AC2122">
        <v>245</v>
      </c>
      <c r="AD2122">
        <v>0.73</v>
      </c>
      <c r="AE2122" s="1" t="s">
        <v>2171</v>
      </c>
      <c r="AF2122" s="1" t="s">
        <v>2172</v>
      </c>
      <c r="AG2122">
        <v>85000</v>
      </c>
      <c r="AH2122">
        <v>14</v>
      </c>
      <c r="AI2122" s="2">
        <v>41673</v>
      </c>
      <c r="AJ2122" s="2">
        <v>42234</v>
      </c>
      <c r="AK2122">
        <v>89</v>
      </c>
      <c r="AL2122">
        <v>9</v>
      </c>
      <c r="AM2122">
        <v>8</v>
      </c>
      <c r="AN2122">
        <v>10</v>
      </c>
      <c r="AO2122">
        <v>10</v>
      </c>
      <c r="AP2122">
        <v>10</v>
      </c>
      <c r="AQ2122">
        <v>9</v>
      </c>
      <c r="AR2122">
        <v>1.46</v>
      </c>
      <c r="AS2122" t="b">
        <v>1</v>
      </c>
      <c r="AT2122">
        <v>0.73</v>
      </c>
      <c r="AU2122" s="5">
        <f t="shared" si="67"/>
        <v>71.564102564102555</v>
      </c>
      <c r="AV2122">
        <f t="shared" si="66"/>
        <v>1.46</v>
      </c>
      <c r="AW2122">
        <f>IF(results_5[[#This Row],[minimum_nights]]&gt;3.9,results_5[[#This Row],[minimum_nights]],IF(results_5[[#This Row],[maximum_nights]]&lt;3.9,results_5[[#This Row],[maximum_nights]],3.9))</f>
        <v>3.9</v>
      </c>
      <c r="AX2122">
        <f>(results_5[[#This Row],[price]]*AW2122 )+results_5[[#This Row],[cleaning_fee]]+MAX(0,2 -results_5[[#This Row],[guests_included]])*results_5[[#This Row],[extra_people]]</f>
        <v>279.09999999999997</v>
      </c>
    </row>
    <row r="2123" spans="1:50" x14ac:dyDescent="0.25">
      <c r="A2123">
        <v>4854975</v>
      </c>
      <c r="B2123" s="1" t="s">
        <v>6747</v>
      </c>
      <c r="C2123" s="1" t="s">
        <v>6748</v>
      </c>
      <c r="D2123">
        <v>24975807</v>
      </c>
      <c r="E2123" s="1" t="s">
        <v>6749</v>
      </c>
      <c r="F2123" s="1" t="s">
        <v>2169</v>
      </c>
      <c r="G2123" s="1" t="s">
        <v>49</v>
      </c>
      <c r="H2123" s="1" t="s">
        <v>61</v>
      </c>
      <c r="I2123" s="1" t="s">
        <v>6750</v>
      </c>
      <c r="J2123" s="1" t="s">
        <v>52</v>
      </c>
      <c r="K2123">
        <v>52.375481579999999</v>
      </c>
      <c r="L2123">
        <v>4.881801126</v>
      </c>
      <c r="M2123" s="1" t="s">
        <v>53</v>
      </c>
      <c r="N2123" s="1" t="s">
        <v>98</v>
      </c>
      <c r="O2123">
        <v>2</v>
      </c>
      <c r="P2123">
        <v>1</v>
      </c>
      <c r="Q2123">
        <v>1</v>
      </c>
      <c r="R2123">
        <v>1</v>
      </c>
      <c r="S2123" s="1" t="s">
        <v>55</v>
      </c>
      <c r="T2123">
        <v>100</v>
      </c>
      <c r="Y2123">
        <v>2</v>
      </c>
      <c r="Z2123">
        <v>25</v>
      </c>
      <c r="AA2123">
        <v>1</v>
      </c>
      <c r="AB2123">
        <v>1125</v>
      </c>
      <c r="AC2123">
        <v>125</v>
      </c>
      <c r="AD2123">
        <v>0.49</v>
      </c>
      <c r="AE2123" s="1" t="s">
        <v>2171</v>
      </c>
      <c r="AF2123" s="1" t="s">
        <v>2172</v>
      </c>
      <c r="AG2123">
        <v>85000</v>
      </c>
      <c r="AH2123">
        <v>4</v>
      </c>
      <c r="AI2123" s="2">
        <v>42006</v>
      </c>
      <c r="AJ2123" s="2">
        <v>42099</v>
      </c>
      <c r="AK2123">
        <v>95</v>
      </c>
      <c r="AL2123">
        <v>10</v>
      </c>
      <c r="AM2123">
        <v>9</v>
      </c>
      <c r="AN2123">
        <v>10</v>
      </c>
      <c r="AO2123">
        <v>10</v>
      </c>
      <c r="AP2123">
        <v>10</v>
      </c>
      <c r="AQ2123">
        <v>9</v>
      </c>
      <c r="AR2123">
        <v>0.98</v>
      </c>
      <c r="AS2123" t="b">
        <v>0</v>
      </c>
      <c r="AT2123">
        <v>0.49</v>
      </c>
      <c r="AU2123" s="5">
        <f t="shared" si="67"/>
        <v>100</v>
      </c>
      <c r="AV2123">
        <f t="shared" si="66"/>
        <v>0.98</v>
      </c>
      <c r="AW2123">
        <f>IF(results_5[[#This Row],[minimum_nights]]&gt;3.9,results_5[[#This Row],[minimum_nights]],IF(results_5[[#This Row],[maximum_nights]]&lt;3.9,results_5[[#This Row],[maximum_nights]],3.9))</f>
        <v>3.9</v>
      </c>
      <c r="AX2123">
        <f>(results_5[[#This Row],[price]]*AW2123 )+results_5[[#This Row],[cleaning_fee]]+MAX(0,2 -results_5[[#This Row],[guests_included]])*results_5[[#This Row],[extra_people]]</f>
        <v>390</v>
      </c>
    </row>
    <row r="2124" spans="1:50" x14ac:dyDescent="0.25">
      <c r="A2124">
        <v>1501634</v>
      </c>
      <c r="B2124" s="1" t="s">
        <v>6751</v>
      </c>
      <c r="C2124" s="1" t="s">
        <v>6752</v>
      </c>
      <c r="D2124">
        <v>8023584</v>
      </c>
      <c r="E2124" s="1" t="s">
        <v>4882</v>
      </c>
      <c r="F2124" s="1" t="s">
        <v>2169</v>
      </c>
      <c r="G2124" s="1" t="s">
        <v>49</v>
      </c>
      <c r="H2124" s="1" t="s">
        <v>66</v>
      </c>
      <c r="I2124" s="1" t="s">
        <v>2234</v>
      </c>
      <c r="J2124" s="1" t="s">
        <v>52</v>
      </c>
      <c r="K2124">
        <v>52.365438570000002</v>
      </c>
      <c r="L2124">
        <v>4.8841236549999998</v>
      </c>
      <c r="M2124" s="1" t="s">
        <v>53</v>
      </c>
      <c r="N2124" s="1" t="s">
        <v>98</v>
      </c>
      <c r="O2124">
        <v>4</v>
      </c>
      <c r="P2124">
        <v>1.5</v>
      </c>
      <c r="Q2124">
        <v>2</v>
      </c>
      <c r="R2124">
        <v>2</v>
      </c>
      <c r="S2124" s="1" t="s">
        <v>55</v>
      </c>
      <c r="T2124">
        <v>240</v>
      </c>
      <c r="U2124">
        <v>1250</v>
      </c>
      <c r="X2124">
        <v>40</v>
      </c>
      <c r="Y2124">
        <v>2</v>
      </c>
      <c r="Z2124">
        <v>40</v>
      </c>
      <c r="AA2124">
        <v>3</v>
      </c>
      <c r="AB2124">
        <v>1125</v>
      </c>
      <c r="AC2124">
        <v>360</v>
      </c>
      <c r="AD2124">
        <v>0.25</v>
      </c>
      <c r="AE2124" s="1" t="s">
        <v>2171</v>
      </c>
      <c r="AF2124" s="1" t="s">
        <v>2172</v>
      </c>
      <c r="AG2124">
        <v>85000</v>
      </c>
      <c r="AH2124">
        <v>6</v>
      </c>
      <c r="AI2124" s="2">
        <v>41521</v>
      </c>
      <c r="AJ2124" s="2">
        <v>41898</v>
      </c>
      <c r="AK2124">
        <v>100</v>
      </c>
      <c r="AL2124">
        <v>10</v>
      </c>
      <c r="AM2124">
        <v>10</v>
      </c>
      <c r="AN2124">
        <v>10</v>
      </c>
      <c r="AO2124">
        <v>10</v>
      </c>
      <c r="AP2124">
        <v>10</v>
      </c>
      <c r="AQ2124">
        <v>10</v>
      </c>
      <c r="AR2124">
        <v>0.5</v>
      </c>
      <c r="AS2124" t="b">
        <v>1</v>
      </c>
      <c r="AT2124">
        <v>0.25</v>
      </c>
      <c r="AU2124" s="5">
        <f t="shared" si="67"/>
        <v>250.25641025641025</v>
      </c>
      <c r="AV2124">
        <f t="shared" si="66"/>
        <v>0.5</v>
      </c>
      <c r="AW2124">
        <f>IF(results_5[[#This Row],[minimum_nights]]&gt;3.9,results_5[[#This Row],[minimum_nights]],IF(results_5[[#This Row],[maximum_nights]]&lt;3.9,results_5[[#This Row],[maximum_nights]],3.9))</f>
        <v>3.9</v>
      </c>
      <c r="AX2124">
        <f>(results_5[[#This Row],[price]]*AW2124 )+results_5[[#This Row],[cleaning_fee]]+MAX(0,2 -results_5[[#This Row],[guests_included]])*results_5[[#This Row],[extra_people]]</f>
        <v>976</v>
      </c>
    </row>
    <row r="2125" spans="1:50" x14ac:dyDescent="0.25">
      <c r="A2125">
        <v>3483681</v>
      </c>
      <c r="B2125" s="1" t="s">
        <v>6753</v>
      </c>
      <c r="C2125" s="1" t="s">
        <v>6754</v>
      </c>
      <c r="D2125">
        <v>17544332</v>
      </c>
      <c r="E2125" s="1" t="s">
        <v>6755</v>
      </c>
      <c r="F2125" s="1" t="s">
        <v>2169</v>
      </c>
      <c r="G2125" s="1" t="s">
        <v>49</v>
      </c>
      <c r="H2125" s="1" t="s">
        <v>66</v>
      </c>
      <c r="I2125" s="1" t="s">
        <v>6756</v>
      </c>
      <c r="J2125" s="1" t="s">
        <v>52</v>
      </c>
      <c r="K2125">
        <v>52.372209329999997</v>
      </c>
      <c r="L2125">
        <v>4.8935411289999999</v>
      </c>
      <c r="M2125" s="1" t="s">
        <v>53</v>
      </c>
      <c r="N2125" s="1" t="s">
        <v>98</v>
      </c>
      <c r="O2125">
        <v>2</v>
      </c>
      <c r="P2125">
        <v>1</v>
      </c>
      <c r="Q2125">
        <v>1</v>
      </c>
      <c r="R2125">
        <v>1</v>
      </c>
      <c r="S2125" s="1" t="s">
        <v>55</v>
      </c>
      <c r="T2125">
        <v>229</v>
      </c>
      <c r="U2125">
        <v>1400</v>
      </c>
      <c r="W2125">
        <v>250</v>
      </c>
      <c r="X2125">
        <v>25</v>
      </c>
      <c r="Y2125">
        <v>1</v>
      </c>
      <c r="Z2125">
        <v>0</v>
      </c>
      <c r="AA2125">
        <v>2</v>
      </c>
      <c r="AB2125">
        <v>1125</v>
      </c>
      <c r="AC2125">
        <v>241</v>
      </c>
      <c r="AD2125">
        <v>0.56999999999999995</v>
      </c>
      <c r="AE2125" s="1" t="s">
        <v>2171</v>
      </c>
      <c r="AF2125" s="1" t="s">
        <v>2172</v>
      </c>
      <c r="AG2125">
        <v>85000</v>
      </c>
      <c r="AH2125">
        <v>7</v>
      </c>
      <c r="AI2125" s="2">
        <v>41881</v>
      </c>
      <c r="AJ2125" s="2">
        <v>42239</v>
      </c>
      <c r="AK2125">
        <v>97</v>
      </c>
      <c r="AL2125">
        <v>10</v>
      </c>
      <c r="AM2125">
        <v>10</v>
      </c>
      <c r="AN2125">
        <v>10</v>
      </c>
      <c r="AO2125">
        <v>10</v>
      </c>
      <c r="AP2125">
        <v>9</v>
      </c>
      <c r="AQ2125">
        <v>9</v>
      </c>
      <c r="AR2125">
        <v>1.1399999999999999</v>
      </c>
      <c r="AS2125" t="b">
        <v>0</v>
      </c>
      <c r="AT2125">
        <v>0.56999999999999995</v>
      </c>
      <c r="AU2125" s="5">
        <f t="shared" si="67"/>
        <v>235.41025641025641</v>
      </c>
      <c r="AV2125">
        <f t="shared" si="66"/>
        <v>1.1399999999999999</v>
      </c>
      <c r="AW2125">
        <f>IF(results_5[[#This Row],[minimum_nights]]&gt;3.9,results_5[[#This Row],[minimum_nights]],IF(results_5[[#This Row],[maximum_nights]]&lt;3.9,results_5[[#This Row],[maximum_nights]],3.9))</f>
        <v>3.9</v>
      </c>
      <c r="AX2125">
        <f>(results_5[[#This Row],[price]]*AW2125 )+results_5[[#This Row],[cleaning_fee]]+MAX(0,2 -results_5[[#This Row],[guests_included]])*results_5[[#This Row],[extra_people]]</f>
        <v>918.1</v>
      </c>
    </row>
    <row r="2126" spans="1:50" x14ac:dyDescent="0.25">
      <c r="A2126">
        <v>1819449</v>
      </c>
      <c r="B2126" s="1" t="s">
        <v>6757</v>
      </c>
      <c r="C2126" s="1" t="s">
        <v>6758</v>
      </c>
      <c r="D2126">
        <v>133785</v>
      </c>
      <c r="E2126" s="1" t="s">
        <v>6759</v>
      </c>
      <c r="F2126" s="1" t="s">
        <v>2169</v>
      </c>
      <c r="G2126" s="1" t="s">
        <v>49</v>
      </c>
      <c r="H2126" s="1" t="s">
        <v>66</v>
      </c>
      <c r="I2126" s="1" t="s">
        <v>6760</v>
      </c>
      <c r="J2126" s="1" t="s">
        <v>52</v>
      </c>
      <c r="K2126">
        <v>52.369986570000002</v>
      </c>
      <c r="L2126">
        <v>4.8794358879999997</v>
      </c>
      <c r="M2126" s="1" t="s">
        <v>53</v>
      </c>
      <c r="N2126" s="1" t="s">
        <v>98</v>
      </c>
      <c r="O2126">
        <v>2</v>
      </c>
      <c r="P2126">
        <v>1</v>
      </c>
      <c r="Q2126">
        <v>1</v>
      </c>
      <c r="R2126">
        <v>1</v>
      </c>
      <c r="S2126" s="1" t="s">
        <v>55</v>
      </c>
      <c r="T2126">
        <v>100</v>
      </c>
      <c r="U2126">
        <v>700</v>
      </c>
      <c r="V2126">
        <v>1500</v>
      </c>
      <c r="X2126">
        <v>36</v>
      </c>
      <c r="Y2126">
        <v>0</v>
      </c>
      <c r="Z2126">
        <v>0</v>
      </c>
      <c r="AA2126">
        <v>3</v>
      </c>
      <c r="AB2126">
        <v>1125</v>
      </c>
      <c r="AC2126">
        <v>0</v>
      </c>
      <c r="AD2126">
        <v>0.05</v>
      </c>
      <c r="AE2126" s="1" t="s">
        <v>2171</v>
      </c>
      <c r="AF2126" s="1" t="s">
        <v>2172</v>
      </c>
      <c r="AG2126">
        <v>85000</v>
      </c>
      <c r="AH2126">
        <v>1</v>
      </c>
      <c r="AI2126" s="2">
        <v>41645</v>
      </c>
      <c r="AJ2126" s="2">
        <v>41645</v>
      </c>
      <c r="AK2126">
        <v>97</v>
      </c>
      <c r="AL2126">
        <v>10</v>
      </c>
      <c r="AM2126">
        <v>10</v>
      </c>
      <c r="AN2126">
        <v>10</v>
      </c>
      <c r="AO2126">
        <v>10</v>
      </c>
      <c r="AP2126">
        <v>10</v>
      </c>
      <c r="AQ2126">
        <v>8</v>
      </c>
      <c r="AR2126">
        <v>0.1</v>
      </c>
      <c r="AS2126" t="b">
        <v>0</v>
      </c>
      <c r="AT2126">
        <v>0.05</v>
      </c>
      <c r="AU2126" s="5">
        <f t="shared" si="67"/>
        <v>109.23076923076923</v>
      </c>
      <c r="AV2126">
        <f t="shared" si="66"/>
        <v>0.1</v>
      </c>
      <c r="AW2126">
        <f>IF(results_5[[#This Row],[minimum_nights]]&gt;3.9,results_5[[#This Row],[minimum_nights]],IF(results_5[[#This Row],[maximum_nights]]&lt;3.9,results_5[[#This Row],[maximum_nights]],3.9))</f>
        <v>3.9</v>
      </c>
      <c r="AX2126">
        <f>(results_5[[#This Row],[price]]*AW2126 )+results_5[[#This Row],[cleaning_fee]]+MAX(0,2 -results_5[[#This Row],[guests_included]])*results_5[[#This Row],[extra_people]]</f>
        <v>426</v>
      </c>
    </row>
    <row r="2127" spans="1:50" x14ac:dyDescent="0.25">
      <c r="A2127">
        <v>3187827</v>
      </c>
      <c r="B2127" s="1" t="s">
        <v>6761</v>
      </c>
      <c r="C2127" s="1" t="s">
        <v>6762</v>
      </c>
      <c r="D2127">
        <v>16161916</v>
      </c>
      <c r="E2127" s="1" t="s">
        <v>6763</v>
      </c>
      <c r="F2127" s="1" t="s">
        <v>2169</v>
      </c>
      <c r="G2127" s="1" t="s">
        <v>49</v>
      </c>
      <c r="H2127" s="1" t="s">
        <v>66</v>
      </c>
      <c r="I2127" s="1" t="s">
        <v>6764</v>
      </c>
      <c r="J2127" s="1" t="s">
        <v>52</v>
      </c>
      <c r="K2127">
        <v>52.38112572</v>
      </c>
      <c r="L2127">
        <v>4.8873934109999997</v>
      </c>
      <c r="M2127" s="1" t="s">
        <v>53</v>
      </c>
      <c r="N2127" s="1" t="s">
        <v>98</v>
      </c>
      <c r="O2127">
        <v>3</v>
      </c>
      <c r="P2127">
        <v>1</v>
      </c>
      <c r="Q2127">
        <v>2</v>
      </c>
      <c r="R2127">
        <v>2</v>
      </c>
      <c r="S2127" s="1" t="s">
        <v>55</v>
      </c>
      <c r="T2127">
        <v>150</v>
      </c>
      <c r="X2127">
        <v>45</v>
      </c>
      <c r="Y2127">
        <v>2</v>
      </c>
      <c r="Z2127">
        <v>25</v>
      </c>
      <c r="AA2127">
        <v>3</v>
      </c>
      <c r="AB2127">
        <v>365</v>
      </c>
      <c r="AC2127">
        <v>353</v>
      </c>
      <c r="AD2127">
        <v>0.68</v>
      </c>
      <c r="AE2127" s="1" t="s">
        <v>2171</v>
      </c>
      <c r="AF2127" s="1" t="s">
        <v>2172</v>
      </c>
      <c r="AG2127">
        <v>85000</v>
      </c>
      <c r="AH2127">
        <v>8</v>
      </c>
      <c r="AI2127" s="2">
        <v>41897</v>
      </c>
      <c r="AJ2127" s="2">
        <v>42226</v>
      </c>
      <c r="AK2127">
        <v>90</v>
      </c>
      <c r="AL2127">
        <v>9</v>
      </c>
      <c r="AM2127">
        <v>9</v>
      </c>
      <c r="AN2127">
        <v>9</v>
      </c>
      <c r="AO2127">
        <v>9</v>
      </c>
      <c r="AP2127">
        <v>10</v>
      </c>
      <c r="AQ2127">
        <v>9</v>
      </c>
      <c r="AR2127">
        <v>1.36</v>
      </c>
      <c r="AS2127" t="b">
        <v>1</v>
      </c>
      <c r="AT2127">
        <v>0.68</v>
      </c>
      <c r="AU2127" s="5">
        <f t="shared" si="67"/>
        <v>161.53846153846155</v>
      </c>
      <c r="AV2127">
        <f t="shared" si="66"/>
        <v>1.36</v>
      </c>
      <c r="AW2127">
        <f>IF(results_5[[#This Row],[minimum_nights]]&gt;3.9,results_5[[#This Row],[minimum_nights]],IF(results_5[[#This Row],[maximum_nights]]&lt;3.9,results_5[[#This Row],[maximum_nights]],3.9))</f>
        <v>3.9</v>
      </c>
      <c r="AX2127">
        <f>(results_5[[#This Row],[price]]*AW2127 )+results_5[[#This Row],[cleaning_fee]]+MAX(0,2 -results_5[[#This Row],[guests_included]])*results_5[[#This Row],[extra_people]]</f>
        <v>630</v>
      </c>
    </row>
    <row r="2128" spans="1:50" x14ac:dyDescent="0.25">
      <c r="A2128">
        <v>5944282</v>
      </c>
      <c r="B2128" s="1" t="s">
        <v>6765</v>
      </c>
      <c r="C2128" s="1" t="s">
        <v>6766</v>
      </c>
      <c r="D2128">
        <v>4813139</v>
      </c>
      <c r="E2128" s="1" t="s">
        <v>3208</v>
      </c>
      <c r="F2128" s="1" t="s">
        <v>2169</v>
      </c>
      <c r="G2128" s="1" t="s">
        <v>49</v>
      </c>
      <c r="H2128" s="1" t="s">
        <v>61</v>
      </c>
      <c r="I2128" s="1" t="s">
        <v>2204</v>
      </c>
      <c r="J2128" s="1" t="s">
        <v>52</v>
      </c>
      <c r="K2128">
        <v>52.382348790000002</v>
      </c>
      <c r="L2128">
        <v>4.881504327</v>
      </c>
      <c r="M2128" s="1" t="s">
        <v>53</v>
      </c>
      <c r="N2128" s="1" t="s">
        <v>98</v>
      </c>
      <c r="O2128">
        <v>3</v>
      </c>
      <c r="P2128">
        <v>1</v>
      </c>
      <c r="Q2128">
        <v>2</v>
      </c>
      <c r="R2128">
        <v>1</v>
      </c>
      <c r="S2128" s="1" t="s">
        <v>55</v>
      </c>
      <c r="T2128">
        <v>100</v>
      </c>
      <c r="U2128">
        <v>600</v>
      </c>
      <c r="V2128">
        <v>2100</v>
      </c>
      <c r="W2128">
        <v>100</v>
      </c>
      <c r="X2128">
        <v>30</v>
      </c>
      <c r="Y2128">
        <v>2</v>
      </c>
      <c r="Z2128">
        <v>25</v>
      </c>
      <c r="AA2128">
        <v>2</v>
      </c>
      <c r="AB2128">
        <v>1125</v>
      </c>
      <c r="AC2128">
        <v>214</v>
      </c>
      <c r="AD2128">
        <v>5</v>
      </c>
      <c r="AE2128" s="1" t="s">
        <v>2171</v>
      </c>
      <c r="AF2128" s="1" t="s">
        <v>2172</v>
      </c>
      <c r="AG2128">
        <v>85000</v>
      </c>
      <c r="AH2128">
        <v>6</v>
      </c>
      <c r="AI2128" s="2">
        <v>42215</v>
      </c>
      <c r="AJ2128" s="2">
        <v>42247</v>
      </c>
      <c r="AK2128">
        <v>100</v>
      </c>
      <c r="AL2128">
        <v>10</v>
      </c>
      <c r="AM2128">
        <v>10</v>
      </c>
      <c r="AN2128">
        <v>10</v>
      </c>
      <c r="AO2128">
        <v>10</v>
      </c>
      <c r="AP2128">
        <v>10</v>
      </c>
      <c r="AQ2128">
        <v>10</v>
      </c>
      <c r="AR2128">
        <v>10</v>
      </c>
      <c r="AS2128" t="b">
        <v>0</v>
      </c>
      <c r="AT2128">
        <v>5</v>
      </c>
      <c r="AU2128" s="5">
        <f t="shared" si="67"/>
        <v>107.69230769230769</v>
      </c>
      <c r="AV2128">
        <f t="shared" si="66"/>
        <v>10</v>
      </c>
      <c r="AW2128">
        <f>IF(results_5[[#This Row],[minimum_nights]]&gt;3.9,results_5[[#This Row],[minimum_nights]],IF(results_5[[#This Row],[maximum_nights]]&lt;3.9,results_5[[#This Row],[maximum_nights]],3.9))</f>
        <v>3.9</v>
      </c>
      <c r="AX2128">
        <f>(results_5[[#This Row],[price]]*AW2128 )+results_5[[#This Row],[cleaning_fee]]+MAX(0,2 -results_5[[#This Row],[guests_included]])*results_5[[#This Row],[extra_people]]</f>
        <v>420</v>
      </c>
    </row>
    <row r="2129" spans="1:50" x14ac:dyDescent="0.25">
      <c r="A2129">
        <v>705064</v>
      </c>
      <c r="B2129" s="1" t="s">
        <v>6767</v>
      </c>
      <c r="C2129" s="1" t="s">
        <v>6768</v>
      </c>
      <c r="D2129">
        <v>329249</v>
      </c>
      <c r="E2129" s="1" t="s">
        <v>3108</v>
      </c>
      <c r="F2129" s="1" t="s">
        <v>2169</v>
      </c>
      <c r="G2129" s="1" t="s">
        <v>49</v>
      </c>
      <c r="H2129" s="1" t="s">
        <v>66</v>
      </c>
      <c r="I2129" s="1" t="s">
        <v>2439</v>
      </c>
      <c r="J2129" s="1" t="s">
        <v>52</v>
      </c>
      <c r="K2129">
        <v>52.379803940000002</v>
      </c>
      <c r="L2129">
        <v>4.8944426219999997</v>
      </c>
      <c r="M2129" s="1" t="s">
        <v>53</v>
      </c>
      <c r="N2129" s="1" t="s">
        <v>98</v>
      </c>
      <c r="O2129">
        <v>4</v>
      </c>
      <c r="P2129">
        <v>1</v>
      </c>
      <c r="Q2129">
        <v>1</v>
      </c>
      <c r="R2129">
        <v>1</v>
      </c>
      <c r="S2129" s="1" t="s">
        <v>55</v>
      </c>
      <c r="T2129">
        <v>188</v>
      </c>
      <c r="W2129">
        <v>450</v>
      </c>
      <c r="Y2129">
        <v>2</v>
      </c>
      <c r="Z2129">
        <v>0</v>
      </c>
      <c r="AA2129">
        <v>3</v>
      </c>
      <c r="AB2129">
        <v>300</v>
      </c>
      <c r="AC2129">
        <v>0</v>
      </c>
      <c r="AE2129" s="1" t="s">
        <v>2171</v>
      </c>
      <c r="AF2129" s="1" t="s">
        <v>2172</v>
      </c>
      <c r="AG2129">
        <v>85000</v>
      </c>
      <c r="AH2129">
        <v>0</v>
      </c>
      <c r="AI2129" s="2"/>
      <c r="AJ2129" s="2"/>
      <c r="AS2129" t="b">
        <v>0</v>
      </c>
      <c r="AU2129" s="5">
        <f t="shared" si="67"/>
        <v>188</v>
      </c>
      <c r="AV2129">
        <f t="shared" si="66"/>
        <v>0</v>
      </c>
      <c r="AW2129">
        <f>IF(results_5[[#This Row],[minimum_nights]]&gt;3.9,results_5[[#This Row],[minimum_nights]],IF(results_5[[#This Row],[maximum_nights]]&lt;3.9,results_5[[#This Row],[maximum_nights]],3.9))</f>
        <v>3.9</v>
      </c>
      <c r="AX2129">
        <f>(results_5[[#This Row],[price]]*AW2129 )+results_5[[#This Row],[cleaning_fee]]+MAX(0,2 -results_5[[#This Row],[guests_included]])*results_5[[#This Row],[extra_people]]</f>
        <v>733.19999999999993</v>
      </c>
    </row>
    <row r="2130" spans="1:50" x14ac:dyDescent="0.25">
      <c r="A2130">
        <v>7842657</v>
      </c>
      <c r="B2130" s="1" t="s">
        <v>6769</v>
      </c>
      <c r="C2130" s="1" t="s">
        <v>6770</v>
      </c>
      <c r="D2130">
        <v>22858016</v>
      </c>
      <c r="E2130" s="1" t="s">
        <v>884</v>
      </c>
      <c r="F2130" s="1" t="s">
        <v>2169</v>
      </c>
      <c r="G2130" s="1" t="s">
        <v>49</v>
      </c>
      <c r="H2130" s="1" t="s">
        <v>66</v>
      </c>
      <c r="I2130" s="1" t="s">
        <v>192</v>
      </c>
      <c r="J2130" s="1" t="s">
        <v>52</v>
      </c>
      <c r="K2130">
        <v>52.374501960000003</v>
      </c>
      <c r="L2130">
        <v>4.8961396739999996</v>
      </c>
      <c r="M2130" s="1" t="s">
        <v>53</v>
      </c>
      <c r="N2130" s="1" t="s">
        <v>98</v>
      </c>
      <c r="O2130">
        <v>6</v>
      </c>
      <c r="P2130">
        <v>2.5</v>
      </c>
      <c r="Q2130">
        <v>2</v>
      </c>
      <c r="R2130">
        <v>4</v>
      </c>
      <c r="S2130" s="1" t="s">
        <v>55</v>
      </c>
      <c r="T2130">
        <v>392</v>
      </c>
      <c r="U2130">
        <v>2255</v>
      </c>
      <c r="V2130">
        <v>7901</v>
      </c>
      <c r="W2130">
        <v>250</v>
      </c>
      <c r="X2130">
        <v>50</v>
      </c>
      <c r="Y2130">
        <v>4</v>
      </c>
      <c r="Z2130">
        <v>55</v>
      </c>
      <c r="AA2130">
        <v>1</v>
      </c>
      <c r="AB2130">
        <v>1125</v>
      </c>
      <c r="AC2130">
        <v>358</v>
      </c>
      <c r="AE2130" s="1" t="s">
        <v>2171</v>
      </c>
      <c r="AF2130" s="1" t="s">
        <v>2172</v>
      </c>
      <c r="AG2130">
        <v>85000</v>
      </c>
      <c r="AH2130">
        <v>0</v>
      </c>
      <c r="AI2130" s="2"/>
      <c r="AJ2130" s="2"/>
      <c r="AS2130" t="b">
        <v>1</v>
      </c>
      <c r="AU2130" s="5">
        <f t="shared" si="67"/>
        <v>404.82051282051282</v>
      </c>
      <c r="AV2130">
        <f t="shared" si="66"/>
        <v>0</v>
      </c>
      <c r="AW2130">
        <f>IF(results_5[[#This Row],[minimum_nights]]&gt;3.9,results_5[[#This Row],[minimum_nights]],IF(results_5[[#This Row],[maximum_nights]]&lt;3.9,results_5[[#This Row],[maximum_nights]],3.9))</f>
        <v>3.9</v>
      </c>
      <c r="AX2130">
        <f>(results_5[[#This Row],[price]]*AW2130 )+results_5[[#This Row],[cleaning_fee]]+MAX(0,2 -results_5[[#This Row],[guests_included]])*results_5[[#This Row],[extra_people]]</f>
        <v>1578.8</v>
      </c>
    </row>
    <row r="2131" spans="1:50" x14ac:dyDescent="0.25">
      <c r="A2131">
        <v>912768</v>
      </c>
      <c r="B2131" s="1" t="s">
        <v>6771</v>
      </c>
      <c r="C2131" s="1" t="s">
        <v>6772</v>
      </c>
      <c r="D2131">
        <v>2056454</v>
      </c>
      <c r="E2131" s="1" t="s">
        <v>6773</v>
      </c>
      <c r="F2131" s="1" t="s">
        <v>2169</v>
      </c>
      <c r="G2131" s="1" t="s">
        <v>49</v>
      </c>
      <c r="H2131" s="1" t="s">
        <v>66</v>
      </c>
      <c r="I2131" s="1" t="s">
        <v>6774</v>
      </c>
      <c r="J2131" s="1" t="s">
        <v>52</v>
      </c>
      <c r="K2131">
        <v>52.369917100000002</v>
      </c>
      <c r="L2131">
        <v>4.8892576950000004</v>
      </c>
      <c r="M2131" s="1" t="s">
        <v>53</v>
      </c>
      <c r="N2131" s="1" t="s">
        <v>98</v>
      </c>
      <c r="O2131">
        <v>2</v>
      </c>
      <c r="P2131">
        <v>1</v>
      </c>
      <c r="Q2131">
        <v>1</v>
      </c>
      <c r="R2131">
        <v>1</v>
      </c>
      <c r="S2131" s="1" t="s">
        <v>55</v>
      </c>
      <c r="T2131">
        <v>175</v>
      </c>
      <c r="W2131">
        <v>200</v>
      </c>
      <c r="X2131">
        <v>20</v>
      </c>
      <c r="Y2131">
        <v>1</v>
      </c>
      <c r="Z2131">
        <v>0</v>
      </c>
      <c r="AA2131">
        <v>2</v>
      </c>
      <c r="AB2131">
        <v>7</v>
      </c>
      <c r="AC2131">
        <v>66</v>
      </c>
      <c r="AD2131">
        <v>0.63</v>
      </c>
      <c r="AE2131" s="1" t="s">
        <v>2171</v>
      </c>
      <c r="AF2131" s="1" t="s">
        <v>2172</v>
      </c>
      <c r="AG2131">
        <v>85000</v>
      </c>
      <c r="AH2131">
        <v>19</v>
      </c>
      <c r="AI2131" s="2">
        <v>41344</v>
      </c>
      <c r="AJ2131" s="2">
        <v>42235</v>
      </c>
      <c r="AK2131">
        <v>92</v>
      </c>
      <c r="AL2131">
        <v>10</v>
      </c>
      <c r="AM2131">
        <v>10</v>
      </c>
      <c r="AN2131">
        <v>9</v>
      </c>
      <c r="AO2131">
        <v>9</v>
      </c>
      <c r="AP2131">
        <v>10</v>
      </c>
      <c r="AQ2131">
        <v>9</v>
      </c>
      <c r="AR2131">
        <v>1.26</v>
      </c>
      <c r="AS2131" t="b">
        <v>0</v>
      </c>
      <c r="AT2131">
        <v>0.63</v>
      </c>
      <c r="AU2131" s="5">
        <f t="shared" si="67"/>
        <v>180.12820512820514</v>
      </c>
      <c r="AV2131">
        <f t="shared" si="66"/>
        <v>1.26</v>
      </c>
      <c r="AW2131">
        <f>IF(results_5[[#This Row],[minimum_nights]]&gt;3.9,results_5[[#This Row],[minimum_nights]],IF(results_5[[#This Row],[maximum_nights]]&lt;3.9,results_5[[#This Row],[maximum_nights]],3.9))</f>
        <v>3.9</v>
      </c>
      <c r="AX2131">
        <f>(results_5[[#This Row],[price]]*AW2131 )+results_5[[#This Row],[cleaning_fee]]+MAX(0,2 -results_5[[#This Row],[guests_included]])*results_5[[#This Row],[extra_people]]</f>
        <v>702.5</v>
      </c>
    </row>
    <row r="2132" spans="1:50" x14ac:dyDescent="0.25">
      <c r="A2132">
        <v>7435471</v>
      </c>
      <c r="B2132" s="1" t="s">
        <v>6775</v>
      </c>
      <c r="C2132" s="1" t="s">
        <v>6776</v>
      </c>
      <c r="D2132">
        <v>7789403</v>
      </c>
      <c r="E2132" s="1" t="s">
        <v>3772</v>
      </c>
      <c r="F2132" s="1" t="s">
        <v>2169</v>
      </c>
      <c r="G2132" s="1" t="s">
        <v>49</v>
      </c>
      <c r="H2132" s="1" t="s">
        <v>61</v>
      </c>
      <c r="I2132" s="1" t="s">
        <v>3773</v>
      </c>
      <c r="J2132" s="1" t="s">
        <v>52</v>
      </c>
      <c r="K2132">
        <v>52.380931889999999</v>
      </c>
      <c r="L2132">
        <v>4.8840674770000003</v>
      </c>
      <c r="M2132" s="1" t="s">
        <v>53</v>
      </c>
      <c r="N2132" s="1" t="s">
        <v>98</v>
      </c>
      <c r="O2132">
        <v>3</v>
      </c>
      <c r="P2132">
        <v>1</v>
      </c>
      <c r="Q2132">
        <v>1</v>
      </c>
      <c r="R2132">
        <v>1</v>
      </c>
      <c r="S2132" s="1" t="s">
        <v>55</v>
      </c>
      <c r="T2132">
        <v>154</v>
      </c>
      <c r="V2132">
        <v>4101</v>
      </c>
      <c r="W2132">
        <v>250</v>
      </c>
      <c r="X2132">
        <v>40</v>
      </c>
      <c r="Y2132">
        <v>2</v>
      </c>
      <c r="Z2132">
        <v>0</v>
      </c>
      <c r="AA2132">
        <v>3</v>
      </c>
      <c r="AB2132">
        <v>1125</v>
      </c>
      <c r="AC2132">
        <v>353</v>
      </c>
      <c r="AD2132">
        <v>2</v>
      </c>
      <c r="AE2132" s="1" t="s">
        <v>2171</v>
      </c>
      <c r="AF2132" s="1" t="s">
        <v>2172</v>
      </c>
      <c r="AG2132">
        <v>85000</v>
      </c>
      <c r="AH2132">
        <v>2</v>
      </c>
      <c r="AI2132" s="2">
        <v>42224</v>
      </c>
      <c r="AJ2132" s="2">
        <v>42232</v>
      </c>
      <c r="AK2132">
        <v>90</v>
      </c>
      <c r="AL2132">
        <v>9</v>
      </c>
      <c r="AM2132">
        <v>8</v>
      </c>
      <c r="AN2132">
        <v>9</v>
      </c>
      <c r="AO2132">
        <v>10</v>
      </c>
      <c r="AP2132">
        <v>10</v>
      </c>
      <c r="AQ2132">
        <v>9</v>
      </c>
      <c r="AR2132">
        <v>4</v>
      </c>
      <c r="AS2132" t="b">
        <v>1</v>
      </c>
      <c r="AT2132">
        <v>2</v>
      </c>
      <c r="AU2132" s="5">
        <f t="shared" si="67"/>
        <v>164.25641025641028</v>
      </c>
      <c r="AV2132">
        <f t="shared" si="66"/>
        <v>4</v>
      </c>
      <c r="AW2132">
        <f>IF(results_5[[#This Row],[minimum_nights]]&gt;3.9,results_5[[#This Row],[minimum_nights]],IF(results_5[[#This Row],[maximum_nights]]&lt;3.9,results_5[[#This Row],[maximum_nights]],3.9))</f>
        <v>3.9</v>
      </c>
      <c r="AX2132">
        <f>(results_5[[#This Row],[price]]*AW2132 )+results_5[[#This Row],[cleaning_fee]]+MAX(0,2 -results_5[[#This Row],[guests_included]])*results_5[[#This Row],[extra_people]]</f>
        <v>640.6</v>
      </c>
    </row>
    <row r="2133" spans="1:50" x14ac:dyDescent="0.25">
      <c r="A2133">
        <v>2814246</v>
      </c>
      <c r="B2133" s="1" t="s">
        <v>6777</v>
      </c>
      <c r="C2133" s="1" t="s">
        <v>6778</v>
      </c>
      <c r="D2133">
        <v>14396756</v>
      </c>
      <c r="E2133" s="1" t="s">
        <v>2571</v>
      </c>
      <c r="F2133" s="1" t="s">
        <v>2169</v>
      </c>
      <c r="G2133" s="1" t="s">
        <v>49</v>
      </c>
      <c r="H2133" s="1" t="s">
        <v>66</v>
      </c>
      <c r="I2133" s="1" t="s">
        <v>2572</v>
      </c>
      <c r="J2133" s="1" t="s">
        <v>52</v>
      </c>
      <c r="K2133">
        <v>52.366625999999997</v>
      </c>
      <c r="L2133">
        <v>4.8831094940000002</v>
      </c>
      <c r="M2133" s="1" t="s">
        <v>53</v>
      </c>
      <c r="N2133" s="1" t="s">
        <v>98</v>
      </c>
      <c r="O2133">
        <v>2</v>
      </c>
      <c r="P2133">
        <v>1</v>
      </c>
      <c r="Q2133">
        <v>1</v>
      </c>
      <c r="R2133">
        <v>1</v>
      </c>
      <c r="S2133" s="1" t="s">
        <v>55</v>
      </c>
      <c r="T2133">
        <v>175</v>
      </c>
      <c r="W2133">
        <v>200</v>
      </c>
      <c r="X2133">
        <v>75</v>
      </c>
      <c r="Y2133">
        <v>1</v>
      </c>
      <c r="Z2133">
        <v>0</v>
      </c>
      <c r="AA2133">
        <v>1</v>
      </c>
      <c r="AB2133">
        <v>1125</v>
      </c>
      <c r="AC2133">
        <v>340</v>
      </c>
      <c r="AD2133">
        <v>2.81</v>
      </c>
      <c r="AE2133" s="1" t="s">
        <v>2171</v>
      </c>
      <c r="AF2133" s="1" t="s">
        <v>2172</v>
      </c>
      <c r="AG2133">
        <v>85000</v>
      </c>
      <c r="AH2133">
        <v>41</v>
      </c>
      <c r="AI2133" s="2">
        <v>41814</v>
      </c>
      <c r="AJ2133" s="2">
        <v>42247</v>
      </c>
      <c r="AK2133">
        <v>97</v>
      </c>
      <c r="AL2133">
        <v>10</v>
      </c>
      <c r="AM2133">
        <v>10</v>
      </c>
      <c r="AN2133">
        <v>10</v>
      </c>
      <c r="AO2133">
        <v>10</v>
      </c>
      <c r="AP2133">
        <v>10</v>
      </c>
      <c r="AQ2133">
        <v>9</v>
      </c>
      <c r="AR2133">
        <v>5.62</v>
      </c>
      <c r="AS2133" t="b">
        <v>1</v>
      </c>
      <c r="AT2133">
        <v>2.81</v>
      </c>
      <c r="AU2133" s="5">
        <f t="shared" si="67"/>
        <v>194.23076923076923</v>
      </c>
      <c r="AV2133">
        <f t="shared" si="66"/>
        <v>5.62</v>
      </c>
      <c r="AW2133">
        <f>IF(results_5[[#This Row],[minimum_nights]]&gt;3.9,results_5[[#This Row],[minimum_nights]],IF(results_5[[#This Row],[maximum_nights]]&lt;3.9,results_5[[#This Row],[maximum_nights]],3.9))</f>
        <v>3.9</v>
      </c>
      <c r="AX2133">
        <f>(results_5[[#This Row],[price]]*AW2133 )+results_5[[#This Row],[cleaning_fee]]+MAX(0,2 -results_5[[#This Row],[guests_included]])*results_5[[#This Row],[extra_people]]</f>
        <v>757.5</v>
      </c>
    </row>
    <row r="2134" spans="1:50" x14ac:dyDescent="0.25">
      <c r="A2134">
        <v>7537053</v>
      </c>
      <c r="B2134" s="1" t="s">
        <v>6779</v>
      </c>
      <c r="C2134" s="1" t="s">
        <v>6780</v>
      </c>
      <c r="D2134">
        <v>34835900</v>
      </c>
      <c r="E2134" s="1" t="s">
        <v>6781</v>
      </c>
      <c r="F2134" s="1" t="s">
        <v>2169</v>
      </c>
      <c r="G2134" s="1" t="s">
        <v>49</v>
      </c>
      <c r="H2134" s="1" t="s">
        <v>102</v>
      </c>
      <c r="I2134" s="1" t="s">
        <v>2226</v>
      </c>
      <c r="J2134" s="1" t="s">
        <v>52</v>
      </c>
      <c r="K2134">
        <v>52.37032181</v>
      </c>
      <c r="L2134">
        <v>4.8955563309999999</v>
      </c>
      <c r="M2134" s="1" t="s">
        <v>53</v>
      </c>
      <c r="N2134" s="1" t="s">
        <v>98</v>
      </c>
      <c r="O2134">
        <v>4</v>
      </c>
      <c r="P2134">
        <v>2</v>
      </c>
      <c r="Q2134">
        <v>2</v>
      </c>
      <c r="R2134">
        <v>2</v>
      </c>
      <c r="S2134" s="1" t="s">
        <v>55</v>
      </c>
      <c r="T2134">
        <v>250</v>
      </c>
      <c r="W2134">
        <v>350</v>
      </c>
      <c r="X2134">
        <v>50</v>
      </c>
      <c r="Y2134">
        <v>3</v>
      </c>
      <c r="Z2134">
        <v>0</v>
      </c>
      <c r="AA2134">
        <v>3</v>
      </c>
      <c r="AB2134">
        <v>6</v>
      </c>
      <c r="AC2134">
        <v>341</v>
      </c>
      <c r="AE2134" s="1" t="s">
        <v>2171</v>
      </c>
      <c r="AF2134" s="1" t="s">
        <v>2172</v>
      </c>
      <c r="AG2134">
        <v>85000</v>
      </c>
      <c r="AH2134">
        <v>0</v>
      </c>
      <c r="AI2134" s="2"/>
      <c r="AJ2134" s="2"/>
      <c r="AS2134" t="b">
        <v>1</v>
      </c>
      <c r="AU2134" s="5">
        <f t="shared" si="67"/>
        <v>262.82051282051282</v>
      </c>
      <c r="AV2134">
        <f t="shared" si="66"/>
        <v>0</v>
      </c>
      <c r="AW2134">
        <f>IF(results_5[[#This Row],[minimum_nights]]&gt;3.9,results_5[[#This Row],[minimum_nights]],IF(results_5[[#This Row],[maximum_nights]]&lt;3.9,results_5[[#This Row],[maximum_nights]],3.9))</f>
        <v>3.9</v>
      </c>
      <c r="AX2134">
        <f>(results_5[[#This Row],[price]]*AW2134 )+results_5[[#This Row],[cleaning_fee]]+MAX(0,2 -results_5[[#This Row],[guests_included]])*results_5[[#This Row],[extra_people]]</f>
        <v>1025</v>
      </c>
    </row>
    <row r="2135" spans="1:50" x14ac:dyDescent="0.25">
      <c r="A2135">
        <v>5101291</v>
      </c>
      <c r="B2135" s="1" t="s">
        <v>6782</v>
      </c>
      <c r="C2135" s="1" t="s">
        <v>6783</v>
      </c>
      <c r="D2135">
        <v>23449869</v>
      </c>
      <c r="E2135" s="1" t="s">
        <v>4024</v>
      </c>
      <c r="F2135" s="1" t="s">
        <v>2169</v>
      </c>
      <c r="G2135" s="1" t="s">
        <v>49</v>
      </c>
      <c r="H2135" s="1" t="s">
        <v>61</v>
      </c>
      <c r="I2135" s="1" t="s">
        <v>2204</v>
      </c>
      <c r="J2135" s="1" t="s">
        <v>52</v>
      </c>
      <c r="K2135">
        <v>52.375183620000001</v>
      </c>
      <c r="L2135">
        <v>4.8894041279999998</v>
      </c>
      <c r="M2135" s="1" t="s">
        <v>53</v>
      </c>
      <c r="N2135" s="1" t="s">
        <v>98</v>
      </c>
      <c r="O2135">
        <v>6</v>
      </c>
      <c r="P2135">
        <v>2</v>
      </c>
      <c r="Q2135">
        <v>3</v>
      </c>
      <c r="R2135">
        <v>3</v>
      </c>
      <c r="S2135" s="1" t="s">
        <v>55</v>
      </c>
      <c r="T2135">
        <v>350</v>
      </c>
      <c r="W2135">
        <v>650</v>
      </c>
      <c r="X2135">
        <v>75</v>
      </c>
      <c r="Y2135">
        <v>4</v>
      </c>
      <c r="Z2135">
        <v>20</v>
      </c>
      <c r="AA2135">
        <v>5</v>
      </c>
      <c r="AB2135">
        <v>1125</v>
      </c>
      <c r="AC2135">
        <v>200</v>
      </c>
      <c r="AD2135">
        <v>0.87</v>
      </c>
      <c r="AE2135" s="1" t="s">
        <v>2171</v>
      </c>
      <c r="AF2135" s="1" t="s">
        <v>2172</v>
      </c>
      <c r="AG2135">
        <v>85000</v>
      </c>
      <c r="AH2135">
        <v>5</v>
      </c>
      <c r="AI2135" s="2">
        <v>42079</v>
      </c>
      <c r="AJ2135" s="2">
        <v>42182</v>
      </c>
      <c r="AK2135">
        <v>88</v>
      </c>
      <c r="AL2135">
        <v>9</v>
      </c>
      <c r="AM2135">
        <v>8</v>
      </c>
      <c r="AN2135">
        <v>9</v>
      </c>
      <c r="AO2135">
        <v>9</v>
      </c>
      <c r="AP2135">
        <v>10</v>
      </c>
      <c r="AQ2135">
        <v>9</v>
      </c>
      <c r="AR2135">
        <v>1.74</v>
      </c>
      <c r="AS2135" t="b">
        <v>0</v>
      </c>
      <c r="AT2135">
        <v>0.87</v>
      </c>
      <c r="AU2135" s="5">
        <f t="shared" si="67"/>
        <v>369.23076923076923</v>
      </c>
      <c r="AV2135">
        <f t="shared" si="66"/>
        <v>1.74</v>
      </c>
      <c r="AW2135">
        <f>IF(results_5[[#This Row],[minimum_nights]]&gt;3.9,results_5[[#This Row],[minimum_nights]],IF(results_5[[#This Row],[maximum_nights]]&lt;3.9,results_5[[#This Row],[maximum_nights]],3.9))</f>
        <v>5</v>
      </c>
      <c r="AX2135">
        <f>(results_5[[#This Row],[price]]*AW2135 )+results_5[[#This Row],[cleaning_fee]]+MAX(0,2 -results_5[[#This Row],[guests_included]])*results_5[[#This Row],[extra_people]]</f>
        <v>1825</v>
      </c>
    </row>
    <row r="2136" spans="1:50" x14ac:dyDescent="0.25">
      <c r="A2136">
        <v>6683641</v>
      </c>
      <c r="B2136" s="1" t="s">
        <v>6784</v>
      </c>
      <c r="C2136" s="1" t="s">
        <v>6785</v>
      </c>
      <c r="D2136">
        <v>32344507</v>
      </c>
      <c r="E2136" s="1" t="s">
        <v>6786</v>
      </c>
      <c r="F2136" s="1" t="s">
        <v>2169</v>
      </c>
      <c r="G2136" s="1" t="s">
        <v>49</v>
      </c>
      <c r="H2136" s="1" t="s">
        <v>61</v>
      </c>
      <c r="I2136" s="1" t="s">
        <v>6787</v>
      </c>
      <c r="J2136" s="1" t="s">
        <v>52</v>
      </c>
      <c r="K2136">
        <v>52.374908599999998</v>
      </c>
      <c r="L2136">
        <v>4.8937361780000002</v>
      </c>
      <c r="M2136" s="1" t="s">
        <v>53</v>
      </c>
      <c r="N2136" s="1" t="s">
        <v>98</v>
      </c>
      <c r="O2136">
        <v>2</v>
      </c>
      <c r="P2136">
        <v>1</v>
      </c>
      <c r="Q2136">
        <v>1</v>
      </c>
      <c r="R2136">
        <v>2</v>
      </c>
      <c r="S2136" s="1" t="s">
        <v>55</v>
      </c>
      <c r="T2136">
        <v>139</v>
      </c>
      <c r="V2136">
        <v>3701</v>
      </c>
      <c r="W2136">
        <v>350</v>
      </c>
      <c r="X2136">
        <v>50</v>
      </c>
      <c r="Y2136">
        <v>1</v>
      </c>
      <c r="Z2136">
        <v>0</v>
      </c>
      <c r="AA2136">
        <v>2</v>
      </c>
      <c r="AB2136">
        <v>1125</v>
      </c>
      <c r="AC2136">
        <v>336</v>
      </c>
      <c r="AD2136">
        <v>3.19</v>
      </c>
      <c r="AE2136" s="1" t="s">
        <v>2171</v>
      </c>
      <c r="AF2136" s="1" t="s">
        <v>2172</v>
      </c>
      <c r="AG2136">
        <v>85000</v>
      </c>
      <c r="AH2136">
        <v>5</v>
      </c>
      <c r="AI2136" s="2">
        <v>42205</v>
      </c>
      <c r="AJ2136" s="2">
        <v>42235</v>
      </c>
      <c r="AK2136">
        <v>92</v>
      </c>
      <c r="AL2136">
        <v>9</v>
      </c>
      <c r="AM2136">
        <v>10</v>
      </c>
      <c r="AN2136">
        <v>10</v>
      </c>
      <c r="AO2136">
        <v>10</v>
      </c>
      <c r="AP2136">
        <v>9</v>
      </c>
      <c r="AQ2136">
        <v>9</v>
      </c>
      <c r="AR2136">
        <v>6.38</v>
      </c>
      <c r="AS2136" t="b">
        <v>1</v>
      </c>
      <c r="AT2136">
        <v>3.19</v>
      </c>
      <c r="AU2136" s="5">
        <f t="shared" si="67"/>
        <v>151.82051282051282</v>
      </c>
      <c r="AV2136">
        <f t="shared" si="66"/>
        <v>6.38</v>
      </c>
      <c r="AW2136">
        <f>IF(results_5[[#This Row],[minimum_nights]]&gt;3.9,results_5[[#This Row],[minimum_nights]],IF(results_5[[#This Row],[maximum_nights]]&lt;3.9,results_5[[#This Row],[maximum_nights]],3.9))</f>
        <v>3.9</v>
      </c>
      <c r="AX2136">
        <f>(results_5[[#This Row],[price]]*AW2136 )+results_5[[#This Row],[cleaning_fee]]+MAX(0,2 -results_5[[#This Row],[guests_included]])*results_5[[#This Row],[extra_people]]</f>
        <v>592.1</v>
      </c>
    </row>
    <row r="2137" spans="1:50" x14ac:dyDescent="0.25">
      <c r="A2137">
        <v>8056719</v>
      </c>
      <c r="B2137" s="1" t="s">
        <v>6788</v>
      </c>
      <c r="C2137" s="1" t="s">
        <v>6789</v>
      </c>
      <c r="D2137">
        <v>283001</v>
      </c>
      <c r="E2137" s="1" t="s">
        <v>3977</v>
      </c>
      <c r="F2137" s="1" t="s">
        <v>2169</v>
      </c>
      <c r="G2137" s="1" t="s">
        <v>49</v>
      </c>
      <c r="H2137" s="1" t="s">
        <v>61</v>
      </c>
      <c r="I2137" s="1" t="s">
        <v>2412</v>
      </c>
      <c r="J2137" s="1" t="s">
        <v>52</v>
      </c>
      <c r="K2137">
        <v>52.366144660000003</v>
      </c>
      <c r="L2137">
        <v>4.8836776009999996</v>
      </c>
      <c r="M2137" s="1" t="s">
        <v>53</v>
      </c>
      <c r="N2137" s="1" t="s">
        <v>98</v>
      </c>
      <c r="O2137">
        <v>2</v>
      </c>
      <c r="P2137">
        <v>1</v>
      </c>
      <c r="Q2137">
        <v>1</v>
      </c>
      <c r="R2137">
        <v>1</v>
      </c>
      <c r="S2137" s="1" t="s">
        <v>55</v>
      </c>
      <c r="T2137">
        <v>111</v>
      </c>
      <c r="V2137">
        <v>2650</v>
      </c>
      <c r="W2137">
        <v>500</v>
      </c>
      <c r="X2137">
        <v>32</v>
      </c>
      <c r="Y2137">
        <v>1</v>
      </c>
      <c r="Z2137">
        <v>0</v>
      </c>
      <c r="AA2137">
        <v>14</v>
      </c>
      <c r="AB2137">
        <v>90</v>
      </c>
      <c r="AC2137">
        <v>335</v>
      </c>
      <c r="AE2137" s="1" t="s">
        <v>2171</v>
      </c>
      <c r="AF2137" s="1" t="s">
        <v>2172</v>
      </c>
      <c r="AG2137">
        <v>85000</v>
      </c>
      <c r="AH2137">
        <v>0</v>
      </c>
      <c r="AI2137" s="2"/>
      <c r="AJ2137" s="2"/>
      <c r="AS2137" t="b">
        <v>1</v>
      </c>
      <c r="AU2137" s="5">
        <f t="shared" si="67"/>
        <v>119.2051282051282</v>
      </c>
      <c r="AV2137">
        <f t="shared" si="66"/>
        <v>0</v>
      </c>
      <c r="AW2137">
        <f>IF(results_5[[#This Row],[minimum_nights]]&gt;3.9,results_5[[#This Row],[minimum_nights]],IF(results_5[[#This Row],[maximum_nights]]&lt;3.9,results_5[[#This Row],[maximum_nights]],3.9))</f>
        <v>14</v>
      </c>
      <c r="AX2137">
        <f>(results_5[[#This Row],[price]]*AW2137 )+results_5[[#This Row],[cleaning_fee]]+MAX(0,2 -results_5[[#This Row],[guests_included]])*results_5[[#This Row],[extra_people]]</f>
        <v>1586</v>
      </c>
    </row>
    <row r="2138" spans="1:50" x14ac:dyDescent="0.25">
      <c r="A2138">
        <v>1199165</v>
      </c>
      <c r="B2138" s="1" t="s">
        <v>6790</v>
      </c>
      <c r="C2138" s="1" t="s">
        <v>6791</v>
      </c>
      <c r="D2138">
        <v>4139821</v>
      </c>
      <c r="E2138" s="1" t="s">
        <v>2284</v>
      </c>
      <c r="F2138" s="1" t="s">
        <v>2169</v>
      </c>
      <c r="G2138" s="1" t="s">
        <v>49</v>
      </c>
      <c r="H2138" s="1" t="s">
        <v>66</v>
      </c>
      <c r="I2138" s="1" t="s">
        <v>2226</v>
      </c>
      <c r="J2138" s="1" t="s">
        <v>52</v>
      </c>
      <c r="K2138">
        <v>52.371470700000003</v>
      </c>
      <c r="L2138">
        <v>4.8963715780000001</v>
      </c>
      <c r="M2138" s="1" t="s">
        <v>53</v>
      </c>
      <c r="N2138" s="1" t="s">
        <v>98</v>
      </c>
      <c r="O2138">
        <v>8</v>
      </c>
      <c r="P2138">
        <v>1</v>
      </c>
      <c r="Q2138">
        <v>2</v>
      </c>
      <c r="R2138">
        <v>1</v>
      </c>
      <c r="S2138" s="1" t="s">
        <v>55</v>
      </c>
      <c r="T2138">
        <v>400</v>
      </c>
      <c r="Y2138">
        <v>4</v>
      </c>
      <c r="Z2138">
        <v>70</v>
      </c>
      <c r="AA2138">
        <v>5</v>
      </c>
      <c r="AB2138">
        <v>365</v>
      </c>
      <c r="AC2138">
        <v>328</v>
      </c>
      <c r="AD2138">
        <v>7.0000000000000007E-2</v>
      </c>
      <c r="AE2138" s="1" t="s">
        <v>2171</v>
      </c>
      <c r="AF2138" s="1" t="s">
        <v>2172</v>
      </c>
      <c r="AG2138">
        <v>85000</v>
      </c>
      <c r="AH2138">
        <v>2</v>
      </c>
      <c r="AI2138" s="2">
        <v>41449</v>
      </c>
      <c r="AJ2138" s="2">
        <v>41526</v>
      </c>
      <c r="AK2138">
        <v>60</v>
      </c>
      <c r="AL2138">
        <v>6</v>
      </c>
      <c r="AM2138">
        <v>8</v>
      </c>
      <c r="AN2138">
        <v>8</v>
      </c>
      <c r="AO2138">
        <v>10</v>
      </c>
      <c r="AP2138">
        <v>10</v>
      </c>
      <c r="AQ2138">
        <v>8</v>
      </c>
      <c r="AR2138">
        <v>0.14000000000000001</v>
      </c>
      <c r="AS2138" t="b">
        <v>1</v>
      </c>
      <c r="AT2138">
        <v>7.0000000000000007E-2</v>
      </c>
      <c r="AU2138" s="5">
        <f t="shared" si="67"/>
        <v>400</v>
      </c>
      <c r="AV2138">
        <f t="shared" si="66"/>
        <v>0.14000000000000001</v>
      </c>
      <c r="AW2138">
        <f>IF(results_5[[#This Row],[minimum_nights]]&gt;3.9,results_5[[#This Row],[minimum_nights]],IF(results_5[[#This Row],[maximum_nights]]&lt;3.9,results_5[[#This Row],[maximum_nights]],3.9))</f>
        <v>5</v>
      </c>
      <c r="AX2138">
        <f>(results_5[[#This Row],[price]]*AW2138 )+results_5[[#This Row],[cleaning_fee]]+MAX(0,2 -results_5[[#This Row],[guests_included]])*results_5[[#This Row],[extra_people]]</f>
        <v>2000</v>
      </c>
    </row>
    <row r="2139" spans="1:50" x14ac:dyDescent="0.25">
      <c r="A2139">
        <v>2836610</v>
      </c>
      <c r="B2139" s="1" t="s">
        <v>6792</v>
      </c>
      <c r="C2139" s="1" t="s">
        <v>6793</v>
      </c>
      <c r="D2139">
        <v>14510587</v>
      </c>
      <c r="E2139" s="1" t="s">
        <v>6794</v>
      </c>
      <c r="F2139" s="1" t="s">
        <v>2169</v>
      </c>
      <c r="G2139" s="1" t="s">
        <v>49</v>
      </c>
      <c r="H2139" s="1" t="s">
        <v>66</v>
      </c>
      <c r="I2139" s="1" t="s">
        <v>6795</v>
      </c>
      <c r="J2139" s="1" t="s">
        <v>52</v>
      </c>
      <c r="K2139">
        <v>52.379088639999999</v>
      </c>
      <c r="L2139">
        <v>4.8972928539999998</v>
      </c>
      <c r="M2139" s="1" t="s">
        <v>53</v>
      </c>
      <c r="N2139" s="1" t="s">
        <v>98</v>
      </c>
      <c r="O2139">
        <v>4</v>
      </c>
      <c r="P2139">
        <v>1</v>
      </c>
      <c r="Q2139">
        <v>1</v>
      </c>
      <c r="R2139">
        <v>2</v>
      </c>
      <c r="S2139" s="1" t="s">
        <v>55</v>
      </c>
      <c r="T2139">
        <v>149</v>
      </c>
      <c r="W2139">
        <v>250</v>
      </c>
      <c r="Y2139">
        <v>2</v>
      </c>
      <c r="Z2139">
        <v>25</v>
      </c>
      <c r="AA2139">
        <v>2</v>
      </c>
      <c r="AB2139">
        <v>1125</v>
      </c>
      <c r="AC2139">
        <v>244</v>
      </c>
      <c r="AD2139">
        <v>0.97</v>
      </c>
      <c r="AE2139" s="1" t="s">
        <v>2171</v>
      </c>
      <c r="AF2139" s="1" t="s">
        <v>2172</v>
      </c>
      <c r="AG2139">
        <v>85000</v>
      </c>
      <c r="AH2139">
        <v>16</v>
      </c>
      <c r="AI2139" s="2">
        <v>41759</v>
      </c>
      <c r="AJ2139" s="2">
        <v>42244</v>
      </c>
      <c r="AK2139">
        <v>96</v>
      </c>
      <c r="AL2139">
        <v>10</v>
      </c>
      <c r="AM2139">
        <v>10</v>
      </c>
      <c r="AN2139">
        <v>10</v>
      </c>
      <c r="AO2139">
        <v>9</v>
      </c>
      <c r="AP2139">
        <v>10</v>
      </c>
      <c r="AQ2139">
        <v>9</v>
      </c>
      <c r="AR2139">
        <v>1.94</v>
      </c>
      <c r="AS2139" t="b">
        <v>1</v>
      </c>
      <c r="AT2139">
        <v>0.97</v>
      </c>
      <c r="AU2139" s="5">
        <f t="shared" si="67"/>
        <v>149</v>
      </c>
      <c r="AV2139">
        <f t="shared" si="66"/>
        <v>1.94</v>
      </c>
      <c r="AW2139">
        <f>IF(results_5[[#This Row],[minimum_nights]]&gt;3.9,results_5[[#This Row],[minimum_nights]],IF(results_5[[#This Row],[maximum_nights]]&lt;3.9,results_5[[#This Row],[maximum_nights]],3.9))</f>
        <v>3.9</v>
      </c>
      <c r="AX2139">
        <f>(results_5[[#This Row],[price]]*AW2139 )+results_5[[#This Row],[cleaning_fee]]+MAX(0,2 -results_5[[#This Row],[guests_included]])*results_5[[#This Row],[extra_people]]</f>
        <v>581.1</v>
      </c>
    </row>
    <row r="2140" spans="1:50" x14ac:dyDescent="0.25">
      <c r="A2140">
        <v>8134819</v>
      </c>
      <c r="B2140" s="1" t="s">
        <v>6796</v>
      </c>
      <c r="C2140" s="1" t="s">
        <v>6797</v>
      </c>
      <c r="D2140">
        <v>40513826</v>
      </c>
      <c r="E2140" s="1" t="s">
        <v>3104</v>
      </c>
      <c r="F2140" s="1" t="s">
        <v>2169</v>
      </c>
      <c r="G2140" s="1" t="s">
        <v>49</v>
      </c>
      <c r="H2140" s="1" t="s">
        <v>61</v>
      </c>
      <c r="I2140" s="1" t="s">
        <v>3105</v>
      </c>
      <c r="J2140" s="1" t="s">
        <v>52</v>
      </c>
      <c r="K2140">
        <v>52.374813260000003</v>
      </c>
      <c r="L2140">
        <v>4.8959613900000001</v>
      </c>
      <c r="M2140" s="1" t="s">
        <v>53</v>
      </c>
      <c r="N2140" s="1" t="s">
        <v>98</v>
      </c>
      <c r="O2140">
        <v>5</v>
      </c>
      <c r="P2140">
        <v>1</v>
      </c>
      <c r="Q2140">
        <v>2</v>
      </c>
      <c r="R2140">
        <v>5</v>
      </c>
      <c r="S2140" s="1" t="s">
        <v>55</v>
      </c>
      <c r="T2140">
        <v>140</v>
      </c>
      <c r="X2140">
        <v>35</v>
      </c>
      <c r="Y2140">
        <v>1</v>
      </c>
      <c r="Z2140">
        <v>60</v>
      </c>
      <c r="AA2140">
        <v>1</v>
      </c>
      <c r="AB2140">
        <v>1125</v>
      </c>
      <c r="AC2140">
        <v>348</v>
      </c>
      <c r="AE2140" s="1" t="s">
        <v>2171</v>
      </c>
      <c r="AF2140" s="1" t="s">
        <v>2172</v>
      </c>
      <c r="AG2140">
        <v>85000</v>
      </c>
      <c r="AH2140">
        <v>0</v>
      </c>
      <c r="AI2140" s="2"/>
      <c r="AJ2140" s="2"/>
      <c r="AS2140" t="b">
        <v>1</v>
      </c>
      <c r="AU2140" s="5">
        <f t="shared" si="67"/>
        <v>148.97435897435898</v>
      </c>
      <c r="AV2140">
        <f t="shared" si="66"/>
        <v>0</v>
      </c>
      <c r="AW2140">
        <f>IF(results_5[[#This Row],[minimum_nights]]&gt;3.9,results_5[[#This Row],[minimum_nights]],IF(results_5[[#This Row],[maximum_nights]]&lt;3.9,results_5[[#This Row],[maximum_nights]],3.9))</f>
        <v>3.9</v>
      </c>
      <c r="AX2140">
        <f>(results_5[[#This Row],[price]]*AW2140 )+results_5[[#This Row],[cleaning_fee]]+MAX(0,2 -results_5[[#This Row],[guests_included]])*results_5[[#This Row],[extra_people]]</f>
        <v>641</v>
      </c>
    </row>
    <row r="2141" spans="1:50" x14ac:dyDescent="0.25">
      <c r="A2141">
        <v>1086656</v>
      </c>
      <c r="B2141" s="1" t="s">
        <v>6798</v>
      </c>
      <c r="C2141" s="1" t="s">
        <v>6799</v>
      </c>
      <c r="D2141">
        <v>5973138</v>
      </c>
      <c r="E2141" s="1" t="s">
        <v>2617</v>
      </c>
      <c r="F2141" s="1" t="s">
        <v>2169</v>
      </c>
      <c r="G2141" s="1" t="s">
        <v>49</v>
      </c>
      <c r="H2141" s="1" t="s">
        <v>66</v>
      </c>
      <c r="I2141" s="1" t="s">
        <v>2618</v>
      </c>
      <c r="J2141" s="1" t="s">
        <v>52</v>
      </c>
      <c r="K2141">
        <v>52.386387589999998</v>
      </c>
      <c r="L2141">
        <v>4.8901925410000002</v>
      </c>
      <c r="M2141" s="1" t="s">
        <v>53</v>
      </c>
      <c r="N2141" s="1" t="s">
        <v>98</v>
      </c>
      <c r="O2141">
        <v>2</v>
      </c>
      <c r="P2141">
        <v>1</v>
      </c>
      <c r="Q2141">
        <v>1</v>
      </c>
      <c r="R2141">
        <v>1</v>
      </c>
      <c r="S2141" s="1" t="s">
        <v>55</v>
      </c>
      <c r="T2141">
        <v>90</v>
      </c>
      <c r="U2141">
        <v>580</v>
      </c>
      <c r="V2141">
        <v>2200</v>
      </c>
      <c r="W2141">
        <v>100</v>
      </c>
      <c r="Y2141">
        <v>1</v>
      </c>
      <c r="Z2141">
        <v>0</v>
      </c>
      <c r="AA2141">
        <v>2</v>
      </c>
      <c r="AB2141">
        <v>30</v>
      </c>
      <c r="AC2141">
        <v>242</v>
      </c>
      <c r="AD2141">
        <v>2.72</v>
      </c>
      <c r="AE2141" s="1" t="s">
        <v>2171</v>
      </c>
      <c r="AF2141" s="1" t="s">
        <v>2172</v>
      </c>
      <c r="AG2141">
        <v>85000</v>
      </c>
      <c r="AH2141">
        <v>78</v>
      </c>
      <c r="AI2141" s="2">
        <v>41392</v>
      </c>
      <c r="AJ2141" s="2">
        <v>42220</v>
      </c>
      <c r="AK2141">
        <v>94</v>
      </c>
      <c r="AL2141">
        <v>9</v>
      </c>
      <c r="AM2141">
        <v>9</v>
      </c>
      <c r="AN2141">
        <v>10</v>
      </c>
      <c r="AO2141">
        <v>10</v>
      </c>
      <c r="AP2141">
        <v>10</v>
      </c>
      <c r="AQ2141">
        <v>9</v>
      </c>
      <c r="AR2141">
        <v>5.44</v>
      </c>
      <c r="AS2141" t="b">
        <v>0</v>
      </c>
      <c r="AT2141">
        <v>2.72</v>
      </c>
      <c r="AU2141" s="5">
        <f t="shared" si="67"/>
        <v>90</v>
      </c>
      <c r="AV2141">
        <f t="shared" si="66"/>
        <v>5.44</v>
      </c>
      <c r="AW2141">
        <f>IF(results_5[[#This Row],[minimum_nights]]&gt;3.9,results_5[[#This Row],[minimum_nights]],IF(results_5[[#This Row],[maximum_nights]]&lt;3.9,results_5[[#This Row],[maximum_nights]],3.9))</f>
        <v>3.9</v>
      </c>
      <c r="AX2141">
        <f>(results_5[[#This Row],[price]]*AW2141 )+results_5[[#This Row],[cleaning_fee]]+MAX(0,2 -results_5[[#This Row],[guests_included]])*results_5[[#This Row],[extra_people]]</f>
        <v>351</v>
      </c>
    </row>
    <row r="2142" spans="1:50" x14ac:dyDescent="0.25">
      <c r="A2142">
        <v>5531974</v>
      </c>
      <c r="B2142" s="1" t="s">
        <v>6800</v>
      </c>
      <c r="C2142" s="1" t="s">
        <v>6801</v>
      </c>
      <c r="D2142">
        <v>15381120</v>
      </c>
      <c r="E2142" s="1" t="s">
        <v>5433</v>
      </c>
      <c r="F2142" s="1" t="s">
        <v>2169</v>
      </c>
      <c r="G2142" s="1" t="s">
        <v>49</v>
      </c>
      <c r="H2142" s="1" t="s">
        <v>61</v>
      </c>
      <c r="I2142" s="1" t="s">
        <v>2226</v>
      </c>
      <c r="J2142" s="1" t="s">
        <v>52</v>
      </c>
      <c r="K2142">
        <v>52.373959040000003</v>
      </c>
      <c r="L2142">
        <v>4.8991458640000003</v>
      </c>
      <c r="M2142" s="1" t="s">
        <v>53</v>
      </c>
      <c r="N2142" s="1" t="s">
        <v>98</v>
      </c>
      <c r="O2142">
        <v>3</v>
      </c>
      <c r="P2142">
        <v>1.5</v>
      </c>
      <c r="Q2142">
        <v>2</v>
      </c>
      <c r="R2142">
        <v>2</v>
      </c>
      <c r="S2142" s="1" t="s">
        <v>55</v>
      </c>
      <c r="T2142">
        <v>180</v>
      </c>
      <c r="W2142">
        <v>250</v>
      </c>
      <c r="X2142">
        <v>40</v>
      </c>
      <c r="Y2142">
        <v>2</v>
      </c>
      <c r="Z2142">
        <v>20</v>
      </c>
      <c r="AA2142">
        <v>3</v>
      </c>
      <c r="AB2142">
        <v>1125</v>
      </c>
      <c r="AC2142">
        <v>349</v>
      </c>
      <c r="AD2142">
        <v>1.59</v>
      </c>
      <c r="AE2142" s="1" t="s">
        <v>2171</v>
      </c>
      <c r="AF2142" s="1" t="s">
        <v>2172</v>
      </c>
      <c r="AG2142">
        <v>85000</v>
      </c>
      <c r="AH2142">
        <v>8</v>
      </c>
      <c r="AI2142" s="2">
        <v>42101</v>
      </c>
      <c r="AJ2142" s="2">
        <v>42236</v>
      </c>
      <c r="AK2142">
        <v>90</v>
      </c>
      <c r="AL2142">
        <v>9</v>
      </c>
      <c r="AM2142">
        <v>10</v>
      </c>
      <c r="AN2142">
        <v>9</v>
      </c>
      <c r="AO2142">
        <v>10</v>
      </c>
      <c r="AP2142">
        <v>9</v>
      </c>
      <c r="AQ2142">
        <v>9</v>
      </c>
      <c r="AR2142">
        <v>3.18</v>
      </c>
      <c r="AS2142" t="b">
        <v>1</v>
      </c>
      <c r="AT2142">
        <v>1.59</v>
      </c>
      <c r="AU2142" s="5">
        <f t="shared" si="67"/>
        <v>190.25641025641025</v>
      </c>
      <c r="AV2142">
        <f t="shared" si="66"/>
        <v>3.18</v>
      </c>
      <c r="AW2142">
        <f>IF(results_5[[#This Row],[minimum_nights]]&gt;3.9,results_5[[#This Row],[minimum_nights]],IF(results_5[[#This Row],[maximum_nights]]&lt;3.9,results_5[[#This Row],[maximum_nights]],3.9))</f>
        <v>3.9</v>
      </c>
      <c r="AX2142">
        <f>(results_5[[#This Row],[price]]*AW2142 )+results_5[[#This Row],[cleaning_fee]]+MAX(0,2 -results_5[[#This Row],[guests_included]])*results_5[[#This Row],[extra_people]]</f>
        <v>742</v>
      </c>
    </row>
    <row r="2143" spans="1:50" x14ac:dyDescent="0.25">
      <c r="A2143">
        <v>6655750</v>
      </c>
      <c r="B2143" s="1" t="s">
        <v>6802</v>
      </c>
      <c r="C2143" s="1" t="s">
        <v>6803</v>
      </c>
      <c r="D2143">
        <v>34835900</v>
      </c>
      <c r="E2143" s="1" t="s">
        <v>6804</v>
      </c>
      <c r="F2143" s="1" t="s">
        <v>2169</v>
      </c>
      <c r="G2143" s="1" t="s">
        <v>49</v>
      </c>
      <c r="H2143" s="1" t="s">
        <v>6805</v>
      </c>
      <c r="I2143" s="1" t="s">
        <v>2226</v>
      </c>
      <c r="J2143" s="1" t="s">
        <v>52</v>
      </c>
      <c r="K2143">
        <v>52.370188810000002</v>
      </c>
      <c r="L2143">
        <v>4.896753242</v>
      </c>
      <c r="M2143" s="1" t="s">
        <v>53</v>
      </c>
      <c r="N2143" s="1" t="s">
        <v>98</v>
      </c>
      <c r="O2143">
        <v>4</v>
      </c>
      <c r="P2143">
        <v>2</v>
      </c>
      <c r="Q2143">
        <v>2</v>
      </c>
      <c r="R2143">
        <v>4</v>
      </c>
      <c r="S2143" s="1" t="s">
        <v>55</v>
      </c>
      <c r="T2143">
        <v>250</v>
      </c>
      <c r="W2143">
        <v>350</v>
      </c>
      <c r="X2143">
        <v>50</v>
      </c>
      <c r="Y2143">
        <v>1</v>
      </c>
      <c r="Z2143">
        <v>0</v>
      </c>
      <c r="AA2143">
        <v>2</v>
      </c>
      <c r="AB2143">
        <v>6</v>
      </c>
      <c r="AC2143">
        <v>311</v>
      </c>
      <c r="AD2143">
        <v>1.32</v>
      </c>
      <c r="AE2143" s="1" t="s">
        <v>2171</v>
      </c>
      <c r="AF2143" s="1" t="s">
        <v>2172</v>
      </c>
      <c r="AG2143">
        <v>85000</v>
      </c>
      <c r="AH2143">
        <v>3</v>
      </c>
      <c r="AI2143" s="2">
        <v>42183</v>
      </c>
      <c r="AJ2143" s="2">
        <v>42205</v>
      </c>
      <c r="AK2143">
        <v>100</v>
      </c>
      <c r="AL2143">
        <v>10</v>
      </c>
      <c r="AM2143">
        <v>10</v>
      </c>
      <c r="AN2143">
        <v>10</v>
      </c>
      <c r="AO2143">
        <v>10</v>
      </c>
      <c r="AP2143">
        <v>10</v>
      </c>
      <c r="AQ2143">
        <v>10</v>
      </c>
      <c r="AR2143">
        <v>2.64</v>
      </c>
      <c r="AS2143" t="b">
        <v>1</v>
      </c>
      <c r="AT2143">
        <v>1.32</v>
      </c>
      <c r="AU2143" s="5">
        <f t="shared" si="67"/>
        <v>262.82051282051282</v>
      </c>
      <c r="AV2143">
        <f t="shared" si="66"/>
        <v>2.64</v>
      </c>
      <c r="AW2143">
        <f>IF(results_5[[#This Row],[minimum_nights]]&gt;3.9,results_5[[#This Row],[minimum_nights]],IF(results_5[[#This Row],[maximum_nights]]&lt;3.9,results_5[[#This Row],[maximum_nights]],3.9))</f>
        <v>3.9</v>
      </c>
      <c r="AX2143">
        <f>(results_5[[#This Row],[price]]*AW2143 )+results_5[[#This Row],[cleaning_fee]]+MAX(0,2 -results_5[[#This Row],[guests_included]])*results_5[[#This Row],[extra_people]]</f>
        <v>1025</v>
      </c>
    </row>
    <row r="2144" spans="1:50" x14ac:dyDescent="0.25">
      <c r="A2144">
        <v>5663570</v>
      </c>
      <c r="B2144" s="1" t="s">
        <v>6806</v>
      </c>
      <c r="C2144" s="1" t="s">
        <v>6807</v>
      </c>
      <c r="D2144">
        <v>29360280</v>
      </c>
      <c r="E2144" s="1" t="s">
        <v>6808</v>
      </c>
      <c r="F2144" s="1" t="s">
        <v>2169</v>
      </c>
      <c r="G2144" s="1" t="s">
        <v>49</v>
      </c>
      <c r="H2144" s="1" t="s">
        <v>61</v>
      </c>
      <c r="I2144" s="1" t="s">
        <v>2204</v>
      </c>
      <c r="J2144" s="1" t="s">
        <v>52</v>
      </c>
      <c r="K2144">
        <v>52.376046580000001</v>
      </c>
      <c r="L2144">
        <v>4.8773800420000004</v>
      </c>
      <c r="M2144" s="1" t="s">
        <v>53</v>
      </c>
      <c r="N2144" s="1" t="s">
        <v>98</v>
      </c>
      <c r="O2144">
        <v>4</v>
      </c>
      <c r="P2144">
        <v>1</v>
      </c>
      <c r="Q2144">
        <v>1</v>
      </c>
      <c r="R2144">
        <v>2</v>
      </c>
      <c r="S2144" s="1" t="s">
        <v>55</v>
      </c>
      <c r="T2144">
        <v>150</v>
      </c>
      <c r="U2144">
        <v>825</v>
      </c>
      <c r="V2144">
        <v>2898</v>
      </c>
      <c r="X2144">
        <v>20</v>
      </c>
      <c r="Y2144">
        <v>1</v>
      </c>
      <c r="Z2144">
        <v>25</v>
      </c>
      <c r="AA2144">
        <v>3</v>
      </c>
      <c r="AB2144">
        <v>1125</v>
      </c>
      <c r="AC2144">
        <v>343</v>
      </c>
      <c r="AD2144">
        <v>1.74</v>
      </c>
      <c r="AE2144" s="1" t="s">
        <v>2171</v>
      </c>
      <c r="AF2144" s="1" t="s">
        <v>2172</v>
      </c>
      <c r="AG2144">
        <v>85000</v>
      </c>
      <c r="AH2144">
        <v>8</v>
      </c>
      <c r="AI2144" s="2">
        <v>42114</v>
      </c>
      <c r="AJ2144" s="2">
        <v>42247</v>
      </c>
      <c r="AK2144">
        <v>95</v>
      </c>
      <c r="AL2144">
        <v>10</v>
      </c>
      <c r="AM2144">
        <v>8</v>
      </c>
      <c r="AN2144">
        <v>10</v>
      </c>
      <c r="AO2144">
        <v>10</v>
      </c>
      <c r="AP2144">
        <v>10</v>
      </c>
      <c r="AQ2144">
        <v>8</v>
      </c>
      <c r="AR2144">
        <v>3.48</v>
      </c>
      <c r="AS2144" t="b">
        <v>1</v>
      </c>
      <c r="AT2144">
        <v>1.74</v>
      </c>
      <c r="AU2144" s="5">
        <f t="shared" si="67"/>
        <v>155.12820512820514</v>
      </c>
      <c r="AV2144">
        <f t="shared" si="66"/>
        <v>3.48</v>
      </c>
      <c r="AW2144">
        <f>IF(results_5[[#This Row],[minimum_nights]]&gt;3.9,results_5[[#This Row],[minimum_nights]],IF(results_5[[#This Row],[maximum_nights]]&lt;3.9,results_5[[#This Row],[maximum_nights]],3.9))</f>
        <v>3.9</v>
      </c>
      <c r="AX2144">
        <f>(results_5[[#This Row],[price]]*AW2144 )+results_5[[#This Row],[cleaning_fee]]+MAX(0,2 -results_5[[#This Row],[guests_included]])*results_5[[#This Row],[extra_people]]</f>
        <v>630</v>
      </c>
    </row>
    <row r="2145" spans="1:50" x14ac:dyDescent="0.25">
      <c r="A2145">
        <v>2797781</v>
      </c>
      <c r="B2145" s="1" t="s">
        <v>6809</v>
      </c>
      <c r="C2145" s="1" t="s">
        <v>6810</v>
      </c>
      <c r="D2145">
        <v>14311090</v>
      </c>
      <c r="E2145" s="1" t="s">
        <v>6811</v>
      </c>
      <c r="F2145" s="1" t="s">
        <v>2169</v>
      </c>
      <c r="G2145" s="1" t="s">
        <v>49</v>
      </c>
      <c r="H2145" s="1" t="s">
        <v>66</v>
      </c>
      <c r="I2145" s="1" t="s">
        <v>6812</v>
      </c>
      <c r="J2145" s="1" t="s">
        <v>52</v>
      </c>
      <c r="K2145">
        <v>52.369112649999998</v>
      </c>
      <c r="L2145">
        <v>4.8965351699999999</v>
      </c>
      <c r="M2145" s="1" t="s">
        <v>53</v>
      </c>
      <c r="N2145" s="1" t="s">
        <v>98</v>
      </c>
      <c r="O2145">
        <v>2</v>
      </c>
      <c r="P2145">
        <v>1</v>
      </c>
      <c r="Q2145">
        <v>0</v>
      </c>
      <c r="R2145">
        <v>1</v>
      </c>
      <c r="S2145" s="1" t="s">
        <v>55</v>
      </c>
      <c r="T2145">
        <v>100</v>
      </c>
      <c r="U2145">
        <v>600</v>
      </c>
      <c r="Y2145">
        <v>2</v>
      </c>
      <c r="Z2145">
        <v>30</v>
      </c>
      <c r="AA2145">
        <v>3</v>
      </c>
      <c r="AB2145">
        <v>1125</v>
      </c>
      <c r="AC2145">
        <v>0</v>
      </c>
      <c r="AD2145">
        <v>0.62</v>
      </c>
      <c r="AE2145" s="1" t="s">
        <v>2171</v>
      </c>
      <c r="AF2145" s="1" t="s">
        <v>2172</v>
      </c>
      <c r="AG2145">
        <v>85000</v>
      </c>
      <c r="AH2145">
        <v>10</v>
      </c>
      <c r="AI2145" s="2">
        <v>41764</v>
      </c>
      <c r="AJ2145" s="2">
        <v>42192</v>
      </c>
      <c r="AK2145">
        <v>92</v>
      </c>
      <c r="AL2145">
        <v>9</v>
      </c>
      <c r="AM2145">
        <v>9</v>
      </c>
      <c r="AN2145">
        <v>10</v>
      </c>
      <c r="AO2145">
        <v>10</v>
      </c>
      <c r="AP2145">
        <v>10</v>
      </c>
      <c r="AQ2145">
        <v>8</v>
      </c>
      <c r="AR2145">
        <v>1.24</v>
      </c>
      <c r="AS2145" t="b">
        <v>0</v>
      </c>
      <c r="AT2145">
        <v>0.62</v>
      </c>
      <c r="AU2145" s="5">
        <f t="shared" si="67"/>
        <v>100</v>
      </c>
      <c r="AV2145">
        <f t="shared" si="66"/>
        <v>1.24</v>
      </c>
      <c r="AW2145">
        <f>IF(results_5[[#This Row],[minimum_nights]]&gt;3.9,results_5[[#This Row],[minimum_nights]],IF(results_5[[#This Row],[maximum_nights]]&lt;3.9,results_5[[#This Row],[maximum_nights]],3.9))</f>
        <v>3.9</v>
      </c>
      <c r="AX2145">
        <f>(results_5[[#This Row],[price]]*AW2145 )+results_5[[#This Row],[cleaning_fee]]+MAX(0,2 -results_5[[#This Row],[guests_included]])*results_5[[#This Row],[extra_people]]</f>
        <v>390</v>
      </c>
    </row>
    <row r="2146" spans="1:50" x14ac:dyDescent="0.25">
      <c r="A2146">
        <v>5659338</v>
      </c>
      <c r="B2146" s="1" t="s">
        <v>6813</v>
      </c>
      <c r="C2146" s="1" t="s">
        <v>6814</v>
      </c>
      <c r="D2146">
        <v>2321097</v>
      </c>
      <c r="E2146" s="1" t="s">
        <v>3074</v>
      </c>
      <c r="F2146" s="1" t="s">
        <v>2169</v>
      </c>
      <c r="G2146" s="1" t="s">
        <v>49</v>
      </c>
      <c r="H2146" s="1" t="s">
        <v>61</v>
      </c>
      <c r="I2146" s="1" t="s">
        <v>2204</v>
      </c>
      <c r="J2146" s="1" t="s">
        <v>52</v>
      </c>
      <c r="K2146">
        <v>52.37606443</v>
      </c>
      <c r="L2146">
        <v>4.8858060700000001</v>
      </c>
      <c r="M2146" s="1" t="s">
        <v>53</v>
      </c>
      <c r="N2146" s="1" t="s">
        <v>98</v>
      </c>
      <c r="O2146">
        <v>4</v>
      </c>
      <c r="P2146">
        <v>1</v>
      </c>
      <c r="Q2146">
        <v>2</v>
      </c>
      <c r="R2146">
        <v>2</v>
      </c>
      <c r="S2146" s="1" t="s">
        <v>55</v>
      </c>
      <c r="T2146">
        <v>200</v>
      </c>
      <c r="U2146">
        <v>1100</v>
      </c>
      <c r="V2146">
        <v>3200</v>
      </c>
      <c r="Y2146">
        <v>1</v>
      </c>
      <c r="Z2146">
        <v>0</v>
      </c>
      <c r="AA2146">
        <v>3</v>
      </c>
      <c r="AB2146">
        <v>1125</v>
      </c>
      <c r="AC2146">
        <v>244</v>
      </c>
      <c r="AD2146">
        <v>2.44</v>
      </c>
      <c r="AE2146" s="1" t="s">
        <v>2171</v>
      </c>
      <c r="AF2146" s="1" t="s">
        <v>2172</v>
      </c>
      <c r="AG2146">
        <v>85000</v>
      </c>
      <c r="AH2146">
        <v>13</v>
      </c>
      <c r="AI2146" s="2">
        <v>42092</v>
      </c>
      <c r="AJ2146" s="2">
        <v>42188</v>
      </c>
      <c r="AK2146">
        <v>89</v>
      </c>
      <c r="AL2146">
        <v>9</v>
      </c>
      <c r="AM2146">
        <v>10</v>
      </c>
      <c r="AN2146">
        <v>10</v>
      </c>
      <c r="AO2146">
        <v>9</v>
      </c>
      <c r="AP2146">
        <v>10</v>
      </c>
      <c r="AQ2146">
        <v>9</v>
      </c>
      <c r="AR2146">
        <v>4.88</v>
      </c>
      <c r="AS2146" t="b">
        <v>1</v>
      </c>
      <c r="AT2146">
        <v>2.44</v>
      </c>
      <c r="AU2146" s="5">
        <f t="shared" si="67"/>
        <v>200</v>
      </c>
      <c r="AV2146">
        <f t="shared" si="66"/>
        <v>4.88</v>
      </c>
      <c r="AW2146">
        <f>IF(results_5[[#This Row],[minimum_nights]]&gt;3.9,results_5[[#This Row],[minimum_nights]],IF(results_5[[#This Row],[maximum_nights]]&lt;3.9,results_5[[#This Row],[maximum_nights]],3.9))</f>
        <v>3.9</v>
      </c>
      <c r="AX2146">
        <f>(results_5[[#This Row],[price]]*AW2146 )+results_5[[#This Row],[cleaning_fee]]+MAX(0,2 -results_5[[#This Row],[guests_included]])*results_5[[#This Row],[extra_people]]</f>
        <v>780</v>
      </c>
    </row>
    <row r="2147" spans="1:50" x14ac:dyDescent="0.25">
      <c r="A2147">
        <v>967799</v>
      </c>
      <c r="B2147" s="1" t="s">
        <v>6815</v>
      </c>
      <c r="C2147" s="1" t="s">
        <v>6816</v>
      </c>
      <c r="D2147">
        <v>4139821</v>
      </c>
      <c r="E2147" s="1" t="s">
        <v>2175</v>
      </c>
      <c r="F2147" s="1" t="s">
        <v>2169</v>
      </c>
      <c r="G2147" s="1" t="s">
        <v>49</v>
      </c>
      <c r="H2147" s="1" t="s">
        <v>66</v>
      </c>
      <c r="I2147" s="1" t="s">
        <v>2176</v>
      </c>
      <c r="J2147" s="1" t="s">
        <v>52</v>
      </c>
      <c r="K2147">
        <v>52.376170879999997</v>
      </c>
      <c r="L2147">
        <v>4.8919727139999996</v>
      </c>
      <c r="M2147" s="1" t="s">
        <v>83</v>
      </c>
      <c r="N2147" s="1" t="s">
        <v>98</v>
      </c>
      <c r="O2147">
        <v>6</v>
      </c>
      <c r="P2147">
        <v>1</v>
      </c>
      <c r="Q2147">
        <v>1</v>
      </c>
      <c r="R2147">
        <v>2</v>
      </c>
      <c r="S2147" s="1" t="s">
        <v>55</v>
      </c>
      <c r="T2147">
        <v>390</v>
      </c>
      <c r="U2147">
        <v>1800</v>
      </c>
      <c r="V2147">
        <v>5501</v>
      </c>
      <c r="Y2147">
        <v>3</v>
      </c>
      <c r="Z2147">
        <v>70</v>
      </c>
      <c r="AA2147">
        <v>2</v>
      </c>
      <c r="AB2147">
        <v>365</v>
      </c>
      <c r="AC2147">
        <v>343</v>
      </c>
      <c r="AD2147">
        <v>0.32</v>
      </c>
      <c r="AE2147" s="1" t="s">
        <v>2171</v>
      </c>
      <c r="AF2147" s="1" t="s">
        <v>2172</v>
      </c>
      <c r="AG2147">
        <v>85000</v>
      </c>
      <c r="AH2147">
        <v>9</v>
      </c>
      <c r="AI2147" s="2">
        <v>41406</v>
      </c>
      <c r="AJ2147" s="2">
        <v>42186</v>
      </c>
      <c r="AK2147">
        <v>88</v>
      </c>
      <c r="AL2147">
        <v>7</v>
      </c>
      <c r="AM2147">
        <v>9</v>
      </c>
      <c r="AN2147">
        <v>9</v>
      </c>
      <c r="AO2147">
        <v>9</v>
      </c>
      <c r="AP2147">
        <v>9</v>
      </c>
      <c r="AQ2147">
        <v>8</v>
      </c>
      <c r="AR2147">
        <v>0.64</v>
      </c>
      <c r="AS2147" t="b">
        <v>1</v>
      </c>
      <c r="AT2147">
        <v>0.32</v>
      </c>
      <c r="AU2147" s="5">
        <f t="shared" si="67"/>
        <v>390</v>
      </c>
      <c r="AV2147">
        <f t="shared" si="66"/>
        <v>0.64</v>
      </c>
      <c r="AW2147">
        <f>IF(results_5[[#This Row],[minimum_nights]]&gt;3.9,results_5[[#This Row],[minimum_nights]],IF(results_5[[#This Row],[maximum_nights]]&lt;3.9,results_5[[#This Row],[maximum_nights]],3.9))</f>
        <v>3.9</v>
      </c>
      <c r="AX2147">
        <f>(results_5[[#This Row],[price]]*AW2147 )+results_5[[#This Row],[cleaning_fee]]+MAX(0,2 -results_5[[#This Row],[guests_included]])*results_5[[#This Row],[extra_people]]</f>
        <v>1521</v>
      </c>
    </row>
    <row r="2148" spans="1:50" x14ac:dyDescent="0.25">
      <c r="A2148">
        <v>4099563</v>
      </c>
      <c r="B2148" s="1" t="s">
        <v>6817</v>
      </c>
      <c r="C2148" s="1" t="s">
        <v>6818</v>
      </c>
      <c r="D2148">
        <v>829303</v>
      </c>
      <c r="E2148" s="1" t="s">
        <v>6819</v>
      </c>
      <c r="F2148" s="1" t="s">
        <v>2169</v>
      </c>
      <c r="G2148" s="1" t="s">
        <v>49</v>
      </c>
      <c r="H2148" s="1" t="s">
        <v>66</v>
      </c>
      <c r="I2148" s="1" t="s">
        <v>6820</v>
      </c>
      <c r="J2148" s="1" t="s">
        <v>52</v>
      </c>
      <c r="K2148">
        <v>52.377268700000002</v>
      </c>
      <c r="L2148">
        <v>4.8841408380000004</v>
      </c>
      <c r="M2148" s="1" t="s">
        <v>53</v>
      </c>
      <c r="N2148" s="1" t="s">
        <v>98</v>
      </c>
      <c r="O2148">
        <v>2</v>
      </c>
      <c r="P2148">
        <v>1</v>
      </c>
      <c r="Q2148">
        <v>2</v>
      </c>
      <c r="R2148">
        <v>2</v>
      </c>
      <c r="S2148" s="1" t="s">
        <v>55</v>
      </c>
      <c r="T2148">
        <v>140</v>
      </c>
      <c r="X2148">
        <v>30</v>
      </c>
      <c r="Y2148">
        <v>1</v>
      </c>
      <c r="Z2148">
        <v>0</v>
      </c>
      <c r="AA2148">
        <v>2</v>
      </c>
      <c r="AB2148">
        <v>1125</v>
      </c>
      <c r="AC2148">
        <v>255</v>
      </c>
      <c r="AD2148">
        <v>2.35</v>
      </c>
      <c r="AE2148" s="1" t="s">
        <v>2171</v>
      </c>
      <c r="AF2148" s="1" t="s">
        <v>2172</v>
      </c>
      <c r="AG2148">
        <v>85000</v>
      </c>
      <c r="AH2148">
        <v>25</v>
      </c>
      <c r="AI2148" s="2">
        <v>41932</v>
      </c>
      <c r="AJ2148" s="2">
        <v>42237</v>
      </c>
      <c r="AK2148">
        <v>97</v>
      </c>
      <c r="AL2148">
        <v>10</v>
      </c>
      <c r="AM2148">
        <v>10</v>
      </c>
      <c r="AN2148">
        <v>10</v>
      </c>
      <c r="AO2148">
        <v>10</v>
      </c>
      <c r="AP2148">
        <v>10</v>
      </c>
      <c r="AQ2148">
        <v>9</v>
      </c>
      <c r="AR2148">
        <v>4.7</v>
      </c>
      <c r="AS2148" t="b">
        <v>1</v>
      </c>
      <c r="AT2148">
        <v>2.35</v>
      </c>
      <c r="AU2148" s="5">
        <f t="shared" si="67"/>
        <v>147.69230769230771</v>
      </c>
      <c r="AV2148">
        <f t="shared" si="66"/>
        <v>4.7</v>
      </c>
      <c r="AW2148">
        <f>IF(results_5[[#This Row],[minimum_nights]]&gt;3.9,results_5[[#This Row],[minimum_nights]],IF(results_5[[#This Row],[maximum_nights]]&lt;3.9,results_5[[#This Row],[maximum_nights]],3.9))</f>
        <v>3.9</v>
      </c>
      <c r="AX2148">
        <f>(results_5[[#This Row],[price]]*AW2148 )+results_5[[#This Row],[cleaning_fee]]+MAX(0,2 -results_5[[#This Row],[guests_included]])*results_5[[#This Row],[extra_people]]</f>
        <v>576</v>
      </c>
    </row>
    <row r="2149" spans="1:50" x14ac:dyDescent="0.25">
      <c r="A2149">
        <v>5421998</v>
      </c>
      <c r="B2149" s="1" t="s">
        <v>6821</v>
      </c>
      <c r="C2149" s="1" t="s">
        <v>6822</v>
      </c>
      <c r="D2149">
        <v>198036</v>
      </c>
      <c r="E2149" s="1" t="s">
        <v>6395</v>
      </c>
      <c r="F2149" s="1" t="s">
        <v>2169</v>
      </c>
      <c r="G2149" s="1" t="s">
        <v>49</v>
      </c>
      <c r="H2149" s="1" t="s">
        <v>61</v>
      </c>
      <c r="I2149" s="1" t="s">
        <v>6396</v>
      </c>
      <c r="J2149" s="1" t="s">
        <v>52</v>
      </c>
      <c r="K2149">
        <v>52.387618969999998</v>
      </c>
      <c r="L2149">
        <v>4.8917011510000004</v>
      </c>
      <c r="M2149" s="1" t="s">
        <v>53</v>
      </c>
      <c r="N2149" s="1" t="s">
        <v>98</v>
      </c>
      <c r="O2149">
        <v>3</v>
      </c>
      <c r="P2149">
        <v>1.5</v>
      </c>
      <c r="Q2149">
        <v>2</v>
      </c>
      <c r="R2149">
        <v>2</v>
      </c>
      <c r="S2149" s="1" t="s">
        <v>55</v>
      </c>
      <c r="T2149">
        <v>145</v>
      </c>
      <c r="V2149">
        <v>2200</v>
      </c>
      <c r="W2149">
        <v>100</v>
      </c>
      <c r="X2149">
        <v>40</v>
      </c>
      <c r="Y2149">
        <v>3</v>
      </c>
      <c r="Z2149">
        <v>20</v>
      </c>
      <c r="AA2149">
        <v>1</v>
      </c>
      <c r="AB2149">
        <v>1125</v>
      </c>
      <c r="AC2149">
        <v>153</v>
      </c>
      <c r="AD2149">
        <v>0.33</v>
      </c>
      <c r="AE2149" s="1" t="s">
        <v>2171</v>
      </c>
      <c r="AF2149" s="1" t="s">
        <v>2172</v>
      </c>
      <c r="AG2149">
        <v>85000</v>
      </c>
      <c r="AH2149">
        <v>2</v>
      </c>
      <c r="AI2149" s="2">
        <v>42071</v>
      </c>
      <c r="AJ2149" s="2">
        <v>42085</v>
      </c>
      <c r="AK2149">
        <v>90</v>
      </c>
      <c r="AL2149">
        <v>10</v>
      </c>
      <c r="AM2149">
        <v>9</v>
      </c>
      <c r="AN2149">
        <v>10</v>
      </c>
      <c r="AO2149">
        <v>10</v>
      </c>
      <c r="AP2149">
        <v>9</v>
      </c>
      <c r="AQ2149">
        <v>9</v>
      </c>
      <c r="AR2149">
        <v>0.66</v>
      </c>
      <c r="AS2149" t="b">
        <v>0</v>
      </c>
      <c r="AT2149">
        <v>0.33</v>
      </c>
      <c r="AU2149" s="5">
        <f t="shared" si="67"/>
        <v>155.25641025641025</v>
      </c>
      <c r="AV2149">
        <f t="shared" si="66"/>
        <v>0.66</v>
      </c>
      <c r="AW2149">
        <f>IF(results_5[[#This Row],[minimum_nights]]&gt;3.9,results_5[[#This Row],[minimum_nights]],IF(results_5[[#This Row],[maximum_nights]]&lt;3.9,results_5[[#This Row],[maximum_nights]],3.9))</f>
        <v>3.9</v>
      </c>
      <c r="AX2149">
        <f>(results_5[[#This Row],[price]]*AW2149 )+results_5[[#This Row],[cleaning_fee]]+MAX(0,2 -results_5[[#This Row],[guests_included]])*results_5[[#This Row],[extra_people]]</f>
        <v>605.5</v>
      </c>
    </row>
    <row r="2150" spans="1:50" x14ac:dyDescent="0.25">
      <c r="A2150">
        <v>2009504</v>
      </c>
      <c r="B2150" s="1" t="s">
        <v>6823</v>
      </c>
      <c r="C2150" s="1" t="s">
        <v>6824</v>
      </c>
      <c r="D2150">
        <v>10341778</v>
      </c>
      <c r="E2150" s="1" t="s">
        <v>6825</v>
      </c>
      <c r="F2150" s="1" t="s">
        <v>2169</v>
      </c>
      <c r="G2150" s="1" t="s">
        <v>49</v>
      </c>
      <c r="H2150" s="1" t="s">
        <v>66</v>
      </c>
      <c r="I2150" s="1" t="s">
        <v>3351</v>
      </c>
      <c r="J2150" s="1" t="s">
        <v>52</v>
      </c>
      <c r="K2150">
        <v>52.37744592</v>
      </c>
      <c r="L2150">
        <v>4.8786717959999999</v>
      </c>
      <c r="M2150" s="1" t="s">
        <v>53</v>
      </c>
      <c r="N2150" s="1" t="s">
        <v>98</v>
      </c>
      <c r="O2150">
        <v>2</v>
      </c>
      <c r="P2150">
        <v>1</v>
      </c>
      <c r="Q2150">
        <v>1</v>
      </c>
      <c r="R2150">
        <v>1</v>
      </c>
      <c r="S2150" s="1" t="s">
        <v>55</v>
      </c>
      <c r="T2150">
        <v>150</v>
      </c>
      <c r="X2150">
        <v>35</v>
      </c>
      <c r="Y2150">
        <v>1</v>
      </c>
      <c r="Z2150">
        <v>0</v>
      </c>
      <c r="AA2150">
        <v>2</v>
      </c>
      <c r="AB2150">
        <v>365</v>
      </c>
      <c r="AC2150">
        <v>335</v>
      </c>
      <c r="AD2150">
        <v>0.44</v>
      </c>
      <c r="AE2150" s="1" t="s">
        <v>2171</v>
      </c>
      <c r="AF2150" s="1" t="s">
        <v>2172</v>
      </c>
      <c r="AG2150">
        <v>85000</v>
      </c>
      <c r="AH2150">
        <v>9</v>
      </c>
      <c r="AI2150" s="2">
        <v>41642</v>
      </c>
      <c r="AJ2150" s="2">
        <v>42163</v>
      </c>
      <c r="AK2150">
        <v>84</v>
      </c>
      <c r="AL2150">
        <v>10</v>
      </c>
      <c r="AM2150">
        <v>10</v>
      </c>
      <c r="AN2150">
        <v>10</v>
      </c>
      <c r="AO2150">
        <v>10</v>
      </c>
      <c r="AP2150">
        <v>10</v>
      </c>
      <c r="AQ2150">
        <v>9</v>
      </c>
      <c r="AR2150">
        <v>0.88</v>
      </c>
      <c r="AS2150" t="b">
        <v>1</v>
      </c>
      <c r="AT2150">
        <v>0.44</v>
      </c>
      <c r="AU2150" s="5">
        <f t="shared" si="67"/>
        <v>158.97435897435898</v>
      </c>
      <c r="AV2150">
        <f t="shared" si="66"/>
        <v>0.88</v>
      </c>
      <c r="AW2150">
        <f>IF(results_5[[#This Row],[minimum_nights]]&gt;3.9,results_5[[#This Row],[minimum_nights]],IF(results_5[[#This Row],[maximum_nights]]&lt;3.9,results_5[[#This Row],[maximum_nights]],3.9))</f>
        <v>3.9</v>
      </c>
      <c r="AX2150">
        <f>(results_5[[#This Row],[price]]*AW2150 )+results_5[[#This Row],[cleaning_fee]]+MAX(0,2 -results_5[[#This Row],[guests_included]])*results_5[[#This Row],[extra_people]]</f>
        <v>620</v>
      </c>
    </row>
    <row r="2151" spans="1:50" x14ac:dyDescent="0.25">
      <c r="A2151">
        <v>347601</v>
      </c>
      <c r="B2151" s="1" t="s">
        <v>6826</v>
      </c>
      <c r="C2151" s="1" t="s">
        <v>6827</v>
      </c>
      <c r="D2151">
        <v>1761674</v>
      </c>
      <c r="E2151" s="1" t="s">
        <v>2769</v>
      </c>
      <c r="F2151" s="1" t="s">
        <v>2169</v>
      </c>
      <c r="G2151" s="1" t="s">
        <v>49</v>
      </c>
      <c r="H2151" s="1" t="s">
        <v>66</v>
      </c>
      <c r="I2151" s="1" t="s">
        <v>2226</v>
      </c>
      <c r="J2151" s="1" t="s">
        <v>52</v>
      </c>
      <c r="K2151">
        <v>52.378037550000002</v>
      </c>
      <c r="L2151">
        <v>4.8973575370000004</v>
      </c>
      <c r="M2151" s="1" t="s">
        <v>53</v>
      </c>
      <c r="N2151" s="1" t="s">
        <v>98</v>
      </c>
      <c r="O2151">
        <v>2</v>
      </c>
      <c r="P2151">
        <v>1</v>
      </c>
      <c r="Q2151">
        <v>1</v>
      </c>
      <c r="R2151">
        <v>1</v>
      </c>
      <c r="S2151" s="1" t="s">
        <v>55</v>
      </c>
      <c r="T2151">
        <v>65</v>
      </c>
      <c r="U2151">
        <v>265</v>
      </c>
      <c r="V2151">
        <v>665</v>
      </c>
      <c r="W2151">
        <v>150</v>
      </c>
      <c r="Y2151">
        <v>1</v>
      </c>
      <c r="Z2151">
        <v>25</v>
      </c>
      <c r="AA2151">
        <v>2</v>
      </c>
      <c r="AB2151">
        <v>1125</v>
      </c>
      <c r="AC2151">
        <v>147</v>
      </c>
      <c r="AD2151">
        <v>0.41</v>
      </c>
      <c r="AE2151" s="1" t="s">
        <v>2171</v>
      </c>
      <c r="AF2151" s="1" t="s">
        <v>2172</v>
      </c>
      <c r="AG2151">
        <v>85000</v>
      </c>
      <c r="AH2151">
        <v>17</v>
      </c>
      <c r="AI2151" s="2">
        <v>41001</v>
      </c>
      <c r="AJ2151" s="2">
        <v>41792</v>
      </c>
      <c r="AK2151">
        <v>88</v>
      </c>
      <c r="AL2151">
        <v>8</v>
      </c>
      <c r="AM2151">
        <v>8</v>
      </c>
      <c r="AN2151">
        <v>9</v>
      </c>
      <c r="AO2151">
        <v>9</v>
      </c>
      <c r="AP2151">
        <v>9</v>
      </c>
      <c r="AQ2151">
        <v>9</v>
      </c>
      <c r="AR2151">
        <v>0.82</v>
      </c>
      <c r="AS2151" t="b">
        <v>0</v>
      </c>
      <c r="AT2151">
        <v>0.41</v>
      </c>
      <c r="AU2151" s="5">
        <f t="shared" si="67"/>
        <v>65</v>
      </c>
      <c r="AV2151">
        <f t="shared" si="66"/>
        <v>0.82</v>
      </c>
      <c r="AW2151">
        <f>IF(results_5[[#This Row],[minimum_nights]]&gt;3.9,results_5[[#This Row],[minimum_nights]],IF(results_5[[#This Row],[maximum_nights]]&lt;3.9,results_5[[#This Row],[maximum_nights]],3.9))</f>
        <v>3.9</v>
      </c>
      <c r="AX2151">
        <f>(results_5[[#This Row],[price]]*AW2151 )+results_5[[#This Row],[cleaning_fee]]+MAX(0,2 -results_5[[#This Row],[guests_included]])*results_5[[#This Row],[extra_people]]</f>
        <v>278.5</v>
      </c>
    </row>
    <row r="2152" spans="1:50" x14ac:dyDescent="0.25">
      <c r="A2152">
        <v>4600067</v>
      </c>
      <c r="B2152" s="1" t="s">
        <v>6828</v>
      </c>
      <c r="C2152" s="1" t="s">
        <v>6829</v>
      </c>
      <c r="D2152">
        <v>23842289</v>
      </c>
      <c r="E2152" s="1" t="s">
        <v>3282</v>
      </c>
      <c r="F2152" s="1" t="s">
        <v>2169</v>
      </c>
      <c r="G2152" s="1" t="s">
        <v>49</v>
      </c>
      <c r="H2152" s="1" t="s">
        <v>66</v>
      </c>
      <c r="I2152" s="1" t="s">
        <v>2439</v>
      </c>
      <c r="J2152" s="1" t="s">
        <v>52</v>
      </c>
      <c r="K2152">
        <v>52.38528968</v>
      </c>
      <c r="L2152">
        <v>4.8882027539999999</v>
      </c>
      <c r="M2152" s="1" t="s">
        <v>194</v>
      </c>
      <c r="N2152" s="1" t="s">
        <v>98</v>
      </c>
      <c r="O2152">
        <v>3</v>
      </c>
      <c r="P2152">
        <v>1</v>
      </c>
      <c r="Q2152">
        <v>0</v>
      </c>
      <c r="R2152">
        <v>3</v>
      </c>
      <c r="S2152" s="1" t="s">
        <v>55</v>
      </c>
      <c r="T2152">
        <v>170</v>
      </c>
      <c r="W2152">
        <v>500</v>
      </c>
      <c r="X2152">
        <v>40</v>
      </c>
      <c r="Y2152">
        <v>2</v>
      </c>
      <c r="Z2152">
        <v>65</v>
      </c>
      <c r="AA2152">
        <v>3</v>
      </c>
      <c r="AB2152">
        <v>1125</v>
      </c>
      <c r="AC2152">
        <v>338</v>
      </c>
      <c r="AD2152">
        <v>3.28</v>
      </c>
      <c r="AE2152" s="1" t="s">
        <v>2171</v>
      </c>
      <c r="AF2152" s="1" t="s">
        <v>2172</v>
      </c>
      <c r="AG2152">
        <v>85000</v>
      </c>
      <c r="AH2152">
        <v>27</v>
      </c>
      <c r="AI2152" s="2">
        <v>42004</v>
      </c>
      <c r="AJ2152" s="2">
        <v>42230</v>
      </c>
      <c r="AK2152">
        <v>99</v>
      </c>
      <c r="AL2152">
        <v>10</v>
      </c>
      <c r="AM2152">
        <v>10</v>
      </c>
      <c r="AN2152">
        <v>10</v>
      </c>
      <c r="AO2152">
        <v>10</v>
      </c>
      <c r="AP2152">
        <v>10</v>
      </c>
      <c r="AQ2152">
        <v>9</v>
      </c>
      <c r="AR2152">
        <v>6.56</v>
      </c>
      <c r="AS2152" t="b">
        <v>1</v>
      </c>
      <c r="AT2152">
        <v>3.28</v>
      </c>
      <c r="AU2152" s="5">
        <f t="shared" si="67"/>
        <v>180.25641025641025</v>
      </c>
      <c r="AV2152">
        <f t="shared" si="66"/>
        <v>6.56</v>
      </c>
      <c r="AW2152">
        <f>IF(results_5[[#This Row],[minimum_nights]]&gt;3.9,results_5[[#This Row],[minimum_nights]],IF(results_5[[#This Row],[maximum_nights]]&lt;3.9,results_5[[#This Row],[maximum_nights]],3.9))</f>
        <v>3.9</v>
      </c>
      <c r="AX2152">
        <f>(results_5[[#This Row],[price]]*AW2152 )+results_5[[#This Row],[cleaning_fee]]+MAX(0,2 -results_5[[#This Row],[guests_included]])*results_5[[#This Row],[extra_people]]</f>
        <v>703</v>
      </c>
    </row>
    <row r="2153" spans="1:50" x14ac:dyDescent="0.25">
      <c r="A2153">
        <v>7446634</v>
      </c>
      <c r="B2153" s="1" t="s">
        <v>6830</v>
      </c>
      <c r="C2153" s="1" t="s">
        <v>6831</v>
      </c>
      <c r="D2153">
        <v>1266717</v>
      </c>
      <c r="E2153" s="1" t="s">
        <v>6832</v>
      </c>
      <c r="F2153" s="1" t="s">
        <v>2169</v>
      </c>
      <c r="G2153" s="1" t="s">
        <v>49</v>
      </c>
      <c r="H2153" s="1" t="s">
        <v>61</v>
      </c>
      <c r="I2153" s="1" t="s">
        <v>6833</v>
      </c>
      <c r="J2153" s="1" t="s">
        <v>52</v>
      </c>
      <c r="K2153">
        <v>52.369661239999999</v>
      </c>
      <c r="L2153">
        <v>4.8833531350000001</v>
      </c>
      <c r="M2153" s="1" t="s">
        <v>53</v>
      </c>
      <c r="N2153" s="1" t="s">
        <v>98</v>
      </c>
      <c r="O2153">
        <v>2</v>
      </c>
      <c r="P2153">
        <v>1</v>
      </c>
      <c r="Q2153">
        <v>1</v>
      </c>
      <c r="R2153">
        <v>1</v>
      </c>
      <c r="S2153" s="1" t="s">
        <v>55</v>
      </c>
      <c r="T2153">
        <v>139</v>
      </c>
      <c r="W2153">
        <v>200</v>
      </c>
      <c r="X2153">
        <v>35</v>
      </c>
      <c r="Y2153">
        <v>1</v>
      </c>
      <c r="Z2153">
        <v>0</v>
      </c>
      <c r="AA2153">
        <v>2</v>
      </c>
      <c r="AB2153">
        <v>1125</v>
      </c>
      <c r="AC2153">
        <v>28</v>
      </c>
      <c r="AE2153" s="1" t="s">
        <v>2171</v>
      </c>
      <c r="AF2153" s="1" t="s">
        <v>2172</v>
      </c>
      <c r="AG2153">
        <v>85000</v>
      </c>
      <c r="AH2153">
        <v>0</v>
      </c>
      <c r="AI2153" s="2"/>
      <c r="AJ2153" s="2"/>
      <c r="AS2153" t="b">
        <v>0</v>
      </c>
      <c r="AU2153" s="5">
        <f t="shared" si="67"/>
        <v>147.97435897435898</v>
      </c>
      <c r="AV2153">
        <f t="shared" si="66"/>
        <v>0</v>
      </c>
      <c r="AW2153">
        <f>IF(results_5[[#This Row],[minimum_nights]]&gt;3.9,results_5[[#This Row],[minimum_nights]],IF(results_5[[#This Row],[maximum_nights]]&lt;3.9,results_5[[#This Row],[maximum_nights]],3.9))</f>
        <v>3.9</v>
      </c>
      <c r="AX2153">
        <f>(results_5[[#This Row],[price]]*AW2153 )+results_5[[#This Row],[cleaning_fee]]+MAX(0,2 -results_5[[#This Row],[guests_included]])*results_5[[#This Row],[extra_people]]</f>
        <v>577.1</v>
      </c>
    </row>
    <row r="2154" spans="1:50" x14ac:dyDescent="0.25">
      <c r="A2154">
        <v>1260229</v>
      </c>
      <c r="B2154" s="1" t="s">
        <v>6834</v>
      </c>
      <c r="C2154" s="1" t="s">
        <v>6835</v>
      </c>
      <c r="D2154">
        <v>6863370</v>
      </c>
      <c r="E2154" s="1" t="s">
        <v>3141</v>
      </c>
      <c r="F2154" s="1" t="s">
        <v>2169</v>
      </c>
      <c r="G2154" s="1" t="s">
        <v>49</v>
      </c>
      <c r="H2154" s="1" t="s">
        <v>66</v>
      </c>
      <c r="I2154" s="1" t="s">
        <v>2439</v>
      </c>
      <c r="J2154" s="1" t="s">
        <v>52</v>
      </c>
      <c r="K2154">
        <v>52.384174049999999</v>
      </c>
      <c r="L2154">
        <v>4.8901277429999999</v>
      </c>
      <c r="M2154" s="1" t="s">
        <v>194</v>
      </c>
      <c r="N2154" s="1" t="s">
        <v>98</v>
      </c>
      <c r="O2154">
        <v>2</v>
      </c>
      <c r="P2154">
        <v>1</v>
      </c>
      <c r="Q2154">
        <v>1</v>
      </c>
      <c r="R2154">
        <v>1</v>
      </c>
      <c r="S2154" s="1" t="s">
        <v>55</v>
      </c>
      <c r="T2154">
        <v>135</v>
      </c>
      <c r="U2154">
        <v>850</v>
      </c>
      <c r="W2154">
        <v>150</v>
      </c>
      <c r="X2154">
        <v>30</v>
      </c>
      <c r="Y2154">
        <v>1</v>
      </c>
      <c r="Z2154">
        <v>0</v>
      </c>
      <c r="AA2154">
        <v>3</v>
      </c>
      <c r="AB2154">
        <v>28</v>
      </c>
      <c r="AC2154">
        <v>101</v>
      </c>
      <c r="AD2154">
        <v>0.93</v>
      </c>
      <c r="AE2154" s="1" t="s">
        <v>2171</v>
      </c>
      <c r="AF2154" s="1" t="s">
        <v>2172</v>
      </c>
      <c r="AG2154">
        <v>85000</v>
      </c>
      <c r="AH2154">
        <v>19</v>
      </c>
      <c r="AI2154" s="2">
        <v>41641</v>
      </c>
      <c r="AJ2154" s="2">
        <v>42228</v>
      </c>
      <c r="AK2154">
        <v>91</v>
      </c>
      <c r="AL2154">
        <v>9</v>
      </c>
      <c r="AM2154">
        <v>9</v>
      </c>
      <c r="AN2154">
        <v>10</v>
      </c>
      <c r="AO2154">
        <v>10</v>
      </c>
      <c r="AP2154">
        <v>9</v>
      </c>
      <c r="AQ2154">
        <v>8</v>
      </c>
      <c r="AR2154">
        <v>1.86</v>
      </c>
      <c r="AS2154" t="b">
        <v>0</v>
      </c>
      <c r="AT2154">
        <v>0.93</v>
      </c>
      <c r="AU2154" s="5">
        <f t="shared" si="67"/>
        <v>142.69230769230771</v>
      </c>
      <c r="AV2154">
        <f t="shared" si="66"/>
        <v>1.86</v>
      </c>
      <c r="AW2154">
        <f>IF(results_5[[#This Row],[minimum_nights]]&gt;3.9,results_5[[#This Row],[minimum_nights]],IF(results_5[[#This Row],[maximum_nights]]&lt;3.9,results_5[[#This Row],[maximum_nights]],3.9))</f>
        <v>3.9</v>
      </c>
      <c r="AX2154">
        <f>(results_5[[#This Row],[price]]*AW2154 )+results_5[[#This Row],[cleaning_fee]]+MAX(0,2 -results_5[[#This Row],[guests_included]])*results_5[[#This Row],[extra_people]]</f>
        <v>556.5</v>
      </c>
    </row>
    <row r="2155" spans="1:50" x14ac:dyDescent="0.25">
      <c r="A2155">
        <v>5918331</v>
      </c>
      <c r="B2155" s="1" t="s">
        <v>6836</v>
      </c>
      <c r="C2155" s="1" t="s">
        <v>6837</v>
      </c>
      <c r="D2155">
        <v>24420814</v>
      </c>
      <c r="E2155" s="1" t="s">
        <v>6049</v>
      </c>
      <c r="F2155" s="1" t="s">
        <v>2169</v>
      </c>
      <c r="G2155" s="1" t="s">
        <v>49</v>
      </c>
      <c r="H2155" s="1" t="s">
        <v>61</v>
      </c>
      <c r="I2155" s="1" t="s">
        <v>4663</v>
      </c>
      <c r="J2155" s="1" t="s">
        <v>52</v>
      </c>
      <c r="K2155">
        <v>52.373380679999997</v>
      </c>
      <c r="L2155">
        <v>4.8797528879999996</v>
      </c>
      <c r="M2155" s="1" t="s">
        <v>53</v>
      </c>
      <c r="N2155" s="1" t="s">
        <v>98</v>
      </c>
      <c r="O2155">
        <v>2</v>
      </c>
      <c r="P2155">
        <v>1</v>
      </c>
      <c r="Q2155">
        <v>1</v>
      </c>
      <c r="R2155">
        <v>2</v>
      </c>
      <c r="S2155" s="1" t="s">
        <v>55</v>
      </c>
      <c r="T2155">
        <v>130</v>
      </c>
      <c r="W2155">
        <v>150</v>
      </c>
      <c r="X2155">
        <v>30</v>
      </c>
      <c r="Y2155">
        <v>2</v>
      </c>
      <c r="Z2155">
        <v>65</v>
      </c>
      <c r="AA2155">
        <v>2</v>
      </c>
      <c r="AB2155">
        <v>1125</v>
      </c>
      <c r="AC2155">
        <v>0</v>
      </c>
      <c r="AD2155">
        <v>1.08</v>
      </c>
      <c r="AE2155" s="1" t="s">
        <v>2171</v>
      </c>
      <c r="AF2155" s="1" t="s">
        <v>2172</v>
      </c>
      <c r="AG2155">
        <v>85000</v>
      </c>
      <c r="AH2155">
        <v>4</v>
      </c>
      <c r="AI2155" s="2">
        <v>42141</v>
      </c>
      <c r="AJ2155" s="2">
        <v>42153</v>
      </c>
      <c r="AK2155">
        <v>100</v>
      </c>
      <c r="AL2155">
        <v>10</v>
      </c>
      <c r="AM2155">
        <v>10</v>
      </c>
      <c r="AN2155">
        <v>10</v>
      </c>
      <c r="AO2155">
        <v>10</v>
      </c>
      <c r="AP2155">
        <v>10</v>
      </c>
      <c r="AQ2155">
        <v>9</v>
      </c>
      <c r="AR2155">
        <v>2.16</v>
      </c>
      <c r="AS2155" t="b">
        <v>0</v>
      </c>
      <c r="AT2155">
        <v>1.08</v>
      </c>
      <c r="AU2155" s="5">
        <f t="shared" si="67"/>
        <v>137.69230769230771</v>
      </c>
      <c r="AV2155">
        <f t="shared" si="66"/>
        <v>2.16</v>
      </c>
      <c r="AW2155">
        <f>IF(results_5[[#This Row],[minimum_nights]]&gt;3.9,results_5[[#This Row],[minimum_nights]],IF(results_5[[#This Row],[maximum_nights]]&lt;3.9,results_5[[#This Row],[maximum_nights]],3.9))</f>
        <v>3.9</v>
      </c>
      <c r="AX2155">
        <f>(results_5[[#This Row],[price]]*AW2155 )+results_5[[#This Row],[cleaning_fee]]+MAX(0,2 -results_5[[#This Row],[guests_included]])*results_5[[#This Row],[extra_people]]</f>
        <v>537</v>
      </c>
    </row>
    <row r="2156" spans="1:50" x14ac:dyDescent="0.25">
      <c r="A2156">
        <v>8044420</v>
      </c>
      <c r="B2156" s="1" t="s">
        <v>6838</v>
      </c>
      <c r="C2156" s="1" t="s">
        <v>6839</v>
      </c>
      <c r="D2156">
        <v>14665953</v>
      </c>
      <c r="E2156" s="1" t="s">
        <v>3315</v>
      </c>
      <c r="F2156" s="1" t="s">
        <v>2169</v>
      </c>
      <c r="G2156" s="1" t="s">
        <v>49</v>
      </c>
      <c r="H2156" s="1" t="s">
        <v>61</v>
      </c>
      <c r="I2156" s="1" t="s">
        <v>3316</v>
      </c>
      <c r="J2156" s="1" t="s">
        <v>52</v>
      </c>
      <c r="K2156">
        <v>52.366495960000002</v>
      </c>
      <c r="L2156">
        <v>4.881673535</v>
      </c>
      <c r="M2156" s="1" t="s">
        <v>53</v>
      </c>
      <c r="N2156" s="1" t="s">
        <v>98</v>
      </c>
      <c r="O2156">
        <v>2</v>
      </c>
      <c r="P2156">
        <v>1</v>
      </c>
      <c r="Q2156">
        <v>1</v>
      </c>
      <c r="R2156">
        <v>1</v>
      </c>
      <c r="S2156" s="1" t="s">
        <v>55</v>
      </c>
      <c r="T2156">
        <v>180</v>
      </c>
      <c r="X2156">
        <v>40</v>
      </c>
      <c r="Y2156">
        <v>1</v>
      </c>
      <c r="Z2156">
        <v>0</v>
      </c>
      <c r="AA2156">
        <v>2</v>
      </c>
      <c r="AB2156">
        <v>20</v>
      </c>
      <c r="AC2156">
        <v>152</v>
      </c>
      <c r="AE2156" s="1" t="s">
        <v>2171</v>
      </c>
      <c r="AF2156" s="1" t="s">
        <v>2172</v>
      </c>
      <c r="AG2156">
        <v>85000</v>
      </c>
      <c r="AH2156">
        <v>0</v>
      </c>
      <c r="AI2156" s="2"/>
      <c r="AJ2156" s="2"/>
      <c r="AS2156" t="b">
        <v>0</v>
      </c>
      <c r="AU2156" s="5">
        <f t="shared" si="67"/>
        <v>190.25641025641025</v>
      </c>
      <c r="AV2156">
        <f t="shared" si="66"/>
        <v>0</v>
      </c>
      <c r="AW2156">
        <f>IF(results_5[[#This Row],[minimum_nights]]&gt;3.9,results_5[[#This Row],[minimum_nights]],IF(results_5[[#This Row],[maximum_nights]]&lt;3.9,results_5[[#This Row],[maximum_nights]],3.9))</f>
        <v>3.9</v>
      </c>
      <c r="AX2156">
        <f>(results_5[[#This Row],[price]]*AW2156 )+results_5[[#This Row],[cleaning_fee]]+MAX(0,2 -results_5[[#This Row],[guests_included]])*results_5[[#This Row],[extra_people]]</f>
        <v>742</v>
      </c>
    </row>
    <row r="2157" spans="1:50" x14ac:dyDescent="0.25">
      <c r="A2157">
        <v>507598</v>
      </c>
      <c r="B2157" s="1" t="s">
        <v>6840</v>
      </c>
      <c r="C2157" s="1" t="s">
        <v>6841</v>
      </c>
      <c r="D2157">
        <v>2501656</v>
      </c>
      <c r="E2157" s="1" t="s">
        <v>3347</v>
      </c>
      <c r="F2157" s="1" t="s">
        <v>2169</v>
      </c>
      <c r="G2157" s="1" t="s">
        <v>49</v>
      </c>
      <c r="H2157" s="1" t="s">
        <v>66</v>
      </c>
      <c r="I2157" s="1" t="s">
        <v>2234</v>
      </c>
      <c r="J2157" s="1" t="s">
        <v>52</v>
      </c>
      <c r="K2157">
        <v>52.378624639999998</v>
      </c>
      <c r="L2157">
        <v>4.8794449650000002</v>
      </c>
      <c r="M2157" s="1" t="s">
        <v>53</v>
      </c>
      <c r="N2157" s="1" t="s">
        <v>98</v>
      </c>
      <c r="O2157">
        <v>5</v>
      </c>
      <c r="P2157">
        <v>1</v>
      </c>
      <c r="Q2157">
        <v>2</v>
      </c>
      <c r="R2157">
        <v>3</v>
      </c>
      <c r="S2157" s="1" t="s">
        <v>55</v>
      </c>
      <c r="T2157">
        <v>375</v>
      </c>
      <c r="Y2157">
        <v>4</v>
      </c>
      <c r="Z2157">
        <v>50</v>
      </c>
      <c r="AA2157">
        <v>2</v>
      </c>
      <c r="AB2157">
        <v>1125</v>
      </c>
      <c r="AC2157">
        <v>145</v>
      </c>
      <c r="AD2157">
        <v>1.0900000000000001</v>
      </c>
      <c r="AE2157" s="1" t="s">
        <v>2171</v>
      </c>
      <c r="AF2157" s="1" t="s">
        <v>2172</v>
      </c>
      <c r="AG2157">
        <v>85000</v>
      </c>
      <c r="AH2157">
        <v>42</v>
      </c>
      <c r="AI2157" s="2">
        <v>41092</v>
      </c>
      <c r="AJ2157" s="2">
        <v>42177</v>
      </c>
      <c r="AK2157">
        <v>95</v>
      </c>
      <c r="AL2157">
        <v>10</v>
      </c>
      <c r="AM2157">
        <v>9</v>
      </c>
      <c r="AN2157">
        <v>10</v>
      </c>
      <c r="AO2157">
        <v>10</v>
      </c>
      <c r="AP2157">
        <v>10</v>
      </c>
      <c r="AQ2157">
        <v>9</v>
      </c>
      <c r="AR2157">
        <v>2.1800000000000002</v>
      </c>
      <c r="AS2157" t="b">
        <v>0</v>
      </c>
      <c r="AT2157">
        <v>1.0900000000000001</v>
      </c>
      <c r="AU2157" s="5">
        <f t="shared" si="67"/>
        <v>375</v>
      </c>
      <c r="AV2157">
        <f t="shared" si="66"/>
        <v>2.1800000000000002</v>
      </c>
      <c r="AW2157">
        <f>IF(results_5[[#This Row],[minimum_nights]]&gt;3.9,results_5[[#This Row],[minimum_nights]],IF(results_5[[#This Row],[maximum_nights]]&lt;3.9,results_5[[#This Row],[maximum_nights]],3.9))</f>
        <v>3.9</v>
      </c>
      <c r="AX2157">
        <f>(results_5[[#This Row],[price]]*AW2157 )+results_5[[#This Row],[cleaning_fee]]+MAX(0,2 -results_5[[#This Row],[guests_included]])*results_5[[#This Row],[extra_people]]</f>
        <v>1462.5</v>
      </c>
    </row>
    <row r="2158" spans="1:50" x14ac:dyDescent="0.25">
      <c r="A2158">
        <v>2938107</v>
      </c>
      <c r="B2158" s="1" t="s">
        <v>6842</v>
      </c>
      <c r="C2158" s="1" t="s">
        <v>6843</v>
      </c>
      <c r="D2158">
        <v>12169793</v>
      </c>
      <c r="E2158" s="1" t="s">
        <v>6844</v>
      </c>
      <c r="F2158" s="1" t="s">
        <v>2169</v>
      </c>
      <c r="G2158" s="1" t="s">
        <v>49</v>
      </c>
      <c r="H2158" s="1" t="s">
        <v>66</v>
      </c>
      <c r="I2158" s="1" t="s">
        <v>6845</v>
      </c>
      <c r="J2158" s="1" t="s">
        <v>52</v>
      </c>
      <c r="K2158">
        <v>52.368041159999997</v>
      </c>
      <c r="L2158">
        <v>4.8929485990000003</v>
      </c>
      <c r="M2158" s="1" t="s">
        <v>53</v>
      </c>
      <c r="N2158" s="1" t="s">
        <v>98</v>
      </c>
      <c r="O2158">
        <v>4</v>
      </c>
      <c r="P2158">
        <v>1</v>
      </c>
      <c r="Q2158">
        <v>1</v>
      </c>
      <c r="R2158">
        <v>1</v>
      </c>
      <c r="S2158" s="1" t="s">
        <v>55</v>
      </c>
      <c r="T2158">
        <v>225</v>
      </c>
      <c r="U2158">
        <v>1000</v>
      </c>
      <c r="V2158">
        <v>3500</v>
      </c>
      <c r="W2158">
        <v>250</v>
      </c>
      <c r="Y2158">
        <v>2</v>
      </c>
      <c r="Z2158">
        <v>50</v>
      </c>
      <c r="AA2158">
        <v>2</v>
      </c>
      <c r="AB2158">
        <v>365</v>
      </c>
      <c r="AC2158">
        <v>348</v>
      </c>
      <c r="AD2158">
        <v>0.95</v>
      </c>
      <c r="AE2158" s="1" t="s">
        <v>2171</v>
      </c>
      <c r="AF2158" s="1" t="s">
        <v>2172</v>
      </c>
      <c r="AG2158">
        <v>85000</v>
      </c>
      <c r="AH2158">
        <v>11</v>
      </c>
      <c r="AI2158" s="2">
        <v>41903</v>
      </c>
      <c r="AJ2158" s="2">
        <v>42220</v>
      </c>
      <c r="AK2158">
        <v>93</v>
      </c>
      <c r="AL2158">
        <v>9</v>
      </c>
      <c r="AM2158">
        <v>9</v>
      </c>
      <c r="AN2158">
        <v>10</v>
      </c>
      <c r="AO2158">
        <v>10</v>
      </c>
      <c r="AP2158">
        <v>10</v>
      </c>
      <c r="AQ2158">
        <v>9</v>
      </c>
      <c r="AR2158">
        <v>1.9</v>
      </c>
      <c r="AS2158" t="b">
        <v>1</v>
      </c>
      <c r="AT2158">
        <v>0.95</v>
      </c>
      <c r="AU2158" s="5">
        <f t="shared" si="67"/>
        <v>225</v>
      </c>
      <c r="AV2158">
        <f t="shared" si="66"/>
        <v>1.9</v>
      </c>
      <c r="AW2158">
        <f>IF(results_5[[#This Row],[minimum_nights]]&gt;3.9,results_5[[#This Row],[minimum_nights]],IF(results_5[[#This Row],[maximum_nights]]&lt;3.9,results_5[[#This Row],[maximum_nights]],3.9))</f>
        <v>3.9</v>
      </c>
      <c r="AX2158">
        <f>(results_5[[#This Row],[price]]*AW2158 )+results_5[[#This Row],[cleaning_fee]]+MAX(0,2 -results_5[[#This Row],[guests_included]])*results_5[[#This Row],[extra_people]]</f>
        <v>877.5</v>
      </c>
    </row>
    <row r="2159" spans="1:50" x14ac:dyDescent="0.25">
      <c r="A2159">
        <v>1358509</v>
      </c>
      <c r="B2159" s="1" t="s">
        <v>6846</v>
      </c>
      <c r="C2159" s="1" t="s">
        <v>6847</v>
      </c>
      <c r="D2159">
        <v>1477248</v>
      </c>
      <c r="E2159" s="1" t="s">
        <v>3172</v>
      </c>
      <c r="F2159" s="1" t="s">
        <v>2169</v>
      </c>
      <c r="G2159" s="1" t="s">
        <v>49</v>
      </c>
      <c r="H2159" s="1" t="s">
        <v>66</v>
      </c>
      <c r="I2159" s="1" t="s">
        <v>2204</v>
      </c>
      <c r="J2159" s="1" t="s">
        <v>52</v>
      </c>
      <c r="K2159">
        <v>52.374852320000002</v>
      </c>
      <c r="L2159">
        <v>4.8844865970000004</v>
      </c>
      <c r="M2159" s="1" t="s">
        <v>53</v>
      </c>
      <c r="N2159" s="1" t="s">
        <v>98</v>
      </c>
      <c r="O2159">
        <v>4</v>
      </c>
      <c r="P2159">
        <v>2</v>
      </c>
      <c r="Q2159">
        <v>2</v>
      </c>
      <c r="R2159">
        <v>2</v>
      </c>
      <c r="S2159" s="1" t="s">
        <v>55</v>
      </c>
      <c r="T2159">
        <v>210</v>
      </c>
      <c r="U2159">
        <v>1860</v>
      </c>
      <c r="V2159">
        <v>3751</v>
      </c>
      <c r="X2159">
        <v>50</v>
      </c>
      <c r="Y2159">
        <v>2</v>
      </c>
      <c r="Z2159">
        <v>0</v>
      </c>
      <c r="AA2159">
        <v>7</v>
      </c>
      <c r="AB2159">
        <v>180</v>
      </c>
      <c r="AC2159">
        <v>115</v>
      </c>
      <c r="AE2159" s="1" t="s">
        <v>2171</v>
      </c>
      <c r="AF2159" s="1" t="s">
        <v>2172</v>
      </c>
      <c r="AG2159">
        <v>85000</v>
      </c>
      <c r="AH2159">
        <v>0</v>
      </c>
      <c r="AI2159" s="2"/>
      <c r="AJ2159" s="2"/>
      <c r="AS2159" t="b">
        <v>0</v>
      </c>
      <c r="AU2159" s="5">
        <f t="shared" si="67"/>
        <v>222.82051282051282</v>
      </c>
      <c r="AV2159">
        <f t="shared" si="66"/>
        <v>0</v>
      </c>
      <c r="AW2159">
        <f>IF(results_5[[#This Row],[minimum_nights]]&gt;3.9,results_5[[#This Row],[minimum_nights]],IF(results_5[[#This Row],[maximum_nights]]&lt;3.9,results_5[[#This Row],[maximum_nights]],3.9))</f>
        <v>7</v>
      </c>
      <c r="AX2159">
        <f>(results_5[[#This Row],[price]]*AW2159 )+results_5[[#This Row],[cleaning_fee]]+MAX(0,2 -results_5[[#This Row],[guests_included]])*results_5[[#This Row],[extra_people]]</f>
        <v>1520</v>
      </c>
    </row>
    <row r="2160" spans="1:50" x14ac:dyDescent="0.25">
      <c r="A2160">
        <v>3322732</v>
      </c>
      <c r="B2160" s="1" t="s">
        <v>6848</v>
      </c>
      <c r="C2160" s="1" t="s">
        <v>6849</v>
      </c>
      <c r="D2160">
        <v>2478096</v>
      </c>
      <c r="E2160" s="1" t="s">
        <v>6850</v>
      </c>
      <c r="F2160" s="1" t="s">
        <v>2169</v>
      </c>
      <c r="G2160" s="1" t="s">
        <v>49</v>
      </c>
      <c r="H2160" s="1" t="s">
        <v>66</v>
      </c>
      <c r="I2160" s="1" t="s">
        <v>6851</v>
      </c>
      <c r="J2160" s="1" t="s">
        <v>52</v>
      </c>
      <c r="K2160">
        <v>52.38663957</v>
      </c>
      <c r="L2160">
        <v>4.887581741</v>
      </c>
      <c r="M2160" s="1" t="s">
        <v>53</v>
      </c>
      <c r="N2160" s="1" t="s">
        <v>98</v>
      </c>
      <c r="O2160">
        <v>4</v>
      </c>
      <c r="P2160">
        <v>1</v>
      </c>
      <c r="Q2160">
        <v>2</v>
      </c>
      <c r="R2160">
        <v>2</v>
      </c>
      <c r="S2160" s="1" t="s">
        <v>55</v>
      </c>
      <c r="T2160">
        <v>135</v>
      </c>
      <c r="X2160">
        <v>35</v>
      </c>
      <c r="Y2160">
        <v>1</v>
      </c>
      <c r="Z2160">
        <v>0</v>
      </c>
      <c r="AA2160">
        <v>4</v>
      </c>
      <c r="AB2160">
        <v>1125</v>
      </c>
      <c r="AC2160">
        <v>246</v>
      </c>
      <c r="AD2160">
        <v>0.38</v>
      </c>
      <c r="AE2160" s="1" t="s">
        <v>2171</v>
      </c>
      <c r="AF2160" s="1" t="s">
        <v>2172</v>
      </c>
      <c r="AG2160">
        <v>85000</v>
      </c>
      <c r="AH2160">
        <v>4</v>
      </c>
      <c r="AI2160" s="2">
        <v>41933</v>
      </c>
      <c r="AJ2160" s="2">
        <v>42147</v>
      </c>
      <c r="AK2160">
        <v>100</v>
      </c>
      <c r="AL2160">
        <v>10</v>
      </c>
      <c r="AM2160">
        <v>10</v>
      </c>
      <c r="AN2160">
        <v>10</v>
      </c>
      <c r="AO2160">
        <v>10</v>
      </c>
      <c r="AP2160">
        <v>10</v>
      </c>
      <c r="AQ2160">
        <v>10</v>
      </c>
      <c r="AR2160">
        <v>0.76</v>
      </c>
      <c r="AS2160" t="b">
        <v>1</v>
      </c>
      <c r="AT2160">
        <v>0.38</v>
      </c>
      <c r="AU2160" s="5">
        <f t="shared" si="67"/>
        <v>143.97435897435898</v>
      </c>
      <c r="AV2160">
        <f t="shared" si="66"/>
        <v>0.76</v>
      </c>
      <c r="AW2160">
        <f>IF(results_5[[#This Row],[minimum_nights]]&gt;3.9,results_5[[#This Row],[minimum_nights]],IF(results_5[[#This Row],[maximum_nights]]&lt;3.9,results_5[[#This Row],[maximum_nights]],3.9))</f>
        <v>4</v>
      </c>
      <c r="AX2160">
        <f>(results_5[[#This Row],[price]]*AW2160 )+results_5[[#This Row],[cleaning_fee]]+MAX(0,2 -results_5[[#This Row],[guests_included]])*results_5[[#This Row],[extra_people]]</f>
        <v>575</v>
      </c>
    </row>
    <row r="2161" spans="1:50" x14ac:dyDescent="0.25">
      <c r="A2161">
        <v>2368869</v>
      </c>
      <c r="B2161" s="1" t="s">
        <v>6852</v>
      </c>
      <c r="C2161" s="1" t="s">
        <v>6853</v>
      </c>
      <c r="D2161">
        <v>7907666</v>
      </c>
      <c r="E2161" s="1" t="s">
        <v>6854</v>
      </c>
      <c r="F2161" s="1" t="s">
        <v>2169</v>
      </c>
      <c r="G2161" s="1" t="s">
        <v>49</v>
      </c>
      <c r="H2161" s="1" t="s">
        <v>66</v>
      </c>
      <c r="I2161" s="1" t="s">
        <v>2439</v>
      </c>
      <c r="J2161" s="1" t="s">
        <v>52</v>
      </c>
      <c r="K2161">
        <v>52.385100880000003</v>
      </c>
      <c r="L2161">
        <v>4.8866495670000001</v>
      </c>
      <c r="M2161" s="1" t="s">
        <v>194</v>
      </c>
      <c r="N2161" s="1" t="s">
        <v>98</v>
      </c>
      <c r="O2161">
        <v>3</v>
      </c>
      <c r="P2161">
        <v>1</v>
      </c>
      <c r="Q2161">
        <v>2</v>
      </c>
      <c r="R2161">
        <v>2</v>
      </c>
      <c r="S2161" s="1" t="s">
        <v>55</v>
      </c>
      <c r="T2161">
        <v>149</v>
      </c>
      <c r="U2161">
        <v>850</v>
      </c>
      <c r="X2161">
        <v>40</v>
      </c>
      <c r="Y2161">
        <v>3</v>
      </c>
      <c r="Z2161">
        <v>35</v>
      </c>
      <c r="AA2161">
        <v>4</v>
      </c>
      <c r="AB2161">
        <v>1125</v>
      </c>
      <c r="AC2161">
        <v>0</v>
      </c>
      <c r="AD2161">
        <v>0.68</v>
      </c>
      <c r="AE2161" s="1" t="s">
        <v>2171</v>
      </c>
      <c r="AF2161" s="1" t="s">
        <v>2172</v>
      </c>
      <c r="AG2161">
        <v>85000</v>
      </c>
      <c r="AH2161">
        <v>11</v>
      </c>
      <c r="AI2161" s="2">
        <v>41763</v>
      </c>
      <c r="AJ2161" s="2">
        <v>42223</v>
      </c>
      <c r="AK2161">
        <v>92</v>
      </c>
      <c r="AL2161">
        <v>9</v>
      </c>
      <c r="AM2161">
        <v>9</v>
      </c>
      <c r="AN2161">
        <v>10</v>
      </c>
      <c r="AO2161">
        <v>10</v>
      </c>
      <c r="AP2161">
        <v>10</v>
      </c>
      <c r="AQ2161">
        <v>9</v>
      </c>
      <c r="AR2161">
        <v>1.36</v>
      </c>
      <c r="AS2161" t="b">
        <v>0</v>
      </c>
      <c r="AT2161">
        <v>0.68</v>
      </c>
      <c r="AU2161" s="5">
        <f t="shared" si="67"/>
        <v>159.25641025641028</v>
      </c>
      <c r="AV2161">
        <f t="shared" si="66"/>
        <v>1.36</v>
      </c>
      <c r="AW2161">
        <f>IF(results_5[[#This Row],[minimum_nights]]&gt;3.9,results_5[[#This Row],[minimum_nights]],IF(results_5[[#This Row],[maximum_nights]]&lt;3.9,results_5[[#This Row],[maximum_nights]],3.9))</f>
        <v>4</v>
      </c>
      <c r="AX2161">
        <f>(results_5[[#This Row],[price]]*AW2161 )+results_5[[#This Row],[cleaning_fee]]+MAX(0,2 -results_5[[#This Row],[guests_included]])*results_5[[#This Row],[extra_people]]</f>
        <v>636</v>
      </c>
    </row>
    <row r="2162" spans="1:50" x14ac:dyDescent="0.25">
      <c r="A2162">
        <v>7052399</v>
      </c>
      <c r="B2162" s="1" t="s">
        <v>6855</v>
      </c>
      <c r="C2162" s="1" t="s">
        <v>6856</v>
      </c>
      <c r="D2162">
        <v>36986033</v>
      </c>
      <c r="E2162" s="1" t="s">
        <v>6857</v>
      </c>
      <c r="F2162" s="1" t="s">
        <v>2169</v>
      </c>
      <c r="G2162" s="1" t="s">
        <v>49</v>
      </c>
      <c r="H2162" s="1" t="s">
        <v>61</v>
      </c>
      <c r="I2162" s="1" t="s">
        <v>6858</v>
      </c>
      <c r="J2162" s="1" t="s">
        <v>52</v>
      </c>
      <c r="K2162">
        <v>52.384693120000001</v>
      </c>
      <c r="L2162">
        <v>4.8844599310000003</v>
      </c>
      <c r="M2162" s="1" t="s">
        <v>53</v>
      </c>
      <c r="N2162" s="1" t="s">
        <v>98</v>
      </c>
      <c r="O2162">
        <v>4</v>
      </c>
      <c r="P2162">
        <v>1</v>
      </c>
      <c r="Q2162">
        <v>1</v>
      </c>
      <c r="R2162">
        <v>2</v>
      </c>
      <c r="S2162" s="1" t="s">
        <v>55</v>
      </c>
      <c r="T2162">
        <v>130</v>
      </c>
      <c r="W2162">
        <v>200</v>
      </c>
      <c r="X2162">
        <v>25</v>
      </c>
      <c r="Y2162">
        <v>2</v>
      </c>
      <c r="Z2162">
        <v>20</v>
      </c>
      <c r="AA2162">
        <v>1</v>
      </c>
      <c r="AB2162">
        <v>1125</v>
      </c>
      <c r="AC2162">
        <v>174</v>
      </c>
      <c r="AD2162">
        <v>3.26</v>
      </c>
      <c r="AE2162" s="1" t="s">
        <v>2171</v>
      </c>
      <c r="AF2162" s="1" t="s">
        <v>2172</v>
      </c>
      <c r="AG2162">
        <v>85000</v>
      </c>
      <c r="AH2162">
        <v>5</v>
      </c>
      <c r="AI2162" s="2">
        <v>42205</v>
      </c>
      <c r="AJ2162" s="2">
        <v>42240</v>
      </c>
      <c r="AK2162">
        <v>100</v>
      </c>
      <c r="AL2162">
        <v>10</v>
      </c>
      <c r="AM2162">
        <v>10</v>
      </c>
      <c r="AN2162">
        <v>10</v>
      </c>
      <c r="AO2162">
        <v>10</v>
      </c>
      <c r="AP2162">
        <v>10</v>
      </c>
      <c r="AQ2162">
        <v>10</v>
      </c>
      <c r="AR2162">
        <v>6.52</v>
      </c>
      <c r="AS2162" t="b">
        <v>0</v>
      </c>
      <c r="AT2162">
        <v>3.26</v>
      </c>
      <c r="AU2162" s="5">
        <f t="shared" si="67"/>
        <v>136.41025641025641</v>
      </c>
      <c r="AV2162">
        <f t="shared" si="66"/>
        <v>6.52</v>
      </c>
      <c r="AW2162">
        <f>IF(results_5[[#This Row],[minimum_nights]]&gt;3.9,results_5[[#This Row],[minimum_nights]],IF(results_5[[#This Row],[maximum_nights]]&lt;3.9,results_5[[#This Row],[maximum_nights]],3.9))</f>
        <v>3.9</v>
      </c>
      <c r="AX2162">
        <f>(results_5[[#This Row],[price]]*AW2162 )+results_5[[#This Row],[cleaning_fee]]+MAX(0,2 -results_5[[#This Row],[guests_included]])*results_5[[#This Row],[extra_people]]</f>
        <v>532</v>
      </c>
    </row>
    <row r="2163" spans="1:50" x14ac:dyDescent="0.25">
      <c r="A2163">
        <v>282108</v>
      </c>
      <c r="B2163" s="1" t="s">
        <v>6859</v>
      </c>
      <c r="C2163" s="1" t="s">
        <v>6860</v>
      </c>
      <c r="D2163">
        <v>191980</v>
      </c>
      <c r="E2163" s="1" t="s">
        <v>2621</v>
      </c>
      <c r="F2163" s="1" t="s">
        <v>2169</v>
      </c>
      <c r="G2163" s="1" t="s">
        <v>49</v>
      </c>
      <c r="H2163" s="1" t="s">
        <v>66</v>
      </c>
      <c r="I2163" s="1" t="s">
        <v>2439</v>
      </c>
      <c r="J2163" s="1" t="s">
        <v>52</v>
      </c>
      <c r="K2163">
        <v>52.381660340000003</v>
      </c>
      <c r="L2163">
        <v>4.8856514420000003</v>
      </c>
      <c r="M2163" s="1" t="s">
        <v>194</v>
      </c>
      <c r="N2163" s="1" t="s">
        <v>98</v>
      </c>
      <c r="O2163">
        <v>2</v>
      </c>
      <c r="P2163">
        <v>1</v>
      </c>
      <c r="Q2163">
        <v>1</v>
      </c>
      <c r="R2163">
        <v>1</v>
      </c>
      <c r="S2163" s="1" t="s">
        <v>55</v>
      </c>
      <c r="T2163">
        <v>129</v>
      </c>
      <c r="W2163">
        <v>112</v>
      </c>
      <c r="X2163">
        <v>50</v>
      </c>
      <c r="Y2163">
        <v>1</v>
      </c>
      <c r="Z2163">
        <v>0</v>
      </c>
      <c r="AA2163">
        <v>4</v>
      </c>
      <c r="AB2163">
        <v>14</v>
      </c>
      <c r="AC2163">
        <v>193</v>
      </c>
      <c r="AD2163">
        <v>2.09</v>
      </c>
      <c r="AE2163" s="1" t="s">
        <v>2171</v>
      </c>
      <c r="AF2163" s="1" t="s">
        <v>2172</v>
      </c>
      <c r="AG2163">
        <v>85000</v>
      </c>
      <c r="AH2163">
        <v>95</v>
      </c>
      <c r="AI2163" s="2">
        <v>40889</v>
      </c>
      <c r="AJ2163" s="2">
        <v>42232</v>
      </c>
      <c r="AK2163">
        <v>99</v>
      </c>
      <c r="AL2163">
        <v>10</v>
      </c>
      <c r="AM2163">
        <v>10</v>
      </c>
      <c r="AN2163">
        <v>10</v>
      </c>
      <c r="AO2163">
        <v>10</v>
      </c>
      <c r="AP2163">
        <v>10</v>
      </c>
      <c r="AQ2163">
        <v>10</v>
      </c>
      <c r="AR2163">
        <v>4.18</v>
      </c>
      <c r="AS2163" t="b">
        <v>0</v>
      </c>
      <c r="AT2163">
        <v>2.09</v>
      </c>
      <c r="AU2163" s="5">
        <f t="shared" si="67"/>
        <v>141.82051282051279</v>
      </c>
      <c r="AV2163">
        <f t="shared" si="66"/>
        <v>4.18</v>
      </c>
      <c r="AW2163">
        <f>IF(results_5[[#This Row],[minimum_nights]]&gt;3.9,results_5[[#This Row],[minimum_nights]],IF(results_5[[#This Row],[maximum_nights]]&lt;3.9,results_5[[#This Row],[maximum_nights]],3.9))</f>
        <v>4</v>
      </c>
      <c r="AX2163">
        <f>(results_5[[#This Row],[price]]*AW2163 )+results_5[[#This Row],[cleaning_fee]]+MAX(0,2 -results_5[[#This Row],[guests_included]])*results_5[[#This Row],[extra_people]]</f>
        <v>566</v>
      </c>
    </row>
    <row r="2164" spans="1:50" x14ac:dyDescent="0.25">
      <c r="A2164">
        <v>984643</v>
      </c>
      <c r="B2164" s="1" t="s">
        <v>6861</v>
      </c>
      <c r="C2164" s="1" t="s">
        <v>5170</v>
      </c>
      <c r="D2164">
        <v>5400416</v>
      </c>
      <c r="E2164" s="1" t="s">
        <v>6862</v>
      </c>
      <c r="F2164" s="1" t="s">
        <v>2169</v>
      </c>
      <c r="G2164" s="1" t="s">
        <v>49</v>
      </c>
      <c r="H2164" s="1" t="s">
        <v>66</v>
      </c>
      <c r="I2164" s="1" t="s">
        <v>2204</v>
      </c>
      <c r="J2164" s="1" t="s">
        <v>52</v>
      </c>
      <c r="K2164">
        <v>52.374667469999999</v>
      </c>
      <c r="L2164">
        <v>4.8777009490000003</v>
      </c>
      <c r="M2164" s="1" t="s">
        <v>53</v>
      </c>
      <c r="N2164" s="1" t="s">
        <v>98</v>
      </c>
      <c r="O2164">
        <v>4</v>
      </c>
      <c r="P2164">
        <v>1</v>
      </c>
      <c r="Q2164">
        <v>1</v>
      </c>
      <c r="R2164">
        <v>2</v>
      </c>
      <c r="S2164" s="1" t="s">
        <v>55</v>
      </c>
      <c r="T2164">
        <v>119</v>
      </c>
      <c r="X2164">
        <v>30</v>
      </c>
      <c r="Y2164">
        <v>2</v>
      </c>
      <c r="Z2164">
        <v>25</v>
      </c>
      <c r="AA2164">
        <v>1</v>
      </c>
      <c r="AB2164">
        <v>365</v>
      </c>
      <c r="AC2164">
        <v>239</v>
      </c>
      <c r="AD2164">
        <v>5.3</v>
      </c>
      <c r="AE2164" s="1" t="s">
        <v>2171</v>
      </c>
      <c r="AF2164" s="1" t="s">
        <v>2172</v>
      </c>
      <c r="AG2164">
        <v>85000</v>
      </c>
      <c r="AH2164">
        <v>154</v>
      </c>
      <c r="AI2164" s="2">
        <v>41379</v>
      </c>
      <c r="AJ2164" s="2">
        <v>42234</v>
      </c>
      <c r="AK2164">
        <v>88</v>
      </c>
      <c r="AL2164">
        <v>9</v>
      </c>
      <c r="AM2164">
        <v>9</v>
      </c>
      <c r="AN2164">
        <v>9</v>
      </c>
      <c r="AO2164">
        <v>9</v>
      </c>
      <c r="AP2164">
        <v>10</v>
      </c>
      <c r="AQ2164">
        <v>9</v>
      </c>
      <c r="AR2164">
        <v>10.6</v>
      </c>
      <c r="AS2164" t="b">
        <v>0</v>
      </c>
      <c r="AT2164">
        <v>5.3</v>
      </c>
      <c r="AU2164" s="5">
        <f t="shared" si="67"/>
        <v>126.69230769230769</v>
      </c>
      <c r="AV2164">
        <f t="shared" si="66"/>
        <v>10.6</v>
      </c>
      <c r="AW2164">
        <f>IF(results_5[[#This Row],[minimum_nights]]&gt;3.9,results_5[[#This Row],[minimum_nights]],IF(results_5[[#This Row],[maximum_nights]]&lt;3.9,results_5[[#This Row],[maximum_nights]],3.9))</f>
        <v>3.9</v>
      </c>
      <c r="AX2164">
        <f>(results_5[[#This Row],[price]]*AW2164 )+results_5[[#This Row],[cleaning_fee]]+MAX(0,2 -results_5[[#This Row],[guests_included]])*results_5[[#This Row],[extra_people]]</f>
        <v>494.09999999999997</v>
      </c>
    </row>
    <row r="2165" spans="1:50" x14ac:dyDescent="0.25">
      <c r="A2165">
        <v>931977</v>
      </c>
      <c r="B2165" s="1" t="s">
        <v>6863</v>
      </c>
      <c r="C2165" s="1" t="s">
        <v>6864</v>
      </c>
      <c r="D2165">
        <v>4989229</v>
      </c>
      <c r="E2165" s="1" t="s">
        <v>2556</v>
      </c>
      <c r="F2165" s="1" t="s">
        <v>2169</v>
      </c>
      <c r="G2165" s="1" t="s">
        <v>49</v>
      </c>
      <c r="H2165" s="1" t="s">
        <v>66</v>
      </c>
      <c r="I2165" s="1" t="s">
        <v>2557</v>
      </c>
      <c r="J2165" s="1" t="s">
        <v>52</v>
      </c>
      <c r="K2165">
        <v>52.372206120000001</v>
      </c>
      <c r="L2165">
        <v>4.8815718480000001</v>
      </c>
      <c r="M2165" s="1" t="s">
        <v>53</v>
      </c>
      <c r="N2165" s="1" t="s">
        <v>98</v>
      </c>
      <c r="O2165">
        <v>4</v>
      </c>
      <c r="P2165">
        <v>1.5</v>
      </c>
      <c r="Q2165">
        <v>2</v>
      </c>
      <c r="R2165">
        <v>2</v>
      </c>
      <c r="S2165" s="1" t="s">
        <v>55</v>
      </c>
      <c r="T2165">
        <v>210</v>
      </c>
      <c r="W2165">
        <v>200</v>
      </c>
      <c r="X2165">
        <v>75</v>
      </c>
      <c r="Y2165">
        <v>2</v>
      </c>
      <c r="Z2165">
        <v>10</v>
      </c>
      <c r="AA2165">
        <v>1</v>
      </c>
      <c r="AB2165">
        <v>1125</v>
      </c>
      <c r="AC2165">
        <v>327</v>
      </c>
      <c r="AD2165">
        <v>1.79</v>
      </c>
      <c r="AE2165" s="1" t="s">
        <v>2171</v>
      </c>
      <c r="AF2165" s="1" t="s">
        <v>2172</v>
      </c>
      <c r="AG2165">
        <v>85000</v>
      </c>
      <c r="AH2165">
        <v>46</v>
      </c>
      <c r="AI2165" s="2">
        <v>41480</v>
      </c>
      <c r="AJ2165" s="2">
        <v>42235</v>
      </c>
      <c r="AK2165">
        <v>95</v>
      </c>
      <c r="AL2165">
        <v>10</v>
      </c>
      <c r="AM2165">
        <v>9</v>
      </c>
      <c r="AN2165">
        <v>9</v>
      </c>
      <c r="AO2165">
        <v>10</v>
      </c>
      <c r="AP2165">
        <v>10</v>
      </c>
      <c r="AQ2165">
        <v>9</v>
      </c>
      <c r="AR2165">
        <v>3.58</v>
      </c>
      <c r="AS2165" t="b">
        <v>1</v>
      </c>
      <c r="AT2165">
        <v>1.79</v>
      </c>
      <c r="AU2165" s="5">
        <f t="shared" si="67"/>
        <v>229.23076923076923</v>
      </c>
      <c r="AV2165">
        <f t="shared" si="66"/>
        <v>3.58</v>
      </c>
      <c r="AW2165">
        <f>IF(results_5[[#This Row],[minimum_nights]]&gt;3.9,results_5[[#This Row],[minimum_nights]],IF(results_5[[#This Row],[maximum_nights]]&lt;3.9,results_5[[#This Row],[maximum_nights]],3.9))</f>
        <v>3.9</v>
      </c>
      <c r="AX2165">
        <f>(results_5[[#This Row],[price]]*AW2165 )+results_5[[#This Row],[cleaning_fee]]+MAX(0,2 -results_5[[#This Row],[guests_included]])*results_5[[#This Row],[extra_people]]</f>
        <v>894</v>
      </c>
    </row>
    <row r="2166" spans="1:50" x14ac:dyDescent="0.25">
      <c r="A2166">
        <v>4552518</v>
      </c>
      <c r="B2166" s="1" t="s">
        <v>6865</v>
      </c>
      <c r="C2166" s="1" t="s">
        <v>6866</v>
      </c>
      <c r="D2166">
        <v>23602917</v>
      </c>
      <c r="E2166" s="1" t="s">
        <v>2685</v>
      </c>
      <c r="F2166" s="1" t="s">
        <v>2169</v>
      </c>
      <c r="G2166" s="1" t="s">
        <v>49</v>
      </c>
      <c r="H2166" s="1" t="s">
        <v>61</v>
      </c>
      <c r="I2166" s="1" t="s">
        <v>2439</v>
      </c>
      <c r="J2166" s="1" t="s">
        <v>52</v>
      </c>
      <c r="K2166">
        <v>52.384683189999997</v>
      </c>
      <c r="L2166">
        <v>4.8856316050000004</v>
      </c>
      <c r="M2166" s="1" t="s">
        <v>53</v>
      </c>
      <c r="N2166" s="1" t="s">
        <v>98</v>
      </c>
      <c r="O2166">
        <v>4</v>
      </c>
      <c r="P2166">
        <v>3</v>
      </c>
      <c r="Q2166">
        <v>2</v>
      </c>
      <c r="R2166">
        <v>4</v>
      </c>
      <c r="S2166" s="1" t="s">
        <v>55</v>
      </c>
      <c r="T2166">
        <v>175</v>
      </c>
      <c r="W2166">
        <v>250</v>
      </c>
      <c r="X2166">
        <v>50</v>
      </c>
      <c r="Y2166">
        <v>2</v>
      </c>
      <c r="Z2166">
        <v>50</v>
      </c>
      <c r="AA2166">
        <v>2</v>
      </c>
      <c r="AB2166">
        <v>1125</v>
      </c>
      <c r="AC2166">
        <v>57</v>
      </c>
      <c r="AD2166">
        <v>0.61</v>
      </c>
      <c r="AE2166" s="1" t="s">
        <v>2171</v>
      </c>
      <c r="AF2166" s="1" t="s">
        <v>2172</v>
      </c>
      <c r="AG2166">
        <v>85000</v>
      </c>
      <c r="AH2166">
        <v>5</v>
      </c>
      <c r="AI2166" s="2">
        <v>42008</v>
      </c>
      <c r="AJ2166" s="2">
        <v>42124</v>
      </c>
      <c r="AK2166">
        <v>88</v>
      </c>
      <c r="AL2166">
        <v>9</v>
      </c>
      <c r="AM2166">
        <v>10</v>
      </c>
      <c r="AN2166">
        <v>10</v>
      </c>
      <c r="AO2166">
        <v>10</v>
      </c>
      <c r="AP2166">
        <v>9</v>
      </c>
      <c r="AQ2166">
        <v>9</v>
      </c>
      <c r="AR2166">
        <v>1.22</v>
      </c>
      <c r="AS2166" t="b">
        <v>0</v>
      </c>
      <c r="AT2166">
        <v>0.61</v>
      </c>
      <c r="AU2166" s="5">
        <f t="shared" si="67"/>
        <v>187.82051282051282</v>
      </c>
      <c r="AV2166">
        <f t="shared" si="66"/>
        <v>1.22</v>
      </c>
      <c r="AW2166">
        <f>IF(results_5[[#This Row],[minimum_nights]]&gt;3.9,results_5[[#This Row],[minimum_nights]],IF(results_5[[#This Row],[maximum_nights]]&lt;3.9,results_5[[#This Row],[maximum_nights]],3.9))</f>
        <v>3.9</v>
      </c>
      <c r="AX2166">
        <f>(results_5[[#This Row],[price]]*AW2166 )+results_5[[#This Row],[cleaning_fee]]+MAX(0,2 -results_5[[#This Row],[guests_included]])*results_5[[#This Row],[extra_people]]</f>
        <v>732.5</v>
      </c>
    </row>
    <row r="2167" spans="1:50" x14ac:dyDescent="0.25">
      <c r="A2167">
        <v>2805147</v>
      </c>
      <c r="B2167" s="1" t="s">
        <v>6867</v>
      </c>
      <c r="C2167" s="1" t="s">
        <v>6868</v>
      </c>
      <c r="D2167">
        <v>14349453</v>
      </c>
      <c r="E2167" s="1" t="s">
        <v>6869</v>
      </c>
      <c r="F2167" s="1" t="s">
        <v>2169</v>
      </c>
      <c r="G2167" s="1" t="s">
        <v>49</v>
      </c>
      <c r="H2167" s="1" t="s">
        <v>66</v>
      </c>
      <c r="I2167" s="1" t="s">
        <v>6870</v>
      </c>
      <c r="J2167" s="1" t="s">
        <v>52</v>
      </c>
      <c r="K2167">
        <v>52.378853700000001</v>
      </c>
      <c r="L2167">
        <v>4.8865031969999997</v>
      </c>
      <c r="M2167" s="1" t="s">
        <v>194</v>
      </c>
      <c r="N2167" s="1" t="s">
        <v>98</v>
      </c>
      <c r="O2167">
        <v>3</v>
      </c>
      <c r="P2167">
        <v>1</v>
      </c>
      <c r="Q2167">
        <v>1</v>
      </c>
      <c r="R2167">
        <v>1</v>
      </c>
      <c r="S2167" s="1" t="s">
        <v>55</v>
      </c>
      <c r="T2167">
        <v>300</v>
      </c>
      <c r="U2167">
        <v>1400</v>
      </c>
      <c r="V2167">
        <v>5501</v>
      </c>
      <c r="X2167">
        <v>30</v>
      </c>
      <c r="Y2167">
        <v>2</v>
      </c>
      <c r="Z2167">
        <v>40</v>
      </c>
      <c r="AA2167">
        <v>2</v>
      </c>
      <c r="AB2167">
        <v>60</v>
      </c>
      <c r="AC2167">
        <v>360</v>
      </c>
      <c r="AD2167">
        <v>0.66</v>
      </c>
      <c r="AE2167" s="1" t="s">
        <v>2171</v>
      </c>
      <c r="AF2167" s="1" t="s">
        <v>2172</v>
      </c>
      <c r="AG2167">
        <v>85000</v>
      </c>
      <c r="AH2167">
        <v>11</v>
      </c>
      <c r="AI2167" s="2">
        <v>41750</v>
      </c>
      <c r="AJ2167" s="2">
        <v>42199</v>
      </c>
      <c r="AK2167">
        <v>98</v>
      </c>
      <c r="AL2167">
        <v>10</v>
      </c>
      <c r="AM2167">
        <v>10</v>
      </c>
      <c r="AN2167">
        <v>10</v>
      </c>
      <c r="AO2167">
        <v>10</v>
      </c>
      <c r="AP2167">
        <v>10</v>
      </c>
      <c r="AQ2167">
        <v>9</v>
      </c>
      <c r="AR2167">
        <v>1.32</v>
      </c>
      <c r="AS2167" t="b">
        <v>1</v>
      </c>
      <c r="AT2167">
        <v>0.66</v>
      </c>
      <c r="AU2167" s="5">
        <f t="shared" si="67"/>
        <v>307.69230769230768</v>
      </c>
      <c r="AV2167">
        <f t="shared" si="66"/>
        <v>1.32</v>
      </c>
      <c r="AW2167">
        <f>IF(results_5[[#This Row],[minimum_nights]]&gt;3.9,results_5[[#This Row],[minimum_nights]],IF(results_5[[#This Row],[maximum_nights]]&lt;3.9,results_5[[#This Row],[maximum_nights]],3.9))</f>
        <v>3.9</v>
      </c>
      <c r="AX2167">
        <f>(results_5[[#This Row],[price]]*AW2167 )+results_5[[#This Row],[cleaning_fee]]+MAX(0,2 -results_5[[#This Row],[guests_included]])*results_5[[#This Row],[extra_people]]</f>
        <v>1200</v>
      </c>
    </row>
    <row r="2168" spans="1:50" x14ac:dyDescent="0.25">
      <c r="A2168">
        <v>7225131</v>
      </c>
      <c r="B2168" s="1" t="s">
        <v>6871</v>
      </c>
      <c r="C2168" s="1" t="s">
        <v>6872</v>
      </c>
      <c r="D2168">
        <v>11607840</v>
      </c>
      <c r="E2168" s="1" t="s">
        <v>6873</v>
      </c>
      <c r="F2168" s="1" t="s">
        <v>2169</v>
      </c>
      <c r="G2168" s="1" t="s">
        <v>49</v>
      </c>
      <c r="H2168" s="1" t="s">
        <v>61</v>
      </c>
      <c r="I2168" s="1" t="s">
        <v>6874</v>
      </c>
      <c r="J2168" s="1" t="s">
        <v>52</v>
      </c>
      <c r="K2168">
        <v>52.381430790000003</v>
      </c>
      <c r="L2168">
        <v>4.8887384029999996</v>
      </c>
      <c r="M2168" s="1" t="s">
        <v>1429</v>
      </c>
      <c r="N2168" s="1" t="s">
        <v>54</v>
      </c>
      <c r="O2168">
        <v>2</v>
      </c>
      <c r="P2168">
        <v>1</v>
      </c>
      <c r="Q2168">
        <v>1</v>
      </c>
      <c r="R2168">
        <v>1</v>
      </c>
      <c r="S2168" s="1" t="s">
        <v>55</v>
      </c>
      <c r="T2168">
        <v>65</v>
      </c>
      <c r="X2168">
        <v>20</v>
      </c>
      <c r="Y2168">
        <v>1</v>
      </c>
      <c r="Z2168">
        <v>0</v>
      </c>
      <c r="AA2168">
        <v>3</v>
      </c>
      <c r="AB2168">
        <v>1125</v>
      </c>
      <c r="AC2168">
        <v>255</v>
      </c>
      <c r="AD2168">
        <v>6.43</v>
      </c>
      <c r="AE2168" s="1" t="s">
        <v>2171</v>
      </c>
      <c r="AF2168" s="1" t="s">
        <v>2172</v>
      </c>
      <c r="AG2168">
        <v>85000</v>
      </c>
      <c r="AH2168">
        <v>9</v>
      </c>
      <c r="AI2168" s="2">
        <v>42209</v>
      </c>
      <c r="AJ2168" s="2">
        <v>42241</v>
      </c>
      <c r="AK2168">
        <v>93</v>
      </c>
      <c r="AL2168">
        <v>10</v>
      </c>
      <c r="AM2168">
        <v>10</v>
      </c>
      <c r="AN2168">
        <v>10</v>
      </c>
      <c r="AO2168">
        <v>10</v>
      </c>
      <c r="AP2168">
        <v>10</v>
      </c>
      <c r="AQ2168">
        <v>9</v>
      </c>
      <c r="AR2168">
        <v>12.86</v>
      </c>
      <c r="AS2168" t="b">
        <v>1</v>
      </c>
      <c r="AT2168">
        <v>6.43</v>
      </c>
      <c r="AU2168" s="5">
        <f t="shared" si="67"/>
        <v>70.128205128205124</v>
      </c>
      <c r="AV2168">
        <f t="shared" si="66"/>
        <v>12.86</v>
      </c>
      <c r="AW2168">
        <f>IF(results_5[[#This Row],[minimum_nights]]&gt;3.9,results_5[[#This Row],[minimum_nights]],IF(results_5[[#This Row],[maximum_nights]]&lt;3.9,results_5[[#This Row],[maximum_nights]],3.9))</f>
        <v>3.9</v>
      </c>
      <c r="AX2168">
        <f>(results_5[[#This Row],[price]]*AW2168 )+results_5[[#This Row],[cleaning_fee]]+MAX(0,2 -results_5[[#This Row],[guests_included]])*results_5[[#This Row],[extra_people]]</f>
        <v>273.5</v>
      </c>
    </row>
    <row r="2169" spans="1:50" x14ac:dyDescent="0.25">
      <c r="A2169">
        <v>1155251</v>
      </c>
      <c r="B2169" s="1" t="s">
        <v>6875</v>
      </c>
      <c r="C2169" s="1" t="s">
        <v>6876</v>
      </c>
      <c r="D2169">
        <v>5796250</v>
      </c>
      <c r="E2169" s="1" t="s">
        <v>2477</v>
      </c>
      <c r="F2169" s="1" t="s">
        <v>2169</v>
      </c>
      <c r="G2169" s="1" t="s">
        <v>49</v>
      </c>
      <c r="H2169" s="1" t="s">
        <v>66</v>
      </c>
      <c r="I2169" s="1" t="s">
        <v>2478</v>
      </c>
      <c r="J2169" s="1" t="s">
        <v>52</v>
      </c>
      <c r="K2169">
        <v>52.382556379999997</v>
      </c>
      <c r="L2169">
        <v>4.8897209579999998</v>
      </c>
      <c r="M2169" s="1" t="s">
        <v>53</v>
      </c>
      <c r="N2169" s="1" t="s">
        <v>98</v>
      </c>
      <c r="O2169">
        <v>4</v>
      </c>
      <c r="P2169">
        <v>1.5</v>
      </c>
      <c r="Q2169">
        <v>1</v>
      </c>
      <c r="R2169">
        <v>2</v>
      </c>
      <c r="S2169" s="1" t="s">
        <v>55</v>
      </c>
      <c r="T2169">
        <v>90</v>
      </c>
      <c r="U2169">
        <v>700</v>
      </c>
      <c r="V2169">
        <v>2500</v>
      </c>
      <c r="W2169">
        <v>150</v>
      </c>
      <c r="X2169">
        <v>60</v>
      </c>
      <c r="Y2169">
        <v>2</v>
      </c>
      <c r="Z2169">
        <v>25</v>
      </c>
      <c r="AA2169">
        <v>7</v>
      </c>
      <c r="AB2169">
        <v>180</v>
      </c>
      <c r="AC2169">
        <v>316</v>
      </c>
      <c r="AD2169">
        <v>0.57999999999999996</v>
      </c>
      <c r="AE2169" s="1" t="s">
        <v>2171</v>
      </c>
      <c r="AF2169" s="1" t="s">
        <v>2172</v>
      </c>
      <c r="AG2169">
        <v>85000</v>
      </c>
      <c r="AH2169">
        <v>14</v>
      </c>
      <c r="AI2169" s="2">
        <v>41522</v>
      </c>
      <c r="AJ2169" s="2">
        <v>41886</v>
      </c>
      <c r="AK2169">
        <v>96</v>
      </c>
      <c r="AL2169">
        <v>10</v>
      </c>
      <c r="AM2169">
        <v>10</v>
      </c>
      <c r="AN2169">
        <v>9</v>
      </c>
      <c r="AO2169">
        <v>9</v>
      </c>
      <c r="AP2169">
        <v>10</v>
      </c>
      <c r="AQ2169">
        <v>8</v>
      </c>
      <c r="AR2169">
        <v>1.1599999999999999</v>
      </c>
      <c r="AS2169" t="b">
        <v>1</v>
      </c>
      <c r="AT2169">
        <v>0.57999999999999996</v>
      </c>
      <c r="AU2169" s="5">
        <f t="shared" si="67"/>
        <v>105.38461538461539</v>
      </c>
      <c r="AV2169">
        <f t="shared" si="66"/>
        <v>1.1599999999999999</v>
      </c>
      <c r="AW2169">
        <f>IF(results_5[[#This Row],[minimum_nights]]&gt;3.9,results_5[[#This Row],[minimum_nights]],IF(results_5[[#This Row],[maximum_nights]]&lt;3.9,results_5[[#This Row],[maximum_nights]],3.9))</f>
        <v>7</v>
      </c>
      <c r="AX2169">
        <f>(results_5[[#This Row],[price]]*AW2169 )+results_5[[#This Row],[cleaning_fee]]+MAX(0,2 -results_5[[#This Row],[guests_included]])*results_5[[#This Row],[extra_people]]</f>
        <v>690</v>
      </c>
    </row>
    <row r="2170" spans="1:50" x14ac:dyDescent="0.25">
      <c r="A2170">
        <v>1303534</v>
      </c>
      <c r="B2170" s="1" t="s">
        <v>6877</v>
      </c>
      <c r="C2170" s="1" t="s">
        <v>6878</v>
      </c>
      <c r="D2170">
        <v>766408</v>
      </c>
      <c r="E2170" s="1" t="s">
        <v>2199</v>
      </c>
      <c r="F2170" s="1" t="s">
        <v>2169</v>
      </c>
      <c r="G2170" s="1" t="s">
        <v>49</v>
      </c>
      <c r="H2170" s="1" t="s">
        <v>66</v>
      </c>
      <c r="I2170" s="1" t="s">
        <v>2200</v>
      </c>
      <c r="J2170" s="1" t="s">
        <v>52</v>
      </c>
      <c r="K2170">
        <v>52.371839919999999</v>
      </c>
      <c r="L2170">
        <v>4.8748458689999996</v>
      </c>
      <c r="M2170" s="1" t="s">
        <v>53</v>
      </c>
      <c r="N2170" s="1" t="s">
        <v>98</v>
      </c>
      <c r="O2170">
        <v>4</v>
      </c>
      <c r="P2170">
        <v>1</v>
      </c>
      <c r="Q2170">
        <v>2</v>
      </c>
      <c r="R2170">
        <v>2</v>
      </c>
      <c r="S2170" s="1" t="s">
        <v>55</v>
      </c>
      <c r="T2170">
        <v>135</v>
      </c>
      <c r="U2170">
        <v>1200</v>
      </c>
      <c r="Y2170">
        <v>1</v>
      </c>
      <c r="Z2170">
        <v>0</v>
      </c>
      <c r="AA2170">
        <v>3</v>
      </c>
      <c r="AB2170">
        <v>13</v>
      </c>
      <c r="AC2170">
        <v>26</v>
      </c>
      <c r="AD2170">
        <v>0.04</v>
      </c>
      <c r="AE2170" s="1" t="s">
        <v>2171</v>
      </c>
      <c r="AF2170" s="1" t="s">
        <v>2172</v>
      </c>
      <c r="AG2170">
        <v>85000</v>
      </c>
      <c r="AH2170">
        <v>1</v>
      </c>
      <c r="AI2170" s="2">
        <v>41503</v>
      </c>
      <c r="AJ2170" s="2">
        <v>41503</v>
      </c>
      <c r="AK2170">
        <v>86</v>
      </c>
      <c r="AL2170">
        <v>8</v>
      </c>
      <c r="AM2170">
        <v>6</v>
      </c>
      <c r="AN2170">
        <v>10</v>
      </c>
      <c r="AO2170">
        <v>10</v>
      </c>
      <c r="AP2170">
        <v>10</v>
      </c>
      <c r="AQ2170">
        <v>8</v>
      </c>
      <c r="AR2170">
        <v>0.08</v>
      </c>
      <c r="AS2170" t="b">
        <v>0</v>
      </c>
      <c r="AT2170">
        <v>0.04</v>
      </c>
      <c r="AU2170" s="5">
        <f t="shared" si="67"/>
        <v>135</v>
      </c>
      <c r="AV2170">
        <f t="shared" si="66"/>
        <v>0.08</v>
      </c>
      <c r="AW2170">
        <f>IF(results_5[[#This Row],[minimum_nights]]&gt;3.9,results_5[[#This Row],[minimum_nights]],IF(results_5[[#This Row],[maximum_nights]]&lt;3.9,results_5[[#This Row],[maximum_nights]],3.9))</f>
        <v>3.9</v>
      </c>
      <c r="AX2170">
        <f>(results_5[[#This Row],[price]]*AW2170 )+results_5[[#This Row],[cleaning_fee]]+MAX(0,2 -results_5[[#This Row],[guests_included]])*results_5[[#This Row],[extra_people]]</f>
        <v>526.5</v>
      </c>
    </row>
    <row r="2171" spans="1:50" x14ac:dyDescent="0.25">
      <c r="A2171">
        <v>1256281</v>
      </c>
      <c r="B2171" s="1" t="s">
        <v>6879</v>
      </c>
      <c r="C2171" s="1" t="s">
        <v>6880</v>
      </c>
      <c r="D2171">
        <v>6842648</v>
      </c>
      <c r="E2171" s="1" t="s">
        <v>6881</v>
      </c>
      <c r="F2171" s="1" t="s">
        <v>2169</v>
      </c>
      <c r="G2171" s="1" t="s">
        <v>49</v>
      </c>
      <c r="H2171" s="1" t="s">
        <v>66</v>
      </c>
      <c r="I2171" s="1" t="s">
        <v>3448</v>
      </c>
      <c r="J2171" s="1" t="s">
        <v>52</v>
      </c>
      <c r="K2171">
        <v>52.371203289999997</v>
      </c>
      <c r="L2171">
        <v>4.8782173340000003</v>
      </c>
      <c r="M2171" s="1" t="s">
        <v>72</v>
      </c>
      <c r="N2171" s="1" t="s">
        <v>98</v>
      </c>
      <c r="O2171">
        <v>2</v>
      </c>
      <c r="P2171">
        <v>1</v>
      </c>
      <c r="Q2171">
        <v>1</v>
      </c>
      <c r="R2171">
        <v>1</v>
      </c>
      <c r="S2171" s="1" t="s">
        <v>55</v>
      </c>
      <c r="T2171">
        <v>125</v>
      </c>
      <c r="U2171">
        <v>750</v>
      </c>
      <c r="V2171">
        <v>2000</v>
      </c>
      <c r="Y2171">
        <v>1</v>
      </c>
      <c r="Z2171">
        <v>0</v>
      </c>
      <c r="AA2171">
        <v>4</v>
      </c>
      <c r="AB2171">
        <v>1125</v>
      </c>
      <c r="AC2171">
        <v>215</v>
      </c>
      <c r="AD2171">
        <v>0.12</v>
      </c>
      <c r="AE2171" s="1" t="s">
        <v>2171</v>
      </c>
      <c r="AF2171" s="1" t="s">
        <v>2172</v>
      </c>
      <c r="AG2171">
        <v>85000</v>
      </c>
      <c r="AH2171">
        <v>3</v>
      </c>
      <c r="AI2171" s="2">
        <v>41487</v>
      </c>
      <c r="AJ2171" s="2">
        <v>41792</v>
      </c>
      <c r="AK2171">
        <v>97</v>
      </c>
      <c r="AL2171">
        <v>9</v>
      </c>
      <c r="AM2171">
        <v>9</v>
      </c>
      <c r="AN2171">
        <v>10</v>
      </c>
      <c r="AO2171">
        <v>10</v>
      </c>
      <c r="AP2171">
        <v>10</v>
      </c>
      <c r="AQ2171">
        <v>10</v>
      </c>
      <c r="AR2171">
        <v>0.24</v>
      </c>
      <c r="AS2171" t="b">
        <v>0</v>
      </c>
      <c r="AT2171">
        <v>0.12</v>
      </c>
      <c r="AU2171" s="5">
        <f t="shared" si="67"/>
        <v>125</v>
      </c>
      <c r="AV2171">
        <f t="shared" si="66"/>
        <v>0.24</v>
      </c>
      <c r="AW2171">
        <f>IF(results_5[[#This Row],[minimum_nights]]&gt;3.9,results_5[[#This Row],[minimum_nights]],IF(results_5[[#This Row],[maximum_nights]]&lt;3.9,results_5[[#This Row],[maximum_nights]],3.9))</f>
        <v>4</v>
      </c>
      <c r="AX2171">
        <f>(results_5[[#This Row],[price]]*AW2171 )+results_5[[#This Row],[cleaning_fee]]+MAX(0,2 -results_5[[#This Row],[guests_included]])*results_5[[#This Row],[extra_people]]</f>
        <v>500</v>
      </c>
    </row>
    <row r="2172" spans="1:50" x14ac:dyDescent="0.25">
      <c r="A2172">
        <v>8092863</v>
      </c>
      <c r="B2172" s="1" t="s">
        <v>6882</v>
      </c>
      <c r="C2172" s="1" t="s">
        <v>6883</v>
      </c>
      <c r="D2172">
        <v>34465384</v>
      </c>
      <c r="E2172" s="1" t="s">
        <v>6884</v>
      </c>
      <c r="F2172" s="1" t="s">
        <v>2169</v>
      </c>
      <c r="G2172" s="1" t="s">
        <v>49</v>
      </c>
      <c r="H2172" s="1" t="s">
        <v>102</v>
      </c>
      <c r="I2172" s="1" t="s">
        <v>6885</v>
      </c>
      <c r="J2172" s="1" t="s">
        <v>52</v>
      </c>
      <c r="K2172">
        <v>52.370214590000003</v>
      </c>
      <c r="L2172">
        <v>4.8804294070000003</v>
      </c>
      <c r="M2172" s="1" t="s">
        <v>53</v>
      </c>
      <c r="N2172" s="1" t="s">
        <v>98</v>
      </c>
      <c r="O2172">
        <v>2</v>
      </c>
      <c r="P2172">
        <v>1</v>
      </c>
      <c r="Q2172">
        <v>1</v>
      </c>
      <c r="R2172">
        <v>1</v>
      </c>
      <c r="S2172" s="1" t="s">
        <v>55</v>
      </c>
      <c r="T2172">
        <v>150</v>
      </c>
      <c r="Y2172">
        <v>1</v>
      </c>
      <c r="Z2172">
        <v>0</v>
      </c>
      <c r="AA2172">
        <v>2</v>
      </c>
      <c r="AB2172">
        <v>1125</v>
      </c>
      <c r="AC2172">
        <v>359</v>
      </c>
      <c r="AE2172" s="1" t="s">
        <v>2171</v>
      </c>
      <c r="AF2172" s="1" t="s">
        <v>2172</v>
      </c>
      <c r="AG2172">
        <v>85000</v>
      </c>
      <c r="AH2172">
        <v>0</v>
      </c>
      <c r="AI2172" s="2"/>
      <c r="AJ2172" s="2"/>
      <c r="AS2172" t="b">
        <v>1</v>
      </c>
      <c r="AU2172" s="5">
        <f t="shared" si="67"/>
        <v>150</v>
      </c>
      <c r="AV2172">
        <f t="shared" si="66"/>
        <v>0</v>
      </c>
      <c r="AW2172">
        <f>IF(results_5[[#This Row],[minimum_nights]]&gt;3.9,results_5[[#This Row],[minimum_nights]],IF(results_5[[#This Row],[maximum_nights]]&lt;3.9,results_5[[#This Row],[maximum_nights]],3.9))</f>
        <v>3.9</v>
      </c>
      <c r="AX2172">
        <f>(results_5[[#This Row],[price]]*AW2172 )+results_5[[#This Row],[cleaning_fee]]+MAX(0,2 -results_5[[#This Row],[guests_included]])*results_5[[#This Row],[extra_people]]</f>
        <v>585</v>
      </c>
    </row>
    <row r="2173" spans="1:50" x14ac:dyDescent="0.25">
      <c r="A2173">
        <v>302426</v>
      </c>
      <c r="B2173" s="1" t="s">
        <v>6886</v>
      </c>
      <c r="C2173" s="1" t="s">
        <v>6887</v>
      </c>
      <c r="D2173">
        <v>1557454</v>
      </c>
      <c r="E2173" s="1" t="s">
        <v>3713</v>
      </c>
      <c r="F2173" s="1" t="s">
        <v>2169</v>
      </c>
      <c r="G2173" s="1" t="s">
        <v>49</v>
      </c>
      <c r="H2173" s="1" t="s">
        <v>66</v>
      </c>
      <c r="I2173" s="1" t="s">
        <v>2204</v>
      </c>
      <c r="J2173" s="1" t="s">
        <v>52</v>
      </c>
      <c r="K2173">
        <v>52.379971949999998</v>
      </c>
      <c r="L2173">
        <v>4.8870703999999998</v>
      </c>
      <c r="M2173" s="1" t="s">
        <v>53</v>
      </c>
      <c r="N2173" s="1" t="s">
        <v>98</v>
      </c>
      <c r="O2173">
        <v>4</v>
      </c>
      <c r="P2173">
        <v>1</v>
      </c>
      <c r="Q2173">
        <v>2</v>
      </c>
      <c r="R2173">
        <v>2</v>
      </c>
      <c r="S2173" s="1" t="s">
        <v>55</v>
      </c>
      <c r="T2173">
        <v>110</v>
      </c>
      <c r="U2173">
        <v>700</v>
      </c>
      <c r="W2173">
        <v>400</v>
      </c>
      <c r="X2173">
        <v>40</v>
      </c>
      <c r="Y2173">
        <v>2</v>
      </c>
      <c r="Z2173">
        <v>20</v>
      </c>
      <c r="AA2173">
        <v>4</v>
      </c>
      <c r="AB2173">
        <v>1125</v>
      </c>
      <c r="AC2173">
        <v>243</v>
      </c>
      <c r="AD2173">
        <v>0.21</v>
      </c>
      <c r="AE2173" s="1" t="s">
        <v>2171</v>
      </c>
      <c r="AF2173" s="1" t="s">
        <v>2172</v>
      </c>
      <c r="AG2173">
        <v>85000</v>
      </c>
      <c r="AH2173">
        <v>9</v>
      </c>
      <c r="AI2173" s="2">
        <v>40965</v>
      </c>
      <c r="AJ2173" s="2">
        <v>42205</v>
      </c>
      <c r="AK2173">
        <v>100</v>
      </c>
      <c r="AL2173">
        <v>10</v>
      </c>
      <c r="AM2173">
        <v>10</v>
      </c>
      <c r="AN2173">
        <v>10</v>
      </c>
      <c r="AO2173">
        <v>10</v>
      </c>
      <c r="AP2173">
        <v>10</v>
      </c>
      <c r="AQ2173">
        <v>10</v>
      </c>
      <c r="AR2173">
        <v>0.42</v>
      </c>
      <c r="AS2173" t="b">
        <v>0</v>
      </c>
      <c r="AT2173">
        <v>0.21</v>
      </c>
      <c r="AU2173" s="5">
        <f t="shared" si="67"/>
        <v>120.25641025641026</v>
      </c>
      <c r="AV2173">
        <f t="shared" si="66"/>
        <v>0.42</v>
      </c>
      <c r="AW2173">
        <f>IF(results_5[[#This Row],[minimum_nights]]&gt;3.9,results_5[[#This Row],[minimum_nights]],IF(results_5[[#This Row],[maximum_nights]]&lt;3.9,results_5[[#This Row],[maximum_nights]],3.9))</f>
        <v>4</v>
      </c>
      <c r="AX2173">
        <f>(results_5[[#This Row],[price]]*AW2173 )+results_5[[#This Row],[cleaning_fee]]+MAX(0,2 -results_5[[#This Row],[guests_included]])*results_5[[#This Row],[extra_people]]</f>
        <v>480</v>
      </c>
    </row>
    <row r="2174" spans="1:50" x14ac:dyDescent="0.25">
      <c r="A2174">
        <v>1159313</v>
      </c>
      <c r="B2174" s="1" t="s">
        <v>6888</v>
      </c>
      <c r="C2174" s="1" t="s">
        <v>6889</v>
      </c>
      <c r="D2174">
        <v>5557499</v>
      </c>
      <c r="E2174" s="1" t="s">
        <v>6890</v>
      </c>
      <c r="F2174" s="1" t="s">
        <v>2169</v>
      </c>
      <c r="G2174" s="1" t="s">
        <v>49</v>
      </c>
      <c r="H2174" s="1" t="s">
        <v>61</v>
      </c>
      <c r="I2174" s="1" t="s">
        <v>6891</v>
      </c>
      <c r="J2174" s="1" t="s">
        <v>52</v>
      </c>
      <c r="K2174">
        <v>52.382928730000003</v>
      </c>
      <c r="L2174">
        <v>4.8885076449999998</v>
      </c>
      <c r="M2174" s="1" t="s">
        <v>72</v>
      </c>
      <c r="N2174" s="1" t="s">
        <v>98</v>
      </c>
      <c r="O2174">
        <v>3</v>
      </c>
      <c r="P2174">
        <v>1</v>
      </c>
      <c r="Q2174">
        <v>2</v>
      </c>
      <c r="R2174">
        <v>2</v>
      </c>
      <c r="S2174" s="1" t="s">
        <v>55</v>
      </c>
      <c r="T2174">
        <v>189</v>
      </c>
      <c r="U2174">
        <v>1099</v>
      </c>
      <c r="V2174">
        <v>4000</v>
      </c>
      <c r="X2174">
        <v>60</v>
      </c>
      <c r="Y2174">
        <v>2</v>
      </c>
      <c r="Z2174">
        <v>45</v>
      </c>
      <c r="AA2174">
        <v>3</v>
      </c>
      <c r="AB2174">
        <v>1125</v>
      </c>
      <c r="AC2174">
        <v>152</v>
      </c>
      <c r="AD2174">
        <v>1.6</v>
      </c>
      <c r="AE2174" s="1" t="s">
        <v>2171</v>
      </c>
      <c r="AF2174" s="1" t="s">
        <v>2172</v>
      </c>
      <c r="AG2174">
        <v>85000</v>
      </c>
      <c r="AH2174">
        <v>8</v>
      </c>
      <c r="AI2174" s="2">
        <v>42101</v>
      </c>
      <c r="AJ2174" s="2">
        <v>42221</v>
      </c>
      <c r="AK2174">
        <v>100</v>
      </c>
      <c r="AL2174">
        <v>10</v>
      </c>
      <c r="AM2174">
        <v>10</v>
      </c>
      <c r="AN2174">
        <v>10</v>
      </c>
      <c r="AO2174">
        <v>10</v>
      </c>
      <c r="AP2174">
        <v>10</v>
      </c>
      <c r="AQ2174">
        <v>10</v>
      </c>
      <c r="AR2174">
        <v>3.2</v>
      </c>
      <c r="AS2174" t="b">
        <v>0</v>
      </c>
      <c r="AT2174">
        <v>1.6</v>
      </c>
      <c r="AU2174" s="5">
        <f t="shared" si="67"/>
        <v>204.38461538461539</v>
      </c>
      <c r="AV2174">
        <f t="shared" si="66"/>
        <v>3.2</v>
      </c>
      <c r="AW2174">
        <f>IF(results_5[[#This Row],[minimum_nights]]&gt;3.9,results_5[[#This Row],[minimum_nights]],IF(results_5[[#This Row],[maximum_nights]]&lt;3.9,results_5[[#This Row],[maximum_nights]],3.9))</f>
        <v>3.9</v>
      </c>
      <c r="AX2174">
        <f>(results_5[[#This Row],[price]]*AW2174 )+results_5[[#This Row],[cleaning_fee]]+MAX(0,2 -results_5[[#This Row],[guests_included]])*results_5[[#This Row],[extra_people]]</f>
        <v>797.1</v>
      </c>
    </row>
    <row r="2175" spans="1:50" x14ac:dyDescent="0.25">
      <c r="A2175">
        <v>2421604</v>
      </c>
      <c r="B2175" s="1" t="s">
        <v>6892</v>
      </c>
      <c r="C2175" s="1" t="s">
        <v>6893</v>
      </c>
      <c r="D2175">
        <v>4979621</v>
      </c>
      <c r="E2175" s="1" t="s">
        <v>3692</v>
      </c>
      <c r="F2175" s="1" t="s">
        <v>2169</v>
      </c>
      <c r="G2175" s="1" t="s">
        <v>49</v>
      </c>
      <c r="H2175" s="1" t="s">
        <v>66</v>
      </c>
      <c r="I2175" s="1" t="s">
        <v>3693</v>
      </c>
      <c r="J2175" s="1" t="s">
        <v>52</v>
      </c>
      <c r="K2175">
        <v>52.378540399999999</v>
      </c>
      <c r="L2175">
        <v>4.8806615310000003</v>
      </c>
      <c r="M2175" s="1" t="s">
        <v>53</v>
      </c>
      <c r="N2175" s="1" t="s">
        <v>98</v>
      </c>
      <c r="O2175">
        <v>3</v>
      </c>
      <c r="P2175">
        <v>1</v>
      </c>
      <c r="Q2175">
        <v>0</v>
      </c>
      <c r="R2175">
        <v>2</v>
      </c>
      <c r="S2175" s="1" t="s">
        <v>55</v>
      </c>
      <c r="T2175">
        <v>120</v>
      </c>
      <c r="U2175">
        <v>700</v>
      </c>
      <c r="V2175">
        <v>2500</v>
      </c>
      <c r="X2175">
        <v>35</v>
      </c>
      <c r="Y2175">
        <v>2</v>
      </c>
      <c r="Z2175">
        <v>30</v>
      </c>
      <c r="AA2175">
        <v>2</v>
      </c>
      <c r="AB2175">
        <v>1125</v>
      </c>
      <c r="AC2175">
        <v>327</v>
      </c>
      <c r="AD2175">
        <v>0.24</v>
      </c>
      <c r="AE2175" s="1" t="s">
        <v>2171</v>
      </c>
      <c r="AF2175" s="1" t="s">
        <v>2172</v>
      </c>
      <c r="AG2175">
        <v>85000</v>
      </c>
      <c r="AH2175">
        <v>4</v>
      </c>
      <c r="AI2175" s="2">
        <v>41752</v>
      </c>
      <c r="AJ2175" s="2">
        <v>42229</v>
      </c>
      <c r="AK2175">
        <v>100</v>
      </c>
      <c r="AL2175">
        <v>9</v>
      </c>
      <c r="AM2175">
        <v>10</v>
      </c>
      <c r="AN2175">
        <v>10</v>
      </c>
      <c r="AO2175">
        <v>9</v>
      </c>
      <c r="AP2175">
        <v>10</v>
      </c>
      <c r="AQ2175">
        <v>10</v>
      </c>
      <c r="AR2175">
        <v>0.48</v>
      </c>
      <c r="AS2175" t="b">
        <v>1</v>
      </c>
      <c r="AT2175">
        <v>0.24</v>
      </c>
      <c r="AU2175" s="5">
        <f t="shared" si="67"/>
        <v>128.97435897435898</v>
      </c>
      <c r="AV2175">
        <f t="shared" si="66"/>
        <v>0.48</v>
      </c>
      <c r="AW2175">
        <f>IF(results_5[[#This Row],[minimum_nights]]&gt;3.9,results_5[[#This Row],[minimum_nights]],IF(results_5[[#This Row],[maximum_nights]]&lt;3.9,results_5[[#This Row],[maximum_nights]],3.9))</f>
        <v>3.9</v>
      </c>
      <c r="AX2175">
        <f>(results_5[[#This Row],[price]]*AW2175 )+results_5[[#This Row],[cleaning_fee]]+MAX(0,2 -results_5[[#This Row],[guests_included]])*results_5[[#This Row],[extra_people]]</f>
        <v>503</v>
      </c>
    </row>
    <row r="2176" spans="1:50" x14ac:dyDescent="0.25">
      <c r="A2176">
        <v>5665673</v>
      </c>
      <c r="B2176" s="1" t="s">
        <v>6894</v>
      </c>
      <c r="C2176" s="1" t="s">
        <v>6895</v>
      </c>
      <c r="D2176">
        <v>29370476</v>
      </c>
      <c r="E2176" s="1" t="s">
        <v>4650</v>
      </c>
      <c r="F2176" s="1" t="s">
        <v>2169</v>
      </c>
      <c r="G2176" s="1" t="s">
        <v>49</v>
      </c>
      <c r="H2176" s="1" t="s">
        <v>61</v>
      </c>
      <c r="I2176" s="1" t="s">
        <v>4651</v>
      </c>
      <c r="J2176" s="1" t="s">
        <v>52</v>
      </c>
      <c r="K2176">
        <v>52.371258589999997</v>
      </c>
      <c r="L2176">
        <v>4.8970883680000004</v>
      </c>
      <c r="M2176" s="1" t="s">
        <v>53</v>
      </c>
      <c r="N2176" s="1" t="s">
        <v>98</v>
      </c>
      <c r="O2176">
        <v>7</v>
      </c>
      <c r="P2176">
        <v>1.5</v>
      </c>
      <c r="Q2176">
        <v>2</v>
      </c>
      <c r="R2176">
        <v>3</v>
      </c>
      <c r="S2176" s="1" t="s">
        <v>55</v>
      </c>
      <c r="T2176">
        <v>300</v>
      </c>
      <c r="U2176">
        <v>1700</v>
      </c>
      <c r="W2176">
        <v>600</v>
      </c>
      <c r="X2176">
        <v>60</v>
      </c>
      <c r="Y2176">
        <v>4</v>
      </c>
      <c r="Z2176">
        <v>50</v>
      </c>
      <c r="AA2176">
        <v>1</v>
      </c>
      <c r="AB2176">
        <v>1125</v>
      </c>
      <c r="AC2176">
        <v>248</v>
      </c>
      <c r="AD2176">
        <v>1.44</v>
      </c>
      <c r="AE2176" s="1" t="s">
        <v>2171</v>
      </c>
      <c r="AF2176" s="1" t="s">
        <v>2172</v>
      </c>
      <c r="AG2176">
        <v>85000</v>
      </c>
      <c r="AH2176">
        <v>8</v>
      </c>
      <c r="AI2176" s="2">
        <v>42085</v>
      </c>
      <c r="AJ2176" s="2">
        <v>42235</v>
      </c>
      <c r="AK2176">
        <v>90</v>
      </c>
      <c r="AL2176">
        <v>9</v>
      </c>
      <c r="AM2176">
        <v>9</v>
      </c>
      <c r="AN2176">
        <v>10</v>
      </c>
      <c r="AO2176">
        <v>10</v>
      </c>
      <c r="AP2176">
        <v>10</v>
      </c>
      <c r="AQ2176">
        <v>9</v>
      </c>
      <c r="AR2176">
        <v>2.88</v>
      </c>
      <c r="AS2176" t="b">
        <v>1</v>
      </c>
      <c r="AT2176">
        <v>1.44</v>
      </c>
      <c r="AU2176" s="5">
        <f t="shared" si="67"/>
        <v>315.38461538461542</v>
      </c>
      <c r="AV2176">
        <f t="shared" si="66"/>
        <v>2.88</v>
      </c>
      <c r="AW2176">
        <f>IF(results_5[[#This Row],[minimum_nights]]&gt;3.9,results_5[[#This Row],[minimum_nights]],IF(results_5[[#This Row],[maximum_nights]]&lt;3.9,results_5[[#This Row],[maximum_nights]],3.9))</f>
        <v>3.9</v>
      </c>
      <c r="AX2176">
        <f>(results_5[[#This Row],[price]]*AW2176 )+results_5[[#This Row],[cleaning_fee]]+MAX(0,2 -results_5[[#This Row],[guests_included]])*results_5[[#This Row],[extra_people]]</f>
        <v>1230</v>
      </c>
    </row>
    <row r="2177" spans="1:50" x14ac:dyDescent="0.25">
      <c r="A2177">
        <v>1209250</v>
      </c>
      <c r="B2177" s="1" t="s">
        <v>6896</v>
      </c>
      <c r="C2177" s="1" t="s">
        <v>6897</v>
      </c>
      <c r="D2177">
        <v>6603664</v>
      </c>
      <c r="E2177" s="1" t="s">
        <v>6898</v>
      </c>
      <c r="F2177" s="1" t="s">
        <v>2169</v>
      </c>
      <c r="G2177" s="1" t="s">
        <v>49</v>
      </c>
      <c r="H2177" s="1" t="s">
        <v>66</v>
      </c>
      <c r="I2177" s="1" t="s">
        <v>6899</v>
      </c>
      <c r="J2177" s="1" t="s">
        <v>52</v>
      </c>
      <c r="K2177">
        <v>52.378951209999997</v>
      </c>
      <c r="L2177">
        <v>4.8852067010000004</v>
      </c>
      <c r="M2177" s="1" t="s">
        <v>72</v>
      </c>
      <c r="N2177" s="1" t="s">
        <v>98</v>
      </c>
      <c r="O2177">
        <v>4</v>
      </c>
      <c r="P2177">
        <v>1</v>
      </c>
      <c r="Q2177">
        <v>2</v>
      </c>
      <c r="R2177">
        <v>2</v>
      </c>
      <c r="S2177" s="1" t="s">
        <v>55</v>
      </c>
      <c r="T2177">
        <v>150</v>
      </c>
      <c r="U2177">
        <v>800</v>
      </c>
      <c r="V2177">
        <v>2800</v>
      </c>
      <c r="W2177">
        <v>200</v>
      </c>
      <c r="X2177">
        <v>25</v>
      </c>
      <c r="Y2177">
        <v>2</v>
      </c>
      <c r="Z2177">
        <v>10</v>
      </c>
      <c r="AA2177">
        <v>3</v>
      </c>
      <c r="AB2177">
        <v>1125</v>
      </c>
      <c r="AC2177">
        <v>349</v>
      </c>
      <c r="AD2177">
        <v>0.1</v>
      </c>
      <c r="AE2177" s="1" t="s">
        <v>2171</v>
      </c>
      <c r="AF2177" s="1" t="s">
        <v>2172</v>
      </c>
      <c r="AG2177">
        <v>85000</v>
      </c>
      <c r="AH2177">
        <v>1</v>
      </c>
      <c r="AI2177" s="2">
        <v>41953</v>
      </c>
      <c r="AJ2177" s="2">
        <v>41953</v>
      </c>
      <c r="AK2177">
        <v>100</v>
      </c>
      <c r="AL2177">
        <v>8</v>
      </c>
      <c r="AM2177">
        <v>10</v>
      </c>
      <c r="AN2177">
        <v>10</v>
      </c>
      <c r="AO2177">
        <v>10</v>
      </c>
      <c r="AP2177">
        <v>10</v>
      </c>
      <c r="AQ2177">
        <v>10</v>
      </c>
      <c r="AR2177">
        <v>0.2</v>
      </c>
      <c r="AS2177" t="b">
        <v>1</v>
      </c>
      <c r="AT2177">
        <v>0.1</v>
      </c>
      <c r="AU2177" s="5">
        <f t="shared" si="67"/>
        <v>156.41025641025641</v>
      </c>
      <c r="AV2177">
        <f t="shared" si="66"/>
        <v>0.2</v>
      </c>
      <c r="AW2177">
        <f>IF(results_5[[#This Row],[minimum_nights]]&gt;3.9,results_5[[#This Row],[minimum_nights]],IF(results_5[[#This Row],[maximum_nights]]&lt;3.9,results_5[[#This Row],[maximum_nights]],3.9))</f>
        <v>3.9</v>
      </c>
      <c r="AX2177">
        <f>(results_5[[#This Row],[price]]*AW2177 )+results_5[[#This Row],[cleaning_fee]]+MAX(0,2 -results_5[[#This Row],[guests_included]])*results_5[[#This Row],[extra_people]]</f>
        <v>610</v>
      </c>
    </row>
    <row r="2178" spans="1:50" x14ac:dyDescent="0.25">
      <c r="A2178">
        <v>816177</v>
      </c>
      <c r="B2178" s="1" t="s">
        <v>6900</v>
      </c>
      <c r="C2178" s="1" t="s">
        <v>6901</v>
      </c>
      <c r="D2178">
        <v>4287644</v>
      </c>
      <c r="E2178" s="1" t="s">
        <v>2233</v>
      </c>
      <c r="F2178" s="1" t="s">
        <v>2169</v>
      </c>
      <c r="G2178" s="1" t="s">
        <v>49</v>
      </c>
      <c r="H2178" s="1" t="s">
        <v>66</v>
      </c>
      <c r="I2178" s="1" t="s">
        <v>2234</v>
      </c>
      <c r="J2178" s="1" t="s">
        <v>52</v>
      </c>
      <c r="K2178">
        <v>52.370662279999998</v>
      </c>
      <c r="L2178">
        <v>4.886255899</v>
      </c>
      <c r="M2178" s="1" t="s">
        <v>72</v>
      </c>
      <c r="N2178" s="1" t="s">
        <v>98</v>
      </c>
      <c r="O2178">
        <v>6</v>
      </c>
      <c r="P2178">
        <v>2</v>
      </c>
      <c r="Q2178">
        <v>4</v>
      </c>
      <c r="R2178">
        <v>4</v>
      </c>
      <c r="S2178" s="1" t="s">
        <v>55</v>
      </c>
      <c r="T2178">
        <v>400</v>
      </c>
      <c r="U2178">
        <v>2500</v>
      </c>
      <c r="Y2178">
        <v>1</v>
      </c>
      <c r="Z2178">
        <v>0</v>
      </c>
      <c r="AA2178">
        <v>2</v>
      </c>
      <c r="AB2178">
        <v>7</v>
      </c>
      <c r="AC2178">
        <v>29</v>
      </c>
      <c r="AD2178">
        <v>0.64</v>
      </c>
      <c r="AE2178" s="1" t="s">
        <v>2171</v>
      </c>
      <c r="AF2178" s="1" t="s">
        <v>2172</v>
      </c>
      <c r="AG2178">
        <v>85000</v>
      </c>
      <c r="AH2178">
        <v>1</v>
      </c>
      <c r="AI2178" s="2">
        <v>42205</v>
      </c>
      <c r="AJ2178" s="2">
        <v>42205</v>
      </c>
      <c r="AK2178">
        <v>100</v>
      </c>
      <c r="AL2178">
        <v>10</v>
      </c>
      <c r="AM2178">
        <v>10</v>
      </c>
      <c r="AN2178">
        <v>10</v>
      </c>
      <c r="AO2178">
        <v>10</v>
      </c>
      <c r="AP2178">
        <v>10</v>
      </c>
      <c r="AQ2178">
        <v>10</v>
      </c>
      <c r="AR2178">
        <v>1.28</v>
      </c>
      <c r="AS2178" t="b">
        <v>0</v>
      </c>
      <c r="AT2178">
        <v>0.64</v>
      </c>
      <c r="AU2178" s="5">
        <f t="shared" si="67"/>
        <v>400</v>
      </c>
      <c r="AV2178">
        <f t="shared" si="66"/>
        <v>1.28</v>
      </c>
      <c r="AW2178">
        <f>IF(results_5[[#This Row],[minimum_nights]]&gt;3.9,results_5[[#This Row],[minimum_nights]],IF(results_5[[#This Row],[maximum_nights]]&lt;3.9,results_5[[#This Row],[maximum_nights]],3.9))</f>
        <v>3.9</v>
      </c>
      <c r="AX2178">
        <f>(results_5[[#This Row],[price]]*AW2178 )+results_5[[#This Row],[cleaning_fee]]+MAX(0,2 -results_5[[#This Row],[guests_included]])*results_5[[#This Row],[extra_people]]</f>
        <v>1560</v>
      </c>
    </row>
    <row r="2179" spans="1:50" x14ac:dyDescent="0.25">
      <c r="A2179">
        <v>2389047</v>
      </c>
      <c r="B2179" s="1" t="s">
        <v>6902</v>
      </c>
      <c r="C2179" s="1" t="s">
        <v>6903</v>
      </c>
      <c r="D2179">
        <v>4978942</v>
      </c>
      <c r="E2179" s="1" t="s">
        <v>3716</v>
      </c>
      <c r="F2179" s="1" t="s">
        <v>2169</v>
      </c>
      <c r="G2179" s="1" t="s">
        <v>49</v>
      </c>
      <c r="H2179" s="1" t="s">
        <v>66</v>
      </c>
      <c r="I2179" s="1" t="s">
        <v>3717</v>
      </c>
      <c r="J2179" s="1" t="s">
        <v>52</v>
      </c>
      <c r="K2179">
        <v>52.380592759999999</v>
      </c>
      <c r="L2179">
        <v>4.8882494699999999</v>
      </c>
      <c r="M2179" s="1" t="s">
        <v>53</v>
      </c>
      <c r="N2179" s="1" t="s">
        <v>98</v>
      </c>
      <c r="O2179">
        <v>8</v>
      </c>
      <c r="P2179">
        <v>1</v>
      </c>
      <c r="Q2179">
        <v>2</v>
      </c>
      <c r="R2179">
        <v>4</v>
      </c>
      <c r="S2179" s="1" t="s">
        <v>55</v>
      </c>
      <c r="T2179">
        <v>150</v>
      </c>
      <c r="X2179">
        <v>40</v>
      </c>
      <c r="Y2179">
        <v>4</v>
      </c>
      <c r="Z2179">
        <v>50</v>
      </c>
      <c r="AA2179">
        <v>1</v>
      </c>
      <c r="AB2179">
        <v>1125</v>
      </c>
      <c r="AC2179">
        <v>344</v>
      </c>
      <c r="AD2179">
        <v>1.95</v>
      </c>
      <c r="AE2179" s="1" t="s">
        <v>2171</v>
      </c>
      <c r="AF2179" s="1" t="s">
        <v>2172</v>
      </c>
      <c r="AG2179">
        <v>85000</v>
      </c>
      <c r="AH2179">
        <v>35</v>
      </c>
      <c r="AI2179" s="2">
        <v>41714</v>
      </c>
      <c r="AJ2179" s="2">
        <v>42234</v>
      </c>
      <c r="AK2179">
        <v>78</v>
      </c>
      <c r="AL2179">
        <v>8</v>
      </c>
      <c r="AM2179">
        <v>7</v>
      </c>
      <c r="AN2179">
        <v>8</v>
      </c>
      <c r="AO2179">
        <v>9</v>
      </c>
      <c r="AP2179">
        <v>10</v>
      </c>
      <c r="AQ2179">
        <v>8</v>
      </c>
      <c r="AR2179">
        <v>3.9</v>
      </c>
      <c r="AS2179" t="b">
        <v>1</v>
      </c>
      <c r="AT2179">
        <v>1.95</v>
      </c>
      <c r="AU2179" s="5">
        <f t="shared" si="67"/>
        <v>160.25641025641025</v>
      </c>
      <c r="AV2179">
        <f t="shared" ref="AV2179:AV2242" si="68">AT2179/0.5</f>
        <v>3.9</v>
      </c>
      <c r="AW2179">
        <f>IF(results_5[[#This Row],[minimum_nights]]&gt;3.9,results_5[[#This Row],[minimum_nights]],IF(results_5[[#This Row],[maximum_nights]]&lt;3.9,results_5[[#This Row],[maximum_nights]],3.9))</f>
        <v>3.9</v>
      </c>
      <c r="AX2179">
        <f>(results_5[[#This Row],[price]]*AW2179 )+results_5[[#This Row],[cleaning_fee]]+MAX(0,2 -results_5[[#This Row],[guests_included]])*results_5[[#This Row],[extra_people]]</f>
        <v>625</v>
      </c>
    </row>
    <row r="2180" spans="1:50" x14ac:dyDescent="0.25">
      <c r="A2180">
        <v>6681697</v>
      </c>
      <c r="B2180" s="1" t="s">
        <v>6904</v>
      </c>
      <c r="C2180" s="1" t="s">
        <v>6905</v>
      </c>
      <c r="D2180">
        <v>1464510</v>
      </c>
      <c r="E2180" s="1" t="s">
        <v>6906</v>
      </c>
      <c r="F2180" s="1" t="s">
        <v>2169</v>
      </c>
      <c r="G2180" s="1" t="s">
        <v>49</v>
      </c>
      <c r="H2180" s="1" t="s">
        <v>61</v>
      </c>
      <c r="I2180" s="1" t="s">
        <v>6907</v>
      </c>
      <c r="J2180" s="1" t="s">
        <v>52</v>
      </c>
      <c r="K2180">
        <v>52.375850270000001</v>
      </c>
      <c r="L2180">
        <v>4.882135806</v>
      </c>
      <c r="M2180" s="1" t="s">
        <v>53</v>
      </c>
      <c r="N2180" s="1" t="s">
        <v>98</v>
      </c>
      <c r="O2180">
        <v>2</v>
      </c>
      <c r="P2180">
        <v>1</v>
      </c>
      <c r="Q2180">
        <v>1</v>
      </c>
      <c r="R2180">
        <v>1</v>
      </c>
      <c r="S2180" s="1" t="s">
        <v>55</v>
      </c>
      <c r="T2180">
        <v>135</v>
      </c>
      <c r="X2180">
        <v>29</v>
      </c>
      <c r="Y2180">
        <v>2</v>
      </c>
      <c r="Z2180">
        <v>15</v>
      </c>
      <c r="AA2180">
        <v>2</v>
      </c>
      <c r="AB2180">
        <v>1125</v>
      </c>
      <c r="AC2180">
        <v>99</v>
      </c>
      <c r="AD2180">
        <v>5.33</v>
      </c>
      <c r="AE2180" s="1" t="s">
        <v>2171</v>
      </c>
      <c r="AF2180" s="1" t="s">
        <v>2172</v>
      </c>
      <c r="AG2180">
        <v>85000</v>
      </c>
      <c r="AH2180">
        <v>8</v>
      </c>
      <c r="AI2180" s="2">
        <v>42207</v>
      </c>
      <c r="AJ2180" s="2">
        <v>42247</v>
      </c>
      <c r="AK2180">
        <v>90</v>
      </c>
      <c r="AL2180">
        <v>10</v>
      </c>
      <c r="AM2180">
        <v>9</v>
      </c>
      <c r="AN2180">
        <v>9</v>
      </c>
      <c r="AO2180">
        <v>9</v>
      </c>
      <c r="AP2180">
        <v>10</v>
      </c>
      <c r="AQ2180">
        <v>9</v>
      </c>
      <c r="AR2180">
        <v>10.66</v>
      </c>
      <c r="AS2180" t="b">
        <v>0</v>
      </c>
      <c r="AT2180">
        <v>5.33</v>
      </c>
      <c r="AU2180" s="5">
        <f t="shared" ref="AU2180:AU2243" si="69">(T2180*3.9 + X2180)/3.9</f>
        <v>142.43589743589743</v>
      </c>
      <c r="AV2180">
        <f t="shared" si="68"/>
        <v>10.66</v>
      </c>
      <c r="AW2180">
        <f>IF(results_5[[#This Row],[minimum_nights]]&gt;3.9,results_5[[#This Row],[minimum_nights]],IF(results_5[[#This Row],[maximum_nights]]&lt;3.9,results_5[[#This Row],[maximum_nights]],3.9))</f>
        <v>3.9</v>
      </c>
      <c r="AX2180">
        <f>(results_5[[#This Row],[price]]*AW2180 )+results_5[[#This Row],[cleaning_fee]]+MAX(0,2 -results_5[[#This Row],[guests_included]])*results_5[[#This Row],[extra_people]]</f>
        <v>555.5</v>
      </c>
    </row>
    <row r="2181" spans="1:50" x14ac:dyDescent="0.25">
      <c r="A2181">
        <v>3142766</v>
      </c>
      <c r="B2181" s="1" t="s">
        <v>6908</v>
      </c>
      <c r="C2181" s="1" t="s">
        <v>6909</v>
      </c>
      <c r="D2181">
        <v>15956855</v>
      </c>
      <c r="E2181" s="1" t="s">
        <v>2869</v>
      </c>
      <c r="F2181" s="1" t="s">
        <v>2169</v>
      </c>
      <c r="G2181" s="1" t="s">
        <v>49</v>
      </c>
      <c r="H2181" s="1" t="s">
        <v>66</v>
      </c>
      <c r="I2181" s="1" t="s">
        <v>2204</v>
      </c>
      <c r="J2181" s="1" t="s">
        <v>52</v>
      </c>
      <c r="K2181">
        <v>52.379349310000002</v>
      </c>
      <c r="L2181">
        <v>4.887075448</v>
      </c>
      <c r="M2181" s="1" t="s">
        <v>53</v>
      </c>
      <c r="N2181" s="1" t="s">
        <v>54</v>
      </c>
      <c r="O2181">
        <v>2</v>
      </c>
      <c r="P2181">
        <v>1</v>
      </c>
      <c r="Q2181">
        <v>1</v>
      </c>
      <c r="R2181">
        <v>1</v>
      </c>
      <c r="S2181" s="1" t="s">
        <v>55</v>
      </c>
      <c r="T2181">
        <v>50</v>
      </c>
      <c r="X2181">
        <v>30</v>
      </c>
      <c r="Y2181">
        <v>1</v>
      </c>
      <c r="Z2181">
        <v>40</v>
      </c>
      <c r="AA2181">
        <v>3</v>
      </c>
      <c r="AB2181">
        <v>50</v>
      </c>
      <c r="AC2181">
        <v>124</v>
      </c>
      <c r="AD2181">
        <v>0.76</v>
      </c>
      <c r="AE2181" s="1" t="s">
        <v>2171</v>
      </c>
      <c r="AF2181" s="1" t="s">
        <v>2172</v>
      </c>
      <c r="AG2181">
        <v>85000</v>
      </c>
      <c r="AH2181">
        <v>10</v>
      </c>
      <c r="AI2181" s="2">
        <v>41859</v>
      </c>
      <c r="AJ2181" s="2">
        <v>42141</v>
      </c>
      <c r="AK2181">
        <v>92</v>
      </c>
      <c r="AL2181">
        <v>9</v>
      </c>
      <c r="AM2181">
        <v>9</v>
      </c>
      <c r="AN2181">
        <v>9</v>
      </c>
      <c r="AO2181">
        <v>9</v>
      </c>
      <c r="AP2181">
        <v>10</v>
      </c>
      <c r="AQ2181">
        <v>9</v>
      </c>
      <c r="AR2181">
        <v>1.52</v>
      </c>
      <c r="AS2181" t="b">
        <v>0</v>
      </c>
      <c r="AT2181">
        <v>0.76</v>
      </c>
      <c r="AU2181" s="5">
        <f t="shared" si="69"/>
        <v>57.692307692307693</v>
      </c>
      <c r="AV2181">
        <f t="shared" si="68"/>
        <v>1.52</v>
      </c>
      <c r="AW2181">
        <f>IF(results_5[[#This Row],[minimum_nights]]&gt;3.9,results_5[[#This Row],[minimum_nights]],IF(results_5[[#This Row],[maximum_nights]]&lt;3.9,results_5[[#This Row],[maximum_nights]],3.9))</f>
        <v>3.9</v>
      </c>
      <c r="AX2181">
        <f>(results_5[[#This Row],[price]]*AW2181 )+results_5[[#This Row],[cleaning_fee]]+MAX(0,2 -results_5[[#This Row],[guests_included]])*results_5[[#This Row],[extra_people]]</f>
        <v>265</v>
      </c>
    </row>
    <row r="2182" spans="1:50" x14ac:dyDescent="0.25">
      <c r="A2182">
        <v>8123551</v>
      </c>
      <c r="B2182" s="1" t="s">
        <v>6910</v>
      </c>
      <c r="C2182" s="1" t="s">
        <v>6911</v>
      </c>
      <c r="D2182">
        <v>3275914</v>
      </c>
      <c r="E2182" s="1" t="s">
        <v>6912</v>
      </c>
      <c r="F2182" s="1" t="s">
        <v>2169</v>
      </c>
      <c r="G2182" s="1" t="s">
        <v>49</v>
      </c>
      <c r="H2182" s="1" t="s">
        <v>102</v>
      </c>
      <c r="I2182" s="1" t="s">
        <v>5195</v>
      </c>
      <c r="J2182" s="1" t="s">
        <v>52</v>
      </c>
      <c r="K2182">
        <v>52.368980100000002</v>
      </c>
      <c r="L2182">
        <v>4.8839910440000001</v>
      </c>
      <c r="M2182" s="1" t="s">
        <v>53</v>
      </c>
      <c r="N2182" s="1" t="s">
        <v>98</v>
      </c>
      <c r="O2182">
        <v>2</v>
      </c>
      <c r="P2182">
        <v>1</v>
      </c>
      <c r="Q2182">
        <v>1</v>
      </c>
      <c r="R2182">
        <v>1</v>
      </c>
      <c r="S2182" s="1" t="s">
        <v>55</v>
      </c>
      <c r="T2182">
        <v>178</v>
      </c>
      <c r="Y2182">
        <v>1</v>
      </c>
      <c r="Z2182">
        <v>0</v>
      </c>
      <c r="AA2182">
        <v>1</v>
      </c>
      <c r="AB2182">
        <v>1125</v>
      </c>
      <c r="AC2182">
        <v>353</v>
      </c>
      <c r="AE2182" s="1" t="s">
        <v>2171</v>
      </c>
      <c r="AF2182" s="1" t="s">
        <v>2172</v>
      </c>
      <c r="AG2182">
        <v>85000</v>
      </c>
      <c r="AH2182">
        <v>0</v>
      </c>
      <c r="AI2182" s="2"/>
      <c r="AJ2182" s="2"/>
      <c r="AS2182" t="b">
        <v>1</v>
      </c>
      <c r="AU2182" s="5">
        <f t="shared" si="69"/>
        <v>178</v>
      </c>
      <c r="AV2182">
        <f t="shared" si="68"/>
        <v>0</v>
      </c>
      <c r="AW2182">
        <f>IF(results_5[[#This Row],[minimum_nights]]&gt;3.9,results_5[[#This Row],[minimum_nights]],IF(results_5[[#This Row],[maximum_nights]]&lt;3.9,results_5[[#This Row],[maximum_nights]],3.9))</f>
        <v>3.9</v>
      </c>
      <c r="AX2182">
        <f>(results_5[[#This Row],[price]]*AW2182 )+results_5[[#This Row],[cleaning_fee]]+MAX(0,2 -results_5[[#This Row],[guests_included]])*results_5[[#This Row],[extra_people]]</f>
        <v>694.19999999999993</v>
      </c>
    </row>
    <row r="2183" spans="1:50" x14ac:dyDescent="0.25">
      <c r="A2183">
        <v>7730360</v>
      </c>
      <c r="B2183" s="1" t="s">
        <v>6913</v>
      </c>
      <c r="C2183" s="1" t="s">
        <v>6914</v>
      </c>
      <c r="D2183">
        <v>7338533</v>
      </c>
      <c r="E2183" s="1" t="s">
        <v>6915</v>
      </c>
      <c r="F2183" s="1" t="s">
        <v>2169</v>
      </c>
      <c r="G2183" s="1" t="s">
        <v>49</v>
      </c>
      <c r="H2183" s="1" t="s">
        <v>102</v>
      </c>
      <c r="I2183" s="1" t="s">
        <v>6916</v>
      </c>
      <c r="J2183" s="1" t="s">
        <v>52</v>
      </c>
      <c r="K2183">
        <v>52.381453749999999</v>
      </c>
      <c r="L2183">
        <v>4.8886796800000001</v>
      </c>
      <c r="M2183" s="1" t="s">
        <v>53</v>
      </c>
      <c r="N2183" s="1" t="s">
        <v>98</v>
      </c>
      <c r="O2183">
        <v>2</v>
      </c>
      <c r="P2183">
        <v>1</v>
      </c>
      <c r="Q2183">
        <v>1</v>
      </c>
      <c r="R2183">
        <v>1</v>
      </c>
      <c r="S2183" s="1" t="s">
        <v>55</v>
      </c>
      <c r="T2183">
        <v>127</v>
      </c>
      <c r="U2183">
        <v>600</v>
      </c>
      <c r="V2183">
        <v>2250</v>
      </c>
      <c r="W2183">
        <v>125</v>
      </c>
      <c r="X2183">
        <v>35</v>
      </c>
      <c r="Y2183">
        <v>1</v>
      </c>
      <c r="Z2183">
        <v>0</v>
      </c>
      <c r="AA2183">
        <v>2</v>
      </c>
      <c r="AB2183">
        <v>7</v>
      </c>
      <c r="AC2183">
        <v>89</v>
      </c>
      <c r="AD2183">
        <v>4</v>
      </c>
      <c r="AE2183" s="1" t="s">
        <v>2171</v>
      </c>
      <c r="AF2183" s="1" t="s">
        <v>2172</v>
      </c>
      <c r="AG2183">
        <v>85000</v>
      </c>
      <c r="AH2183">
        <v>4</v>
      </c>
      <c r="AI2183" s="2">
        <v>42231</v>
      </c>
      <c r="AJ2183" s="2">
        <v>42248</v>
      </c>
      <c r="AK2183">
        <v>90</v>
      </c>
      <c r="AL2183">
        <v>9</v>
      </c>
      <c r="AM2183">
        <v>10</v>
      </c>
      <c r="AN2183">
        <v>9</v>
      </c>
      <c r="AO2183">
        <v>9</v>
      </c>
      <c r="AP2183">
        <v>10</v>
      </c>
      <c r="AQ2183">
        <v>9</v>
      </c>
      <c r="AR2183">
        <v>8</v>
      </c>
      <c r="AS2183" t="b">
        <v>0</v>
      </c>
      <c r="AT2183">
        <v>4</v>
      </c>
      <c r="AU2183" s="5">
        <f t="shared" si="69"/>
        <v>135.97435897435898</v>
      </c>
      <c r="AV2183">
        <f t="shared" si="68"/>
        <v>8</v>
      </c>
      <c r="AW2183">
        <f>IF(results_5[[#This Row],[minimum_nights]]&gt;3.9,results_5[[#This Row],[minimum_nights]],IF(results_5[[#This Row],[maximum_nights]]&lt;3.9,results_5[[#This Row],[maximum_nights]],3.9))</f>
        <v>3.9</v>
      </c>
      <c r="AX2183">
        <f>(results_5[[#This Row],[price]]*AW2183 )+results_5[[#This Row],[cleaning_fee]]+MAX(0,2 -results_5[[#This Row],[guests_included]])*results_5[[#This Row],[extra_people]]</f>
        <v>530.29999999999995</v>
      </c>
    </row>
    <row r="2184" spans="1:50" x14ac:dyDescent="0.25">
      <c r="A2184">
        <v>7795964</v>
      </c>
      <c r="B2184" s="1" t="s">
        <v>6917</v>
      </c>
      <c r="C2184" s="1" t="s">
        <v>6918</v>
      </c>
      <c r="D2184">
        <v>41033253</v>
      </c>
      <c r="E2184" s="1" t="s">
        <v>5513</v>
      </c>
      <c r="F2184" s="1" t="s">
        <v>2169</v>
      </c>
      <c r="G2184" s="1" t="s">
        <v>49</v>
      </c>
      <c r="H2184" s="1" t="s">
        <v>61</v>
      </c>
      <c r="I2184" s="1" t="s">
        <v>5514</v>
      </c>
      <c r="J2184" s="1" t="s">
        <v>52</v>
      </c>
      <c r="K2184">
        <v>52.379488770000002</v>
      </c>
      <c r="L2184">
        <v>4.8883440629999999</v>
      </c>
      <c r="M2184" s="1" t="s">
        <v>53</v>
      </c>
      <c r="N2184" s="1" t="s">
        <v>98</v>
      </c>
      <c r="O2184">
        <v>2</v>
      </c>
      <c r="P2184">
        <v>1</v>
      </c>
      <c r="Q2184">
        <v>0</v>
      </c>
      <c r="R2184">
        <v>1</v>
      </c>
      <c r="S2184" s="1" t="s">
        <v>55</v>
      </c>
      <c r="T2184">
        <v>129</v>
      </c>
      <c r="U2184">
        <v>700</v>
      </c>
      <c r="W2184">
        <v>250</v>
      </c>
      <c r="X2184">
        <v>45</v>
      </c>
      <c r="Y2184">
        <v>1</v>
      </c>
      <c r="Z2184">
        <v>0</v>
      </c>
      <c r="AA2184">
        <v>2</v>
      </c>
      <c r="AB2184">
        <v>14</v>
      </c>
      <c r="AC2184">
        <v>65</v>
      </c>
      <c r="AE2184" s="1" t="s">
        <v>2171</v>
      </c>
      <c r="AF2184" s="1" t="s">
        <v>2172</v>
      </c>
      <c r="AG2184">
        <v>85000</v>
      </c>
      <c r="AH2184">
        <v>0</v>
      </c>
      <c r="AI2184" s="2"/>
      <c r="AJ2184" s="2"/>
      <c r="AS2184" t="b">
        <v>0</v>
      </c>
      <c r="AU2184" s="5">
        <f t="shared" si="69"/>
        <v>140.53846153846152</v>
      </c>
      <c r="AV2184">
        <f t="shared" si="68"/>
        <v>0</v>
      </c>
      <c r="AW2184">
        <f>IF(results_5[[#This Row],[minimum_nights]]&gt;3.9,results_5[[#This Row],[minimum_nights]],IF(results_5[[#This Row],[maximum_nights]]&lt;3.9,results_5[[#This Row],[maximum_nights]],3.9))</f>
        <v>3.9</v>
      </c>
      <c r="AX2184">
        <f>(results_5[[#This Row],[price]]*AW2184 )+results_5[[#This Row],[cleaning_fee]]+MAX(0,2 -results_5[[#This Row],[guests_included]])*results_5[[#This Row],[extra_people]]</f>
        <v>548.09999999999991</v>
      </c>
    </row>
    <row r="2185" spans="1:50" x14ac:dyDescent="0.25">
      <c r="A2185">
        <v>3863795</v>
      </c>
      <c r="B2185" s="1" t="s">
        <v>6919</v>
      </c>
      <c r="C2185" s="1" t="s">
        <v>6920</v>
      </c>
      <c r="D2185">
        <v>6999042</v>
      </c>
      <c r="E2185" s="1" t="s">
        <v>2904</v>
      </c>
      <c r="F2185" s="1" t="s">
        <v>2169</v>
      </c>
      <c r="G2185" s="1" t="s">
        <v>49</v>
      </c>
      <c r="H2185" s="1" t="s">
        <v>66</v>
      </c>
      <c r="I2185" s="1" t="s">
        <v>2340</v>
      </c>
      <c r="J2185" s="1" t="s">
        <v>52</v>
      </c>
      <c r="K2185">
        <v>52.376257510000002</v>
      </c>
      <c r="L2185">
        <v>4.8906796579999998</v>
      </c>
      <c r="M2185" s="1" t="s">
        <v>53</v>
      </c>
      <c r="N2185" s="1" t="s">
        <v>98</v>
      </c>
      <c r="O2185">
        <v>4</v>
      </c>
      <c r="P2185">
        <v>1</v>
      </c>
      <c r="Q2185">
        <v>1</v>
      </c>
      <c r="R2185">
        <v>2</v>
      </c>
      <c r="S2185" s="1" t="s">
        <v>55</v>
      </c>
      <c r="T2185">
        <v>115</v>
      </c>
      <c r="W2185">
        <v>250</v>
      </c>
      <c r="X2185">
        <v>30</v>
      </c>
      <c r="Y2185">
        <v>2</v>
      </c>
      <c r="Z2185">
        <v>30</v>
      </c>
      <c r="AA2185">
        <v>3</v>
      </c>
      <c r="AB2185">
        <v>1125</v>
      </c>
      <c r="AC2185">
        <v>70</v>
      </c>
      <c r="AD2185">
        <v>1.83</v>
      </c>
      <c r="AE2185" s="1" t="s">
        <v>2171</v>
      </c>
      <c r="AF2185" s="1" t="s">
        <v>2172</v>
      </c>
      <c r="AG2185">
        <v>85000</v>
      </c>
      <c r="AH2185">
        <v>22</v>
      </c>
      <c r="AI2185" s="2">
        <v>41892</v>
      </c>
      <c r="AJ2185" s="2">
        <v>42180</v>
      </c>
      <c r="AK2185">
        <v>85</v>
      </c>
      <c r="AL2185">
        <v>8</v>
      </c>
      <c r="AM2185">
        <v>9</v>
      </c>
      <c r="AN2185">
        <v>9</v>
      </c>
      <c r="AO2185">
        <v>9</v>
      </c>
      <c r="AP2185">
        <v>10</v>
      </c>
      <c r="AQ2185">
        <v>8</v>
      </c>
      <c r="AR2185">
        <v>3.66</v>
      </c>
      <c r="AS2185" t="b">
        <v>0</v>
      </c>
      <c r="AT2185">
        <v>1.83</v>
      </c>
      <c r="AU2185" s="5">
        <f t="shared" si="69"/>
        <v>122.69230769230769</v>
      </c>
      <c r="AV2185">
        <f t="shared" si="68"/>
        <v>3.66</v>
      </c>
      <c r="AW2185">
        <f>IF(results_5[[#This Row],[minimum_nights]]&gt;3.9,results_5[[#This Row],[minimum_nights]],IF(results_5[[#This Row],[maximum_nights]]&lt;3.9,results_5[[#This Row],[maximum_nights]],3.9))</f>
        <v>3.9</v>
      </c>
      <c r="AX2185">
        <f>(results_5[[#This Row],[price]]*AW2185 )+results_5[[#This Row],[cleaning_fee]]+MAX(0,2 -results_5[[#This Row],[guests_included]])*results_5[[#This Row],[extra_people]]</f>
        <v>478.5</v>
      </c>
    </row>
    <row r="2186" spans="1:50" x14ac:dyDescent="0.25">
      <c r="A2186">
        <v>7337243</v>
      </c>
      <c r="B2186" s="1" t="s">
        <v>6921</v>
      </c>
      <c r="C2186" s="1" t="s">
        <v>6922</v>
      </c>
      <c r="D2186">
        <v>34812471</v>
      </c>
      <c r="E2186" s="1" t="s">
        <v>6923</v>
      </c>
      <c r="F2186" s="1" t="s">
        <v>2169</v>
      </c>
      <c r="G2186" s="1" t="s">
        <v>49</v>
      </c>
      <c r="H2186" s="1" t="s">
        <v>61</v>
      </c>
      <c r="I2186" s="1" t="s">
        <v>6356</v>
      </c>
      <c r="J2186" s="1" t="s">
        <v>52</v>
      </c>
      <c r="K2186">
        <v>52.3736356</v>
      </c>
      <c r="L2186">
        <v>4.8894609300000003</v>
      </c>
      <c r="M2186" s="1" t="s">
        <v>53</v>
      </c>
      <c r="N2186" s="1" t="s">
        <v>98</v>
      </c>
      <c r="O2186">
        <v>4</v>
      </c>
      <c r="P2186">
        <v>1</v>
      </c>
      <c r="Q2186">
        <v>2</v>
      </c>
      <c r="R2186">
        <v>2</v>
      </c>
      <c r="S2186" s="1" t="s">
        <v>55</v>
      </c>
      <c r="T2186">
        <v>300</v>
      </c>
      <c r="W2186">
        <v>400</v>
      </c>
      <c r="X2186">
        <v>35</v>
      </c>
      <c r="Y2186">
        <v>1</v>
      </c>
      <c r="Z2186">
        <v>0</v>
      </c>
      <c r="AA2186">
        <v>2</v>
      </c>
      <c r="AB2186">
        <v>1125</v>
      </c>
      <c r="AC2186">
        <v>35</v>
      </c>
      <c r="AD2186">
        <v>2</v>
      </c>
      <c r="AE2186" s="1" t="s">
        <v>2171</v>
      </c>
      <c r="AF2186" s="1" t="s">
        <v>2172</v>
      </c>
      <c r="AG2186">
        <v>85000</v>
      </c>
      <c r="AH2186">
        <v>2</v>
      </c>
      <c r="AI2186" s="2">
        <v>42233</v>
      </c>
      <c r="AJ2186" s="2">
        <v>42240</v>
      </c>
      <c r="AK2186">
        <v>100</v>
      </c>
      <c r="AL2186">
        <v>10</v>
      </c>
      <c r="AM2186">
        <v>10</v>
      </c>
      <c r="AN2186">
        <v>10</v>
      </c>
      <c r="AO2186">
        <v>10</v>
      </c>
      <c r="AP2186">
        <v>10</v>
      </c>
      <c r="AQ2186">
        <v>9</v>
      </c>
      <c r="AR2186">
        <v>4</v>
      </c>
      <c r="AS2186" t="b">
        <v>0</v>
      </c>
      <c r="AT2186">
        <v>2</v>
      </c>
      <c r="AU2186" s="5">
        <f t="shared" si="69"/>
        <v>308.97435897435901</v>
      </c>
      <c r="AV2186">
        <f t="shared" si="68"/>
        <v>4</v>
      </c>
      <c r="AW2186">
        <f>IF(results_5[[#This Row],[minimum_nights]]&gt;3.9,results_5[[#This Row],[minimum_nights]],IF(results_5[[#This Row],[maximum_nights]]&lt;3.9,results_5[[#This Row],[maximum_nights]],3.9))</f>
        <v>3.9</v>
      </c>
      <c r="AX2186">
        <f>(results_5[[#This Row],[price]]*AW2186 )+results_5[[#This Row],[cleaning_fee]]+MAX(0,2 -results_5[[#This Row],[guests_included]])*results_5[[#This Row],[extra_people]]</f>
        <v>1205</v>
      </c>
    </row>
    <row r="2187" spans="1:50" x14ac:dyDescent="0.25">
      <c r="A2187">
        <v>7612646</v>
      </c>
      <c r="B2187" s="1" t="s">
        <v>6924</v>
      </c>
      <c r="C2187" s="1" t="s">
        <v>6925</v>
      </c>
      <c r="D2187">
        <v>14874061</v>
      </c>
      <c r="E2187" s="1" t="s">
        <v>4024</v>
      </c>
      <c r="F2187" s="1" t="s">
        <v>2169</v>
      </c>
      <c r="G2187" s="1" t="s">
        <v>49</v>
      </c>
      <c r="H2187" s="1" t="s">
        <v>61</v>
      </c>
      <c r="I2187" s="1" t="s">
        <v>2204</v>
      </c>
      <c r="J2187" s="1" t="s">
        <v>52</v>
      </c>
      <c r="K2187">
        <v>52.377760809999998</v>
      </c>
      <c r="L2187">
        <v>4.8936699299999997</v>
      </c>
      <c r="M2187" s="1" t="s">
        <v>53</v>
      </c>
      <c r="N2187" s="1" t="s">
        <v>98</v>
      </c>
      <c r="O2187">
        <v>2</v>
      </c>
      <c r="P2187">
        <v>1</v>
      </c>
      <c r="Q2187">
        <v>1</v>
      </c>
      <c r="R2187">
        <v>1</v>
      </c>
      <c r="S2187" s="1" t="s">
        <v>55</v>
      </c>
      <c r="T2187">
        <v>109</v>
      </c>
      <c r="X2187">
        <v>40</v>
      </c>
      <c r="Y2187">
        <v>1</v>
      </c>
      <c r="Z2187">
        <v>0</v>
      </c>
      <c r="AA2187">
        <v>1</v>
      </c>
      <c r="AB2187">
        <v>1125</v>
      </c>
      <c r="AC2187">
        <v>195</v>
      </c>
      <c r="AD2187">
        <v>2</v>
      </c>
      <c r="AE2187" s="1" t="s">
        <v>2171</v>
      </c>
      <c r="AF2187" s="1" t="s">
        <v>2172</v>
      </c>
      <c r="AG2187">
        <v>85000</v>
      </c>
      <c r="AH2187">
        <v>2</v>
      </c>
      <c r="AI2187" s="2">
        <v>42226</v>
      </c>
      <c r="AJ2187" s="2">
        <v>42233</v>
      </c>
      <c r="AK2187">
        <v>100</v>
      </c>
      <c r="AL2187">
        <v>9</v>
      </c>
      <c r="AM2187">
        <v>10</v>
      </c>
      <c r="AN2187">
        <v>10</v>
      </c>
      <c r="AO2187">
        <v>10</v>
      </c>
      <c r="AP2187">
        <v>10</v>
      </c>
      <c r="AQ2187">
        <v>10</v>
      </c>
      <c r="AR2187">
        <v>4</v>
      </c>
      <c r="AS2187" t="b">
        <v>0</v>
      </c>
      <c r="AT2187">
        <v>2</v>
      </c>
      <c r="AU2187" s="5">
        <f t="shared" si="69"/>
        <v>119.25641025641025</v>
      </c>
      <c r="AV2187">
        <f t="shared" si="68"/>
        <v>4</v>
      </c>
      <c r="AW2187">
        <f>IF(results_5[[#This Row],[minimum_nights]]&gt;3.9,results_5[[#This Row],[minimum_nights]],IF(results_5[[#This Row],[maximum_nights]]&lt;3.9,results_5[[#This Row],[maximum_nights]],3.9))</f>
        <v>3.9</v>
      </c>
      <c r="AX2187">
        <f>(results_5[[#This Row],[price]]*AW2187 )+results_5[[#This Row],[cleaning_fee]]+MAX(0,2 -results_5[[#This Row],[guests_included]])*results_5[[#This Row],[extra_people]]</f>
        <v>465.09999999999997</v>
      </c>
    </row>
    <row r="2188" spans="1:50" x14ac:dyDescent="0.25">
      <c r="A2188">
        <v>5666209</v>
      </c>
      <c r="B2188" s="1" t="s">
        <v>6926</v>
      </c>
      <c r="C2188" s="1" t="s">
        <v>6927</v>
      </c>
      <c r="D2188">
        <v>29375101</v>
      </c>
      <c r="E2188" s="1" t="s">
        <v>3481</v>
      </c>
      <c r="F2188" s="1" t="s">
        <v>2169</v>
      </c>
      <c r="G2188" s="1" t="s">
        <v>49</v>
      </c>
      <c r="H2188" s="1" t="s">
        <v>61</v>
      </c>
      <c r="I2188" s="1" t="s">
        <v>3482</v>
      </c>
      <c r="J2188" s="1" t="s">
        <v>52</v>
      </c>
      <c r="K2188">
        <v>52.37313151</v>
      </c>
      <c r="L2188">
        <v>4.8809452240000004</v>
      </c>
      <c r="M2188" s="1" t="s">
        <v>53</v>
      </c>
      <c r="N2188" s="1" t="s">
        <v>98</v>
      </c>
      <c r="O2188">
        <v>2</v>
      </c>
      <c r="P2188">
        <v>0.5</v>
      </c>
      <c r="Q2188">
        <v>1</v>
      </c>
      <c r="R2188">
        <v>1</v>
      </c>
      <c r="S2188" s="1" t="s">
        <v>55</v>
      </c>
      <c r="T2188">
        <v>150</v>
      </c>
      <c r="U2188">
        <v>800</v>
      </c>
      <c r="V2188">
        <v>3000</v>
      </c>
      <c r="Y2188">
        <v>1</v>
      </c>
      <c r="Z2188">
        <v>0</v>
      </c>
      <c r="AA2188">
        <v>2</v>
      </c>
      <c r="AB2188">
        <v>1125</v>
      </c>
      <c r="AC2188">
        <v>43</v>
      </c>
      <c r="AD2188">
        <v>0.82</v>
      </c>
      <c r="AE2188" s="1" t="s">
        <v>2171</v>
      </c>
      <c r="AF2188" s="1" t="s">
        <v>2172</v>
      </c>
      <c r="AG2188">
        <v>85000</v>
      </c>
      <c r="AH2188">
        <v>4</v>
      </c>
      <c r="AI2188" s="2">
        <v>42106</v>
      </c>
      <c r="AJ2188" s="2">
        <v>42149</v>
      </c>
      <c r="AK2188">
        <v>100</v>
      </c>
      <c r="AL2188">
        <v>10</v>
      </c>
      <c r="AM2188">
        <v>10</v>
      </c>
      <c r="AN2188">
        <v>10</v>
      </c>
      <c r="AO2188">
        <v>10</v>
      </c>
      <c r="AP2188">
        <v>10</v>
      </c>
      <c r="AQ2188">
        <v>9</v>
      </c>
      <c r="AR2188">
        <v>1.64</v>
      </c>
      <c r="AS2188" t="b">
        <v>0</v>
      </c>
      <c r="AT2188">
        <v>0.82</v>
      </c>
      <c r="AU2188" s="5">
        <f t="shared" si="69"/>
        <v>150</v>
      </c>
      <c r="AV2188">
        <f t="shared" si="68"/>
        <v>1.64</v>
      </c>
      <c r="AW2188">
        <f>IF(results_5[[#This Row],[minimum_nights]]&gt;3.9,results_5[[#This Row],[minimum_nights]],IF(results_5[[#This Row],[maximum_nights]]&lt;3.9,results_5[[#This Row],[maximum_nights]],3.9))</f>
        <v>3.9</v>
      </c>
      <c r="AX2188">
        <f>(results_5[[#This Row],[price]]*AW2188 )+results_5[[#This Row],[cleaning_fee]]+MAX(0,2 -results_5[[#This Row],[guests_included]])*results_5[[#This Row],[extra_people]]</f>
        <v>585</v>
      </c>
    </row>
    <row r="2189" spans="1:50" x14ac:dyDescent="0.25">
      <c r="A2189">
        <v>6747578</v>
      </c>
      <c r="B2189" s="1" t="s">
        <v>6928</v>
      </c>
      <c r="C2189" s="1" t="s">
        <v>6929</v>
      </c>
      <c r="D2189">
        <v>35328169</v>
      </c>
      <c r="E2189" s="1" t="s">
        <v>6930</v>
      </c>
      <c r="F2189" s="1" t="s">
        <v>2169</v>
      </c>
      <c r="G2189" s="1" t="s">
        <v>49</v>
      </c>
      <c r="H2189" s="1" t="s">
        <v>61</v>
      </c>
      <c r="I2189" s="1" t="s">
        <v>2226</v>
      </c>
      <c r="J2189" s="1" t="s">
        <v>52</v>
      </c>
      <c r="K2189">
        <v>52.373475689999999</v>
      </c>
      <c r="L2189">
        <v>4.8996786449999998</v>
      </c>
      <c r="M2189" s="1" t="s">
        <v>53</v>
      </c>
      <c r="N2189" s="1" t="s">
        <v>98</v>
      </c>
      <c r="O2189">
        <v>4</v>
      </c>
      <c r="P2189">
        <v>3</v>
      </c>
      <c r="Q2189">
        <v>3</v>
      </c>
      <c r="R2189">
        <v>3</v>
      </c>
      <c r="S2189" s="1" t="s">
        <v>55</v>
      </c>
      <c r="T2189">
        <v>220</v>
      </c>
      <c r="W2189">
        <v>200</v>
      </c>
      <c r="X2189">
        <v>50</v>
      </c>
      <c r="Y2189">
        <v>1</v>
      </c>
      <c r="Z2189">
        <v>0</v>
      </c>
      <c r="AA2189">
        <v>1</v>
      </c>
      <c r="AB2189">
        <v>1125</v>
      </c>
      <c r="AC2189">
        <v>60</v>
      </c>
      <c r="AE2189" s="1" t="s">
        <v>2171</v>
      </c>
      <c r="AF2189" s="1" t="s">
        <v>2172</v>
      </c>
      <c r="AG2189">
        <v>85000</v>
      </c>
      <c r="AH2189">
        <v>0</v>
      </c>
      <c r="AI2189" s="2"/>
      <c r="AJ2189" s="2"/>
      <c r="AS2189" t="b">
        <v>0</v>
      </c>
      <c r="AU2189" s="5">
        <f t="shared" si="69"/>
        <v>232.82051282051282</v>
      </c>
      <c r="AV2189">
        <f t="shared" si="68"/>
        <v>0</v>
      </c>
      <c r="AW2189">
        <f>IF(results_5[[#This Row],[minimum_nights]]&gt;3.9,results_5[[#This Row],[minimum_nights]],IF(results_5[[#This Row],[maximum_nights]]&lt;3.9,results_5[[#This Row],[maximum_nights]],3.9))</f>
        <v>3.9</v>
      </c>
      <c r="AX2189">
        <f>(results_5[[#This Row],[price]]*AW2189 )+results_5[[#This Row],[cleaning_fee]]+MAX(0,2 -results_5[[#This Row],[guests_included]])*results_5[[#This Row],[extra_people]]</f>
        <v>908</v>
      </c>
    </row>
    <row r="2190" spans="1:50" x14ac:dyDescent="0.25">
      <c r="A2190">
        <v>6280101</v>
      </c>
      <c r="B2190" s="1" t="s">
        <v>6931</v>
      </c>
      <c r="C2190" s="1" t="s">
        <v>6932</v>
      </c>
      <c r="D2190">
        <v>28236206</v>
      </c>
      <c r="E2190" s="1" t="s">
        <v>6933</v>
      </c>
      <c r="F2190" s="1" t="s">
        <v>2169</v>
      </c>
      <c r="G2190" s="1" t="s">
        <v>49</v>
      </c>
      <c r="H2190" s="1" t="s">
        <v>102</v>
      </c>
      <c r="I2190" s="1" t="s">
        <v>6934</v>
      </c>
      <c r="J2190" s="1" t="s">
        <v>52</v>
      </c>
      <c r="K2190">
        <v>52.373986010000003</v>
      </c>
      <c r="L2190">
        <v>4.8769221949999997</v>
      </c>
      <c r="M2190" s="1" t="s">
        <v>53</v>
      </c>
      <c r="N2190" s="1" t="s">
        <v>98</v>
      </c>
      <c r="O2190">
        <v>6</v>
      </c>
      <c r="P2190">
        <v>1</v>
      </c>
      <c r="Q2190">
        <v>3</v>
      </c>
      <c r="R2190">
        <v>3</v>
      </c>
      <c r="S2190" s="1" t="s">
        <v>55</v>
      </c>
      <c r="T2190">
        <v>455</v>
      </c>
      <c r="U2190">
        <v>2975</v>
      </c>
      <c r="X2190">
        <v>55</v>
      </c>
      <c r="Y2190">
        <v>1</v>
      </c>
      <c r="Z2190">
        <v>0</v>
      </c>
      <c r="AA2190">
        <v>3</v>
      </c>
      <c r="AB2190">
        <v>1125</v>
      </c>
      <c r="AC2190">
        <v>356</v>
      </c>
      <c r="AD2190">
        <v>0.94</v>
      </c>
      <c r="AE2190" s="1" t="s">
        <v>2171</v>
      </c>
      <c r="AF2190" s="1" t="s">
        <v>2172</v>
      </c>
      <c r="AG2190">
        <v>85000</v>
      </c>
      <c r="AH2190">
        <v>3</v>
      </c>
      <c r="AI2190" s="2">
        <v>42156</v>
      </c>
      <c r="AJ2190" s="2">
        <v>42200</v>
      </c>
      <c r="AK2190">
        <v>100</v>
      </c>
      <c r="AL2190">
        <v>10</v>
      </c>
      <c r="AM2190">
        <v>9</v>
      </c>
      <c r="AN2190">
        <v>9</v>
      </c>
      <c r="AO2190">
        <v>9</v>
      </c>
      <c r="AP2190">
        <v>10</v>
      </c>
      <c r="AQ2190">
        <v>10</v>
      </c>
      <c r="AR2190">
        <v>1.88</v>
      </c>
      <c r="AS2190" t="b">
        <v>1</v>
      </c>
      <c r="AT2190">
        <v>0.94</v>
      </c>
      <c r="AU2190" s="5">
        <f t="shared" si="69"/>
        <v>469.10256410256409</v>
      </c>
      <c r="AV2190">
        <f t="shared" si="68"/>
        <v>1.88</v>
      </c>
      <c r="AW2190">
        <f>IF(results_5[[#This Row],[minimum_nights]]&gt;3.9,results_5[[#This Row],[minimum_nights]],IF(results_5[[#This Row],[maximum_nights]]&lt;3.9,results_5[[#This Row],[maximum_nights]],3.9))</f>
        <v>3.9</v>
      </c>
      <c r="AX2190">
        <f>(results_5[[#This Row],[price]]*AW2190 )+results_5[[#This Row],[cleaning_fee]]+MAX(0,2 -results_5[[#This Row],[guests_included]])*results_5[[#This Row],[extra_people]]</f>
        <v>1829.5</v>
      </c>
    </row>
    <row r="2191" spans="1:50" x14ac:dyDescent="0.25">
      <c r="A2191">
        <v>6845943</v>
      </c>
      <c r="B2191" s="1" t="s">
        <v>6935</v>
      </c>
      <c r="C2191" s="1" t="s">
        <v>6936</v>
      </c>
      <c r="D2191">
        <v>2573072</v>
      </c>
      <c r="E2191" s="1" t="s">
        <v>6937</v>
      </c>
      <c r="F2191" s="1" t="s">
        <v>2169</v>
      </c>
      <c r="G2191" s="1" t="s">
        <v>49</v>
      </c>
      <c r="H2191" s="1" t="s">
        <v>61</v>
      </c>
      <c r="I2191" s="1" t="s">
        <v>6938</v>
      </c>
      <c r="J2191" s="1" t="s">
        <v>52</v>
      </c>
      <c r="K2191">
        <v>52.388006500000003</v>
      </c>
      <c r="L2191">
        <v>4.8849486679999998</v>
      </c>
      <c r="M2191" s="1" t="s">
        <v>53</v>
      </c>
      <c r="N2191" s="1" t="s">
        <v>98</v>
      </c>
      <c r="O2191">
        <v>2</v>
      </c>
      <c r="P2191">
        <v>1</v>
      </c>
      <c r="Q2191">
        <v>1</v>
      </c>
      <c r="R2191">
        <v>1</v>
      </c>
      <c r="S2191" s="1" t="s">
        <v>55</v>
      </c>
      <c r="T2191">
        <v>125</v>
      </c>
      <c r="U2191">
        <v>1200</v>
      </c>
      <c r="W2191">
        <v>150</v>
      </c>
      <c r="X2191">
        <v>75</v>
      </c>
      <c r="Y2191">
        <v>1</v>
      </c>
      <c r="Z2191">
        <v>0</v>
      </c>
      <c r="AA2191">
        <v>3</v>
      </c>
      <c r="AB2191">
        <v>7</v>
      </c>
      <c r="AC2191">
        <v>60</v>
      </c>
      <c r="AE2191" s="1" t="s">
        <v>2171</v>
      </c>
      <c r="AF2191" s="1" t="s">
        <v>2172</v>
      </c>
      <c r="AG2191">
        <v>85000</v>
      </c>
      <c r="AH2191">
        <v>0</v>
      </c>
      <c r="AI2191" s="2"/>
      <c r="AJ2191" s="2"/>
      <c r="AS2191" t="b">
        <v>0</v>
      </c>
      <c r="AU2191" s="5">
        <f t="shared" si="69"/>
        <v>144.23076923076923</v>
      </c>
      <c r="AV2191">
        <f t="shared" si="68"/>
        <v>0</v>
      </c>
      <c r="AW2191">
        <f>IF(results_5[[#This Row],[minimum_nights]]&gt;3.9,results_5[[#This Row],[minimum_nights]],IF(results_5[[#This Row],[maximum_nights]]&lt;3.9,results_5[[#This Row],[maximum_nights]],3.9))</f>
        <v>3.9</v>
      </c>
      <c r="AX2191">
        <f>(results_5[[#This Row],[price]]*AW2191 )+results_5[[#This Row],[cleaning_fee]]+MAX(0,2 -results_5[[#This Row],[guests_included]])*results_5[[#This Row],[extra_people]]</f>
        <v>562.5</v>
      </c>
    </row>
    <row r="2192" spans="1:50" x14ac:dyDescent="0.25">
      <c r="A2192">
        <v>5764616</v>
      </c>
      <c r="B2192" s="1" t="s">
        <v>6939</v>
      </c>
      <c r="C2192" s="1" t="s">
        <v>6940</v>
      </c>
      <c r="D2192">
        <v>1464510</v>
      </c>
      <c r="E2192" s="1" t="s">
        <v>6941</v>
      </c>
      <c r="F2192" s="1" t="s">
        <v>2169</v>
      </c>
      <c r="G2192" s="1" t="s">
        <v>49</v>
      </c>
      <c r="H2192" s="1" t="s">
        <v>61</v>
      </c>
      <c r="I2192" s="1" t="s">
        <v>4009</v>
      </c>
      <c r="J2192" s="1" t="s">
        <v>52</v>
      </c>
      <c r="K2192">
        <v>52.378426240000003</v>
      </c>
      <c r="L2192">
        <v>4.8845176160000001</v>
      </c>
      <c r="M2192" s="1" t="s">
        <v>72</v>
      </c>
      <c r="N2192" s="1" t="s">
        <v>98</v>
      </c>
      <c r="O2192">
        <v>4</v>
      </c>
      <c r="P2192">
        <v>1</v>
      </c>
      <c r="Q2192">
        <v>2</v>
      </c>
      <c r="R2192">
        <v>2</v>
      </c>
      <c r="S2192" s="1" t="s">
        <v>55</v>
      </c>
      <c r="T2192">
        <v>199</v>
      </c>
      <c r="X2192">
        <v>29</v>
      </c>
      <c r="Y2192">
        <v>2</v>
      </c>
      <c r="Z2192">
        <v>20</v>
      </c>
      <c r="AA2192">
        <v>2</v>
      </c>
      <c r="AB2192">
        <v>1125</v>
      </c>
      <c r="AC2192">
        <v>143</v>
      </c>
      <c r="AD2192">
        <v>1.1599999999999999</v>
      </c>
      <c r="AE2192" s="1" t="s">
        <v>2171</v>
      </c>
      <c r="AF2192" s="1" t="s">
        <v>2172</v>
      </c>
      <c r="AG2192">
        <v>85000</v>
      </c>
      <c r="AH2192">
        <v>5</v>
      </c>
      <c r="AI2192" s="2">
        <v>42123</v>
      </c>
      <c r="AJ2192" s="2">
        <v>42226</v>
      </c>
      <c r="AK2192">
        <v>92</v>
      </c>
      <c r="AL2192">
        <v>8</v>
      </c>
      <c r="AM2192">
        <v>8</v>
      </c>
      <c r="AN2192">
        <v>8</v>
      </c>
      <c r="AO2192">
        <v>10</v>
      </c>
      <c r="AP2192">
        <v>10</v>
      </c>
      <c r="AQ2192">
        <v>7</v>
      </c>
      <c r="AR2192">
        <v>2.3199999999999998</v>
      </c>
      <c r="AS2192" t="b">
        <v>0</v>
      </c>
      <c r="AT2192">
        <v>1.1599999999999999</v>
      </c>
      <c r="AU2192" s="5">
        <f t="shared" si="69"/>
        <v>206.43589743589746</v>
      </c>
      <c r="AV2192">
        <f t="shared" si="68"/>
        <v>2.3199999999999998</v>
      </c>
      <c r="AW2192">
        <f>IF(results_5[[#This Row],[minimum_nights]]&gt;3.9,results_5[[#This Row],[minimum_nights]],IF(results_5[[#This Row],[maximum_nights]]&lt;3.9,results_5[[#This Row],[maximum_nights]],3.9))</f>
        <v>3.9</v>
      </c>
      <c r="AX2192">
        <f>(results_5[[#This Row],[price]]*AW2192 )+results_5[[#This Row],[cleaning_fee]]+MAX(0,2 -results_5[[#This Row],[guests_included]])*results_5[[#This Row],[extra_people]]</f>
        <v>805.1</v>
      </c>
    </row>
    <row r="2193" spans="1:50" x14ac:dyDescent="0.25">
      <c r="A2193">
        <v>5881435</v>
      </c>
      <c r="B2193" s="1" t="s">
        <v>6942</v>
      </c>
      <c r="C2193" s="1" t="s">
        <v>6943</v>
      </c>
      <c r="D2193">
        <v>7844122</v>
      </c>
      <c r="E2193" s="1" t="s">
        <v>3208</v>
      </c>
      <c r="F2193" s="1" t="s">
        <v>2169</v>
      </c>
      <c r="G2193" s="1" t="s">
        <v>49</v>
      </c>
      <c r="H2193" s="1" t="s">
        <v>61</v>
      </c>
      <c r="I2193" s="1" t="s">
        <v>2204</v>
      </c>
      <c r="J2193" s="1" t="s">
        <v>52</v>
      </c>
      <c r="K2193">
        <v>52.3744175</v>
      </c>
      <c r="L2193">
        <v>4.8776944420000001</v>
      </c>
      <c r="M2193" s="1" t="s">
        <v>53</v>
      </c>
      <c r="N2193" s="1" t="s">
        <v>98</v>
      </c>
      <c r="O2193">
        <v>4</v>
      </c>
      <c r="P2193">
        <v>1</v>
      </c>
      <c r="Q2193">
        <v>2</v>
      </c>
      <c r="R2193">
        <v>4</v>
      </c>
      <c r="S2193" s="1" t="s">
        <v>55</v>
      </c>
      <c r="T2193">
        <v>275</v>
      </c>
      <c r="Y2193">
        <v>1</v>
      </c>
      <c r="Z2193">
        <v>0</v>
      </c>
      <c r="AA2193">
        <v>3</v>
      </c>
      <c r="AB2193">
        <v>1125</v>
      </c>
      <c r="AC2193">
        <v>290</v>
      </c>
      <c r="AD2193">
        <v>1.03</v>
      </c>
      <c r="AE2193" s="1" t="s">
        <v>2171</v>
      </c>
      <c r="AF2193" s="1" t="s">
        <v>2172</v>
      </c>
      <c r="AG2193">
        <v>85000</v>
      </c>
      <c r="AH2193">
        <v>4</v>
      </c>
      <c r="AI2193" s="2">
        <v>42136</v>
      </c>
      <c r="AJ2193" s="2">
        <v>42219</v>
      </c>
      <c r="AK2193">
        <v>85</v>
      </c>
      <c r="AL2193">
        <v>10</v>
      </c>
      <c r="AM2193">
        <v>9</v>
      </c>
      <c r="AN2193">
        <v>10</v>
      </c>
      <c r="AO2193">
        <v>9</v>
      </c>
      <c r="AP2193">
        <v>9</v>
      </c>
      <c r="AQ2193">
        <v>8</v>
      </c>
      <c r="AR2193">
        <v>2.06</v>
      </c>
      <c r="AS2193" t="b">
        <v>1</v>
      </c>
      <c r="AT2193">
        <v>1.03</v>
      </c>
      <c r="AU2193" s="5">
        <f t="shared" si="69"/>
        <v>275</v>
      </c>
      <c r="AV2193">
        <f t="shared" si="68"/>
        <v>2.06</v>
      </c>
      <c r="AW2193">
        <f>IF(results_5[[#This Row],[minimum_nights]]&gt;3.9,results_5[[#This Row],[minimum_nights]],IF(results_5[[#This Row],[maximum_nights]]&lt;3.9,results_5[[#This Row],[maximum_nights]],3.9))</f>
        <v>3.9</v>
      </c>
      <c r="AX2193">
        <f>(results_5[[#This Row],[price]]*AW2193 )+results_5[[#This Row],[cleaning_fee]]+MAX(0,2 -results_5[[#This Row],[guests_included]])*results_5[[#This Row],[extra_people]]</f>
        <v>1072.5</v>
      </c>
    </row>
    <row r="2194" spans="1:50" x14ac:dyDescent="0.25">
      <c r="A2194">
        <v>1570315</v>
      </c>
      <c r="B2194" s="1" t="s">
        <v>6944</v>
      </c>
      <c r="C2194" s="1" t="s">
        <v>6945</v>
      </c>
      <c r="D2194">
        <v>8129778</v>
      </c>
      <c r="E2194" s="1" t="s">
        <v>3236</v>
      </c>
      <c r="F2194" s="1" t="s">
        <v>2169</v>
      </c>
      <c r="G2194" s="1" t="s">
        <v>49</v>
      </c>
      <c r="H2194" s="1" t="s">
        <v>66</v>
      </c>
      <c r="I2194" s="1" t="s">
        <v>192</v>
      </c>
      <c r="J2194" s="1" t="s">
        <v>52</v>
      </c>
      <c r="K2194">
        <v>52.368802479999999</v>
      </c>
      <c r="L2194">
        <v>4.8839273399999996</v>
      </c>
      <c r="M2194" s="1" t="s">
        <v>53</v>
      </c>
      <c r="N2194" s="1" t="s">
        <v>98</v>
      </c>
      <c r="O2194">
        <v>2</v>
      </c>
      <c r="P2194">
        <v>1</v>
      </c>
      <c r="Q2194">
        <v>1</v>
      </c>
      <c r="R2194">
        <v>1</v>
      </c>
      <c r="S2194" s="1" t="s">
        <v>55</v>
      </c>
      <c r="T2194">
        <v>139</v>
      </c>
      <c r="U2194">
        <v>849</v>
      </c>
      <c r="V2194">
        <v>2899</v>
      </c>
      <c r="X2194">
        <v>40</v>
      </c>
      <c r="Y2194">
        <v>1</v>
      </c>
      <c r="Z2194">
        <v>0</v>
      </c>
      <c r="AA2194">
        <v>3</v>
      </c>
      <c r="AB2194">
        <v>183</v>
      </c>
      <c r="AC2194">
        <v>325</v>
      </c>
      <c r="AD2194">
        <v>2.5</v>
      </c>
      <c r="AE2194" s="1" t="s">
        <v>2171</v>
      </c>
      <c r="AF2194" s="1" t="s">
        <v>2172</v>
      </c>
      <c r="AG2194">
        <v>85000</v>
      </c>
      <c r="AH2194">
        <v>61</v>
      </c>
      <c r="AI2194" s="2">
        <v>41521</v>
      </c>
      <c r="AJ2194" s="2">
        <v>42242</v>
      </c>
      <c r="AK2194">
        <v>94</v>
      </c>
      <c r="AL2194">
        <v>9</v>
      </c>
      <c r="AM2194">
        <v>10</v>
      </c>
      <c r="AN2194">
        <v>10</v>
      </c>
      <c r="AO2194">
        <v>10</v>
      </c>
      <c r="AP2194">
        <v>10</v>
      </c>
      <c r="AQ2194">
        <v>9</v>
      </c>
      <c r="AR2194">
        <v>5</v>
      </c>
      <c r="AS2194" t="b">
        <v>1</v>
      </c>
      <c r="AT2194">
        <v>2.5</v>
      </c>
      <c r="AU2194" s="5">
        <f t="shared" si="69"/>
        <v>149.25641025641028</v>
      </c>
      <c r="AV2194">
        <f t="shared" si="68"/>
        <v>5</v>
      </c>
      <c r="AW2194">
        <f>IF(results_5[[#This Row],[minimum_nights]]&gt;3.9,results_5[[#This Row],[minimum_nights]],IF(results_5[[#This Row],[maximum_nights]]&lt;3.9,results_5[[#This Row],[maximum_nights]],3.9))</f>
        <v>3.9</v>
      </c>
      <c r="AX2194">
        <f>(results_5[[#This Row],[price]]*AW2194 )+results_5[[#This Row],[cleaning_fee]]+MAX(0,2 -results_5[[#This Row],[guests_included]])*results_5[[#This Row],[extra_people]]</f>
        <v>582.1</v>
      </c>
    </row>
    <row r="2195" spans="1:50" x14ac:dyDescent="0.25">
      <c r="A2195">
        <v>2684454</v>
      </c>
      <c r="B2195" s="1" t="s">
        <v>6946</v>
      </c>
      <c r="C2195" s="1" t="s">
        <v>6947</v>
      </c>
      <c r="D2195">
        <v>13740250</v>
      </c>
      <c r="E2195" s="1" t="s">
        <v>6948</v>
      </c>
      <c r="F2195" s="1" t="s">
        <v>2169</v>
      </c>
      <c r="G2195" s="1" t="s">
        <v>49</v>
      </c>
      <c r="H2195" s="1" t="s">
        <v>66</v>
      </c>
      <c r="I2195" s="1" t="s">
        <v>2908</v>
      </c>
      <c r="J2195" s="1" t="s">
        <v>52</v>
      </c>
      <c r="K2195">
        <v>52.375262900000003</v>
      </c>
      <c r="L2195">
        <v>4.900911786</v>
      </c>
      <c r="M2195" s="1" t="s">
        <v>53</v>
      </c>
      <c r="N2195" s="1" t="s">
        <v>98</v>
      </c>
      <c r="O2195">
        <v>4</v>
      </c>
      <c r="P2195">
        <v>2</v>
      </c>
      <c r="Q2195">
        <v>2</v>
      </c>
      <c r="R2195">
        <v>4</v>
      </c>
      <c r="S2195" s="1" t="s">
        <v>55</v>
      </c>
      <c r="T2195">
        <v>250</v>
      </c>
      <c r="W2195">
        <v>350</v>
      </c>
      <c r="X2195">
        <v>55</v>
      </c>
      <c r="Y2195">
        <v>0</v>
      </c>
      <c r="Z2195">
        <v>0</v>
      </c>
      <c r="AA2195">
        <v>2</v>
      </c>
      <c r="AB2195">
        <v>12</v>
      </c>
      <c r="AC2195">
        <v>23</v>
      </c>
      <c r="AD2195">
        <v>0.73</v>
      </c>
      <c r="AE2195" s="1" t="s">
        <v>2171</v>
      </c>
      <c r="AF2195" s="1" t="s">
        <v>2172</v>
      </c>
      <c r="AG2195">
        <v>85000</v>
      </c>
      <c r="AH2195">
        <v>11</v>
      </c>
      <c r="AI2195" s="2">
        <v>41803</v>
      </c>
      <c r="AJ2195" s="2">
        <v>42162</v>
      </c>
      <c r="AK2195">
        <v>96</v>
      </c>
      <c r="AL2195">
        <v>10</v>
      </c>
      <c r="AM2195">
        <v>10</v>
      </c>
      <c r="AN2195">
        <v>9</v>
      </c>
      <c r="AO2195">
        <v>9</v>
      </c>
      <c r="AP2195">
        <v>10</v>
      </c>
      <c r="AQ2195">
        <v>10</v>
      </c>
      <c r="AR2195">
        <v>1.46</v>
      </c>
      <c r="AS2195" t="b">
        <v>0</v>
      </c>
      <c r="AT2195">
        <v>0.73</v>
      </c>
      <c r="AU2195" s="5">
        <f t="shared" si="69"/>
        <v>264.10256410256409</v>
      </c>
      <c r="AV2195">
        <f t="shared" si="68"/>
        <v>1.46</v>
      </c>
      <c r="AW2195">
        <f>IF(results_5[[#This Row],[minimum_nights]]&gt;3.9,results_5[[#This Row],[minimum_nights]],IF(results_5[[#This Row],[maximum_nights]]&lt;3.9,results_5[[#This Row],[maximum_nights]],3.9))</f>
        <v>3.9</v>
      </c>
      <c r="AX2195">
        <f>(results_5[[#This Row],[price]]*AW2195 )+results_5[[#This Row],[cleaning_fee]]+MAX(0,2 -results_5[[#This Row],[guests_included]])*results_5[[#This Row],[extra_people]]</f>
        <v>1030</v>
      </c>
    </row>
    <row r="2196" spans="1:50" x14ac:dyDescent="0.25">
      <c r="A2196">
        <v>6387247</v>
      </c>
      <c r="B2196" s="1" t="s">
        <v>6949</v>
      </c>
      <c r="C2196" s="1" t="s">
        <v>6950</v>
      </c>
      <c r="D2196">
        <v>18484475</v>
      </c>
      <c r="E2196" s="1" t="s">
        <v>6583</v>
      </c>
      <c r="F2196" s="1" t="s">
        <v>2169</v>
      </c>
      <c r="G2196" s="1" t="s">
        <v>49</v>
      </c>
      <c r="H2196" s="1" t="s">
        <v>61</v>
      </c>
      <c r="I2196" s="1" t="s">
        <v>4120</v>
      </c>
      <c r="J2196" s="1" t="s">
        <v>52</v>
      </c>
      <c r="K2196">
        <v>52.374540490000001</v>
      </c>
      <c r="L2196">
        <v>4.8803840709999999</v>
      </c>
      <c r="M2196" s="1" t="s">
        <v>1429</v>
      </c>
      <c r="N2196" s="1" t="s">
        <v>98</v>
      </c>
      <c r="O2196">
        <v>2</v>
      </c>
      <c r="P2196">
        <v>1</v>
      </c>
      <c r="Q2196">
        <v>1</v>
      </c>
      <c r="R2196">
        <v>1</v>
      </c>
      <c r="S2196" s="1" t="s">
        <v>55</v>
      </c>
      <c r="T2196">
        <v>150</v>
      </c>
      <c r="U2196">
        <v>850</v>
      </c>
      <c r="X2196">
        <v>35</v>
      </c>
      <c r="Y2196">
        <v>1</v>
      </c>
      <c r="Z2196">
        <v>0</v>
      </c>
      <c r="AA2196">
        <v>4</v>
      </c>
      <c r="AB2196">
        <v>14</v>
      </c>
      <c r="AC2196">
        <v>87</v>
      </c>
      <c r="AE2196" s="1" t="s">
        <v>2171</v>
      </c>
      <c r="AF2196" s="1" t="s">
        <v>2172</v>
      </c>
      <c r="AG2196">
        <v>85000</v>
      </c>
      <c r="AH2196">
        <v>0</v>
      </c>
      <c r="AI2196" s="2"/>
      <c r="AJ2196" s="2"/>
      <c r="AS2196" t="b">
        <v>0</v>
      </c>
      <c r="AU2196" s="5">
        <f t="shared" si="69"/>
        <v>158.97435897435898</v>
      </c>
      <c r="AV2196">
        <f t="shared" si="68"/>
        <v>0</v>
      </c>
      <c r="AW2196">
        <f>IF(results_5[[#This Row],[minimum_nights]]&gt;3.9,results_5[[#This Row],[minimum_nights]],IF(results_5[[#This Row],[maximum_nights]]&lt;3.9,results_5[[#This Row],[maximum_nights]],3.9))</f>
        <v>4</v>
      </c>
      <c r="AX2196">
        <f>(results_5[[#This Row],[price]]*AW2196 )+results_5[[#This Row],[cleaning_fee]]+MAX(0,2 -results_5[[#This Row],[guests_included]])*results_5[[#This Row],[extra_people]]</f>
        <v>635</v>
      </c>
    </row>
    <row r="2197" spans="1:50" x14ac:dyDescent="0.25">
      <c r="A2197">
        <v>7805004</v>
      </c>
      <c r="B2197" s="1" t="s">
        <v>6951</v>
      </c>
      <c r="C2197" s="1" t="s">
        <v>6952</v>
      </c>
      <c r="D2197">
        <v>41083530</v>
      </c>
      <c r="E2197" s="1" t="s">
        <v>6953</v>
      </c>
      <c r="F2197" s="1" t="s">
        <v>2169</v>
      </c>
      <c r="G2197" s="1" t="s">
        <v>49</v>
      </c>
      <c r="H2197" s="1" t="s">
        <v>61</v>
      </c>
      <c r="I2197" s="1" t="s">
        <v>5750</v>
      </c>
      <c r="J2197" s="1" t="s">
        <v>52</v>
      </c>
      <c r="K2197">
        <v>52.3698792</v>
      </c>
      <c r="L2197">
        <v>4.8759893830000003</v>
      </c>
      <c r="M2197" s="1" t="s">
        <v>53</v>
      </c>
      <c r="N2197" s="1" t="s">
        <v>98</v>
      </c>
      <c r="O2197">
        <v>4</v>
      </c>
      <c r="P2197">
        <v>1</v>
      </c>
      <c r="Q2197">
        <v>1</v>
      </c>
      <c r="R2197">
        <v>2</v>
      </c>
      <c r="S2197" s="1" t="s">
        <v>55</v>
      </c>
      <c r="T2197">
        <v>165</v>
      </c>
      <c r="U2197">
        <v>980</v>
      </c>
      <c r="V2197">
        <v>3500</v>
      </c>
      <c r="W2197">
        <v>300</v>
      </c>
      <c r="X2197">
        <v>45</v>
      </c>
      <c r="Y2197">
        <v>1</v>
      </c>
      <c r="Z2197">
        <v>0</v>
      </c>
      <c r="AA2197">
        <v>3</v>
      </c>
      <c r="AB2197">
        <v>1125</v>
      </c>
      <c r="AC2197">
        <v>66</v>
      </c>
      <c r="AE2197" s="1" t="s">
        <v>2171</v>
      </c>
      <c r="AF2197" s="1" t="s">
        <v>2172</v>
      </c>
      <c r="AG2197">
        <v>85000</v>
      </c>
      <c r="AH2197">
        <v>0</v>
      </c>
      <c r="AI2197" s="2"/>
      <c r="AJ2197" s="2"/>
      <c r="AS2197" t="b">
        <v>0</v>
      </c>
      <c r="AU2197" s="5">
        <f t="shared" si="69"/>
        <v>176.53846153846155</v>
      </c>
      <c r="AV2197">
        <f t="shared" si="68"/>
        <v>0</v>
      </c>
      <c r="AW2197">
        <f>IF(results_5[[#This Row],[minimum_nights]]&gt;3.9,results_5[[#This Row],[minimum_nights]],IF(results_5[[#This Row],[maximum_nights]]&lt;3.9,results_5[[#This Row],[maximum_nights]],3.9))</f>
        <v>3.9</v>
      </c>
      <c r="AX2197">
        <f>(results_5[[#This Row],[price]]*AW2197 )+results_5[[#This Row],[cleaning_fee]]+MAX(0,2 -results_5[[#This Row],[guests_included]])*results_5[[#This Row],[extra_people]]</f>
        <v>688.5</v>
      </c>
    </row>
    <row r="2198" spans="1:50" x14ac:dyDescent="0.25">
      <c r="A2198">
        <v>7632442</v>
      </c>
      <c r="B2198" s="1" t="s">
        <v>6954</v>
      </c>
      <c r="C2198" s="1" t="s">
        <v>6955</v>
      </c>
      <c r="D2198">
        <v>40038535</v>
      </c>
      <c r="E2198" s="1" t="s">
        <v>6956</v>
      </c>
      <c r="F2198" s="1" t="s">
        <v>2169</v>
      </c>
      <c r="G2198" s="1" t="s">
        <v>49</v>
      </c>
      <c r="H2198" s="1" t="s">
        <v>61</v>
      </c>
      <c r="I2198" s="1" t="s">
        <v>6957</v>
      </c>
      <c r="J2198" s="1" t="s">
        <v>52</v>
      </c>
      <c r="K2198">
        <v>52.379432039999998</v>
      </c>
      <c r="L2198">
        <v>4.8885121829999996</v>
      </c>
      <c r="M2198" s="1" t="s">
        <v>53</v>
      </c>
      <c r="N2198" s="1" t="s">
        <v>98</v>
      </c>
      <c r="O2198">
        <v>2</v>
      </c>
      <c r="P2198">
        <v>1</v>
      </c>
      <c r="Q2198">
        <v>1</v>
      </c>
      <c r="R2198">
        <v>1</v>
      </c>
      <c r="S2198" s="1" t="s">
        <v>55</v>
      </c>
      <c r="T2198">
        <v>110</v>
      </c>
      <c r="W2198">
        <v>500</v>
      </c>
      <c r="X2198">
        <v>20</v>
      </c>
      <c r="Y2198">
        <v>2</v>
      </c>
      <c r="Z2198">
        <v>20</v>
      </c>
      <c r="AA2198">
        <v>1</v>
      </c>
      <c r="AB2198">
        <v>1125</v>
      </c>
      <c r="AC2198">
        <v>320</v>
      </c>
      <c r="AE2198" s="1" t="s">
        <v>2171</v>
      </c>
      <c r="AF2198" s="1" t="s">
        <v>2172</v>
      </c>
      <c r="AG2198">
        <v>85000</v>
      </c>
      <c r="AH2198">
        <v>0</v>
      </c>
      <c r="AI2198" s="2"/>
      <c r="AJ2198" s="2"/>
      <c r="AS2198" t="b">
        <v>1</v>
      </c>
      <c r="AU2198" s="5">
        <f t="shared" si="69"/>
        <v>115.12820512820512</v>
      </c>
      <c r="AV2198">
        <f t="shared" si="68"/>
        <v>0</v>
      </c>
      <c r="AW2198">
        <f>IF(results_5[[#This Row],[minimum_nights]]&gt;3.9,results_5[[#This Row],[minimum_nights]],IF(results_5[[#This Row],[maximum_nights]]&lt;3.9,results_5[[#This Row],[maximum_nights]],3.9))</f>
        <v>3.9</v>
      </c>
      <c r="AX2198">
        <f>(results_5[[#This Row],[price]]*AW2198 )+results_5[[#This Row],[cleaning_fee]]+MAX(0,2 -results_5[[#This Row],[guests_included]])*results_5[[#This Row],[extra_people]]</f>
        <v>449</v>
      </c>
    </row>
    <row r="2199" spans="1:50" x14ac:dyDescent="0.25">
      <c r="A2199">
        <v>7752397</v>
      </c>
      <c r="B2199" s="1" t="s">
        <v>6958</v>
      </c>
      <c r="C2199" s="1" t="s">
        <v>6959</v>
      </c>
      <c r="D2199">
        <v>40758879</v>
      </c>
      <c r="E2199" s="1" t="s">
        <v>6960</v>
      </c>
      <c r="F2199" s="1" t="s">
        <v>2169</v>
      </c>
      <c r="G2199" s="1" t="s">
        <v>49</v>
      </c>
      <c r="H2199" s="1" t="s">
        <v>61</v>
      </c>
      <c r="I2199" s="1" t="s">
        <v>2204</v>
      </c>
      <c r="J2199" s="1" t="s">
        <v>52</v>
      </c>
      <c r="K2199">
        <v>52.380790419999997</v>
      </c>
      <c r="L2199">
        <v>4.8840851159999996</v>
      </c>
      <c r="M2199" s="1" t="s">
        <v>53</v>
      </c>
      <c r="N2199" s="1" t="s">
        <v>98</v>
      </c>
      <c r="O2199">
        <v>3</v>
      </c>
      <c r="P2199">
        <v>1</v>
      </c>
      <c r="Q2199">
        <v>2</v>
      </c>
      <c r="R2199">
        <v>3</v>
      </c>
      <c r="S2199" s="1" t="s">
        <v>55</v>
      </c>
      <c r="T2199">
        <v>100</v>
      </c>
      <c r="U2199">
        <v>650</v>
      </c>
      <c r="Y2199">
        <v>1</v>
      </c>
      <c r="Z2199">
        <v>0</v>
      </c>
      <c r="AA2199">
        <v>1</v>
      </c>
      <c r="AB2199">
        <v>1125</v>
      </c>
      <c r="AC2199">
        <v>1</v>
      </c>
      <c r="AE2199" s="1" t="s">
        <v>2171</v>
      </c>
      <c r="AF2199" s="1" t="s">
        <v>2172</v>
      </c>
      <c r="AG2199">
        <v>85000</v>
      </c>
      <c r="AH2199">
        <v>0</v>
      </c>
      <c r="AI2199" s="2"/>
      <c r="AJ2199" s="2"/>
      <c r="AS2199" t="b">
        <v>0</v>
      </c>
      <c r="AU2199" s="5">
        <f t="shared" si="69"/>
        <v>100</v>
      </c>
      <c r="AV2199">
        <f t="shared" si="68"/>
        <v>0</v>
      </c>
      <c r="AW2199">
        <f>IF(results_5[[#This Row],[minimum_nights]]&gt;3.9,results_5[[#This Row],[minimum_nights]],IF(results_5[[#This Row],[maximum_nights]]&lt;3.9,results_5[[#This Row],[maximum_nights]],3.9))</f>
        <v>3.9</v>
      </c>
      <c r="AX2199">
        <f>(results_5[[#This Row],[price]]*AW2199 )+results_5[[#This Row],[cleaning_fee]]+MAX(0,2 -results_5[[#This Row],[guests_included]])*results_5[[#This Row],[extra_people]]</f>
        <v>390</v>
      </c>
    </row>
    <row r="2200" spans="1:50" x14ac:dyDescent="0.25">
      <c r="A2200">
        <v>3536467</v>
      </c>
      <c r="B2200" s="1" t="s">
        <v>6961</v>
      </c>
      <c r="C2200" s="1" t="s">
        <v>6962</v>
      </c>
      <c r="D2200">
        <v>17804711</v>
      </c>
      <c r="E2200" s="1" t="s">
        <v>6963</v>
      </c>
      <c r="F2200" s="1" t="s">
        <v>2169</v>
      </c>
      <c r="G2200" s="1" t="s">
        <v>49</v>
      </c>
      <c r="H2200" s="1" t="s">
        <v>66</v>
      </c>
      <c r="I2200" s="1" t="s">
        <v>6964</v>
      </c>
      <c r="J2200" s="1" t="s">
        <v>52</v>
      </c>
      <c r="K2200">
        <v>52.374570380000002</v>
      </c>
      <c r="L2200">
        <v>4.8817790890000001</v>
      </c>
      <c r="M2200" s="1" t="s">
        <v>53</v>
      </c>
      <c r="N2200" s="1" t="s">
        <v>98</v>
      </c>
      <c r="O2200">
        <v>2</v>
      </c>
      <c r="P2200">
        <v>1</v>
      </c>
      <c r="Q2200">
        <v>1</v>
      </c>
      <c r="R2200">
        <v>1</v>
      </c>
      <c r="S2200" s="1" t="s">
        <v>55</v>
      </c>
      <c r="T2200">
        <v>110</v>
      </c>
      <c r="W2200">
        <v>250</v>
      </c>
      <c r="X2200">
        <v>25</v>
      </c>
      <c r="Y2200">
        <v>1</v>
      </c>
      <c r="Z2200">
        <v>0</v>
      </c>
      <c r="AA2200">
        <v>1</v>
      </c>
      <c r="AB2200">
        <v>14</v>
      </c>
      <c r="AC2200">
        <v>310</v>
      </c>
      <c r="AD2200">
        <v>0.53</v>
      </c>
      <c r="AE2200" s="1" t="s">
        <v>2171</v>
      </c>
      <c r="AF2200" s="1" t="s">
        <v>2172</v>
      </c>
      <c r="AG2200">
        <v>85000</v>
      </c>
      <c r="AH2200">
        <v>7</v>
      </c>
      <c r="AI2200" s="2">
        <v>41855</v>
      </c>
      <c r="AJ2200" s="2">
        <v>42141</v>
      </c>
      <c r="AK2200">
        <v>91</v>
      </c>
      <c r="AL2200">
        <v>9</v>
      </c>
      <c r="AM2200">
        <v>9</v>
      </c>
      <c r="AN2200">
        <v>8</v>
      </c>
      <c r="AO2200">
        <v>8</v>
      </c>
      <c r="AP2200">
        <v>9</v>
      </c>
      <c r="AQ2200">
        <v>8</v>
      </c>
      <c r="AR2200">
        <v>1.06</v>
      </c>
      <c r="AS2200" t="b">
        <v>1</v>
      </c>
      <c r="AT2200">
        <v>0.53</v>
      </c>
      <c r="AU2200" s="5">
        <f t="shared" si="69"/>
        <v>116.41025641025641</v>
      </c>
      <c r="AV2200">
        <f t="shared" si="68"/>
        <v>1.06</v>
      </c>
      <c r="AW2200">
        <f>IF(results_5[[#This Row],[minimum_nights]]&gt;3.9,results_5[[#This Row],[minimum_nights]],IF(results_5[[#This Row],[maximum_nights]]&lt;3.9,results_5[[#This Row],[maximum_nights]],3.9))</f>
        <v>3.9</v>
      </c>
      <c r="AX2200">
        <f>(results_5[[#This Row],[price]]*AW2200 )+results_5[[#This Row],[cleaning_fee]]+MAX(0,2 -results_5[[#This Row],[guests_included]])*results_5[[#This Row],[extra_people]]</f>
        <v>454</v>
      </c>
    </row>
    <row r="2201" spans="1:50" x14ac:dyDescent="0.25">
      <c r="A2201">
        <v>4028013</v>
      </c>
      <c r="B2201" s="1" t="s">
        <v>6965</v>
      </c>
      <c r="C2201" s="1" t="s">
        <v>6966</v>
      </c>
      <c r="D2201">
        <v>36394534</v>
      </c>
      <c r="E2201" s="1" t="s">
        <v>5484</v>
      </c>
      <c r="F2201" s="1" t="s">
        <v>2169</v>
      </c>
      <c r="G2201" s="1" t="s">
        <v>49</v>
      </c>
      <c r="H2201" s="1" t="s">
        <v>66</v>
      </c>
      <c r="I2201" s="1" t="s">
        <v>2758</v>
      </c>
      <c r="J2201" s="1" t="s">
        <v>52</v>
      </c>
      <c r="K2201">
        <v>52.369957190000001</v>
      </c>
      <c r="L2201">
        <v>4.8906468460000001</v>
      </c>
      <c r="M2201" s="1" t="s">
        <v>53</v>
      </c>
      <c r="N2201" s="1" t="s">
        <v>54</v>
      </c>
      <c r="O2201">
        <v>2</v>
      </c>
      <c r="P2201">
        <v>0.5</v>
      </c>
      <c r="Q2201">
        <v>1</v>
      </c>
      <c r="R2201">
        <v>2</v>
      </c>
      <c r="S2201" s="1" t="s">
        <v>55</v>
      </c>
      <c r="T2201">
        <v>125</v>
      </c>
      <c r="U2201">
        <v>700</v>
      </c>
      <c r="V2201">
        <v>2500</v>
      </c>
      <c r="Y2201">
        <v>1</v>
      </c>
      <c r="Z2201">
        <v>0</v>
      </c>
      <c r="AA2201">
        <v>1</v>
      </c>
      <c r="AB2201">
        <v>1125</v>
      </c>
      <c r="AC2201">
        <v>87</v>
      </c>
      <c r="AD2201">
        <v>3.72</v>
      </c>
      <c r="AE2201" s="1" t="s">
        <v>2171</v>
      </c>
      <c r="AF2201" s="1" t="s">
        <v>2172</v>
      </c>
      <c r="AG2201">
        <v>85000</v>
      </c>
      <c r="AH2201">
        <v>14</v>
      </c>
      <c r="AI2201" s="2">
        <v>42139</v>
      </c>
      <c r="AJ2201" s="2">
        <v>42176</v>
      </c>
      <c r="AK2201">
        <v>80</v>
      </c>
      <c r="AL2201">
        <v>7</v>
      </c>
      <c r="AM2201">
        <v>7</v>
      </c>
      <c r="AN2201">
        <v>10</v>
      </c>
      <c r="AO2201">
        <v>9</v>
      </c>
      <c r="AP2201">
        <v>10</v>
      </c>
      <c r="AQ2201">
        <v>9</v>
      </c>
      <c r="AR2201">
        <v>7.44</v>
      </c>
      <c r="AS2201" t="b">
        <v>0</v>
      </c>
      <c r="AT2201">
        <v>3.72</v>
      </c>
      <c r="AU2201" s="5">
        <f t="shared" si="69"/>
        <v>125</v>
      </c>
      <c r="AV2201">
        <f t="shared" si="68"/>
        <v>7.44</v>
      </c>
      <c r="AW2201">
        <f>IF(results_5[[#This Row],[minimum_nights]]&gt;3.9,results_5[[#This Row],[minimum_nights]],IF(results_5[[#This Row],[maximum_nights]]&lt;3.9,results_5[[#This Row],[maximum_nights]],3.9))</f>
        <v>3.9</v>
      </c>
      <c r="AX2201">
        <f>(results_5[[#This Row],[price]]*AW2201 )+results_5[[#This Row],[cleaning_fee]]+MAX(0,2 -results_5[[#This Row],[guests_included]])*results_5[[#This Row],[extra_people]]</f>
        <v>487.5</v>
      </c>
    </row>
    <row r="2202" spans="1:50" x14ac:dyDescent="0.25">
      <c r="A2202">
        <v>1799828</v>
      </c>
      <c r="B2202" s="1" t="s">
        <v>6967</v>
      </c>
      <c r="C2202" s="1" t="s">
        <v>6968</v>
      </c>
      <c r="D2202">
        <v>9437651</v>
      </c>
      <c r="E2202" s="1" t="s">
        <v>6969</v>
      </c>
      <c r="F2202" s="1" t="s">
        <v>2169</v>
      </c>
      <c r="G2202" s="1" t="s">
        <v>49</v>
      </c>
      <c r="H2202" s="1" t="s">
        <v>66</v>
      </c>
      <c r="I2202" s="1" t="s">
        <v>6198</v>
      </c>
      <c r="J2202" s="1" t="s">
        <v>52</v>
      </c>
      <c r="K2202">
        <v>52.373006959999998</v>
      </c>
      <c r="L2202">
        <v>4.8925687729999998</v>
      </c>
      <c r="M2202" s="1" t="s">
        <v>53</v>
      </c>
      <c r="N2202" s="1" t="s">
        <v>98</v>
      </c>
      <c r="O2202">
        <v>3</v>
      </c>
      <c r="P2202">
        <v>1</v>
      </c>
      <c r="Q2202">
        <v>0</v>
      </c>
      <c r="R2202">
        <v>2</v>
      </c>
      <c r="S2202" s="1" t="s">
        <v>55</v>
      </c>
      <c r="T2202">
        <v>105</v>
      </c>
      <c r="X2202">
        <v>25</v>
      </c>
      <c r="Y2202">
        <v>2</v>
      </c>
      <c r="Z2202">
        <v>45</v>
      </c>
      <c r="AA2202">
        <v>1</v>
      </c>
      <c r="AB2202">
        <v>1125</v>
      </c>
      <c r="AC2202">
        <v>271</v>
      </c>
      <c r="AD2202">
        <v>3.9</v>
      </c>
      <c r="AE2202" s="1" t="s">
        <v>2171</v>
      </c>
      <c r="AF2202" s="1" t="s">
        <v>2172</v>
      </c>
      <c r="AG2202">
        <v>85000</v>
      </c>
      <c r="AH2202">
        <v>89</v>
      </c>
      <c r="AI2202" s="2">
        <v>41568</v>
      </c>
      <c r="AJ2202" s="2">
        <v>42236</v>
      </c>
      <c r="AK2202">
        <v>95</v>
      </c>
      <c r="AL2202">
        <v>10</v>
      </c>
      <c r="AM2202">
        <v>9</v>
      </c>
      <c r="AN2202">
        <v>10</v>
      </c>
      <c r="AO2202">
        <v>10</v>
      </c>
      <c r="AP2202">
        <v>10</v>
      </c>
      <c r="AQ2202">
        <v>9</v>
      </c>
      <c r="AR2202">
        <v>7.8</v>
      </c>
      <c r="AS2202" t="b">
        <v>1</v>
      </c>
      <c r="AT2202">
        <v>3.9</v>
      </c>
      <c r="AU2202" s="5">
        <f t="shared" si="69"/>
        <v>111.41025641025641</v>
      </c>
      <c r="AV2202">
        <f t="shared" si="68"/>
        <v>7.8</v>
      </c>
      <c r="AW2202">
        <f>IF(results_5[[#This Row],[minimum_nights]]&gt;3.9,results_5[[#This Row],[minimum_nights]],IF(results_5[[#This Row],[maximum_nights]]&lt;3.9,results_5[[#This Row],[maximum_nights]],3.9))</f>
        <v>3.9</v>
      </c>
      <c r="AX2202">
        <f>(results_5[[#This Row],[price]]*AW2202 )+results_5[[#This Row],[cleaning_fee]]+MAX(0,2 -results_5[[#This Row],[guests_included]])*results_5[[#This Row],[extra_people]]</f>
        <v>434.5</v>
      </c>
    </row>
    <row r="2203" spans="1:50" x14ac:dyDescent="0.25">
      <c r="A2203">
        <v>5586553</v>
      </c>
      <c r="B2203" s="1" t="s">
        <v>6970</v>
      </c>
      <c r="C2203" s="1" t="s">
        <v>6971</v>
      </c>
      <c r="D2203">
        <v>1573012</v>
      </c>
      <c r="E2203" s="1" t="s">
        <v>6972</v>
      </c>
      <c r="F2203" s="1" t="s">
        <v>2169</v>
      </c>
      <c r="G2203" s="1" t="s">
        <v>49</v>
      </c>
      <c r="H2203" s="1" t="s">
        <v>61</v>
      </c>
      <c r="I2203" s="1" t="s">
        <v>4481</v>
      </c>
      <c r="J2203" s="1" t="s">
        <v>52</v>
      </c>
      <c r="K2203">
        <v>52.377471079999999</v>
      </c>
      <c r="L2203">
        <v>4.8881157130000004</v>
      </c>
      <c r="M2203" s="1" t="s">
        <v>53</v>
      </c>
      <c r="N2203" s="1" t="s">
        <v>98</v>
      </c>
      <c r="O2203">
        <v>2</v>
      </c>
      <c r="P2203">
        <v>1</v>
      </c>
      <c r="Q2203">
        <v>1</v>
      </c>
      <c r="R2203">
        <v>1</v>
      </c>
      <c r="S2203" s="1" t="s">
        <v>55</v>
      </c>
      <c r="T2203">
        <v>175</v>
      </c>
      <c r="U2203">
        <v>1000</v>
      </c>
      <c r="V2203">
        <v>3000</v>
      </c>
      <c r="W2203">
        <v>250</v>
      </c>
      <c r="X2203">
        <v>30</v>
      </c>
      <c r="Y2203">
        <v>1</v>
      </c>
      <c r="Z2203">
        <v>0</v>
      </c>
      <c r="AA2203">
        <v>3</v>
      </c>
      <c r="AB2203">
        <v>1125</v>
      </c>
      <c r="AC2203">
        <v>285</v>
      </c>
      <c r="AD2203">
        <v>2.13</v>
      </c>
      <c r="AE2203" s="1" t="s">
        <v>2171</v>
      </c>
      <c r="AF2203" s="1" t="s">
        <v>2172</v>
      </c>
      <c r="AG2203">
        <v>85000</v>
      </c>
      <c r="AH2203">
        <v>9</v>
      </c>
      <c r="AI2203" s="2">
        <v>42125</v>
      </c>
      <c r="AJ2203" s="2">
        <v>42227</v>
      </c>
      <c r="AK2203">
        <v>96</v>
      </c>
      <c r="AL2203">
        <v>9</v>
      </c>
      <c r="AM2203">
        <v>9</v>
      </c>
      <c r="AN2203">
        <v>10</v>
      </c>
      <c r="AO2203">
        <v>10</v>
      </c>
      <c r="AP2203">
        <v>10</v>
      </c>
      <c r="AQ2203">
        <v>9</v>
      </c>
      <c r="AR2203">
        <v>4.26</v>
      </c>
      <c r="AS2203" t="b">
        <v>1</v>
      </c>
      <c r="AT2203">
        <v>2.13</v>
      </c>
      <c r="AU2203" s="5">
        <f t="shared" si="69"/>
        <v>182.69230769230771</v>
      </c>
      <c r="AV2203">
        <f t="shared" si="68"/>
        <v>4.26</v>
      </c>
      <c r="AW2203">
        <f>IF(results_5[[#This Row],[minimum_nights]]&gt;3.9,results_5[[#This Row],[minimum_nights]],IF(results_5[[#This Row],[maximum_nights]]&lt;3.9,results_5[[#This Row],[maximum_nights]],3.9))</f>
        <v>3.9</v>
      </c>
      <c r="AX2203">
        <f>(results_5[[#This Row],[price]]*AW2203 )+results_5[[#This Row],[cleaning_fee]]+MAX(0,2 -results_5[[#This Row],[guests_included]])*results_5[[#This Row],[extra_people]]</f>
        <v>712.5</v>
      </c>
    </row>
    <row r="2204" spans="1:50" x14ac:dyDescent="0.25">
      <c r="A2204">
        <v>5089575</v>
      </c>
      <c r="B2204" s="1" t="s">
        <v>6973</v>
      </c>
      <c r="C2204" s="1" t="s">
        <v>6974</v>
      </c>
      <c r="D2204">
        <v>26293461</v>
      </c>
      <c r="E2204" s="1" t="s">
        <v>5946</v>
      </c>
      <c r="F2204" s="1" t="s">
        <v>2169</v>
      </c>
      <c r="G2204" s="1" t="s">
        <v>49</v>
      </c>
      <c r="H2204" s="1" t="s">
        <v>61</v>
      </c>
      <c r="I2204" s="1" t="s">
        <v>2443</v>
      </c>
      <c r="J2204" s="1" t="s">
        <v>52</v>
      </c>
      <c r="K2204">
        <v>52.38011247</v>
      </c>
      <c r="L2204">
        <v>4.893244481</v>
      </c>
      <c r="M2204" s="1" t="s">
        <v>53</v>
      </c>
      <c r="N2204" s="1" t="s">
        <v>98</v>
      </c>
      <c r="O2204">
        <v>2</v>
      </c>
      <c r="P2204">
        <v>1</v>
      </c>
      <c r="Q2204">
        <v>1</v>
      </c>
      <c r="R2204">
        <v>1</v>
      </c>
      <c r="S2204" s="1" t="s">
        <v>55</v>
      </c>
      <c r="T2204">
        <v>145</v>
      </c>
      <c r="U2204">
        <v>900</v>
      </c>
      <c r="V2204">
        <v>2500</v>
      </c>
      <c r="W2204">
        <v>200</v>
      </c>
      <c r="X2204">
        <v>50</v>
      </c>
      <c r="Y2204">
        <v>1</v>
      </c>
      <c r="Z2204">
        <v>0</v>
      </c>
      <c r="AA2204">
        <v>2</v>
      </c>
      <c r="AB2204">
        <v>60</v>
      </c>
      <c r="AC2204">
        <v>235</v>
      </c>
      <c r="AD2204">
        <v>1.64</v>
      </c>
      <c r="AE2204" s="1" t="s">
        <v>2171</v>
      </c>
      <c r="AF2204" s="1" t="s">
        <v>2172</v>
      </c>
      <c r="AG2204">
        <v>85000</v>
      </c>
      <c r="AH2204">
        <v>8</v>
      </c>
      <c r="AI2204" s="2">
        <v>42106</v>
      </c>
      <c r="AJ2204" s="2">
        <v>42250</v>
      </c>
      <c r="AK2204">
        <v>95</v>
      </c>
      <c r="AL2204">
        <v>10</v>
      </c>
      <c r="AM2204">
        <v>10</v>
      </c>
      <c r="AN2204">
        <v>10</v>
      </c>
      <c r="AO2204">
        <v>10</v>
      </c>
      <c r="AP2204">
        <v>10</v>
      </c>
      <c r="AQ2204">
        <v>9</v>
      </c>
      <c r="AR2204">
        <v>3.28</v>
      </c>
      <c r="AS2204" t="b">
        <v>0</v>
      </c>
      <c r="AT2204">
        <v>1.64</v>
      </c>
      <c r="AU2204" s="5">
        <f t="shared" si="69"/>
        <v>157.82051282051282</v>
      </c>
      <c r="AV2204">
        <f t="shared" si="68"/>
        <v>3.28</v>
      </c>
      <c r="AW2204">
        <f>IF(results_5[[#This Row],[minimum_nights]]&gt;3.9,results_5[[#This Row],[minimum_nights]],IF(results_5[[#This Row],[maximum_nights]]&lt;3.9,results_5[[#This Row],[maximum_nights]],3.9))</f>
        <v>3.9</v>
      </c>
      <c r="AX2204">
        <f>(results_5[[#This Row],[price]]*AW2204 )+results_5[[#This Row],[cleaning_fee]]+MAX(0,2 -results_5[[#This Row],[guests_included]])*results_5[[#This Row],[extra_people]]</f>
        <v>615.5</v>
      </c>
    </row>
    <row r="2205" spans="1:50" x14ac:dyDescent="0.25">
      <c r="A2205">
        <v>4945644</v>
      </c>
      <c r="B2205" s="1" t="s">
        <v>6975</v>
      </c>
      <c r="C2205" s="1" t="s">
        <v>6976</v>
      </c>
      <c r="D2205">
        <v>25164908</v>
      </c>
      <c r="E2205" s="1" t="s">
        <v>2685</v>
      </c>
      <c r="F2205" s="1" t="s">
        <v>2169</v>
      </c>
      <c r="G2205" s="1" t="s">
        <v>49</v>
      </c>
      <c r="H2205" s="1" t="s">
        <v>61</v>
      </c>
      <c r="I2205" s="1" t="s">
        <v>2439</v>
      </c>
      <c r="J2205" s="1" t="s">
        <v>52</v>
      </c>
      <c r="K2205">
        <v>52.382046330000001</v>
      </c>
      <c r="L2205">
        <v>4.8896437810000002</v>
      </c>
      <c r="M2205" s="1" t="s">
        <v>72</v>
      </c>
      <c r="N2205" s="1" t="s">
        <v>98</v>
      </c>
      <c r="O2205">
        <v>8</v>
      </c>
      <c r="P2205">
        <v>2.5</v>
      </c>
      <c r="Q2205">
        <v>3</v>
      </c>
      <c r="R2205">
        <v>7</v>
      </c>
      <c r="S2205" s="1" t="s">
        <v>55</v>
      </c>
      <c r="T2205">
        <v>99</v>
      </c>
      <c r="U2205">
        <v>2000</v>
      </c>
      <c r="V2205">
        <v>6001</v>
      </c>
      <c r="W2205">
        <v>199</v>
      </c>
      <c r="X2205">
        <v>55</v>
      </c>
      <c r="Y2205">
        <v>2</v>
      </c>
      <c r="Z2205">
        <v>20</v>
      </c>
      <c r="AA2205">
        <v>3</v>
      </c>
      <c r="AB2205">
        <v>1125</v>
      </c>
      <c r="AC2205">
        <v>344</v>
      </c>
      <c r="AD2205">
        <v>2.81</v>
      </c>
      <c r="AE2205" s="1" t="s">
        <v>2171</v>
      </c>
      <c r="AF2205" s="1" t="s">
        <v>2172</v>
      </c>
      <c r="AG2205">
        <v>85000</v>
      </c>
      <c r="AH2205">
        <v>21</v>
      </c>
      <c r="AI2205" s="2">
        <v>42028</v>
      </c>
      <c r="AJ2205" s="2">
        <v>42230</v>
      </c>
      <c r="AK2205">
        <v>84</v>
      </c>
      <c r="AL2205">
        <v>8</v>
      </c>
      <c r="AM2205">
        <v>8</v>
      </c>
      <c r="AN2205">
        <v>10</v>
      </c>
      <c r="AO2205">
        <v>10</v>
      </c>
      <c r="AP2205">
        <v>9</v>
      </c>
      <c r="AQ2205">
        <v>8</v>
      </c>
      <c r="AR2205">
        <v>5.62</v>
      </c>
      <c r="AS2205" t="b">
        <v>1</v>
      </c>
      <c r="AT2205">
        <v>2.81</v>
      </c>
      <c r="AU2205" s="5">
        <f t="shared" si="69"/>
        <v>113.1025641025641</v>
      </c>
      <c r="AV2205">
        <f t="shared" si="68"/>
        <v>5.62</v>
      </c>
      <c r="AW2205">
        <f>IF(results_5[[#This Row],[minimum_nights]]&gt;3.9,results_5[[#This Row],[minimum_nights]],IF(results_5[[#This Row],[maximum_nights]]&lt;3.9,results_5[[#This Row],[maximum_nights]],3.9))</f>
        <v>3.9</v>
      </c>
      <c r="AX2205">
        <f>(results_5[[#This Row],[price]]*AW2205 )+results_5[[#This Row],[cleaning_fee]]+MAX(0,2 -results_5[[#This Row],[guests_included]])*results_5[[#This Row],[extra_people]]</f>
        <v>441.09999999999997</v>
      </c>
    </row>
    <row r="2206" spans="1:50" x14ac:dyDescent="0.25">
      <c r="A2206">
        <v>1233879</v>
      </c>
      <c r="B2206" s="1" t="s">
        <v>6977</v>
      </c>
      <c r="C2206" s="1" t="s">
        <v>6978</v>
      </c>
      <c r="D2206">
        <v>329249</v>
      </c>
      <c r="E2206" s="1" t="s">
        <v>3570</v>
      </c>
      <c r="F2206" s="1" t="s">
        <v>2169</v>
      </c>
      <c r="G2206" s="1" t="s">
        <v>49</v>
      </c>
      <c r="H2206" s="1" t="s">
        <v>66</v>
      </c>
      <c r="I2206" s="1" t="s">
        <v>2226</v>
      </c>
      <c r="J2206" s="1" t="s">
        <v>52</v>
      </c>
      <c r="K2206">
        <v>52.372321149999998</v>
      </c>
      <c r="L2206">
        <v>4.898786136</v>
      </c>
      <c r="M2206" s="1" t="s">
        <v>53</v>
      </c>
      <c r="N2206" s="1" t="s">
        <v>98</v>
      </c>
      <c r="O2206">
        <v>6</v>
      </c>
      <c r="P2206">
        <v>1</v>
      </c>
      <c r="Q2206">
        <v>3</v>
      </c>
      <c r="R2206">
        <v>5</v>
      </c>
      <c r="S2206" s="1" t="s">
        <v>55</v>
      </c>
      <c r="T2206">
        <v>365</v>
      </c>
      <c r="W2206">
        <v>350</v>
      </c>
      <c r="Y2206">
        <v>1</v>
      </c>
      <c r="Z2206">
        <v>0</v>
      </c>
      <c r="AA2206">
        <v>3</v>
      </c>
      <c r="AB2206">
        <v>30</v>
      </c>
      <c r="AC2206">
        <v>0</v>
      </c>
      <c r="AE2206" s="1" t="s">
        <v>2171</v>
      </c>
      <c r="AF2206" s="1" t="s">
        <v>2172</v>
      </c>
      <c r="AG2206">
        <v>85000</v>
      </c>
      <c r="AH2206">
        <v>0</v>
      </c>
      <c r="AI2206" s="2"/>
      <c r="AJ2206" s="2"/>
      <c r="AS2206" t="b">
        <v>0</v>
      </c>
      <c r="AU2206" s="5">
        <f t="shared" si="69"/>
        <v>365</v>
      </c>
      <c r="AV2206">
        <f t="shared" si="68"/>
        <v>0</v>
      </c>
      <c r="AW2206">
        <f>IF(results_5[[#This Row],[minimum_nights]]&gt;3.9,results_5[[#This Row],[minimum_nights]],IF(results_5[[#This Row],[maximum_nights]]&lt;3.9,results_5[[#This Row],[maximum_nights]],3.9))</f>
        <v>3.9</v>
      </c>
      <c r="AX2206">
        <f>(results_5[[#This Row],[price]]*AW2206 )+results_5[[#This Row],[cleaning_fee]]+MAX(0,2 -results_5[[#This Row],[guests_included]])*results_5[[#This Row],[extra_people]]</f>
        <v>1423.5</v>
      </c>
    </row>
    <row r="2207" spans="1:50" x14ac:dyDescent="0.25">
      <c r="A2207">
        <v>325416</v>
      </c>
      <c r="B2207" s="1" t="s">
        <v>6979</v>
      </c>
      <c r="C2207" s="1" t="s">
        <v>6980</v>
      </c>
      <c r="D2207">
        <v>1664743</v>
      </c>
      <c r="E2207" s="1" t="s">
        <v>6981</v>
      </c>
      <c r="F2207" s="1" t="s">
        <v>2169</v>
      </c>
      <c r="G2207" s="1" t="s">
        <v>49</v>
      </c>
      <c r="H2207" s="1" t="s">
        <v>66</v>
      </c>
      <c r="I2207" s="1" t="s">
        <v>2234</v>
      </c>
      <c r="J2207" s="1" t="s">
        <v>52</v>
      </c>
      <c r="K2207">
        <v>52.368411610000003</v>
      </c>
      <c r="L2207">
        <v>4.8820982610000003</v>
      </c>
      <c r="M2207" s="1" t="s">
        <v>53</v>
      </c>
      <c r="N2207" s="1" t="s">
        <v>54</v>
      </c>
      <c r="O2207">
        <v>2</v>
      </c>
      <c r="Q2207">
        <v>1</v>
      </c>
      <c r="R2207">
        <v>1</v>
      </c>
      <c r="S2207" s="1" t="s">
        <v>55</v>
      </c>
      <c r="T2207">
        <v>60</v>
      </c>
      <c r="V2207">
        <v>1200</v>
      </c>
      <c r="W2207">
        <v>250</v>
      </c>
      <c r="X2207">
        <v>10</v>
      </c>
      <c r="Y2207">
        <v>1</v>
      </c>
      <c r="Z2207">
        <v>10</v>
      </c>
      <c r="AA2207">
        <v>6</v>
      </c>
      <c r="AB2207">
        <v>1125</v>
      </c>
      <c r="AC2207">
        <v>229</v>
      </c>
      <c r="AD2207">
        <v>0.42</v>
      </c>
      <c r="AE2207" s="1" t="s">
        <v>2171</v>
      </c>
      <c r="AF2207" s="1" t="s">
        <v>2172</v>
      </c>
      <c r="AG2207">
        <v>85000</v>
      </c>
      <c r="AH2207">
        <v>7</v>
      </c>
      <c r="AI2207" s="2">
        <v>41757</v>
      </c>
      <c r="AJ2207" s="2">
        <v>42193</v>
      </c>
      <c r="AK2207">
        <v>76</v>
      </c>
      <c r="AL2207">
        <v>8</v>
      </c>
      <c r="AM2207">
        <v>6</v>
      </c>
      <c r="AN2207">
        <v>9</v>
      </c>
      <c r="AO2207">
        <v>9</v>
      </c>
      <c r="AP2207">
        <v>10</v>
      </c>
      <c r="AQ2207">
        <v>8</v>
      </c>
      <c r="AR2207">
        <v>0.84</v>
      </c>
      <c r="AS2207" t="b">
        <v>0</v>
      </c>
      <c r="AT2207">
        <v>0.42</v>
      </c>
      <c r="AU2207" s="5">
        <f t="shared" si="69"/>
        <v>62.564102564102562</v>
      </c>
      <c r="AV2207">
        <f t="shared" si="68"/>
        <v>0.84</v>
      </c>
      <c r="AW2207">
        <f>IF(results_5[[#This Row],[minimum_nights]]&gt;3.9,results_5[[#This Row],[minimum_nights]],IF(results_5[[#This Row],[maximum_nights]]&lt;3.9,results_5[[#This Row],[maximum_nights]],3.9))</f>
        <v>6</v>
      </c>
      <c r="AX2207">
        <f>(results_5[[#This Row],[price]]*AW2207 )+results_5[[#This Row],[cleaning_fee]]+MAX(0,2 -results_5[[#This Row],[guests_included]])*results_5[[#This Row],[extra_people]]</f>
        <v>380</v>
      </c>
    </row>
    <row r="2208" spans="1:50" x14ac:dyDescent="0.25">
      <c r="A2208">
        <v>5207864</v>
      </c>
      <c r="B2208" s="1" t="s">
        <v>6982</v>
      </c>
      <c r="C2208" s="1" t="s">
        <v>6983</v>
      </c>
      <c r="D2208">
        <v>23841522</v>
      </c>
      <c r="E2208" s="1" t="s">
        <v>6984</v>
      </c>
      <c r="F2208" s="1" t="s">
        <v>2169</v>
      </c>
      <c r="G2208" s="1" t="s">
        <v>49</v>
      </c>
      <c r="H2208" s="1" t="s">
        <v>61</v>
      </c>
      <c r="I2208" s="1" t="s">
        <v>2204</v>
      </c>
      <c r="J2208" s="1" t="s">
        <v>52</v>
      </c>
      <c r="K2208">
        <v>52.379566740000001</v>
      </c>
      <c r="L2208">
        <v>4.8845367590000004</v>
      </c>
      <c r="M2208" s="1" t="s">
        <v>53</v>
      </c>
      <c r="N2208" s="1" t="s">
        <v>98</v>
      </c>
      <c r="O2208">
        <v>2</v>
      </c>
      <c r="P2208">
        <v>1</v>
      </c>
      <c r="Q2208">
        <v>1</v>
      </c>
      <c r="R2208">
        <v>1</v>
      </c>
      <c r="S2208" s="1" t="s">
        <v>55</v>
      </c>
      <c r="T2208">
        <v>172</v>
      </c>
      <c r="W2208">
        <v>200</v>
      </c>
      <c r="Y2208">
        <v>2</v>
      </c>
      <c r="Z2208">
        <v>45</v>
      </c>
      <c r="AA2208">
        <v>2</v>
      </c>
      <c r="AB2208">
        <v>1125</v>
      </c>
      <c r="AC2208">
        <v>345</v>
      </c>
      <c r="AD2208">
        <v>0.99</v>
      </c>
      <c r="AE2208" s="1" t="s">
        <v>2171</v>
      </c>
      <c r="AF2208" s="1" t="s">
        <v>2172</v>
      </c>
      <c r="AG2208">
        <v>85000</v>
      </c>
      <c r="AH2208">
        <v>5</v>
      </c>
      <c r="AI2208" s="2">
        <v>42101</v>
      </c>
      <c r="AJ2208" s="2">
        <v>42216</v>
      </c>
      <c r="AK2208">
        <v>92</v>
      </c>
      <c r="AL2208">
        <v>10</v>
      </c>
      <c r="AM2208">
        <v>9</v>
      </c>
      <c r="AN2208">
        <v>10</v>
      </c>
      <c r="AO2208">
        <v>10</v>
      </c>
      <c r="AP2208">
        <v>10</v>
      </c>
      <c r="AQ2208">
        <v>9</v>
      </c>
      <c r="AR2208">
        <v>1.98</v>
      </c>
      <c r="AS2208" t="b">
        <v>1</v>
      </c>
      <c r="AT2208">
        <v>0.99</v>
      </c>
      <c r="AU2208" s="5">
        <f t="shared" si="69"/>
        <v>172</v>
      </c>
      <c r="AV2208">
        <f t="shared" si="68"/>
        <v>1.98</v>
      </c>
      <c r="AW2208">
        <f>IF(results_5[[#This Row],[minimum_nights]]&gt;3.9,results_5[[#This Row],[minimum_nights]],IF(results_5[[#This Row],[maximum_nights]]&lt;3.9,results_5[[#This Row],[maximum_nights]],3.9))</f>
        <v>3.9</v>
      </c>
      <c r="AX2208">
        <f>(results_5[[#This Row],[price]]*AW2208 )+results_5[[#This Row],[cleaning_fee]]+MAX(0,2 -results_5[[#This Row],[guests_included]])*results_5[[#This Row],[extra_people]]</f>
        <v>670.8</v>
      </c>
    </row>
    <row r="2209" spans="1:50" x14ac:dyDescent="0.25">
      <c r="A2209">
        <v>1603403</v>
      </c>
      <c r="B2209" s="1" t="s">
        <v>6985</v>
      </c>
      <c r="C2209" s="1" t="s">
        <v>6986</v>
      </c>
      <c r="D2209">
        <v>3403063</v>
      </c>
      <c r="E2209" s="1" t="s">
        <v>4592</v>
      </c>
      <c r="F2209" s="1" t="s">
        <v>2169</v>
      </c>
      <c r="G2209" s="1" t="s">
        <v>49</v>
      </c>
      <c r="H2209" s="1" t="s">
        <v>66</v>
      </c>
      <c r="I2209" s="1" t="s">
        <v>2204</v>
      </c>
      <c r="J2209" s="1" t="s">
        <v>52</v>
      </c>
      <c r="K2209">
        <v>52.378040239999997</v>
      </c>
      <c r="L2209">
        <v>4.8823200130000002</v>
      </c>
      <c r="M2209" s="1" t="s">
        <v>53</v>
      </c>
      <c r="N2209" s="1" t="s">
        <v>98</v>
      </c>
      <c r="O2209">
        <v>2</v>
      </c>
      <c r="P2209">
        <v>1</v>
      </c>
      <c r="Q2209">
        <v>1</v>
      </c>
      <c r="R2209">
        <v>1</v>
      </c>
      <c r="S2209" s="1" t="s">
        <v>55</v>
      </c>
      <c r="T2209">
        <v>129</v>
      </c>
      <c r="U2209">
        <v>895</v>
      </c>
      <c r="V2209">
        <v>1375</v>
      </c>
      <c r="X2209">
        <v>15</v>
      </c>
      <c r="Y2209">
        <v>0</v>
      </c>
      <c r="Z2209">
        <v>0</v>
      </c>
      <c r="AA2209">
        <v>9</v>
      </c>
      <c r="AB2209">
        <v>400</v>
      </c>
      <c r="AC2209">
        <v>228</v>
      </c>
      <c r="AD2209">
        <v>0.43</v>
      </c>
      <c r="AE2209" s="1" t="s">
        <v>2171</v>
      </c>
      <c r="AF2209" s="1" t="s">
        <v>2172</v>
      </c>
      <c r="AG2209">
        <v>85000</v>
      </c>
      <c r="AH2209">
        <v>9</v>
      </c>
      <c r="AI2209" s="2">
        <v>41621</v>
      </c>
      <c r="AJ2209" s="2">
        <v>42249</v>
      </c>
      <c r="AK2209">
        <v>93</v>
      </c>
      <c r="AL2209">
        <v>8</v>
      </c>
      <c r="AM2209">
        <v>10</v>
      </c>
      <c r="AN2209">
        <v>10</v>
      </c>
      <c r="AO2209">
        <v>10</v>
      </c>
      <c r="AP2209">
        <v>10</v>
      </c>
      <c r="AQ2209">
        <v>10</v>
      </c>
      <c r="AR2209">
        <v>0.86</v>
      </c>
      <c r="AS2209" t="b">
        <v>0</v>
      </c>
      <c r="AT2209">
        <v>0.43</v>
      </c>
      <c r="AU2209" s="5">
        <f t="shared" si="69"/>
        <v>132.84615384615384</v>
      </c>
      <c r="AV2209">
        <f t="shared" si="68"/>
        <v>0.86</v>
      </c>
      <c r="AW2209">
        <f>IF(results_5[[#This Row],[minimum_nights]]&gt;3.9,results_5[[#This Row],[minimum_nights]],IF(results_5[[#This Row],[maximum_nights]]&lt;3.9,results_5[[#This Row],[maximum_nights]],3.9))</f>
        <v>9</v>
      </c>
      <c r="AX2209">
        <f>(results_5[[#This Row],[price]]*AW2209 )+results_5[[#This Row],[cleaning_fee]]+MAX(0,2 -results_5[[#This Row],[guests_included]])*results_5[[#This Row],[extra_people]]</f>
        <v>1176</v>
      </c>
    </row>
    <row r="2210" spans="1:50" x14ac:dyDescent="0.25">
      <c r="A2210">
        <v>6551379</v>
      </c>
      <c r="B2210" s="1" t="s">
        <v>6987</v>
      </c>
      <c r="C2210" s="1" t="s">
        <v>6988</v>
      </c>
      <c r="D2210">
        <v>34264006</v>
      </c>
      <c r="E2210" s="1" t="s">
        <v>3074</v>
      </c>
      <c r="F2210" s="1" t="s">
        <v>2169</v>
      </c>
      <c r="G2210" s="1" t="s">
        <v>49</v>
      </c>
      <c r="H2210" s="1" t="s">
        <v>61</v>
      </c>
      <c r="I2210" s="1" t="s">
        <v>2204</v>
      </c>
      <c r="J2210" s="1" t="s">
        <v>52</v>
      </c>
      <c r="K2210">
        <v>52.375125179999998</v>
      </c>
      <c r="L2210">
        <v>4.8857513719999996</v>
      </c>
      <c r="M2210" s="1" t="s">
        <v>53</v>
      </c>
      <c r="N2210" s="1" t="s">
        <v>98</v>
      </c>
      <c r="O2210">
        <v>2</v>
      </c>
      <c r="P2210">
        <v>2</v>
      </c>
      <c r="Q2210">
        <v>1</v>
      </c>
      <c r="R2210">
        <v>1</v>
      </c>
      <c r="S2210" s="1" t="s">
        <v>55</v>
      </c>
      <c r="T2210">
        <v>150</v>
      </c>
      <c r="W2210">
        <v>200</v>
      </c>
      <c r="X2210">
        <v>15</v>
      </c>
      <c r="Y2210">
        <v>1</v>
      </c>
      <c r="Z2210">
        <v>0</v>
      </c>
      <c r="AA2210">
        <v>3</v>
      </c>
      <c r="AB2210">
        <v>1125</v>
      </c>
      <c r="AC2210">
        <v>344</v>
      </c>
      <c r="AD2210">
        <v>0.95</v>
      </c>
      <c r="AE2210" s="1" t="s">
        <v>2171</v>
      </c>
      <c r="AF2210" s="1" t="s">
        <v>2172</v>
      </c>
      <c r="AG2210">
        <v>85000</v>
      </c>
      <c r="AH2210">
        <v>2</v>
      </c>
      <c r="AI2210" s="2">
        <v>42189</v>
      </c>
      <c r="AJ2210" s="2">
        <v>42234</v>
      </c>
      <c r="AK2210">
        <v>100</v>
      </c>
      <c r="AL2210">
        <v>10</v>
      </c>
      <c r="AM2210">
        <v>10</v>
      </c>
      <c r="AN2210">
        <v>10</v>
      </c>
      <c r="AO2210">
        <v>10</v>
      </c>
      <c r="AP2210">
        <v>10</v>
      </c>
      <c r="AQ2210">
        <v>10</v>
      </c>
      <c r="AR2210">
        <v>1.9</v>
      </c>
      <c r="AS2210" t="b">
        <v>1</v>
      </c>
      <c r="AT2210">
        <v>0.95</v>
      </c>
      <c r="AU2210" s="5">
        <f t="shared" si="69"/>
        <v>153.84615384615384</v>
      </c>
      <c r="AV2210">
        <f t="shared" si="68"/>
        <v>1.9</v>
      </c>
      <c r="AW2210">
        <f>IF(results_5[[#This Row],[minimum_nights]]&gt;3.9,results_5[[#This Row],[minimum_nights]],IF(results_5[[#This Row],[maximum_nights]]&lt;3.9,results_5[[#This Row],[maximum_nights]],3.9))</f>
        <v>3.9</v>
      </c>
      <c r="AX2210">
        <f>(results_5[[#This Row],[price]]*AW2210 )+results_5[[#This Row],[cleaning_fee]]+MAX(0,2 -results_5[[#This Row],[guests_included]])*results_5[[#This Row],[extra_people]]</f>
        <v>600</v>
      </c>
    </row>
    <row r="2211" spans="1:50" x14ac:dyDescent="0.25">
      <c r="A2211">
        <v>7042906</v>
      </c>
      <c r="B2211" s="1" t="s">
        <v>6989</v>
      </c>
      <c r="C2211" s="1" t="s">
        <v>6990</v>
      </c>
      <c r="D2211">
        <v>20358179</v>
      </c>
      <c r="E2211" s="1" t="s">
        <v>5296</v>
      </c>
      <c r="F2211" s="1" t="s">
        <v>2169</v>
      </c>
      <c r="G2211" s="1" t="s">
        <v>49</v>
      </c>
      <c r="H2211" s="1" t="s">
        <v>61</v>
      </c>
      <c r="I2211" s="1" t="s">
        <v>5297</v>
      </c>
      <c r="J2211" s="1" t="s">
        <v>52</v>
      </c>
      <c r="K2211">
        <v>52.37583601</v>
      </c>
      <c r="L2211">
        <v>4.8951274509999996</v>
      </c>
      <c r="M2211" s="1" t="s">
        <v>83</v>
      </c>
      <c r="N2211" s="1" t="s">
        <v>54</v>
      </c>
      <c r="O2211">
        <v>2</v>
      </c>
      <c r="P2211">
        <v>1</v>
      </c>
      <c r="Q2211">
        <v>1</v>
      </c>
      <c r="R2211">
        <v>1</v>
      </c>
      <c r="S2211" s="1" t="s">
        <v>55</v>
      </c>
      <c r="T2211">
        <v>65</v>
      </c>
      <c r="W2211">
        <v>150</v>
      </c>
      <c r="X2211">
        <v>10</v>
      </c>
      <c r="Y2211">
        <v>1</v>
      </c>
      <c r="Z2211">
        <v>0</v>
      </c>
      <c r="AA2211">
        <v>2</v>
      </c>
      <c r="AB2211">
        <v>1125</v>
      </c>
      <c r="AC2211">
        <v>36</v>
      </c>
      <c r="AD2211">
        <v>5.71</v>
      </c>
      <c r="AE2211" s="1" t="s">
        <v>2171</v>
      </c>
      <c r="AF2211" s="1" t="s">
        <v>2172</v>
      </c>
      <c r="AG2211">
        <v>85000</v>
      </c>
      <c r="AH2211">
        <v>12</v>
      </c>
      <c r="AI2211" s="2">
        <v>42189</v>
      </c>
      <c r="AJ2211" s="2">
        <v>42236</v>
      </c>
      <c r="AK2211">
        <v>97</v>
      </c>
      <c r="AL2211">
        <v>10</v>
      </c>
      <c r="AM2211">
        <v>10</v>
      </c>
      <c r="AN2211">
        <v>10</v>
      </c>
      <c r="AO2211">
        <v>10</v>
      </c>
      <c r="AP2211">
        <v>10</v>
      </c>
      <c r="AQ2211">
        <v>10</v>
      </c>
      <c r="AR2211">
        <v>11.42</v>
      </c>
      <c r="AS2211" t="b">
        <v>0</v>
      </c>
      <c r="AT2211">
        <v>5.71</v>
      </c>
      <c r="AU2211" s="5">
        <f t="shared" si="69"/>
        <v>67.564102564102569</v>
      </c>
      <c r="AV2211">
        <f t="shared" si="68"/>
        <v>11.42</v>
      </c>
      <c r="AW2211">
        <f>IF(results_5[[#This Row],[minimum_nights]]&gt;3.9,results_5[[#This Row],[minimum_nights]],IF(results_5[[#This Row],[maximum_nights]]&lt;3.9,results_5[[#This Row],[maximum_nights]],3.9))</f>
        <v>3.9</v>
      </c>
      <c r="AX2211">
        <f>(results_5[[#This Row],[price]]*AW2211 )+results_5[[#This Row],[cleaning_fee]]+MAX(0,2 -results_5[[#This Row],[guests_included]])*results_5[[#This Row],[extra_people]]</f>
        <v>263.5</v>
      </c>
    </row>
    <row r="2212" spans="1:50" x14ac:dyDescent="0.25">
      <c r="A2212">
        <v>7634148</v>
      </c>
      <c r="B2212" s="1" t="s">
        <v>6991</v>
      </c>
      <c r="C2212" s="1" t="s">
        <v>6992</v>
      </c>
      <c r="D2212">
        <v>40049305</v>
      </c>
      <c r="E2212" s="1" t="s">
        <v>6993</v>
      </c>
      <c r="F2212" s="1" t="s">
        <v>2169</v>
      </c>
      <c r="G2212" s="1" t="s">
        <v>49</v>
      </c>
      <c r="H2212" s="1" t="s">
        <v>61</v>
      </c>
      <c r="I2212" s="1" t="s">
        <v>6994</v>
      </c>
      <c r="J2212" s="1" t="s">
        <v>52</v>
      </c>
      <c r="K2212">
        <v>52.371675629999999</v>
      </c>
      <c r="L2212">
        <v>4.8986974600000002</v>
      </c>
      <c r="M2212" s="1" t="s">
        <v>53</v>
      </c>
      <c r="N2212" s="1" t="s">
        <v>98</v>
      </c>
      <c r="O2212">
        <v>2</v>
      </c>
      <c r="P2212">
        <v>1</v>
      </c>
      <c r="Q2212">
        <v>1</v>
      </c>
      <c r="R2212">
        <v>1</v>
      </c>
      <c r="S2212" s="1" t="s">
        <v>55</v>
      </c>
      <c r="T2212">
        <v>159</v>
      </c>
      <c r="U2212">
        <v>869</v>
      </c>
      <c r="V2212">
        <v>3066</v>
      </c>
      <c r="W2212">
        <v>250</v>
      </c>
      <c r="X2212">
        <v>25</v>
      </c>
      <c r="Y2212">
        <v>1</v>
      </c>
      <c r="Z2212">
        <v>0</v>
      </c>
      <c r="AA2212">
        <v>2</v>
      </c>
      <c r="AB2212">
        <v>1125</v>
      </c>
      <c r="AC2212">
        <v>9</v>
      </c>
      <c r="AD2212">
        <v>2</v>
      </c>
      <c r="AE2212" s="1" t="s">
        <v>2171</v>
      </c>
      <c r="AF2212" s="1" t="s">
        <v>2172</v>
      </c>
      <c r="AG2212">
        <v>85000</v>
      </c>
      <c r="AH2212">
        <v>2</v>
      </c>
      <c r="AI2212" s="2">
        <v>42225</v>
      </c>
      <c r="AJ2212" s="2">
        <v>42239</v>
      </c>
      <c r="AK2212">
        <v>100</v>
      </c>
      <c r="AL2212">
        <v>10</v>
      </c>
      <c r="AM2212">
        <v>10</v>
      </c>
      <c r="AN2212">
        <v>10</v>
      </c>
      <c r="AO2212">
        <v>10</v>
      </c>
      <c r="AP2212">
        <v>10</v>
      </c>
      <c r="AQ2212">
        <v>9</v>
      </c>
      <c r="AR2212">
        <v>4</v>
      </c>
      <c r="AS2212" t="b">
        <v>0</v>
      </c>
      <c r="AT2212">
        <v>2</v>
      </c>
      <c r="AU2212" s="5">
        <f t="shared" si="69"/>
        <v>165.41025641025641</v>
      </c>
      <c r="AV2212">
        <f t="shared" si="68"/>
        <v>4</v>
      </c>
      <c r="AW2212">
        <f>IF(results_5[[#This Row],[minimum_nights]]&gt;3.9,results_5[[#This Row],[minimum_nights]],IF(results_5[[#This Row],[maximum_nights]]&lt;3.9,results_5[[#This Row],[maximum_nights]],3.9))</f>
        <v>3.9</v>
      </c>
      <c r="AX2212">
        <f>(results_5[[#This Row],[price]]*AW2212 )+results_5[[#This Row],[cleaning_fee]]+MAX(0,2 -results_5[[#This Row],[guests_included]])*results_5[[#This Row],[extra_people]]</f>
        <v>645.1</v>
      </c>
    </row>
    <row r="2213" spans="1:50" x14ac:dyDescent="0.25">
      <c r="A2213">
        <v>2915695</v>
      </c>
      <c r="B2213" s="1" t="s">
        <v>6995</v>
      </c>
      <c r="C2213" s="1" t="s">
        <v>6996</v>
      </c>
      <c r="D2213">
        <v>9988423</v>
      </c>
      <c r="E2213" s="1" t="s">
        <v>6997</v>
      </c>
      <c r="F2213" s="1" t="s">
        <v>2169</v>
      </c>
      <c r="G2213" s="1" t="s">
        <v>49</v>
      </c>
      <c r="H2213" s="1" t="s">
        <v>66</v>
      </c>
      <c r="I2213" s="1" t="s">
        <v>6998</v>
      </c>
      <c r="J2213" s="1" t="s">
        <v>52</v>
      </c>
      <c r="K2213">
        <v>52.380420059999999</v>
      </c>
      <c r="L2213">
        <v>4.8834440890000002</v>
      </c>
      <c r="M2213" s="1" t="s">
        <v>53</v>
      </c>
      <c r="N2213" s="1" t="s">
        <v>54</v>
      </c>
      <c r="O2213">
        <v>2</v>
      </c>
      <c r="P2213">
        <v>1</v>
      </c>
      <c r="Q2213">
        <v>1</v>
      </c>
      <c r="R2213">
        <v>1</v>
      </c>
      <c r="S2213" s="1" t="s">
        <v>55</v>
      </c>
      <c r="T2213">
        <v>105</v>
      </c>
      <c r="U2213">
        <v>650</v>
      </c>
      <c r="X2213">
        <v>18</v>
      </c>
      <c r="Y2213">
        <v>1</v>
      </c>
      <c r="Z2213">
        <v>0</v>
      </c>
      <c r="AA2213">
        <v>2</v>
      </c>
      <c r="AB2213">
        <v>1125</v>
      </c>
      <c r="AC2213">
        <v>360</v>
      </c>
      <c r="AD2213">
        <v>1.68</v>
      </c>
      <c r="AE2213" s="1" t="s">
        <v>2171</v>
      </c>
      <c r="AF2213" s="1" t="s">
        <v>2172</v>
      </c>
      <c r="AG2213">
        <v>85000</v>
      </c>
      <c r="AH2213">
        <v>27</v>
      </c>
      <c r="AI2213" s="2">
        <v>41770</v>
      </c>
      <c r="AJ2213" s="2">
        <v>42235</v>
      </c>
      <c r="AK2213">
        <v>95</v>
      </c>
      <c r="AL2213">
        <v>10</v>
      </c>
      <c r="AM2213">
        <v>10</v>
      </c>
      <c r="AN2213">
        <v>10</v>
      </c>
      <c r="AO2213">
        <v>10</v>
      </c>
      <c r="AP2213">
        <v>10</v>
      </c>
      <c r="AQ2213">
        <v>9</v>
      </c>
      <c r="AR2213">
        <v>3.36</v>
      </c>
      <c r="AS2213" t="b">
        <v>1</v>
      </c>
      <c r="AT2213">
        <v>1.68</v>
      </c>
      <c r="AU2213" s="5">
        <f t="shared" si="69"/>
        <v>109.61538461538461</v>
      </c>
      <c r="AV2213">
        <f t="shared" si="68"/>
        <v>3.36</v>
      </c>
      <c r="AW2213">
        <f>IF(results_5[[#This Row],[minimum_nights]]&gt;3.9,results_5[[#This Row],[minimum_nights]],IF(results_5[[#This Row],[maximum_nights]]&lt;3.9,results_5[[#This Row],[maximum_nights]],3.9))</f>
        <v>3.9</v>
      </c>
      <c r="AX2213">
        <f>(results_5[[#This Row],[price]]*AW2213 )+results_5[[#This Row],[cleaning_fee]]+MAX(0,2 -results_5[[#This Row],[guests_included]])*results_5[[#This Row],[extra_people]]</f>
        <v>427.5</v>
      </c>
    </row>
    <row r="2214" spans="1:50" x14ac:dyDescent="0.25">
      <c r="A2214">
        <v>392608</v>
      </c>
      <c r="B2214" s="1" t="s">
        <v>6999</v>
      </c>
      <c r="C2214" s="1" t="s">
        <v>7000</v>
      </c>
      <c r="D2214">
        <v>1962966</v>
      </c>
      <c r="E2214" s="1" t="s">
        <v>7001</v>
      </c>
      <c r="F2214" s="1" t="s">
        <v>2169</v>
      </c>
      <c r="G2214" s="1" t="s">
        <v>49</v>
      </c>
      <c r="H2214" s="1" t="s">
        <v>66</v>
      </c>
      <c r="I2214" s="1" t="s">
        <v>2204</v>
      </c>
      <c r="J2214" s="1" t="s">
        <v>52</v>
      </c>
      <c r="K2214">
        <v>52.380595149999998</v>
      </c>
      <c r="L2214">
        <v>4.8843404829999999</v>
      </c>
      <c r="M2214" s="1" t="s">
        <v>72</v>
      </c>
      <c r="N2214" s="1" t="s">
        <v>98</v>
      </c>
      <c r="O2214">
        <v>4</v>
      </c>
      <c r="P2214">
        <v>1</v>
      </c>
      <c r="Q2214">
        <v>1</v>
      </c>
      <c r="R2214">
        <v>1</v>
      </c>
      <c r="S2214" s="1" t="s">
        <v>55</v>
      </c>
      <c r="T2214">
        <v>170</v>
      </c>
      <c r="U2214">
        <v>1250</v>
      </c>
      <c r="V2214">
        <v>4001</v>
      </c>
      <c r="X2214">
        <v>50</v>
      </c>
      <c r="Y2214">
        <v>2</v>
      </c>
      <c r="Z2214">
        <v>30</v>
      </c>
      <c r="AA2214">
        <v>4</v>
      </c>
      <c r="AB2214">
        <v>21</v>
      </c>
      <c r="AC2214">
        <v>315</v>
      </c>
      <c r="AD2214">
        <v>0.27</v>
      </c>
      <c r="AE2214" s="1" t="s">
        <v>2171</v>
      </c>
      <c r="AF2214" s="1" t="s">
        <v>2172</v>
      </c>
      <c r="AG2214">
        <v>85000</v>
      </c>
      <c r="AH2214">
        <v>11</v>
      </c>
      <c r="AI2214" s="2">
        <v>41011</v>
      </c>
      <c r="AJ2214" s="2">
        <v>42186</v>
      </c>
      <c r="AK2214">
        <v>95</v>
      </c>
      <c r="AL2214">
        <v>9</v>
      </c>
      <c r="AM2214">
        <v>9</v>
      </c>
      <c r="AN2214">
        <v>10</v>
      </c>
      <c r="AO2214">
        <v>9</v>
      </c>
      <c r="AP2214">
        <v>10</v>
      </c>
      <c r="AQ2214">
        <v>9</v>
      </c>
      <c r="AR2214">
        <v>0.54</v>
      </c>
      <c r="AS2214" t="b">
        <v>1</v>
      </c>
      <c r="AT2214">
        <v>0.27</v>
      </c>
      <c r="AU2214" s="5">
        <f t="shared" si="69"/>
        <v>182.82051282051282</v>
      </c>
      <c r="AV2214">
        <f t="shared" si="68"/>
        <v>0.54</v>
      </c>
      <c r="AW2214">
        <f>IF(results_5[[#This Row],[minimum_nights]]&gt;3.9,results_5[[#This Row],[minimum_nights]],IF(results_5[[#This Row],[maximum_nights]]&lt;3.9,results_5[[#This Row],[maximum_nights]],3.9))</f>
        <v>4</v>
      </c>
      <c r="AX2214">
        <f>(results_5[[#This Row],[price]]*AW2214 )+results_5[[#This Row],[cleaning_fee]]+MAX(0,2 -results_5[[#This Row],[guests_included]])*results_5[[#This Row],[extra_people]]</f>
        <v>730</v>
      </c>
    </row>
    <row r="2215" spans="1:50" x14ac:dyDescent="0.25">
      <c r="A2215">
        <v>5166331</v>
      </c>
      <c r="B2215" s="1" t="s">
        <v>7002</v>
      </c>
      <c r="C2215" s="1" t="s">
        <v>7003</v>
      </c>
      <c r="D2215">
        <v>827351</v>
      </c>
      <c r="E2215" s="1" t="s">
        <v>7004</v>
      </c>
      <c r="F2215" s="1" t="s">
        <v>2169</v>
      </c>
      <c r="G2215" s="1" t="s">
        <v>49</v>
      </c>
      <c r="H2215" s="1" t="s">
        <v>61</v>
      </c>
      <c r="I2215" s="1" t="s">
        <v>7005</v>
      </c>
      <c r="J2215" s="1" t="s">
        <v>52</v>
      </c>
      <c r="K2215">
        <v>52.377411559999999</v>
      </c>
      <c r="L2215">
        <v>4.8851833310000004</v>
      </c>
      <c r="M2215" s="1" t="s">
        <v>194</v>
      </c>
      <c r="N2215" s="1" t="s">
        <v>98</v>
      </c>
      <c r="O2215">
        <v>2</v>
      </c>
      <c r="P2215">
        <v>1</v>
      </c>
      <c r="Q2215">
        <v>0</v>
      </c>
      <c r="R2215">
        <v>1</v>
      </c>
      <c r="S2215" s="1" t="s">
        <v>55</v>
      </c>
      <c r="T2215">
        <v>149</v>
      </c>
      <c r="W2215">
        <v>200</v>
      </c>
      <c r="X2215">
        <v>50</v>
      </c>
      <c r="Y2215">
        <v>1</v>
      </c>
      <c r="Z2215">
        <v>0</v>
      </c>
      <c r="AA2215">
        <v>3</v>
      </c>
      <c r="AB2215">
        <v>30</v>
      </c>
      <c r="AC2215">
        <v>3</v>
      </c>
      <c r="AD2215">
        <v>2.29</v>
      </c>
      <c r="AE2215" s="1" t="s">
        <v>2171</v>
      </c>
      <c r="AF2215" s="1" t="s">
        <v>2172</v>
      </c>
      <c r="AG2215">
        <v>85000</v>
      </c>
      <c r="AH2215">
        <v>10</v>
      </c>
      <c r="AI2215" s="2">
        <v>42121</v>
      </c>
      <c r="AJ2215" s="2">
        <v>42245</v>
      </c>
      <c r="AK2215">
        <v>100</v>
      </c>
      <c r="AL2215">
        <v>10</v>
      </c>
      <c r="AM2215">
        <v>10</v>
      </c>
      <c r="AN2215">
        <v>10</v>
      </c>
      <c r="AO2215">
        <v>10</v>
      </c>
      <c r="AP2215">
        <v>10</v>
      </c>
      <c r="AQ2215">
        <v>9</v>
      </c>
      <c r="AR2215">
        <v>4.58</v>
      </c>
      <c r="AS2215" t="b">
        <v>0</v>
      </c>
      <c r="AT2215">
        <v>2.29</v>
      </c>
      <c r="AU2215" s="5">
        <f t="shared" si="69"/>
        <v>161.82051282051282</v>
      </c>
      <c r="AV2215">
        <f t="shared" si="68"/>
        <v>4.58</v>
      </c>
      <c r="AW2215">
        <f>IF(results_5[[#This Row],[minimum_nights]]&gt;3.9,results_5[[#This Row],[minimum_nights]],IF(results_5[[#This Row],[maximum_nights]]&lt;3.9,results_5[[#This Row],[maximum_nights]],3.9))</f>
        <v>3.9</v>
      </c>
      <c r="AX2215">
        <f>(results_5[[#This Row],[price]]*AW2215 )+results_5[[#This Row],[cleaning_fee]]+MAX(0,2 -results_5[[#This Row],[guests_included]])*results_5[[#This Row],[extra_people]]</f>
        <v>631.1</v>
      </c>
    </row>
    <row r="2216" spans="1:50" x14ac:dyDescent="0.25">
      <c r="A2216">
        <v>6253137</v>
      </c>
      <c r="B2216" s="1" t="s">
        <v>7006</v>
      </c>
      <c r="C2216" s="1" t="s">
        <v>7007</v>
      </c>
      <c r="D2216">
        <v>10597637</v>
      </c>
      <c r="E2216" s="1" t="s">
        <v>3070</v>
      </c>
      <c r="F2216" s="1" t="s">
        <v>2169</v>
      </c>
      <c r="G2216" s="1" t="s">
        <v>49</v>
      </c>
      <c r="H2216" s="1" t="s">
        <v>61</v>
      </c>
      <c r="I2216" s="1" t="s">
        <v>3071</v>
      </c>
      <c r="J2216" s="1" t="s">
        <v>52</v>
      </c>
      <c r="K2216">
        <v>52.369533509999997</v>
      </c>
      <c r="L2216">
        <v>4.8955340319999996</v>
      </c>
      <c r="M2216" s="1" t="s">
        <v>53</v>
      </c>
      <c r="N2216" s="1" t="s">
        <v>98</v>
      </c>
      <c r="O2216">
        <v>2</v>
      </c>
      <c r="P2216">
        <v>1</v>
      </c>
      <c r="Q2216">
        <v>1</v>
      </c>
      <c r="R2216">
        <v>1</v>
      </c>
      <c r="S2216" s="1" t="s">
        <v>55</v>
      </c>
      <c r="T2216">
        <v>135</v>
      </c>
      <c r="U2216">
        <v>865</v>
      </c>
      <c r="W2216">
        <v>250</v>
      </c>
      <c r="X2216">
        <v>35</v>
      </c>
      <c r="Y2216">
        <v>1</v>
      </c>
      <c r="Z2216">
        <v>0</v>
      </c>
      <c r="AA2216">
        <v>6</v>
      </c>
      <c r="AB2216">
        <v>1125</v>
      </c>
      <c r="AC2216">
        <v>261</v>
      </c>
      <c r="AD2216">
        <v>2.81</v>
      </c>
      <c r="AE2216" s="1" t="s">
        <v>2171</v>
      </c>
      <c r="AF2216" s="1" t="s">
        <v>2172</v>
      </c>
      <c r="AG2216">
        <v>85000</v>
      </c>
      <c r="AH2216">
        <v>6</v>
      </c>
      <c r="AI2216" s="2">
        <v>42188</v>
      </c>
      <c r="AJ2216" s="2">
        <v>42246</v>
      </c>
      <c r="AK2216">
        <v>93</v>
      </c>
      <c r="AL2216">
        <v>9</v>
      </c>
      <c r="AM2216">
        <v>10</v>
      </c>
      <c r="AN2216">
        <v>10</v>
      </c>
      <c r="AO2216">
        <v>10</v>
      </c>
      <c r="AP2216">
        <v>9</v>
      </c>
      <c r="AQ2216">
        <v>9</v>
      </c>
      <c r="AR2216">
        <v>5.62</v>
      </c>
      <c r="AS2216" t="b">
        <v>1</v>
      </c>
      <c r="AT2216">
        <v>2.81</v>
      </c>
      <c r="AU2216" s="5">
        <f t="shared" si="69"/>
        <v>143.97435897435898</v>
      </c>
      <c r="AV2216">
        <f t="shared" si="68"/>
        <v>5.62</v>
      </c>
      <c r="AW2216">
        <f>IF(results_5[[#This Row],[minimum_nights]]&gt;3.9,results_5[[#This Row],[minimum_nights]],IF(results_5[[#This Row],[maximum_nights]]&lt;3.9,results_5[[#This Row],[maximum_nights]],3.9))</f>
        <v>6</v>
      </c>
      <c r="AX2216">
        <f>(results_5[[#This Row],[price]]*AW2216 )+results_5[[#This Row],[cleaning_fee]]+MAX(0,2 -results_5[[#This Row],[guests_included]])*results_5[[#This Row],[extra_people]]</f>
        <v>845</v>
      </c>
    </row>
    <row r="2217" spans="1:50" x14ac:dyDescent="0.25">
      <c r="A2217">
        <v>2419287</v>
      </c>
      <c r="B2217" s="1" t="s">
        <v>7008</v>
      </c>
      <c r="C2217" s="1" t="s">
        <v>7009</v>
      </c>
      <c r="D2217">
        <v>4979621</v>
      </c>
      <c r="E2217" s="1" t="s">
        <v>7010</v>
      </c>
      <c r="F2217" s="1" t="s">
        <v>2169</v>
      </c>
      <c r="G2217" s="1" t="s">
        <v>49</v>
      </c>
      <c r="H2217" s="1" t="s">
        <v>66</v>
      </c>
      <c r="I2217" s="1" t="s">
        <v>6228</v>
      </c>
      <c r="J2217" s="1" t="s">
        <v>52</v>
      </c>
      <c r="K2217">
        <v>52.374920619999997</v>
      </c>
      <c r="L2217">
        <v>4.88081926</v>
      </c>
      <c r="M2217" s="1" t="s">
        <v>53</v>
      </c>
      <c r="N2217" s="1" t="s">
        <v>98</v>
      </c>
      <c r="O2217">
        <v>2</v>
      </c>
      <c r="P2217">
        <v>1</v>
      </c>
      <c r="Q2217">
        <v>0</v>
      </c>
      <c r="R2217">
        <v>1</v>
      </c>
      <c r="S2217" s="1" t="s">
        <v>55</v>
      </c>
      <c r="T2217">
        <v>125</v>
      </c>
      <c r="V2217">
        <v>2500</v>
      </c>
      <c r="X2217">
        <v>35</v>
      </c>
      <c r="Y2217">
        <v>1</v>
      </c>
      <c r="Z2217">
        <v>0</v>
      </c>
      <c r="AA2217">
        <v>2</v>
      </c>
      <c r="AB2217">
        <v>1125</v>
      </c>
      <c r="AC2217">
        <v>197</v>
      </c>
      <c r="AD2217">
        <v>2.21</v>
      </c>
      <c r="AE2217" s="1" t="s">
        <v>2171</v>
      </c>
      <c r="AF2217" s="1" t="s">
        <v>2172</v>
      </c>
      <c r="AG2217">
        <v>85000</v>
      </c>
      <c r="AH2217">
        <v>38</v>
      </c>
      <c r="AI2217" s="2">
        <v>41736</v>
      </c>
      <c r="AJ2217" s="2">
        <v>42214</v>
      </c>
      <c r="AK2217">
        <v>88</v>
      </c>
      <c r="AL2217">
        <v>9</v>
      </c>
      <c r="AM2217">
        <v>9</v>
      </c>
      <c r="AN2217">
        <v>9</v>
      </c>
      <c r="AO2217">
        <v>9</v>
      </c>
      <c r="AP2217">
        <v>10</v>
      </c>
      <c r="AQ2217">
        <v>9</v>
      </c>
      <c r="AR2217">
        <v>4.42</v>
      </c>
      <c r="AS2217" t="b">
        <v>0</v>
      </c>
      <c r="AT2217">
        <v>2.21</v>
      </c>
      <c r="AU2217" s="5">
        <f t="shared" si="69"/>
        <v>133.97435897435898</v>
      </c>
      <c r="AV2217">
        <f t="shared" si="68"/>
        <v>4.42</v>
      </c>
      <c r="AW2217">
        <f>IF(results_5[[#This Row],[minimum_nights]]&gt;3.9,results_5[[#This Row],[minimum_nights]],IF(results_5[[#This Row],[maximum_nights]]&lt;3.9,results_5[[#This Row],[maximum_nights]],3.9))</f>
        <v>3.9</v>
      </c>
      <c r="AX2217">
        <f>(results_5[[#This Row],[price]]*AW2217 )+results_5[[#This Row],[cleaning_fee]]+MAX(0,2 -results_5[[#This Row],[guests_included]])*results_5[[#This Row],[extra_people]]</f>
        <v>522.5</v>
      </c>
    </row>
    <row r="2218" spans="1:50" x14ac:dyDescent="0.25">
      <c r="A2218">
        <v>654931</v>
      </c>
      <c r="B2218" s="1" t="s">
        <v>7011</v>
      </c>
      <c r="C2218" s="1" t="s">
        <v>7012</v>
      </c>
      <c r="D2218">
        <v>3278419</v>
      </c>
      <c r="E2218" s="1" t="s">
        <v>3155</v>
      </c>
      <c r="F2218" s="1" t="s">
        <v>2169</v>
      </c>
      <c r="G2218" s="1" t="s">
        <v>49</v>
      </c>
      <c r="H2218" s="1" t="s">
        <v>66</v>
      </c>
      <c r="I2218" s="1" t="s">
        <v>3156</v>
      </c>
      <c r="J2218" s="1" t="s">
        <v>52</v>
      </c>
      <c r="K2218">
        <v>52.371456629999997</v>
      </c>
      <c r="L2218">
        <v>4.8937517860000002</v>
      </c>
      <c r="M2218" s="1" t="s">
        <v>83</v>
      </c>
      <c r="N2218" s="1" t="s">
        <v>54</v>
      </c>
      <c r="O2218">
        <v>2</v>
      </c>
      <c r="P2218">
        <v>1</v>
      </c>
      <c r="Q2218">
        <v>1</v>
      </c>
      <c r="R2218">
        <v>1</v>
      </c>
      <c r="S2218" s="1" t="s">
        <v>55</v>
      </c>
      <c r="T2218">
        <v>80</v>
      </c>
      <c r="X2218">
        <v>15</v>
      </c>
      <c r="Y2218">
        <v>1</v>
      </c>
      <c r="Z2218">
        <v>0</v>
      </c>
      <c r="AA2218">
        <v>1</v>
      </c>
      <c r="AB2218">
        <v>1125</v>
      </c>
      <c r="AC2218">
        <v>244</v>
      </c>
      <c r="AD2218">
        <v>6.33</v>
      </c>
      <c r="AE2218" s="1" t="s">
        <v>2171</v>
      </c>
      <c r="AF2218" s="1" t="s">
        <v>2172</v>
      </c>
      <c r="AG2218">
        <v>85000</v>
      </c>
      <c r="AH2218">
        <v>229</v>
      </c>
      <c r="AI2218" s="2">
        <v>41166</v>
      </c>
      <c r="AJ2218" s="2">
        <v>42236</v>
      </c>
      <c r="AK2218">
        <v>94</v>
      </c>
      <c r="AL2218">
        <v>9</v>
      </c>
      <c r="AM2218">
        <v>10</v>
      </c>
      <c r="AN2218">
        <v>10</v>
      </c>
      <c r="AO2218">
        <v>10</v>
      </c>
      <c r="AP2218">
        <v>10</v>
      </c>
      <c r="AQ2218">
        <v>9</v>
      </c>
      <c r="AR2218">
        <v>12.66</v>
      </c>
      <c r="AS2218" t="b">
        <v>1</v>
      </c>
      <c r="AT2218">
        <v>6.33</v>
      </c>
      <c r="AU2218" s="5">
        <f t="shared" si="69"/>
        <v>83.846153846153854</v>
      </c>
      <c r="AV2218">
        <f t="shared" si="68"/>
        <v>12.66</v>
      </c>
      <c r="AW2218">
        <f>IF(results_5[[#This Row],[minimum_nights]]&gt;3.9,results_5[[#This Row],[minimum_nights]],IF(results_5[[#This Row],[maximum_nights]]&lt;3.9,results_5[[#This Row],[maximum_nights]],3.9))</f>
        <v>3.9</v>
      </c>
      <c r="AX2218">
        <f>(results_5[[#This Row],[price]]*AW2218 )+results_5[[#This Row],[cleaning_fee]]+MAX(0,2 -results_5[[#This Row],[guests_included]])*results_5[[#This Row],[extra_people]]</f>
        <v>327</v>
      </c>
    </row>
    <row r="2219" spans="1:50" x14ac:dyDescent="0.25">
      <c r="A2219">
        <v>3407524</v>
      </c>
      <c r="B2219" s="1" t="s">
        <v>7013</v>
      </c>
      <c r="C2219" s="1" t="s">
        <v>7014</v>
      </c>
      <c r="D2219">
        <v>4319538</v>
      </c>
      <c r="E2219" s="1" t="s">
        <v>2376</v>
      </c>
      <c r="F2219" s="1" t="s">
        <v>2169</v>
      </c>
      <c r="G2219" s="1" t="s">
        <v>49</v>
      </c>
      <c r="H2219" s="1" t="s">
        <v>66</v>
      </c>
      <c r="I2219" s="1" t="s">
        <v>2377</v>
      </c>
      <c r="J2219" s="1" t="s">
        <v>52</v>
      </c>
      <c r="K2219">
        <v>52.369793880000003</v>
      </c>
      <c r="L2219">
        <v>4.8830687030000002</v>
      </c>
      <c r="M2219" s="1" t="s">
        <v>246</v>
      </c>
      <c r="N2219" s="1" t="s">
        <v>98</v>
      </c>
      <c r="O2219">
        <v>2</v>
      </c>
      <c r="P2219">
        <v>1</v>
      </c>
      <c r="Q2219">
        <v>1</v>
      </c>
      <c r="R2219">
        <v>1</v>
      </c>
      <c r="S2219" s="1" t="s">
        <v>55</v>
      </c>
      <c r="T2219">
        <v>175</v>
      </c>
      <c r="Y2219">
        <v>1</v>
      </c>
      <c r="Z2219">
        <v>0</v>
      </c>
      <c r="AA2219">
        <v>2</v>
      </c>
      <c r="AB2219">
        <v>14</v>
      </c>
      <c r="AC2219">
        <v>347</v>
      </c>
      <c r="AD2219">
        <v>0.84</v>
      </c>
      <c r="AE2219" s="1" t="s">
        <v>2171</v>
      </c>
      <c r="AF2219" s="1" t="s">
        <v>2172</v>
      </c>
      <c r="AG2219">
        <v>85000</v>
      </c>
      <c r="AH2219">
        <v>11</v>
      </c>
      <c r="AI2219" s="2">
        <v>41858</v>
      </c>
      <c r="AJ2219" s="2">
        <v>42164</v>
      </c>
      <c r="AK2219">
        <v>94</v>
      </c>
      <c r="AL2219">
        <v>10</v>
      </c>
      <c r="AM2219">
        <v>9</v>
      </c>
      <c r="AN2219">
        <v>10</v>
      </c>
      <c r="AO2219">
        <v>10</v>
      </c>
      <c r="AP2219">
        <v>10</v>
      </c>
      <c r="AQ2219">
        <v>9</v>
      </c>
      <c r="AR2219">
        <v>1.68</v>
      </c>
      <c r="AS2219" t="b">
        <v>1</v>
      </c>
      <c r="AT2219">
        <v>0.84</v>
      </c>
      <c r="AU2219" s="5">
        <f t="shared" si="69"/>
        <v>175</v>
      </c>
      <c r="AV2219">
        <f t="shared" si="68"/>
        <v>1.68</v>
      </c>
      <c r="AW2219">
        <f>IF(results_5[[#This Row],[minimum_nights]]&gt;3.9,results_5[[#This Row],[minimum_nights]],IF(results_5[[#This Row],[maximum_nights]]&lt;3.9,results_5[[#This Row],[maximum_nights]],3.9))</f>
        <v>3.9</v>
      </c>
      <c r="AX2219">
        <f>(results_5[[#This Row],[price]]*AW2219 )+results_5[[#This Row],[cleaning_fee]]+MAX(0,2 -results_5[[#This Row],[guests_included]])*results_5[[#This Row],[extra_people]]</f>
        <v>682.5</v>
      </c>
    </row>
    <row r="2220" spans="1:50" x14ac:dyDescent="0.25">
      <c r="A2220">
        <v>3178188</v>
      </c>
      <c r="B2220" s="1" t="s">
        <v>7015</v>
      </c>
      <c r="C2220" s="1" t="s">
        <v>7016</v>
      </c>
      <c r="D2220">
        <v>6538750</v>
      </c>
      <c r="E2220" s="1" t="s">
        <v>4654</v>
      </c>
      <c r="F2220" s="1" t="s">
        <v>2169</v>
      </c>
      <c r="G2220" s="1" t="s">
        <v>49</v>
      </c>
      <c r="H2220" s="1" t="s">
        <v>66</v>
      </c>
      <c r="I2220" s="1" t="s">
        <v>4655</v>
      </c>
      <c r="J2220" s="1" t="s">
        <v>52</v>
      </c>
      <c r="K2220">
        <v>52.373648080000002</v>
      </c>
      <c r="L2220">
        <v>4.8817304320000003</v>
      </c>
      <c r="M2220" s="1" t="s">
        <v>53</v>
      </c>
      <c r="N2220" s="1" t="s">
        <v>54</v>
      </c>
      <c r="O2220">
        <v>2</v>
      </c>
      <c r="P2220">
        <v>1</v>
      </c>
      <c r="Q2220">
        <v>1</v>
      </c>
      <c r="R2220">
        <v>1</v>
      </c>
      <c r="S2220" s="1" t="s">
        <v>55</v>
      </c>
      <c r="T2220">
        <v>85</v>
      </c>
      <c r="U2220">
        <v>500</v>
      </c>
      <c r="Y2220">
        <v>1</v>
      </c>
      <c r="Z2220">
        <v>35</v>
      </c>
      <c r="AA2220">
        <v>2</v>
      </c>
      <c r="AB2220">
        <v>10</v>
      </c>
      <c r="AC2220">
        <v>334</v>
      </c>
      <c r="AD2220">
        <v>1.77</v>
      </c>
      <c r="AE2220" s="1" t="s">
        <v>2171</v>
      </c>
      <c r="AF2220" s="1" t="s">
        <v>2172</v>
      </c>
      <c r="AG2220">
        <v>85000</v>
      </c>
      <c r="AH2220">
        <v>23</v>
      </c>
      <c r="AI2220" s="2">
        <v>41863</v>
      </c>
      <c r="AJ2220" s="2">
        <v>42247</v>
      </c>
      <c r="AK2220">
        <v>97</v>
      </c>
      <c r="AL2220">
        <v>10</v>
      </c>
      <c r="AM2220">
        <v>10</v>
      </c>
      <c r="AN2220">
        <v>10</v>
      </c>
      <c r="AO2220">
        <v>10</v>
      </c>
      <c r="AP2220">
        <v>10</v>
      </c>
      <c r="AQ2220">
        <v>10</v>
      </c>
      <c r="AR2220">
        <v>3.54</v>
      </c>
      <c r="AS2220" t="b">
        <v>1</v>
      </c>
      <c r="AT2220">
        <v>1.77</v>
      </c>
      <c r="AU2220" s="5">
        <f t="shared" si="69"/>
        <v>85</v>
      </c>
      <c r="AV2220">
        <f t="shared" si="68"/>
        <v>3.54</v>
      </c>
      <c r="AW2220">
        <f>IF(results_5[[#This Row],[minimum_nights]]&gt;3.9,results_5[[#This Row],[minimum_nights]],IF(results_5[[#This Row],[maximum_nights]]&lt;3.9,results_5[[#This Row],[maximum_nights]],3.9))</f>
        <v>3.9</v>
      </c>
      <c r="AX2220">
        <f>(results_5[[#This Row],[price]]*AW2220 )+results_5[[#This Row],[cleaning_fee]]+MAX(0,2 -results_5[[#This Row],[guests_included]])*results_5[[#This Row],[extra_people]]</f>
        <v>366.5</v>
      </c>
    </row>
    <row r="2221" spans="1:50" x14ac:dyDescent="0.25">
      <c r="A2221">
        <v>2457327</v>
      </c>
      <c r="B2221" s="1" t="s">
        <v>7017</v>
      </c>
      <c r="C2221" s="1" t="s">
        <v>7018</v>
      </c>
      <c r="D2221">
        <v>6999042</v>
      </c>
      <c r="E2221" s="1" t="s">
        <v>7019</v>
      </c>
      <c r="F2221" s="1" t="s">
        <v>2169</v>
      </c>
      <c r="G2221" s="1" t="s">
        <v>49</v>
      </c>
      <c r="H2221" s="1" t="s">
        <v>66</v>
      </c>
      <c r="I2221" s="1" t="s">
        <v>7020</v>
      </c>
      <c r="J2221" s="1" t="s">
        <v>52</v>
      </c>
      <c r="K2221">
        <v>52.367625750000002</v>
      </c>
      <c r="L2221">
        <v>4.8897649220000003</v>
      </c>
      <c r="M2221" s="1" t="s">
        <v>53</v>
      </c>
      <c r="N2221" s="1" t="s">
        <v>98</v>
      </c>
      <c r="O2221">
        <v>4</v>
      </c>
      <c r="P2221">
        <v>1</v>
      </c>
      <c r="Q2221">
        <v>0</v>
      </c>
      <c r="R2221">
        <v>1</v>
      </c>
      <c r="S2221" s="1" t="s">
        <v>55</v>
      </c>
      <c r="T2221">
        <v>150</v>
      </c>
      <c r="U2221">
        <v>900</v>
      </c>
      <c r="V2221">
        <v>3000</v>
      </c>
      <c r="W2221">
        <v>250</v>
      </c>
      <c r="X2221">
        <v>30</v>
      </c>
      <c r="Y2221">
        <v>2</v>
      </c>
      <c r="Z2221">
        <v>25</v>
      </c>
      <c r="AA2221">
        <v>3</v>
      </c>
      <c r="AB2221">
        <v>1125</v>
      </c>
      <c r="AC2221">
        <v>0</v>
      </c>
      <c r="AD2221">
        <v>0.17</v>
      </c>
      <c r="AE2221" s="1" t="s">
        <v>2171</v>
      </c>
      <c r="AF2221" s="1" t="s">
        <v>2172</v>
      </c>
      <c r="AG2221">
        <v>85000</v>
      </c>
      <c r="AH2221">
        <v>3</v>
      </c>
      <c r="AI2221" s="2">
        <v>41730</v>
      </c>
      <c r="AJ2221" s="2">
        <v>41769</v>
      </c>
      <c r="AK2221">
        <v>76</v>
      </c>
      <c r="AL2221">
        <v>6</v>
      </c>
      <c r="AM2221">
        <v>5</v>
      </c>
      <c r="AN2221">
        <v>8</v>
      </c>
      <c r="AO2221">
        <v>9</v>
      </c>
      <c r="AP2221">
        <v>10</v>
      </c>
      <c r="AQ2221">
        <v>7</v>
      </c>
      <c r="AR2221">
        <v>0.34</v>
      </c>
      <c r="AS2221" t="b">
        <v>0</v>
      </c>
      <c r="AT2221">
        <v>0.17</v>
      </c>
      <c r="AU2221" s="5">
        <f t="shared" si="69"/>
        <v>157.69230769230771</v>
      </c>
      <c r="AV2221">
        <f t="shared" si="68"/>
        <v>0.34</v>
      </c>
      <c r="AW2221">
        <f>IF(results_5[[#This Row],[minimum_nights]]&gt;3.9,results_5[[#This Row],[minimum_nights]],IF(results_5[[#This Row],[maximum_nights]]&lt;3.9,results_5[[#This Row],[maximum_nights]],3.9))</f>
        <v>3.9</v>
      </c>
      <c r="AX2221">
        <f>(results_5[[#This Row],[price]]*AW2221 )+results_5[[#This Row],[cleaning_fee]]+MAX(0,2 -results_5[[#This Row],[guests_included]])*results_5[[#This Row],[extra_people]]</f>
        <v>615</v>
      </c>
    </row>
    <row r="2222" spans="1:50" x14ac:dyDescent="0.25">
      <c r="A2222">
        <v>451719</v>
      </c>
      <c r="B2222" s="1" t="s">
        <v>7021</v>
      </c>
      <c r="C2222" s="1" t="s">
        <v>7022</v>
      </c>
      <c r="D2222">
        <v>2243649</v>
      </c>
      <c r="E2222" s="1" t="s">
        <v>2298</v>
      </c>
      <c r="F2222" s="1" t="s">
        <v>2169</v>
      </c>
      <c r="G2222" s="1" t="s">
        <v>49</v>
      </c>
      <c r="H2222" s="1" t="s">
        <v>66</v>
      </c>
      <c r="I2222" s="1" t="s">
        <v>2234</v>
      </c>
      <c r="J2222" s="1" t="s">
        <v>52</v>
      </c>
      <c r="K2222">
        <v>52.37115532</v>
      </c>
      <c r="L2222">
        <v>4.878959761</v>
      </c>
      <c r="M2222" s="1" t="s">
        <v>53</v>
      </c>
      <c r="N2222" s="1" t="s">
        <v>98</v>
      </c>
      <c r="O2222">
        <v>4</v>
      </c>
      <c r="P2222">
        <v>1.5</v>
      </c>
      <c r="Q2222">
        <v>1</v>
      </c>
      <c r="R2222">
        <v>3</v>
      </c>
      <c r="S2222" s="1" t="s">
        <v>55</v>
      </c>
      <c r="T2222">
        <v>150</v>
      </c>
      <c r="U2222">
        <v>1050</v>
      </c>
      <c r="V2222">
        <v>4001</v>
      </c>
      <c r="X2222">
        <v>40</v>
      </c>
      <c r="Y2222">
        <v>2</v>
      </c>
      <c r="Z2222">
        <v>40</v>
      </c>
      <c r="AA2222">
        <v>3</v>
      </c>
      <c r="AB2222">
        <v>60</v>
      </c>
      <c r="AC2222">
        <v>320</v>
      </c>
      <c r="AD2222">
        <v>0.4</v>
      </c>
      <c r="AE2222" s="1" t="s">
        <v>2171</v>
      </c>
      <c r="AF2222" s="1" t="s">
        <v>2172</v>
      </c>
      <c r="AG2222">
        <v>85000</v>
      </c>
      <c r="AH2222">
        <v>16</v>
      </c>
      <c r="AI2222" s="2">
        <v>41064</v>
      </c>
      <c r="AJ2222" s="2">
        <v>42192</v>
      </c>
      <c r="AK2222">
        <v>95</v>
      </c>
      <c r="AL2222">
        <v>9</v>
      </c>
      <c r="AM2222">
        <v>10</v>
      </c>
      <c r="AN2222">
        <v>10</v>
      </c>
      <c r="AO2222">
        <v>10</v>
      </c>
      <c r="AP2222">
        <v>10</v>
      </c>
      <c r="AQ2222">
        <v>9</v>
      </c>
      <c r="AR2222">
        <v>0.8</v>
      </c>
      <c r="AS2222" t="b">
        <v>1</v>
      </c>
      <c r="AT2222">
        <v>0.4</v>
      </c>
      <c r="AU2222" s="5">
        <f t="shared" si="69"/>
        <v>160.25641025641025</v>
      </c>
      <c r="AV2222">
        <f t="shared" si="68"/>
        <v>0.8</v>
      </c>
      <c r="AW2222">
        <f>IF(results_5[[#This Row],[minimum_nights]]&gt;3.9,results_5[[#This Row],[minimum_nights]],IF(results_5[[#This Row],[maximum_nights]]&lt;3.9,results_5[[#This Row],[maximum_nights]],3.9))</f>
        <v>3.9</v>
      </c>
      <c r="AX2222">
        <f>(results_5[[#This Row],[price]]*AW2222 )+results_5[[#This Row],[cleaning_fee]]+MAX(0,2 -results_5[[#This Row],[guests_included]])*results_5[[#This Row],[extra_people]]</f>
        <v>625</v>
      </c>
    </row>
    <row r="2223" spans="1:50" x14ac:dyDescent="0.25">
      <c r="A2223">
        <v>3309306</v>
      </c>
      <c r="B2223" s="1" t="s">
        <v>7023</v>
      </c>
      <c r="C2223" s="1" t="s">
        <v>7024</v>
      </c>
      <c r="D2223">
        <v>13340101</v>
      </c>
      <c r="E2223" s="1" t="s">
        <v>2332</v>
      </c>
      <c r="F2223" s="1" t="s">
        <v>2169</v>
      </c>
      <c r="G2223" s="1" t="s">
        <v>49</v>
      </c>
      <c r="H2223" s="1" t="s">
        <v>66</v>
      </c>
      <c r="I2223" s="1" t="s">
        <v>2226</v>
      </c>
      <c r="J2223" s="1" t="s">
        <v>52</v>
      </c>
      <c r="K2223">
        <v>52.369061850000001</v>
      </c>
      <c r="L2223">
        <v>4.8888021129999997</v>
      </c>
      <c r="M2223" s="1" t="s">
        <v>53</v>
      </c>
      <c r="N2223" s="1" t="s">
        <v>98</v>
      </c>
      <c r="O2223">
        <v>3</v>
      </c>
      <c r="P2223">
        <v>1</v>
      </c>
      <c r="Q2223">
        <v>1</v>
      </c>
      <c r="R2223">
        <v>1</v>
      </c>
      <c r="S2223" s="1" t="s">
        <v>55</v>
      </c>
      <c r="T2223">
        <v>190</v>
      </c>
      <c r="W2223">
        <v>450</v>
      </c>
      <c r="Y2223">
        <v>1</v>
      </c>
      <c r="Z2223">
        <v>0</v>
      </c>
      <c r="AA2223">
        <v>3</v>
      </c>
      <c r="AB2223">
        <v>365</v>
      </c>
      <c r="AC2223">
        <v>31</v>
      </c>
      <c r="AD2223">
        <v>4.04</v>
      </c>
      <c r="AE2223" s="1" t="s">
        <v>2171</v>
      </c>
      <c r="AF2223" s="1" t="s">
        <v>2172</v>
      </c>
      <c r="AG2223">
        <v>85000</v>
      </c>
      <c r="AH2223">
        <v>58</v>
      </c>
      <c r="AI2223" s="2">
        <v>41821</v>
      </c>
      <c r="AJ2223" s="2">
        <v>42232</v>
      </c>
      <c r="AK2223">
        <v>94</v>
      </c>
      <c r="AL2223">
        <v>9</v>
      </c>
      <c r="AM2223">
        <v>9</v>
      </c>
      <c r="AN2223">
        <v>10</v>
      </c>
      <c r="AO2223">
        <v>10</v>
      </c>
      <c r="AP2223">
        <v>10</v>
      </c>
      <c r="AQ2223">
        <v>9</v>
      </c>
      <c r="AR2223">
        <v>8.08</v>
      </c>
      <c r="AS2223" t="b">
        <v>0</v>
      </c>
      <c r="AT2223">
        <v>4.04</v>
      </c>
      <c r="AU2223" s="5">
        <f t="shared" si="69"/>
        <v>190</v>
      </c>
      <c r="AV2223">
        <f t="shared" si="68"/>
        <v>8.08</v>
      </c>
      <c r="AW2223">
        <f>IF(results_5[[#This Row],[minimum_nights]]&gt;3.9,results_5[[#This Row],[minimum_nights]],IF(results_5[[#This Row],[maximum_nights]]&lt;3.9,results_5[[#This Row],[maximum_nights]],3.9))</f>
        <v>3.9</v>
      </c>
      <c r="AX2223">
        <f>(results_5[[#This Row],[price]]*AW2223 )+results_5[[#This Row],[cleaning_fee]]+MAX(0,2 -results_5[[#This Row],[guests_included]])*results_5[[#This Row],[extra_people]]</f>
        <v>741</v>
      </c>
    </row>
    <row r="2224" spans="1:50" x14ac:dyDescent="0.25">
      <c r="A2224">
        <v>7995196</v>
      </c>
      <c r="B2224" s="1" t="s">
        <v>7025</v>
      </c>
      <c r="C2224" s="1" t="s">
        <v>7026</v>
      </c>
      <c r="D2224">
        <v>42203478</v>
      </c>
      <c r="E2224" s="1" t="s">
        <v>6649</v>
      </c>
      <c r="F2224" s="1" t="s">
        <v>2169</v>
      </c>
      <c r="G2224" s="1" t="s">
        <v>49</v>
      </c>
      <c r="H2224" s="1" t="s">
        <v>61</v>
      </c>
      <c r="I2224" s="1" t="s">
        <v>2204</v>
      </c>
      <c r="J2224" s="1" t="s">
        <v>52</v>
      </c>
      <c r="K2224">
        <v>52.381956070000001</v>
      </c>
      <c r="L2224">
        <v>4.8842117419999997</v>
      </c>
      <c r="M2224" s="1" t="s">
        <v>53</v>
      </c>
      <c r="N2224" s="1" t="s">
        <v>98</v>
      </c>
      <c r="O2224">
        <v>3</v>
      </c>
      <c r="P2224">
        <v>1</v>
      </c>
      <c r="Q2224">
        <v>1</v>
      </c>
      <c r="R2224">
        <v>2</v>
      </c>
      <c r="S2224" s="1" t="s">
        <v>55</v>
      </c>
      <c r="T2224">
        <v>230</v>
      </c>
      <c r="Y2224">
        <v>1</v>
      </c>
      <c r="Z2224">
        <v>0</v>
      </c>
      <c r="AA2224">
        <v>1</v>
      </c>
      <c r="AB2224">
        <v>1125</v>
      </c>
      <c r="AC2224">
        <v>364</v>
      </c>
      <c r="AE2224" s="1" t="s">
        <v>2171</v>
      </c>
      <c r="AF2224" s="1" t="s">
        <v>2172</v>
      </c>
      <c r="AG2224">
        <v>85000</v>
      </c>
      <c r="AH2224">
        <v>0</v>
      </c>
      <c r="AI2224" s="2"/>
      <c r="AJ2224" s="2"/>
      <c r="AS2224" t="b">
        <v>1</v>
      </c>
      <c r="AU2224" s="5">
        <f t="shared" si="69"/>
        <v>230</v>
      </c>
      <c r="AV2224">
        <f t="shared" si="68"/>
        <v>0</v>
      </c>
      <c r="AW2224">
        <f>IF(results_5[[#This Row],[minimum_nights]]&gt;3.9,results_5[[#This Row],[minimum_nights]],IF(results_5[[#This Row],[maximum_nights]]&lt;3.9,results_5[[#This Row],[maximum_nights]],3.9))</f>
        <v>3.9</v>
      </c>
      <c r="AX2224">
        <f>(results_5[[#This Row],[price]]*AW2224 )+results_5[[#This Row],[cleaning_fee]]+MAX(0,2 -results_5[[#This Row],[guests_included]])*results_5[[#This Row],[extra_people]]</f>
        <v>897</v>
      </c>
    </row>
    <row r="2225" spans="1:50" x14ac:dyDescent="0.25">
      <c r="A2225">
        <v>3063780</v>
      </c>
      <c r="B2225" s="1" t="s">
        <v>7027</v>
      </c>
      <c r="C2225" s="1" t="s">
        <v>7028</v>
      </c>
      <c r="D2225">
        <v>14954068</v>
      </c>
      <c r="E2225" s="1" t="s">
        <v>4225</v>
      </c>
      <c r="F2225" s="1" t="s">
        <v>2169</v>
      </c>
      <c r="G2225" s="1" t="s">
        <v>49</v>
      </c>
      <c r="H2225" s="1" t="s">
        <v>66</v>
      </c>
      <c r="I2225" s="1" t="s">
        <v>4218</v>
      </c>
      <c r="J2225" s="1" t="s">
        <v>52</v>
      </c>
      <c r="K2225">
        <v>52.371643210000002</v>
      </c>
      <c r="L2225">
        <v>4.8784657999999999</v>
      </c>
      <c r="M2225" s="1" t="s">
        <v>53</v>
      </c>
      <c r="N2225" s="1" t="s">
        <v>54</v>
      </c>
      <c r="O2225">
        <v>2</v>
      </c>
      <c r="P2225">
        <v>1</v>
      </c>
      <c r="Q2225">
        <v>1</v>
      </c>
      <c r="R2225">
        <v>1</v>
      </c>
      <c r="S2225" s="1" t="s">
        <v>55</v>
      </c>
      <c r="T2225">
        <v>119</v>
      </c>
      <c r="Y2225">
        <v>2</v>
      </c>
      <c r="Z2225">
        <v>50</v>
      </c>
      <c r="AA2225">
        <v>1</v>
      </c>
      <c r="AB2225">
        <v>1125</v>
      </c>
      <c r="AC2225">
        <v>245</v>
      </c>
      <c r="AD2225">
        <v>0.65</v>
      </c>
      <c r="AE2225" s="1" t="s">
        <v>2171</v>
      </c>
      <c r="AF2225" s="1" t="s">
        <v>2172</v>
      </c>
      <c r="AG2225">
        <v>85000</v>
      </c>
      <c r="AH2225">
        <v>10</v>
      </c>
      <c r="AI2225" s="2">
        <v>41792</v>
      </c>
      <c r="AJ2225" s="2">
        <v>41969</v>
      </c>
      <c r="AK2225">
        <v>86</v>
      </c>
      <c r="AL2225">
        <v>9</v>
      </c>
      <c r="AM2225">
        <v>9</v>
      </c>
      <c r="AN2225">
        <v>9</v>
      </c>
      <c r="AO2225">
        <v>9</v>
      </c>
      <c r="AP2225">
        <v>10</v>
      </c>
      <c r="AQ2225">
        <v>8</v>
      </c>
      <c r="AR2225">
        <v>1.3</v>
      </c>
      <c r="AS2225" t="b">
        <v>1</v>
      </c>
      <c r="AT2225">
        <v>0.65</v>
      </c>
      <c r="AU2225" s="5">
        <f t="shared" si="69"/>
        <v>119</v>
      </c>
      <c r="AV2225">
        <f t="shared" si="68"/>
        <v>1.3</v>
      </c>
      <c r="AW2225">
        <f>IF(results_5[[#This Row],[minimum_nights]]&gt;3.9,results_5[[#This Row],[minimum_nights]],IF(results_5[[#This Row],[maximum_nights]]&lt;3.9,results_5[[#This Row],[maximum_nights]],3.9))</f>
        <v>3.9</v>
      </c>
      <c r="AX2225">
        <f>(results_5[[#This Row],[price]]*AW2225 )+results_5[[#This Row],[cleaning_fee]]+MAX(0,2 -results_5[[#This Row],[guests_included]])*results_5[[#This Row],[extra_people]]</f>
        <v>464.09999999999997</v>
      </c>
    </row>
    <row r="2226" spans="1:50" x14ac:dyDescent="0.25">
      <c r="A2226">
        <v>7634786</v>
      </c>
      <c r="B2226" s="1" t="s">
        <v>7029</v>
      </c>
      <c r="C2226" s="1" t="s">
        <v>7030</v>
      </c>
      <c r="D2226">
        <v>30118557</v>
      </c>
      <c r="E2226" s="1" t="s">
        <v>7031</v>
      </c>
      <c r="F2226" s="1" t="s">
        <v>2169</v>
      </c>
      <c r="G2226" s="1" t="s">
        <v>49</v>
      </c>
      <c r="H2226" s="1" t="s">
        <v>61</v>
      </c>
      <c r="I2226" s="1" t="s">
        <v>7032</v>
      </c>
      <c r="J2226" s="1" t="s">
        <v>52</v>
      </c>
      <c r="K2226">
        <v>52.374195389999997</v>
      </c>
      <c r="L2226">
        <v>4.8973483360000003</v>
      </c>
      <c r="M2226" s="1" t="s">
        <v>53</v>
      </c>
      <c r="N2226" s="1" t="s">
        <v>98</v>
      </c>
      <c r="O2226">
        <v>4</v>
      </c>
      <c r="P2226">
        <v>1</v>
      </c>
      <c r="Q2226">
        <v>0</v>
      </c>
      <c r="R2226">
        <v>3</v>
      </c>
      <c r="S2226" s="1" t="s">
        <v>55</v>
      </c>
      <c r="T2226">
        <v>125</v>
      </c>
      <c r="W2226">
        <v>87</v>
      </c>
      <c r="X2226">
        <v>25</v>
      </c>
      <c r="Y2226">
        <v>1</v>
      </c>
      <c r="Z2226">
        <v>0</v>
      </c>
      <c r="AA2226">
        <v>2</v>
      </c>
      <c r="AB2226">
        <v>1125</v>
      </c>
      <c r="AC2226">
        <v>311</v>
      </c>
      <c r="AD2226">
        <v>3</v>
      </c>
      <c r="AE2226" s="1" t="s">
        <v>2171</v>
      </c>
      <c r="AF2226" s="1" t="s">
        <v>2172</v>
      </c>
      <c r="AG2226">
        <v>85000</v>
      </c>
      <c r="AH2226">
        <v>3</v>
      </c>
      <c r="AI2226" s="2">
        <v>42226</v>
      </c>
      <c r="AJ2226" s="2">
        <v>42234</v>
      </c>
      <c r="AK2226">
        <v>73</v>
      </c>
      <c r="AL2226">
        <v>7</v>
      </c>
      <c r="AM2226">
        <v>8</v>
      </c>
      <c r="AN2226">
        <v>8</v>
      </c>
      <c r="AO2226">
        <v>9</v>
      </c>
      <c r="AP2226">
        <v>8</v>
      </c>
      <c r="AQ2226">
        <v>7</v>
      </c>
      <c r="AR2226">
        <v>6</v>
      </c>
      <c r="AS2226" t="b">
        <v>1</v>
      </c>
      <c r="AT2226">
        <v>3</v>
      </c>
      <c r="AU2226" s="5">
        <f t="shared" si="69"/>
        <v>131.41025641025641</v>
      </c>
      <c r="AV2226">
        <f t="shared" si="68"/>
        <v>6</v>
      </c>
      <c r="AW2226">
        <f>IF(results_5[[#This Row],[minimum_nights]]&gt;3.9,results_5[[#This Row],[minimum_nights]],IF(results_5[[#This Row],[maximum_nights]]&lt;3.9,results_5[[#This Row],[maximum_nights]],3.9))</f>
        <v>3.9</v>
      </c>
      <c r="AX2226">
        <f>(results_5[[#This Row],[price]]*AW2226 )+results_5[[#This Row],[cleaning_fee]]+MAX(0,2 -results_5[[#This Row],[guests_included]])*results_5[[#This Row],[extra_people]]</f>
        <v>512.5</v>
      </c>
    </row>
    <row r="2227" spans="1:50" x14ac:dyDescent="0.25">
      <c r="A2227">
        <v>3473269</v>
      </c>
      <c r="B2227" s="1" t="s">
        <v>7033</v>
      </c>
      <c r="C2227" s="1" t="s">
        <v>7034</v>
      </c>
      <c r="D2227">
        <v>17496107</v>
      </c>
      <c r="E2227" s="1" t="s">
        <v>3731</v>
      </c>
      <c r="F2227" s="1" t="s">
        <v>2169</v>
      </c>
      <c r="G2227" s="1" t="s">
        <v>49</v>
      </c>
      <c r="H2227" s="1" t="s">
        <v>61</v>
      </c>
      <c r="I2227" s="1" t="s">
        <v>2226</v>
      </c>
      <c r="J2227" s="1" t="s">
        <v>52</v>
      </c>
      <c r="K2227">
        <v>52.372015560000001</v>
      </c>
      <c r="L2227">
        <v>4.8901046749999999</v>
      </c>
      <c r="M2227" s="1" t="s">
        <v>53</v>
      </c>
      <c r="N2227" s="1" t="s">
        <v>98</v>
      </c>
      <c r="O2227">
        <v>2</v>
      </c>
      <c r="P2227">
        <v>1</v>
      </c>
      <c r="Q2227">
        <v>1</v>
      </c>
      <c r="R2227">
        <v>2</v>
      </c>
      <c r="S2227" s="1" t="s">
        <v>55</v>
      </c>
      <c r="T2227">
        <v>115</v>
      </c>
      <c r="Y2227">
        <v>1</v>
      </c>
      <c r="Z2227">
        <v>0</v>
      </c>
      <c r="AA2227">
        <v>2</v>
      </c>
      <c r="AB2227">
        <v>1125</v>
      </c>
      <c r="AC2227">
        <v>321</v>
      </c>
      <c r="AD2227">
        <v>3.92</v>
      </c>
      <c r="AE2227" s="1" t="s">
        <v>2171</v>
      </c>
      <c r="AF2227" s="1" t="s">
        <v>2172</v>
      </c>
      <c r="AG2227">
        <v>85000</v>
      </c>
      <c r="AH2227">
        <v>50</v>
      </c>
      <c r="AI2227" s="2">
        <v>41869</v>
      </c>
      <c r="AJ2227" s="2">
        <v>42224</v>
      </c>
      <c r="AK2227">
        <v>84</v>
      </c>
      <c r="AL2227">
        <v>9</v>
      </c>
      <c r="AM2227">
        <v>9</v>
      </c>
      <c r="AN2227">
        <v>10</v>
      </c>
      <c r="AO2227">
        <v>10</v>
      </c>
      <c r="AP2227">
        <v>9</v>
      </c>
      <c r="AQ2227">
        <v>9</v>
      </c>
      <c r="AR2227">
        <v>7.84</v>
      </c>
      <c r="AS2227" t="b">
        <v>1</v>
      </c>
      <c r="AT2227">
        <v>3.92</v>
      </c>
      <c r="AU2227" s="5">
        <f t="shared" si="69"/>
        <v>115</v>
      </c>
      <c r="AV2227">
        <f t="shared" si="68"/>
        <v>7.84</v>
      </c>
      <c r="AW2227">
        <f>IF(results_5[[#This Row],[minimum_nights]]&gt;3.9,results_5[[#This Row],[minimum_nights]],IF(results_5[[#This Row],[maximum_nights]]&lt;3.9,results_5[[#This Row],[maximum_nights]],3.9))</f>
        <v>3.9</v>
      </c>
      <c r="AX2227">
        <f>(results_5[[#This Row],[price]]*AW2227 )+results_5[[#This Row],[cleaning_fee]]+MAX(0,2 -results_5[[#This Row],[guests_included]])*results_5[[#This Row],[extra_people]]</f>
        <v>448.5</v>
      </c>
    </row>
    <row r="2228" spans="1:50" x14ac:dyDescent="0.25">
      <c r="A2228">
        <v>4826065</v>
      </c>
      <c r="B2228" s="1" t="s">
        <v>7035</v>
      </c>
      <c r="C2228" s="1" t="s">
        <v>7036</v>
      </c>
      <c r="D2228">
        <v>1464510</v>
      </c>
      <c r="E2228" s="1" t="s">
        <v>5260</v>
      </c>
      <c r="F2228" s="1" t="s">
        <v>2169</v>
      </c>
      <c r="G2228" s="1" t="s">
        <v>49</v>
      </c>
      <c r="H2228" s="1" t="s">
        <v>61</v>
      </c>
      <c r="I2228" s="1" t="s">
        <v>2204</v>
      </c>
      <c r="J2228" s="1" t="s">
        <v>52</v>
      </c>
      <c r="K2228">
        <v>52.378503160000001</v>
      </c>
      <c r="L2228">
        <v>4.8831942149999996</v>
      </c>
      <c r="M2228" s="1" t="s">
        <v>53</v>
      </c>
      <c r="N2228" s="1" t="s">
        <v>98</v>
      </c>
      <c r="O2228">
        <v>4</v>
      </c>
      <c r="P2228">
        <v>1</v>
      </c>
      <c r="Q2228">
        <v>1</v>
      </c>
      <c r="R2228">
        <v>2</v>
      </c>
      <c r="S2228" s="1" t="s">
        <v>55</v>
      </c>
      <c r="T2228">
        <v>129</v>
      </c>
      <c r="V2228">
        <v>3050</v>
      </c>
      <c r="X2228">
        <v>29</v>
      </c>
      <c r="Y2228">
        <v>2</v>
      </c>
      <c r="Z2228">
        <v>20</v>
      </c>
      <c r="AA2228">
        <v>3</v>
      </c>
      <c r="AB2228">
        <v>1125</v>
      </c>
      <c r="AC2228">
        <v>236</v>
      </c>
      <c r="AD2228">
        <v>3.25</v>
      </c>
      <c r="AE2228" s="1" t="s">
        <v>2171</v>
      </c>
      <c r="AF2228" s="1" t="s">
        <v>2172</v>
      </c>
      <c r="AG2228">
        <v>85000</v>
      </c>
      <c r="AH2228">
        <v>23</v>
      </c>
      <c r="AI2228" s="2">
        <v>42040</v>
      </c>
      <c r="AJ2228" s="2">
        <v>42240</v>
      </c>
      <c r="AK2228">
        <v>83</v>
      </c>
      <c r="AL2228">
        <v>8</v>
      </c>
      <c r="AM2228">
        <v>8</v>
      </c>
      <c r="AN2228">
        <v>8</v>
      </c>
      <c r="AO2228">
        <v>8</v>
      </c>
      <c r="AP2228">
        <v>9</v>
      </c>
      <c r="AQ2228">
        <v>8</v>
      </c>
      <c r="AR2228">
        <v>6.5</v>
      </c>
      <c r="AS2228" t="b">
        <v>0</v>
      </c>
      <c r="AT2228">
        <v>3.25</v>
      </c>
      <c r="AU2228" s="5">
        <f t="shared" si="69"/>
        <v>136.4358974358974</v>
      </c>
      <c r="AV2228">
        <f t="shared" si="68"/>
        <v>6.5</v>
      </c>
      <c r="AW2228">
        <f>IF(results_5[[#This Row],[minimum_nights]]&gt;3.9,results_5[[#This Row],[minimum_nights]],IF(results_5[[#This Row],[maximum_nights]]&lt;3.9,results_5[[#This Row],[maximum_nights]],3.9))</f>
        <v>3.9</v>
      </c>
      <c r="AX2228">
        <f>(results_5[[#This Row],[price]]*AW2228 )+results_5[[#This Row],[cleaning_fee]]+MAX(0,2 -results_5[[#This Row],[guests_included]])*results_5[[#This Row],[extra_people]]</f>
        <v>532.09999999999991</v>
      </c>
    </row>
    <row r="2229" spans="1:50" x14ac:dyDescent="0.25">
      <c r="A2229">
        <v>655216</v>
      </c>
      <c r="B2229" s="1" t="s">
        <v>7037</v>
      </c>
      <c r="C2229" s="1" t="s">
        <v>7038</v>
      </c>
      <c r="D2229">
        <v>3278419</v>
      </c>
      <c r="E2229" s="1" t="s">
        <v>2671</v>
      </c>
      <c r="F2229" s="1" t="s">
        <v>2169</v>
      </c>
      <c r="G2229" s="1" t="s">
        <v>49</v>
      </c>
      <c r="H2229" s="1" t="s">
        <v>66</v>
      </c>
      <c r="I2229" s="1" t="s">
        <v>2226</v>
      </c>
      <c r="J2229" s="1" t="s">
        <v>52</v>
      </c>
      <c r="K2229">
        <v>52.370284009999999</v>
      </c>
      <c r="L2229">
        <v>4.8938956630000003</v>
      </c>
      <c r="M2229" s="1" t="s">
        <v>83</v>
      </c>
      <c r="N2229" s="1" t="s">
        <v>54</v>
      </c>
      <c r="O2229">
        <v>2</v>
      </c>
      <c r="P2229">
        <v>1</v>
      </c>
      <c r="Q2229">
        <v>1</v>
      </c>
      <c r="R2229">
        <v>1</v>
      </c>
      <c r="S2229" s="1" t="s">
        <v>55</v>
      </c>
      <c r="T2229">
        <v>80</v>
      </c>
      <c r="X2229">
        <v>15</v>
      </c>
      <c r="Y2229">
        <v>1</v>
      </c>
      <c r="Z2229">
        <v>0</v>
      </c>
      <c r="AA2229">
        <v>1</v>
      </c>
      <c r="AB2229">
        <v>1125</v>
      </c>
      <c r="AC2229">
        <v>260</v>
      </c>
      <c r="AD2229">
        <v>5.17</v>
      </c>
      <c r="AE2229" s="1" t="s">
        <v>2171</v>
      </c>
      <c r="AF2229" s="1" t="s">
        <v>2172</v>
      </c>
      <c r="AG2229">
        <v>85000</v>
      </c>
      <c r="AH2229">
        <v>184</v>
      </c>
      <c r="AI2229" s="2">
        <v>41184</v>
      </c>
      <c r="AJ2229" s="2">
        <v>42233</v>
      </c>
      <c r="AK2229">
        <v>95</v>
      </c>
      <c r="AL2229">
        <v>9</v>
      </c>
      <c r="AM2229">
        <v>10</v>
      </c>
      <c r="AN2229">
        <v>10</v>
      </c>
      <c r="AO2229">
        <v>10</v>
      </c>
      <c r="AP2229">
        <v>10</v>
      </c>
      <c r="AQ2229">
        <v>9</v>
      </c>
      <c r="AR2229">
        <v>10.34</v>
      </c>
      <c r="AS2229" t="b">
        <v>1</v>
      </c>
      <c r="AT2229">
        <v>5.17</v>
      </c>
      <c r="AU2229" s="5">
        <f t="shared" si="69"/>
        <v>83.846153846153854</v>
      </c>
      <c r="AV2229">
        <f t="shared" si="68"/>
        <v>10.34</v>
      </c>
      <c r="AW2229">
        <f>IF(results_5[[#This Row],[minimum_nights]]&gt;3.9,results_5[[#This Row],[minimum_nights]],IF(results_5[[#This Row],[maximum_nights]]&lt;3.9,results_5[[#This Row],[maximum_nights]],3.9))</f>
        <v>3.9</v>
      </c>
      <c r="AX2229">
        <f>(results_5[[#This Row],[price]]*AW2229 )+results_5[[#This Row],[cleaning_fee]]+MAX(0,2 -results_5[[#This Row],[guests_included]])*results_5[[#This Row],[extra_people]]</f>
        <v>327</v>
      </c>
    </row>
    <row r="2230" spans="1:50" x14ac:dyDescent="0.25">
      <c r="A2230">
        <v>6356937</v>
      </c>
      <c r="B2230" s="1" t="s">
        <v>7039</v>
      </c>
      <c r="C2230" s="1" t="s">
        <v>7040</v>
      </c>
      <c r="D2230">
        <v>33057143</v>
      </c>
      <c r="E2230" s="1" t="s">
        <v>7041</v>
      </c>
      <c r="F2230" s="1" t="s">
        <v>2169</v>
      </c>
      <c r="G2230" s="1" t="s">
        <v>49</v>
      </c>
      <c r="H2230" s="1" t="s">
        <v>102</v>
      </c>
      <c r="I2230" s="1" t="s">
        <v>7042</v>
      </c>
      <c r="J2230" s="1" t="s">
        <v>52</v>
      </c>
      <c r="K2230">
        <v>52.368404900000002</v>
      </c>
      <c r="L2230">
        <v>4.8917196220000001</v>
      </c>
      <c r="M2230" s="1" t="s">
        <v>53</v>
      </c>
      <c r="N2230" s="1" t="s">
        <v>98</v>
      </c>
      <c r="O2230">
        <v>2</v>
      </c>
      <c r="P2230">
        <v>1</v>
      </c>
      <c r="Q2230">
        <v>1</v>
      </c>
      <c r="R2230">
        <v>1</v>
      </c>
      <c r="S2230" s="1" t="s">
        <v>55</v>
      </c>
      <c r="T2230">
        <v>199</v>
      </c>
      <c r="X2230">
        <v>20</v>
      </c>
      <c r="Y2230">
        <v>1</v>
      </c>
      <c r="Z2230">
        <v>40</v>
      </c>
      <c r="AA2230">
        <v>1</v>
      </c>
      <c r="AB2230">
        <v>1125</v>
      </c>
      <c r="AC2230">
        <v>358</v>
      </c>
      <c r="AD2230">
        <v>0.83</v>
      </c>
      <c r="AE2230" s="1" t="s">
        <v>2171</v>
      </c>
      <c r="AF2230" s="1" t="s">
        <v>2172</v>
      </c>
      <c r="AG2230">
        <v>85000</v>
      </c>
      <c r="AH2230">
        <v>3</v>
      </c>
      <c r="AI2230" s="2">
        <v>42144</v>
      </c>
      <c r="AJ2230" s="2">
        <v>42189</v>
      </c>
      <c r="AK2230">
        <v>100</v>
      </c>
      <c r="AL2230">
        <v>10</v>
      </c>
      <c r="AM2230">
        <v>10</v>
      </c>
      <c r="AN2230">
        <v>9</v>
      </c>
      <c r="AO2230">
        <v>10</v>
      </c>
      <c r="AP2230">
        <v>9</v>
      </c>
      <c r="AQ2230">
        <v>10</v>
      </c>
      <c r="AR2230">
        <v>1.66</v>
      </c>
      <c r="AS2230" t="b">
        <v>1</v>
      </c>
      <c r="AT2230">
        <v>0.83</v>
      </c>
      <c r="AU2230" s="5">
        <f t="shared" si="69"/>
        <v>204.12820512820514</v>
      </c>
      <c r="AV2230">
        <f t="shared" si="68"/>
        <v>1.66</v>
      </c>
      <c r="AW2230">
        <f>IF(results_5[[#This Row],[minimum_nights]]&gt;3.9,results_5[[#This Row],[minimum_nights]],IF(results_5[[#This Row],[maximum_nights]]&lt;3.9,results_5[[#This Row],[maximum_nights]],3.9))</f>
        <v>3.9</v>
      </c>
      <c r="AX2230">
        <f>(results_5[[#This Row],[price]]*AW2230 )+results_5[[#This Row],[cleaning_fee]]+MAX(0,2 -results_5[[#This Row],[guests_included]])*results_5[[#This Row],[extra_people]]</f>
        <v>836.1</v>
      </c>
    </row>
    <row r="2231" spans="1:50" x14ac:dyDescent="0.25">
      <c r="A2231">
        <v>7634896</v>
      </c>
      <c r="B2231" s="1" t="s">
        <v>7043</v>
      </c>
      <c r="C2231" s="1" t="s">
        <v>7044</v>
      </c>
      <c r="D2231">
        <v>30118557</v>
      </c>
      <c r="E2231" s="1" t="s">
        <v>7031</v>
      </c>
      <c r="F2231" s="1" t="s">
        <v>2169</v>
      </c>
      <c r="G2231" s="1" t="s">
        <v>49</v>
      </c>
      <c r="H2231" s="1" t="s">
        <v>61</v>
      </c>
      <c r="I2231" s="1" t="s">
        <v>7032</v>
      </c>
      <c r="J2231" s="1" t="s">
        <v>52</v>
      </c>
      <c r="K2231">
        <v>52.375526960000002</v>
      </c>
      <c r="L2231">
        <v>4.895848923</v>
      </c>
      <c r="M2231" s="1" t="s">
        <v>53</v>
      </c>
      <c r="N2231" s="1" t="s">
        <v>98</v>
      </c>
      <c r="O2231">
        <v>4</v>
      </c>
      <c r="P2231">
        <v>1</v>
      </c>
      <c r="Q2231">
        <v>0</v>
      </c>
      <c r="R2231">
        <v>4</v>
      </c>
      <c r="S2231" s="1" t="s">
        <v>55</v>
      </c>
      <c r="T2231">
        <v>135</v>
      </c>
      <c r="W2231">
        <v>87</v>
      </c>
      <c r="X2231">
        <v>25</v>
      </c>
      <c r="Y2231">
        <v>1</v>
      </c>
      <c r="Z2231">
        <v>0</v>
      </c>
      <c r="AA2231">
        <v>2</v>
      </c>
      <c r="AB2231">
        <v>1125</v>
      </c>
      <c r="AC2231">
        <v>317</v>
      </c>
      <c r="AD2231">
        <v>1</v>
      </c>
      <c r="AE2231" s="1" t="s">
        <v>2171</v>
      </c>
      <c r="AF2231" s="1" t="s">
        <v>2172</v>
      </c>
      <c r="AG2231">
        <v>85000</v>
      </c>
      <c r="AH2231">
        <v>1</v>
      </c>
      <c r="AI2231" s="2">
        <v>42232</v>
      </c>
      <c r="AJ2231" s="2">
        <v>42232</v>
      </c>
      <c r="AK2231">
        <v>80</v>
      </c>
      <c r="AL2231">
        <v>6</v>
      </c>
      <c r="AM2231">
        <v>6</v>
      </c>
      <c r="AN2231">
        <v>8</v>
      </c>
      <c r="AO2231">
        <v>10</v>
      </c>
      <c r="AP2231">
        <v>10</v>
      </c>
      <c r="AQ2231">
        <v>10</v>
      </c>
      <c r="AR2231">
        <v>2</v>
      </c>
      <c r="AS2231" t="b">
        <v>1</v>
      </c>
      <c r="AT2231">
        <v>1</v>
      </c>
      <c r="AU2231" s="5">
        <f t="shared" si="69"/>
        <v>141.41025641025641</v>
      </c>
      <c r="AV2231">
        <f t="shared" si="68"/>
        <v>2</v>
      </c>
      <c r="AW2231">
        <f>IF(results_5[[#This Row],[minimum_nights]]&gt;3.9,results_5[[#This Row],[minimum_nights]],IF(results_5[[#This Row],[maximum_nights]]&lt;3.9,results_5[[#This Row],[maximum_nights]],3.9))</f>
        <v>3.9</v>
      </c>
      <c r="AX2231">
        <f>(results_5[[#This Row],[price]]*AW2231 )+results_5[[#This Row],[cleaning_fee]]+MAX(0,2 -results_5[[#This Row],[guests_included]])*results_5[[#This Row],[extra_people]]</f>
        <v>551.5</v>
      </c>
    </row>
    <row r="2232" spans="1:50" x14ac:dyDescent="0.25">
      <c r="A2232">
        <v>316757</v>
      </c>
      <c r="B2232" s="1" t="s">
        <v>7045</v>
      </c>
      <c r="C2232" s="1" t="s">
        <v>7046</v>
      </c>
      <c r="D2232">
        <v>1626196</v>
      </c>
      <c r="E2232" s="1" t="s">
        <v>7047</v>
      </c>
      <c r="F2232" s="1" t="s">
        <v>2169</v>
      </c>
      <c r="G2232" s="1" t="s">
        <v>49</v>
      </c>
      <c r="H2232" s="1" t="s">
        <v>66</v>
      </c>
      <c r="I2232" s="1" t="s">
        <v>2234</v>
      </c>
      <c r="J2232" s="1" t="s">
        <v>52</v>
      </c>
      <c r="K2232">
        <v>52.37431162</v>
      </c>
      <c r="L2232">
        <v>4.8869387470000003</v>
      </c>
      <c r="M2232" s="1" t="s">
        <v>53</v>
      </c>
      <c r="N2232" s="1" t="s">
        <v>98</v>
      </c>
      <c r="O2232">
        <v>2</v>
      </c>
      <c r="P2232">
        <v>1</v>
      </c>
      <c r="Q2232">
        <v>1</v>
      </c>
      <c r="R2232">
        <v>1</v>
      </c>
      <c r="S2232" s="1" t="s">
        <v>55</v>
      </c>
      <c r="T2232">
        <v>135</v>
      </c>
      <c r="U2232">
        <v>950</v>
      </c>
      <c r="V2232">
        <v>3400</v>
      </c>
      <c r="W2232">
        <v>160</v>
      </c>
      <c r="X2232">
        <v>35</v>
      </c>
      <c r="Y2232">
        <v>2</v>
      </c>
      <c r="Z2232">
        <v>0</v>
      </c>
      <c r="AA2232">
        <v>2</v>
      </c>
      <c r="AB2232">
        <v>30</v>
      </c>
      <c r="AC2232">
        <v>287</v>
      </c>
      <c r="AD2232">
        <v>3.54</v>
      </c>
      <c r="AE2232" s="1" t="s">
        <v>2171</v>
      </c>
      <c r="AF2232" s="1" t="s">
        <v>2172</v>
      </c>
      <c r="AG2232">
        <v>85000</v>
      </c>
      <c r="AH2232">
        <v>151</v>
      </c>
      <c r="AI2232" s="2">
        <v>40972</v>
      </c>
      <c r="AJ2232" s="2">
        <v>42225</v>
      </c>
      <c r="AK2232">
        <v>96</v>
      </c>
      <c r="AL2232">
        <v>10</v>
      </c>
      <c r="AM2232">
        <v>9</v>
      </c>
      <c r="AN2232">
        <v>10</v>
      </c>
      <c r="AO2232">
        <v>10</v>
      </c>
      <c r="AP2232">
        <v>10</v>
      </c>
      <c r="AQ2232">
        <v>9</v>
      </c>
      <c r="AR2232">
        <v>7.08</v>
      </c>
      <c r="AS2232" t="b">
        <v>1</v>
      </c>
      <c r="AT2232">
        <v>3.54</v>
      </c>
      <c r="AU2232" s="5">
        <f t="shared" si="69"/>
        <v>143.97435897435898</v>
      </c>
      <c r="AV2232">
        <f t="shared" si="68"/>
        <v>7.08</v>
      </c>
      <c r="AW2232">
        <f>IF(results_5[[#This Row],[minimum_nights]]&gt;3.9,results_5[[#This Row],[minimum_nights]],IF(results_5[[#This Row],[maximum_nights]]&lt;3.9,results_5[[#This Row],[maximum_nights]],3.9))</f>
        <v>3.9</v>
      </c>
      <c r="AX2232">
        <f>(results_5[[#This Row],[price]]*AW2232 )+results_5[[#This Row],[cleaning_fee]]+MAX(0,2 -results_5[[#This Row],[guests_included]])*results_5[[#This Row],[extra_people]]</f>
        <v>561.5</v>
      </c>
    </row>
    <row r="2233" spans="1:50" x14ac:dyDescent="0.25">
      <c r="A2233">
        <v>4604800</v>
      </c>
      <c r="B2233" s="1" t="s">
        <v>7048</v>
      </c>
      <c r="C2233" s="1" t="s">
        <v>7049</v>
      </c>
      <c r="D2233">
        <v>10467490</v>
      </c>
      <c r="E2233" s="1" t="s">
        <v>4491</v>
      </c>
      <c r="F2233" s="1" t="s">
        <v>2169</v>
      </c>
      <c r="G2233" s="1" t="s">
        <v>49</v>
      </c>
      <c r="H2233" s="1" t="s">
        <v>66</v>
      </c>
      <c r="I2233" s="1" t="s">
        <v>3510</v>
      </c>
      <c r="J2233" s="1" t="s">
        <v>52</v>
      </c>
      <c r="K2233">
        <v>52.370043709999997</v>
      </c>
      <c r="L2233">
        <v>4.8935288840000002</v>
      </c>
      <c r="M2233" s="1" t="s">
        <v>53</v>
      </c>
      <c r="N2233" s="1" t="s">
        <v>54</v>
      </c>
      <c r="O2233">
        <v>5</v>
      </c>
      <c r="P2233">
        <v>1</v>
      </c>
      <c r="Q2233">
        <v>1</v>
      </c>
      <c r="R2233">
        <v>5</v>
      </c>
      <c r="S2233" s="1" t="s">
        <v>55</v>
      </c>
      <c r="T2233">
        <v>150</v>
      </c>
      <c r="U2233">
        <v>896</v>
      </c>
      <c r="V2233">
        <v>2000</v>
      </c>
      <c r="X2233">
        <v>50</v>
      </c>
      <c r="Y2233">
        <v>2</v>
      </c>
      <c r="Z2233">
        <v>50</v>
      </c>
      <c r="AA2233">
        <v>1</v>
      </c>
      <c r="AB2233">
        <v>1125</v>
      </c>
      <c r="AC2233">
        <v>314</v>
      </c>
      <c r="AD2233">
        <v>0.84</v>
      </c>
      <c r="AE2233" s="1" t="s">
        <v>2171</v>
      </c>
      <c r="AF2233" s="1" t="s">
        <v>2172</v>
      </c>
      <c r="AG2233">
        <v>85000</v>
      </c>
      <c r="AH2233">
        <v>8</v>
      </c>
      <c r="AI2233" s="2">
        <v>41966</v>
      </c>
      <c r="AJ2233" s="2">
        <v>42188</v>
      </c>
      <c r="AK2233">
        <v>89</v>
      </c>
      <c r="AL2233">
        <v>9</v>
      </c>
      <c r="AM2233">
        <v>7</v>
      </c>
      <c r="AN2233">
        <v>9</v>
      </c>
      <c r="AO2233">
        <v>10</v>
      </c>
      <c r="AP2233">
        <v>10</v>
      </c>
      <c r="AQ2233">
        <v>9</v>
      </c>
      <c r="AR2233">
        <v>1.68</v>
      </c>
      <c r="AS2233" t="b">
        <v>1</v>
      </c>
      <c r="AT2233">
        <v>0.84</v>
      </c>
      <c r="AU2233" s="5">
        <f t="shared" si="69"/>
        <v>162.82051282051282</v>
      </c>
      <c r="AV2233">
        <f t="shared" si="68"/>
        <v>1.68</v>
      </c>
      <c r="AW2233">
        <f>IF(results_5[[#This Row],[minimum_nights]]&gt;3.9,results_5[[#This Row],[minimum_nights]],IF(results_5[[#This Row],[maximum_nights]]&lt;3.9,results_5[[#This Row],[maximum_nights]],3.9))</f>
        <v>3.9</v>
      </c>
      <c r="AX2233">
        <f>(results_5[[#This Row],[price]]*AW2233 )+results_5[[#This Row],[cleaning_fee]]+MAX(0,2 -results_5[[#This Row],[guests_included]])*results_5[[#This Row],[extra_people]]</f>
        <v>635</v>
      </c>
    </row>
    <row r="2234" spans="1:50" x14ac:dyDescent="0.25">
      <c r="A2234">
        <v>1378086</v>
      </c>
      <c r="B2234" s="1" t="s">
        <v>7050</v>
      </c>
      <c r="C2234" s="1" t="s">
        <v>7051</v>
      </c>
      <c r="D2234">
        <v>4893240</v>
      </c>
      <c r="E2234" s="1" t="s">
        <v>4875</v>
      </c>
      <c r="F2234" s="1" t="s">
        <v>2169</v>
      </c>
      <c r="G2234" s="1" t="s">
        <v>49</v>
      </c>
      <c r="H2234" s="1" t="s">
        <v>66</v>
      </c>
      <c r="I2234" s="1" t="s">
        <v>2234</v>
      </c>
      <c r="J2234" s="1" t="s">
        <v>52</v>
      </c>
      <c r="K2234">
        <v>52.369646729999999</v>
      </c>
      <c r="L2234">
        <v>4.8833635099999997</v>
      </c>
      <c r="M2234" s="1" t="s">
        <v>53</v>
      </c>
      <c r="N2234" s="1" t="s">
        <v>98</v>
      </c>
      <c r="O2234">
        <v>6</v>
      </c>
      <c r="P2234">
        <v>1.5</v>
      </c>
      <c r="Q2234">
        <v>3</v>
      </c>
      <c r="R2234">
        <v>3</v>
      </c>
      <c r="S2234" s="1" t="s">
        <v>55</v>
      </c>
      <c r="T2234">
        <v>249</v>
      </c>
      <c r="U2234">
        <v>2000</v>
      </c>
      <c r="V2234">
        <v>7501</v>
      </c>
      <c r="X2234">
        <v>40</v>
      </c>
      <c r="Y2234">
        <v>2</v>
      </c>
      <c r="Z2234">
        <v>45</v>
      </c>
      <c r="AA2234">
        <v>2</v>
      </c>
      <c r="AB2234">
        <v>1125</v>
      </c>
      <c r="AC2234">
        <v>336</v>
      </c>
      <c r="AD2234">
        <v>1.73</v>
      </c>
      <c r="AE2234" s="1" t="s">
        <v>2171</v>
      </c>
      <c r="AF2234" s="1" t="s">
        <v>2172</v>
      </c>
      <c r="AG2234">
        <v>85000</v>
      </c>
      <c r="AH2234">
        <v>43</v>
      </c>
      <c r="AI2234" s="2">
        <v>41505</v>
      </c>
      <c r="AJ2234" s="2">
        <v>42245</v>
      </c>
      <c r="AK2234">
        <v>98</v>
      </c>
      <c r="AL2234">
        <v>10</v>
      </c>
      <c r="AM2234">
        <v>10</v>
      </c>
      <c r="AN2234">
        <v>10</v>
      </c>
      <c r="AO2234">
        <v>10</v>
      </c>
      <c r="AP2234">
        <v>10</v>
      </c>
      <c r="AQ2234">
        <v>10</v>
      </c>
      <c r="AR2234">
        <v>3.46</v>
      </c>
      <c r="AS2234" t="b">
        <v>1</v>
      </c>
      <c r="AT2234">
        <v>1.73</v>
      </c>
      <c r="AU2234" s="5">
        <f t="shared" si="69"/>
        <v>259.25641025641028</v>
      </c>
      <c r="AV2234">
        <f t="shared" si="68"/>
        <v>3.46</v>
      </c>
      <c r="AW2234">
        <f>IF(results_5[[#This Row],[minimum_nights]]&gt;3.9,results_5[[#This Row],[minimum_nights]],IF(results_5[[#This Row],[maximum_nights]]&lt;3.9,results_5[[#This Row],[maximum_nights]],3.9))</f>
        <v>3.9</v>
      </c>
      <c r="AX2234">
        <f>(results_5[[#This Row],[price]]*AW2234 )+results_5[[#This Row],[cleaning_fee]]+MAX(0,2 -results_5[[#This Row],[guests_included]])*results_5[[#This Row],[extra_people]]</f>
        <v>1011.1</v>
      </c>
    </row>
    <row r="2235" spans="1:50" x14ac:dyDescent="0.25">
      <c r="A2235">
        <v>3015253</v>
      </c>
      <c r="B2235" s="1" t="s">
        <v>7052</v>
      </c>
      <c r="C2235" s="1" t="s">
        <v>7053</v>
      </c>
      <c r="D2235">
        <v>15366485</v>
      </c>
      <c r="E2235" s="1" t="s">
        <v>7054</v>
      </c>
      <c r="F2235" s="1" t="s">
        <v>2169</v>
      </c>
      <c r="G2235" s="1" t="s">
        <v>49</v>
      </c>
      <c r="H2235" s="1" t="s">
        <v>66</v>
      </c>
      <c r="I2235" s="1" t="s">
        <v>7055</v>
      </c>
      <c r="J2235" s="1" t="s">
        <v>52</v>
      </c>
      <c r="K2235">
        <v>52.369416110000003</v>
      </c>
      <c r="L2235">
        <v>4.8870142850000002</v>
      </c>
      <c r="M2235" s="1" t="s">
        <v>53</v>
      </c>
      <c r="N2235" s="1" t="s">
        <v>98</v>
      </c>
      <c r="O2235">
        <v>3</v>
      </c>
      <c r="P2235">
        <v>1</v>
      </c>
      <c r="Q2235">
        <v>1</v>
      </c>
      <c r="R2235">
        <v>2</v>
      </c>
      <c r="S2235" s="1" t="s">
        <v>55</v>
      </c>
      <c r="T2235">
        <v>248</v>
      </c>
      <c r="U2235">
        <v>1476</v>
      </c>
      <c r="V2235">
        <v>5209</v>
      </c>
      <c r="W2235">
        <v>250</v>
      </c>
      <c r="Y2235">
        <v>2</v>
      </c>
      <c r="Z2235">
        <v>30</v>
      </c>
      <c r="AA2235">
        <v>2</v>
      </c>
      <c r="AB2235">
        <v>300</v>
      </c>
      <c r="AC2235">
        <v>242</v>
      </c>
      <c r="AD2235">
        <v>2.14</v>
      </c>
      <c r="AE2235" s="1" t="s">
        <v>2171</v>
      </c>
      <c r="AF2235" s="1" t="s">
        <v>2172</v>
      </c>
      <c r="AG2235">
        <v>85000</v>
      </c>
      <c r="AH2235">
        <v>30</v>
      </c>
      <c r="AI2235" s="2">
        <v>41832</v>
      </c>
      <c r="AJ2235" s="2">
        <v>42194</v>
      </c>
      <c r="AK2235">
        <v>100</v>
      </c>
      <c r="AL2235">
        <v>10</v>
      </c>
      <c r="AM2235">
        <v>10</v>
      </c>
      <c r="AN2235">
        <v>10</v>
      </c>
      <c r="AO2235">
        <v>10</v>
      </c>
      <c r="AP2235">
        <v>10</v>
      </c>
      <c r="AQ2235">
        <v>9</v>
      </c>
      <c r="AR2235">
        <v>4.28</v>
      </c>
      <c r="AS2235" t="b">
        <v>0</v>
      </c>
      <c r="AT2235">
        <v>2.14</v>
      </c>
      <c r="AU2235" s="5">
        <f t="shared" si="69"/>
        <v>248</v>
      </c>
      <c r="AV2235">
        <f t="shared" si="68"/>
        <v>4.28</v>
      </c>
      <c r="AW2235">
        <f>IF(results_5[[#This Row],[minimum_nights]]&gt;3.9,results_5[[#This Row],[minimum_nights]],IF(results_5[[#This Row],[maximum_nights]]&lt;3.9,results_5[[#This Row],[maximum_nights]],3.9))</f>
        <v>3.9</v>
      </c>
      <c r="AX2235">
        <f>(results_5[[#This Row],[price]]*AW2235 )+results_5[[#This Row],[cleaning_fee]]+MAX(0,2 -results_5[[#This Row],[guests_included]])*results_5[[#This Row],[extra_people]]</f>
        <v>967.19999999999993</v>
      </c>
    </row>
    <row r="2236" spans="1:50" x14ac:dyDescent="0.25">
      <c r="A2236">
        <v>3929712</v>
      </c>
      <c r="B2236" s="1" t="s">
        <v>7056</v>
      </c>
      <c r="C2236" s="1" t="s">
        <v>7057</v>
      </c>
      <c r="D2236">
        <v>20358179</v>
      </c>
      <c r="E2236" s="1" t="s">
        <v>5719</v>
      </c>
      <c r="F2236" s="1" t="s">
        <v>2169</v>
      </c>
      <c r="G2236" s="1" t="s">
        <v>49</v>
      </c>
      <c r="H2236" s="1" t="s">
        <v>66</v>
      </c>
      <c r="I2236" s="1" t="s">
        <v>5297</v>
      </c>
      <c r="J2236" s="1" t="s">
        <v>52</v>
      </c>
      <c r="K2236">
        <v>52.375977949999999</v>
      </c>
      <c r="L2236">
        <v>4.8960025979999999</v>
      </c>
      <c r="M2236" s="1" t="s">
        <v>83</v>
      </c>
      <c r="N2236" s="1" t="s">
        <v>54</v>
      </c>
      <c r="O2236">
        <v>2</v>
      </c>
      <c r="P2236">
        <v>2</v>
      </c>
      <c r="Q2236">
        <v>1</v>
      </c>
      <c r="R2236">
        <v>2</v>
      </c>
      <c r="S2236" s="1" t="s">
        <v>55</v>
      </c>
      <c r="T2236">
        <v>85</v>
      </c>
      <c r="W2236">
        <v>200</v>
      </c>
      <c r="X2236">
        <v>15</v>
      </c>
      <c r="Y2236">
        <v>2</v>
      </c>
      <c r="Z2236">
        <v>0</v>
      </c>
      <c r="AA2236">
        <v>2</v>
      </c>
      <c r="AB2236">
        <v>1125</v>
      </c>
      <c r="AC2236">
        <v>229</v>
      </c>
      <c r="AD2236">
        <v>7.18</v>
      </c>
      <c r="AE2236" s="1" t="s">
        <v>2171</v>
      </c>
      <c r="AF2236" s="1" t="s">
        <v>2172</v>
      </c>
      <c r="AG2236">
        <v>85000</v>
      </c>
      <c r="AH2236">
        <v>90</v>
      </c>
      <c r="AI2236" s="2">
        <v>41876</v>
      </c>
      <c r="AJ2236" s="2">
        <v>42237</v>
      </c>
      <c r="AK2236">
        <v>97</v>
      </c>
      <c r="AL2236">
        <v>10</v>
      </c>
      <c r="AM2236">
        <v>10</v>
      </c>
      <c r="AN2236">
        <v>10</v>
      </c>
      <c r="AO2236">
        <v>10</v>
      </c>
      <c r="AP2236">
        <v>10</v>
      </c>
      <c r="AQ2236">
        <v>10</v>
      </c>
      <c r="AR2236">
        <v>14.36</v>
      </c>
      <c r="AS2236" t="b">
        <v>0</v>
      </c>
      <c r="AT2236">
        <v>7.18</v>
      </c>
      <c r="AU2236" s="5">
        <f t="shared" si="69"/>
        <v>88.846153846153854</v>
      </c>
      <c r="AV2236">
        <f t="shared" si="68"/>
        <v>14.36</v>
      </c>
      <c r="AW2236">
        <f>IF(results_5[[#This Row],[minimum_nights]]&gt;3.9,results_5[[#This Row],[minimum_nights]],IF(results_5[[#This Row],[maximum_nights]]&lt;3.9,results_5[[#This Row],[maximum_nights]],3.9))</f>
        <v>3.9</v>
      </c>
      <c r="AX2236">
        <f>(results_5[[#This Row],[price]]*AW2236 )+results_5[[#This Row],[cleaning_fee]]+MAX(0,2 -results_5[[#This Row],[guests_included]])*results_5[[#This Row],[extra_people]]</f>
        <v>346.5</v>
      </c>
    </row>
    <row r="2237" spans="1:50" x14ac:dyDescent="0.25">
      <c r="A2237">
        <v>5207034</v>
      </c>
      <c r="B2237" s="1" t="s">
        <v>7058</v>
      </c>
      <c r="C2237" s="1" t="s">
        <v>7059</v>
      </c>
      <c r="D2237">
        <v>26938264</v>
      </c>
      <c r="E2237" s="1" t="s">
        <v>2305</v>
      </c>
      <c r="F2237" s="1" t="s">
        <v>2169</v>
      </c>
      <c r="G2237" s="1" t="s">
        <v>49</v>
      </c>
      <c r="H2237" s="1" t="s">
        <v>61</v>
      </c>
      <c r="I2237" s="1" t="s">
        <v>2306</v>
      </c>
      <c r="J2237" s="1" t="s">
        <v>52</v>
      </c>
      <c r="K2237">
        <v>52.381977319999997</v>
      </c>
      <c r="L2237">
        <v>4.8855657020000001</v>
      </c>
      <c r="M2237" s="1" t="s">
        <v>194</v>
      </c>
      <c r="N2237" s="1" t="s">
        <v>98</v>
      </c>
      <c r="O2237">
        <v>2</v>
      </c>
      <c r="P2237">
        <v>1</v>
      </c>
      <c r="Q2237">
        <v>1</v>
      </c>
      <c r="R2237">
        <v>1</v>
      </c>
      <c r="S2237" s="1" t="s">
        <v>55</v>
      </c>
      <c r="T2237">
        <v>100</v>
      </c>
      <c r="X2237">
        <v>25</v>
      </c>
      <c r="Y2237">
        <v>0</v>
      </c>
      <c r="Z2237">
        <v>0</v>
      </c>
      <c r="AA2237">
        <v>2</v>
      </c>
      <c r="AB2237">
        <v>1125</v>
      </c>
      <c r="AC2237">
        <v>125</v>
      </c>
      <c r="AD2237">
        <v>6.67</v>
      </c>
      <c r="AE2237" s="1" t="s">
        <v>2171</v>
      </c>
      <c r="AF2237" s="1" t="s">
        <v>2172</v>
      </c>
      <c r="AG2237">
        <v>85000</v>
      </c>
      <c r="AH2237">
        <v>40</v>
      </c>
      <c r="AI2237" s="2">
        <v>42072</v>
      </c>
      <c r="AJ2237" s="2">
        <v>42249</v>
      </c>
      <c r="AK2237">
        <v>99</v>
      </c>
      <c r="AL2237">
        <v>10</v>
      </c>
      <c r="AM2237">
        <v>10</v>
      </c>
      <c r="AN2237">
        <v>10</v>
      </c>
      <c r="AO2237">
        <v>10</v>
      </c>
      <c r="AP2237">
        <v>10</v>
      </c>
      <c r="AQ2237">
        <v>10</v>
      </c>
      <c r="AR2237">
        <v>13.34</v>
      </c>
      <c r="AS2237" t="b">
        <v>0</v>
      </c>
      <c r="AT2237">
        <v>6.67</v>
      </c>
      <c r="AU2237" s="5">
        <f t="shared" si="69"/>
        <v>106.41025641025641</v>
      </c>
      <c r="AV2237">
        <f t="shared" si="68"/>
        <v>13.34</v>
      </c>
      <c r="AW2237">
        <f>IF(results_5[[#This Row],[minimum_nights]]&gt;3.9,results_5[[#This Row],[minimum_nights]],IF(results_5[[#This Row],[maximum_nights]]&lt;3.9,results_5[[#This Row],[maximum_nights]],3.9))</f>
        <v>3.9</v>
      </c>
      <c r="AX2237">
        <f>(results_5[[#This Row],[price]]*AW2237 )+results_5[[#This Row],[cleaning_fee]]+MAX(0,2 -results_5[[#This Row],[guests_included]])*results_5[[#This Row],[extra_people]]</f>
        <v>415</v>
      </c>
    </row>
    <row r="2238" spans="1:50" x14ac:dyDescent="0.25">
      <c r="A2238">
        <v>1474513</v>
      </c>
      <c r="B2238" s="1" t="s">
        <v>7060</v>
      </c>
      <c r="C2238" s="1" t="s">
        <v>7061</v>
      </c>
      <c r="D2238">
        <v>7893075</v>
      </c>
      <c r="E2238" s="1" t="s">
        <v>7062</v>
      </c>
      <c r="F2238" s="1" t="s">
        <v>7063</v>
      </c>
      <c r="G2238" s="1" t="s">
        <v>49</v>
      </c>
      <c r="H2238" s="1" t="s">
        <v>66</v>
      </c>
      <c r="I2238" s="1" t="s">
        <v>7064</v>
      </c>
      <c r="J2238" s="1" t="s">
        <v>52</v>
      </c>
      <c r="K2238">
        <v>52.361290080000003</v>
      </c>
      <c r="L2238">
        <v>4.9350381289999996</v>
      </c>
      <c r="M2238" s="1" t="s">
        <v>53</v>
      </c>
      <c r="N2238" s="1" t="s">
        <v>98</v>
      </c>
      <c r="O2238">
        <v>3</v>
      </c>
      <c r="P2238">
        <v>1</v>
      </c>
      <c r="Q2238">
        <v>0</v>
      </c>
      <c r="R2238">
        <v>1</v>
      </c>
      <c r="S2238" s="1" t="s">
        <v>55</v>
      </c>
      <c r="T2238">
        <v>115</v>
      </c>
      <c r="U2238">
        <v>590</v>
      </c>
      <c r="W2238">
        <v>200</v>
      </c>
      <c r="X2238">
        <v>30</v>
      </c>
      <c r="Y2238">
        <v>2</v>
      </c>
      <c r="Z2238">
        <v>0</v>
      </c>
      <c r="AA2238">
        <v>3</v>
      </c>
      <c r="AB2238">
        <v>1125</v>
      </c>
      <c r="AC2238">
        <v>214</v>
      </c>
      <c r="AD2238">
        <v>0.28000000000000003</v>
      </c>
      <c r="AE2238" s="1" t="s">
        <v>1686</v>
      </c>
      <c r="AF2238" s="1" t="s">
        <v>1687</v>
      </c>
      <c r="AG2238">
        <v>123000</v>
      </c>
      <c r="AH2238">
        <v>7</v>
      </c>
      <c r="AI2238" s="2">
        <v>41514</v>
      </c>
      <c r="AJ2238" s="2">
        <v>42241</v>
      </c>
      <c r="AK2238">
        <v>93</v>
      </c>
      <c r="AL2238">
        <v>10</v>
      </c>
      <c r="AM2238">
        <v>9</v>
      </c>
      <c r="AN2238">
        <v>10</v>
      </c>
      <c r="AO2238">
        <v>10</v>
      </c>
      <c r="AP2238">
        <v>10</v>
      </c>
      <c r="AQ2238">
        <v>9</v>
      </c>
      <c r="AR2238">
        <v>0.56000000000000005</v>
      </c>
      <c r="AS2238" t="b">
        <v>0</v>
      </c>
      <c r="AT2238">
        <v>0.28000000000000003</v>
      </c>
      <c r="AU2238" s="5">
        <f t="shared" si="69"/>
        <v>122.69230769230769</v>
      </c>
      <c r="AV2238">
        <f t="shared" si="68"/>
        <v>0.56000000000000005</v>
      </c>
      <c r="AW2238">
        <f>IF(results_5[[#This Row],[minimum_nights]]&gt;3.9,results_5[[#This Row],[minimum_nights]],IF(results_5[[#This Row],[maximum_nights]]&lt;3.9,results_5[[#This Row],[maximum_nights]],3.9))</f>
        <v>3.9</v>
      </c>
      <c r="AX2238">
        <f>(results_5[[#This Row],[price]]*AW2238 )+results_5[[#This Row],[cleaning_fee]]+MAX(0,2 -results_5[[#This Row],[guests_included]])*results_5[[#This Row],[extra_people]]</f>
        <v>478.5</v>
      </c>
    </row>
    <row r="2239" spans="1:50" x14ac:dyDescent="0.25">
      <c r="A2239">
        <v>1312500</v>
      </c>
      <c r="B2239" s="1" t="s">
        <v>7065</v>
      </c>
      <c r="C2239" s="1" t="s">
        <v>7066</v>
      </c>
      <c r="D2239">
        <v>7131934</v>
      </c>
      <c r="E2239" s="1" t="s">
        <v>7067</v>
      </c>
      <c r="F2239" s="1" t="s">
        <v>7063</v>
      </c>
      <c r="G2239" s="1" t="s">
        <v>49</v>
      </c>
      <c r="H2239" s="1" t="s">
        <v>66</v>
      </c>
      <c r="I2239" s="1" t="s">
        <v>7068</v>
      </c>
      <c r="J2239" s="1" t="s">
        <v>52</v>
      </c>
      <c r="K2239">
        <v>52.361118230000002</v>
      </c>
      <c r="L2239">
        <v>4.9446603409999996</v>
      </c>
      <c r="M2239" s="1" t="s">
        <v>53</v>
      </c>
      <c r="N2239" s="1" t="s">
        <v>98</v>
      </c>
      <c r="O2239">
        <v>4</v>
      </c>
      <c r="P2239">
        <v>1</v>
      </c>
      <c r="Q2239">
        <v>1</v>
      </c>
      <c r="R2239">
        <v>4</v>
      </c>
      <c r="S2239" s="1" t="s">
        <v>55</v>
      </c>
      <c r="T2239">
        <v>68</v>
      </c>
      <c r="U2239">
        <v>500</v>
      </c>
      <c r="W2239">
        <v>150</v>
      </c>
      <c r="X2239">
        <v>25</v>
      </c>
      <c r="Y2239">
        <v>2</v>
      </c>
      <c r="Z2239">
        <v>25</v>
      </c>
      <c r="AA2239">
        <v>2</v>
      </c>
      <c r="AB2239">
        <v>15</v>
      </c>
      <c r="AC2239">
        <v>179</v>
      </c>
      <c r="AD2239">
        <v>0.28000000000000003</v>
      </c>
      <c r="AE2239" s="1" t="s">
        <v>1686</v>
      </c>
      <c r="AF2239" s="1" t="s">
        <v>1687</v>
      </c>
      <c r="AG2239">
        <v>123000</v>
      </c>
      <c r="AH2239">
        <v>7</v>
      </c>
      <c r="AI2239" s="2">
        <v>41512</v>
      </c>
      <c r="AJ2239" s="2">
        <v>42206</v>
      </c>
      <c r="AK2239">
        <v>89</v>
      </c>
      <c r="AL2239">
        <v>9</v>
      </c>
      <c r="AM2239">
        <v>8</v>
      </c>
      <c r="AN2239">
        <v>9</v>
      </c>
      <c r="AO2239">
        <v>9</v>
      </c>
      <c r="AP2239">
        <v>7</v>
      </c>
      <c r="AQ2239">
        <v>8</v>
      </c>
      <c r="AR2239">
        <v>0.56000000000000005</v>
      </c>
      <c r="AS2239" t="b">
        <v>0</v>
      </c>
      <c r="AT2239">
        <v>0.28000000000000003</v>
      </c>
      <c r="AU2239" s="5">
        <f t="shared" si="69"/>
        <v>74.410256410256409</v>
      </c>
      <c r="AV2239">
        <f t="shared" si="68"/>
        <v>0.56000000000000005</v>
      </c>
      <c r="AW2239">
        <f>IF(results_5[[#This Row],[minimum_nights]]&gt;3.9,results_5[[#This Row],[minimum_nights]],IF(results_5[[#This Row],[maximum_nights]]&lt;3.9,results_5[[#This Row],[maximum_nights]],3.9))</f>
        <v>3.9</v>
      </c>
      <c r="AX2239">
        <f>(results_5[[#This Row],[price]]*AW2239 )+results_5[[#This Row],[cleaning_fee]]+MAX(0,2 -results_5[[#This Row],[guests_included]])*results_5[[#This Row],[extra_people]]</f>
        <v>290.2</v>
      </c>
    </row>
    <row r="2240" spans="1:50" x14ac:dyDescent="0.25">
      <c r="A2240">
        <v>2397538</v>
      </c>
      <c r="B2240" s="1" t="s">
        <v>7069</v>
      </c>
      <c r="C2240" s="1" t="s">
        <v>7070</v>
      </c>
      <c r="D2240">
        <v>10943496</v>
      </c>
      <c r="E2240" s="1" t="s">
        <v>7071</v>
      </c>
      <c r="F2240" s="1" t="s">
        <v>7063</v>
      </c>
      <c r="G2240" s="1" t="s">
        <v>49</v>
      </c>
      <c r="H2240" s="1" t="s">
        <v>66</v>
      </c>
      <c r="I2240" s="1" t="s">
        <v>7064</v>
      </c>
      <c r="J2240" s="1" t="s">
        <v>52</v>
      </c>
      <c r="K2240">
        <v>52.36287214</v>
      </c>
      <c r="L2240">
        <v>4.9347189409999999</v>
      </c>
      <c r="M2240" s="1" t="s">
        <v>53</v>
      </c>
      <c r="N2240" s="1" t="s">
        <v>98</v>
      </c>
      <c r="O2240">
        <v>2</v>
      </c>
      <c r="P2240">
        <v>1</v>
      </c>
      <c r="Q2240">
        <v>1</v>
      </c>
      <c r="R2240">
        <v>1</v>
      </c>
      <c r="S2240" s="1" t="s">
        <v>55</v>
      </c>
      <c r="T2240">
        <v>114</v>
      </c>
      <c r="U2240">
        <v>678</v>
      </c>
      <c r="X2240">
        <v>35</v>
      </c>
      <c r="Y2240">
        <v>2</v>
      </c>
      <c r="Z2240">
        <v>65</v>
      </c>
      <c r="AA2240">
        <v>2</v>
      </c>
      <c r="AB2240">
        <v>1125</v>
      </c>
      <c r="AC2240">
        <v>154</v>
      </c>
      <c r="AD2240">
        <v>0.65</v>
      </c>
      <c r="AE2240" s="1" t="s">
        <v>1686</v>
      </c>
      <c r="AF2240" s="1" t="s">
        <v>1687</v>
      </c>
      <c r="AG2240">
        <v>123000</v>
      </c>
      <c r="AH2240">
        <v>10</v>
      </c>
      <c r="AI2240" s="2">
        <v>41792</v>
      </c>
      <c r="AJ2240" s="2">
        <v>42190</v>
      </c>
      <c r="AK2240">
        <v>90</v>
      </c>
      <c r="AL2240">
        <v>9</v>
      </c>
      <c r="AM2240">
        <v>8</v>
      </c>
      <c r="AN2240">
        <v>9</v>
      </c>
      <c r="AO2240">
        <v>9</v>
      </c>
      <c r="AP2240">
        <v>9</v>
      </c>
      <c r="AQ2240">
        <v>9</v>
      </c>
      <c r="AR2240">
        <v>1.3</v>
      </c>
      <c r="AS2240" t="b">
        <v>0</v>
      </c>
      <c r="AT2240">
        <v>0.65</v>
      </c>
      <c r="AU2240" s="5">
        <f t="shared" si="69"/>
        <v>122.97435897435896</v>
      </c>
      <c r="AV2240">
        <f t="shared" si="68"/>
        <v>1.3</v>
      </c>
      <c r="AW2240">
        <f>IF(results_5[[#This Row],[minimum_nights]]&gt;3.9,results_5[[#This Row],[minimum_nights]],IF(results_5[[#This Row],[maximum_nights]]&lt;3.9,results_5[[#This Row],[maximum_nights]],3.9))</f>
        <v>3.9</v>
      </c>
      <c r="AX2240">
        <f>(results_5[[#This Row],[price]]*AW2240 )+results_5[[#This Row],[cleaning_fee]]+MAX(0,2 -results_5[[#This Row],[guests_included]])*results_5[[#This Row],[extra_people]]</f>
        <v>479.59999999999997</v>
      </c>
    </row>
    <row r="2241" spans="1:50" x14ac:dyDescent="0.25">
      <c r="A2241">
        <v>2892186</v>
      </c>
      <c r="B2241" s="1" t="s">
        <v>7072</v>
      </c>
      <c r="C2241" s="1" t="s">
        <v>7073</v>
      </c>
      <c r="D2241">
        <v>9164546</v>
      </c>
      <c r="E2241" s="1" t="s">
        <v>7074</v>
      </c>
      <c r="F2241" s="1" t="s">
        <v>7063</v>
      </c>
      <c r="G2241" s="1" t="s">
        <v>49</v>
      </c>
      <c r="H2241" s="1" t="s">
        <v>66</v>
      </c>
      <c r="I2241" s="1" t="s">
        <v>1691</v>
      </c>
      <c r="J2241" s="1" t="s">
        <v>52</v>
      </c>
      <c r="K2241">
        <v>52.36430756</v>
      </c>
      <c r="L2241">
        <v>4.9424631039999998</v>
      </c>
      <c r="M2241" s="1" t="s">
        <v>53</v>
      </c>
      <c r="N2241" s="1" t="s">
        <v>98</v>
      </c>
      <c r="O2241">
        <v>2</v>
      </c>
      <c r="P2241">
        <v>1.5</v>
      </c>
      <c r="Q2241">
        <v>1</v>
      </c>
      <c r="R2241">
        <v>1</v>
      </c>
      <c r="S2241" s="1" t="s">
        <v>55</v>
      </c>
      <c r="T2241">
        <v>110</v>
      </c>
      <c r="U2241">
        <v>700</v>
      </c>
      <c r="V2241">
        <v>2000</v>
      </c>
      <c r="W2241">
        <v>400</v>
      </c>
      <c r="Y2241">
        <v>1</v>
      </c>
      <c r="Z2241">
        <v>0</v>
      </c>
      <c r="AA2241">
        <v>3</v>
      </c>
      <c r="AB2241">
        <v>1125</v>
      </c>
      <c r="AC2241">
        <v>5</v>
      </c>
      <c r="AD2241">
        <v>0.95</v>
      </c>
      <c r="AE2241" s="1" t="s">
        <v>1686</v>
      </c>
      <c r="AF2241" s="1" t="s">
        <v>1687</v>
      </c>
      <c r="AG2241">
        <v>123000</v>
      </c>
      <c r="AH2241">
        <v>15</v>
      </c>
      <c r="AI2241" s="2">
        <v>41779</v>
      </c>
      <c r="AJ2241" s="2">
        <v>42231</v>
      </c>
      <c r="AK2241">
        <v>97</v>
      </c>
      <c r="AL2241">
        <v>10</v>
      </c>
      <c r="AM2241">
        <v>10</v>
      </c>
      <c r="AN2241">
        <v>10</v>
      </c>
      <c r="AO2241">
        <v>10</v>
      </c>
      <c r="AP2241">
        <v>10</v>
      </c>
      <c r="AQ2241">
        <v>9</v>
      </c>
      <c r="AR2241">
        <v>1.9</v>
      </c>
      <c r="AS2241" t="b">
        <v>0</v>
      </c>
      <c r="AT2241">
        <v>0.95</v>
      </c>
      <c r="AU2241" s="5">
        <f t="shared" si="69"/>
        <v>110</v>
      </c>
      <c r="AV2241">
        <f t="shared" si="68"/>
        <v>1.9</v>
      </c>
      <c r="AW2241">
        <f>IF(results_5[[#This Row],[minimum_nights]]&gt;3.9,results_5[[#This Row],[minimum_nights]],IF(results_5[[#This Row],[maximum_nights]]&lt;3.9,results_5[[#This Row],[maximum_nights]],3.9))</f>
        <v>3.9</v>
      </c>
      <c r="AX2241">
        <f>(results_5[[#This Row],[price]]*AW2241 )+results_5[[#This Row],[cleaning_fee]]+MAX(0,2 -results_5[[#This Row],[guests_included]])*results_5[[#This Row],[extra_people]]</f>
        <v>429</v>
      </c>
    </row>
    <row r="2242" spans="1:50" x14ac:dyDescent="0.25">
      <c r="A2242">
        <v>6546204</v>
      </c>
      <c r="B2242" s="1" t="s">
        <v>7075</v>
      </c>
      <c r="C2242" s="1" t="s">
        <v>7076</v>
      </c>
      <c r="D2242">
        <v>15646604</v>
      </c>
      <c r="E2242" s="1" t="s">
        <v>7077</v>
      </c>
      <c r="F2242" s="1" t="s">
        <v>7063</v>
      </c>
      <c r="G2242" s="1" t="s">
        <v>49</v>
      </c>
      <c r="H2242" s="1" t="s">
        <v>61</v>
      </c>
      <c r="I2242" s="1" t="s">
        <v>7064</v>
      </c>
      <c r="J2242" s="1" t="s">
        <v>52</v>
      </c>
      <c r="K2242">
        <v>52.363614069999997</v>
      </c>
      <c r="L2242">
        <v>4.9347239719999996</v>
      </c>
      <c r="M2242" s="1" t="s">
        <v>53</v>
      </c>
      <c r="N2242" s="1" t="s">
        <v>98</v>
      </c>
      <c r="O2242">
        <v>3</v>
      </c>
      <c r="P2242">
        <v>1</v>
      </c>
      <c r="Q2242">
        <v>2</v>
      </c>
      <c r="R2242">
        <v>2</v>
      </c>
      <c r="S2242" s="1" t="s">
        <v>55</v>
      </c>
      <c r="T2242">
        <v>125</v>
      </c>
      <c r="U2242">
        <v>750</v>
      </c>
      <c r="V2242">
        <v>2500</v>
      </c>
      <c r="Y2242">
        <v>1</v>
      </c>
      <c r="Z2242">
        <v>0</v>
      </c>
      <c r="AA2242">
        <v>5</v>
      </c>
      <c r="AB2242">
        <v>1125</v>
      </c>
      <c r="AC2242">
        <v>324</v>
      </c>
      <c r="AD2242">
        <v>2</v>
      </c>
      <c r="AE2242" s="1" t="s">
        <v>1686</v>
      </c>
      <c r="AF2242" s="1" t="s">
        <v>1687</v>
      </c>
      <c r="AG2242">
        <v>123000</v>
      </c>
      <c r="AH2242">
        <v>2</v>
      </c>
      <c r="AI2242" s="2">
        <v>42232</v>
      </c>
      <c r="AJ2242" s="2">
        <v>42237</v>
      </c>
      <c r="AK2242">
        <v>100</v>
      </c>
      <c r="AL2242">
        <v>10</v>
      </c>
      <c r="AM2242">
        <v>10</v>
      </c>
      <c r="AN2242">
        <v>10</v>
      </c>
      <c r="AO2242">
        <v>10</v>
      </c>
      <c r="AP2242">
        <v>10</v>
      </c>
      <c r="AQ2242">
        <v>10</v>
      </c>
      <c r="AR2242">
        <v>4</v>
      </c>
      <c r="AS2242" t="b">
        <v>1</v>
      </c>
      <c r="AT2242">
        <v>2</v>
      </c>
      <c r="AU2242" s="5">
        <f t="shared" si="69"/>
        <v>125</v>
      </c>
      <c r="AV2242">
        <f t="shared" si="68"/>
        <v>4</v>
      </c>
      <c r="AW2242">
        <f>IF(results_5[[#This Row],[minimum_nights]]&gt;3.9,results_5[[#This Row],[minimum_nights]],IF(results_5[[#This Row],[maximum_nights]]&lt;3.9,results_5[[#This Row],[maximum_nights]],3.9))</f>
        <v>5</v>
      </c>
      <c r="AX2242">
        <f>(results_5[[#This Row],[price]]*AW2242 )+results_5[[#This Row],[cleaning_fee]]+MAX(0,2 -results_5[[#This Row],[guests_included]])*results_5[[#This Row],[extra_people]]</f>
        <v>625</v>
      </c>
    </row>
    <row r="2243" spans="1:50" x14ac:dyDescent="0.25">
      <c r="A2243">
        <v>5982131</v>
      </c>
      <c r="B2243" s="1" t="s">
        <v>7078</v>
      </c>
      <c r="C2243" s="1" t="s">
        <v>7079</v>
      </c>
      <c r="D2243">
        <v>31058821</v>
      </c>
      <c r="E2243" s="1" t="s">
        <v>7080</v>
      </c>
      <c r="F2243" s="1" t="s">
        <v>7063</v>
      </c>
      <c r="G2243" s="1" t="s">
        <v>49</v>
      </c>
      <c r="H2243" s="1" t="s">
        <v>61</v>
      </c>
      <c r="I2243" s="1" t="s">
        <v>7081</v>
      </c>
      <c r="J2243" s="1" t="s">
        <v>52</v>
      </c>
      <c r="K2243">
        <v>52.3703559</v>
      </c>
      <c r="L2243">
        <v>4.9411909889999999</v>
      </c>
      <c r="M2243" s="1" t="s">
        <v>53</v>
      </c>
      <c r="N2243" s="1" t="s">
        <v>54</v>
      </c>
      <c r="O2243">
        <v>2</v>
      </c>
      <c r="P2243">
        <v>1</v>
      </c>
      <c r="Q2243">
        <v>1</v>
      </c>
      <c r="R2243">
        <v>1</v>
      </c>
      <c r="S2243" s="1" t="s">
        <v>55</v>
      </c>
      <c r="T2243">
        <v>70</v>
      </c>
      <c r="Y2243">
        <v>1</v>
      </c>
      <c r="Z2243">
        <v>0</v>
      </c>
      <c r="AA2243">
        <v>1</v>
      </c>
      <c r="AB2243">
        <v>1125</v>
      </c>
      <c r="AC2243">
        <v>247</v>
      </c>
      <c r="AD2243">
        <v>0.25</v>
      </c>
      <c r="AE2243" s="1" t="s">
        <v>1686</v>
      </c>
      <c r="AF2243" s="1" t="s">
        <v>1687</v>
      </c>
      <c r="AG2243">
        <v>123000</v>
      </c>
      <c r="AH2243">
        <v>1</v>
      </c>
      <c r="AI2243" s="2">
        <v>42134</v>
      </c>
      <c r="AJ2243" s="2">
        <v>42134</v>
      </c>
      <c r="AK2243">
        <v>100</v>
      </c>
      <c r="AL2243">
        <v>10</v>
      </c>
      <c r="AM2243">
        <v>10</v>
      </c>
      <c r="AN2243">
        <v>10</v>
      </c>
      <c r="AO2243">
        <v>10</v>
      </c>
      <c r="AP2243">
        <v>10</v>
      </c>
      <c r="AQ2243">
        <v>10</v>
      </c>
      <c r="AR2243">
        <v>0.5</v>
      </c>
      <c r="AS2243" t="b">
        <v>1</v>
      </c>
      <c r="AT2243">
        <v>0.25</v>
      </c>
      <c r="AU2243" s="5">
        <f t="shared" si="69"/>
        <v>70</v>
      </c>
      <c r="AV2243">
        <f t="shared" ref="AV2243:AV2306" si="70">AT2243/0.5</f>
        <v>0.5</v>
      </c>
      <c r="AW2243">
        <f>IF(results_5[[#This Row],[minimum_nights]]&gt;3.9,results_5[[#This Row],[minimum_nights]],IF(results_5[[#This Row],[maximum_nights]]&lt;3.9,results_5[[#This Row],[maximum_nights]],3.9))</f>
        <v>3.9</v>
      </c>
      <c r="AX2243">
        <f>(results_5[[#This Row],[price]]*AW2243 )+results_5[[#This Row],[cleaning_fee]]+MAX(0,2 -results_5[[#This Row],[guests_included]])*results_5[[#This Row],[extra_people]]</f>
        <v>273</v>
      </c>
    </row>
    <row r="2244" spans="1:50" x14ac:dyDescent="0.25">
      <c r="A2244">
        <v>4465575</v>
      </c>
      <c r="B2244" s="1" t="s">
        <v>7082</v>
      </c>
      <c r="C2244" s="1" t="s">
        <v>7083</v>
      </c>
      <c r="D2244">
        <v>22594722</v>
      </c>
      <c r="E2244" s="1" t="s">
        <v>7084</v>
      </c>
      <c r="F2244" s="1" t="s">
        <v>7063</v>
      </c>
      <c r="G2244" s="1" t="s">
        <v>49</v>
      </c>
      <c r="H2244" s="1" t="s">
        <v>66</v>
      </c>
      <c r="I2244" s="1" t="s">
        <v>7085</v>
      </c>
      <c r="J2244" s="1" t="s">
        <v>52</v>
      </c>
      <c r="K2244">
        <v>52.372024619999998</v>
      </c>
      <c r="L2244">
        <v>4.9501099609999999</v>
      </c>
      <c r="M2244" s="1" t="s">
        <v>72</v>
      </c>
      <c r="N2244" s="1" t="s">
        <v>98</v>
      </c>
      <c r="O2244">
        <v>4</v>
      </c>
      <c r="P2244">
        <v>2</v>
      </c>
      <c r="Q2244">
        <v>2</v>
      </c>
      <c r="R2244">
        <v>2</v>
      </c>
      <c r="S2244" s="1" t="s">
        <v>55</v>
      </c>
      <c r="T2244">
        <v>159</v>
      </c>
      <c r="U2244">
        <v>800</v>
      </c>
      <c r="Y2244">
        <v>1</v>
      </c>
      <c r="Z2244">
        <v>0</v>
      </c>
      <c r="AA2244">
        <v>2</v>
      </c>
      <c r="AB2244">
        <v>1125</v>
      </c>
      <c r="AC2244">
        <v>237</v>
      </c>
      <c r="AD2244">
        <v>0.42</v>
      </c>
      <c r="AE2244" s="1" t="s">
        <v>1686</v>
      </c>
      <c r="AF2244" s="1" t="s">
        <v>1687</v>
      </c>
      <c r="AG2244">
        <v>123000</v>
      </c>
      <c r="AH2244">
        <v>4</v>
      </c>
      <c r="AI2244" s="2">
        <v>41966</v>
      </c>
      <c r="AJ2244" s="2">
        <v>42120</v>
      </c>
      <c r="AK2244">
        <v>100</v>
      </c>
      <c r="AL2244">
        <v>10</v>
      </c>
      <c r="AM2244">
        <v>10</v>
      </c>
      <c r="AN2244">
        <v>10</v>
      </c>
      <c r="AO2244">
        <v>10</v>
      </c>
      <c r="AP2244">
        <v>9</v>
      </c>
      <c r="AQ2244">
        <v>10</v>
      </c>
      <c r="AR2244">
        <v>0.84</v>
      </c>
      <c r="AS2244" t="b">
        <v>0</v>
      </c>
      <c r="AT2244">
        <v>0.42</v>
      </c>
      <c r="AU2244" s="5">
        <f t="shared" ref="AU2244:AU2307" si="71">(T2244*3.9 + X2244)/3.9</f>
        <v>159</v>
      </c>
      <c r="AV2244">
        <f t="shared" si="70"/>
        <v>0.84</v>
      </c>
      <c r="AW2244">
        <f>IF(results_5[[#This Row],[minimum_nights]]&gt;3.9,results_5[[#This Row],[minimum_nights]],IF(results_5[[#This Row],[maximum_nights]]&lt;3.9,results_5[[#This Row],[maximum_nights]],3.9))</f>
        <v>3.9</v>
      </c>
      <c r="AX2244">
        <f>(results_5[[#This Row],[price]]*AW2244 )+results_5[[#This Row],[cleaning_fee]]+MAX(0,2 -results_5[[#This Row],[guests_included]])*results_5[[#This Row],[extra_people]]</f>
        <v>620.1</v>
      </c>
    </row>
    <row r="2245" spans="1:50" x14ac:dyDescent="0.25">
      <c r="A2245">
        <v>2283213</v>
      </c>
      <c r="B2245" s="1" t="s">
        <v>7086</v>
      </c>
      <c r="C2245" s="1" t="s">
        <v>7087</v>
      </c>
      <c r="D2245">
        <v>11661701</v>
      </c>
      <c r="E2245" s="1" t="s">
        <v>7088</v>
      </c>
      <c r="F2245" s="1" t="s">
        <v>7063</v>
      </c>
      <c r="G2245" s="1" t="s">
        <v>49</v>
      </c>
      <c r="H2245" s="1" t="s">
        <v>66</v>
      </c>
      <c r="I2245" s="1" t="s">
        <v>7089</v>
      </c>
      <c r="J2245" s="1" t="s">
        <v>52</v>
      </c>
      <c r="K2245">
        <v>52.370004620000003</v>
      </c>
      <c r="L2245">
        <v>4.9461734980000003</v>
      </c>
      <c r="M2245" s="1" t="s">
        <v>72</v>
      </c>
      <c r="N2245" s="1" t="s">
        <v>98</v>
      </c>
      <c r="O2245">
        <v>6</v>
      </c>
      <c r="P2245">
        <v>1</v>
      </c>
      <c r="Q2245">
        <v>3</v>
      </c>
      <c r="R2245">
        <v>6</v>
      </c>
      <c r="S2245" s="1" t="s">
        <v>55</v>
      </c>
      <c r="T2245">
        <v>250</v>
      </c>
      <c r="W2245">
        <v>150</v>
      </c>
      <c r="X2245">
        <v>50</v>
      </c>
      <c r="Y2245">
        <v>1</v>
      </c>
      <c r="Z2245">
        <v>0</v>
      </c>
      <c r="AA2245">
        <v>2</v>
      </c>
      <c r="AB2245">
        <v>21</v>
      </c>
      <c r="AC2245">
        <v>0</v>
      </c>
      <c r="AD2245">
        <v>0.54</v>
      </c>
      <c r="AE2245" s="1" t="s">
        <v>1686</v>
      </c>
      <c r="AF2245" s="1" t="s">
        <v>1687</v>
      </c>
      <c r="AG2245">
        <v>123000</v>
      </c>
      <c r="AH2245">
        <v>9</v>
      </c>
      <c r="AI2245" s="2">
        <v>41750</v>
      </c>
      <c r="AJ2245" s="2">
        <v>42100</v>
      </c>
      <c r="AK2245">
        <v>96</v>
      </c>
      <c r="AL2245">
        <v>10</v>
      </c>
      <c r="AM2245">
        <v>9</v>
      </c>
      <c r="AN2245">
        <v>10</v>
      </c>
      <c r="AO2245">
        <v>10</v>
      </c>
      <c r="AP2245">
        <v>9</v>
      </c>
      <c r="AQ2245">
        <v>10</v>
      </c>
      <c r="AR2245">
        <v>1.08</v>
      </c>
      <c r="AS2245" t="b">
        <v>0</v>
      </c>
      <c r="AT2245">
        <v>0.54</v>
      </c>
      <c r="AU2245" s="5">
        <f t="shared" si="71"/>
        <v>262.82051282051282</v>
      </c>
      <c r="AV2245">
        <f t="shared" si="70"/>
        <v>1.08</v>
      </c>
      <c r="AW2245">
        <f>IF(results_5[[#This Row],[minimum_nights]]&gt;3.9,results_5[[#This Row],[minimum_nights]],IF(results_5[[#This Row],[maximum_nights]]&lt;3.9,results_5[[#This Row],[maximum_nights]],3.9))</f>
        <v>3.9</v>
      </c>
      <c r="AX2245">
        <f>(results_5[[#This Row],[price]]*AW2245 )+results_5[[#This Row],[cleaning_fee]]+MAX(0,2 -results_5[[#This Row],[guests_included]])*results_5[[#This Row],[extra_people]]</f>
        <v>1025</v>
      </c>
    </row>
    <row r="2246" spans="1:50" x14ac:dyDescent="0.25">
      <c r="A2246">
        <v>8176659</v>
      </c>
      <c r="B2246" s="1" t="s">
        <v>7090</v>
      </c>
      <c r="C2246" s="1" t="s">
        <v>7091</v>
      </c>
      <c r="D2246">
        <v>43147002</v>
      </c>
      <c r="E2246" s="1" t="s">
        <v>7092</v>
      </c>
      <c r="F2246" s="1" t="s">
        <v>7063</v>
      </c>
      <c r="G2246" s="1" t="s">
        <v>49</v>
      </c>
      <c r="H2246" s="1" t="s">
        <v>61</v>
      </c>
      <c r="I2246" s="1" t="s">
        <v>192</v>
      </c>
      <c r="J2246" s="1" t="s">
        <v>52</v>
      </c>
      <c r="K2246">
        <v>52.360524609999999</v>
      </c>
      <c r="L2246">
        <v>4.9413333179999999</v>
      </c>
      <c r="M2246" s="1" t="s">
        <v>53</v>
      </c>
      <c r="N2246" s="1" t="s">
        <v>98</v>
      </c>
      <c r="O2246">
        <v>2</v>
      </c>
      <c r="P2246">
        <v>1</v>
      </c>
      <c r="Q2246">
        <v>0</v>
      </c>
      <c r="R2246">
        <v>1</v>
      </c>
      <c r="S2246" s="1" t="s">
        <v>55</v>
      </c>
      <c r="T2246">
        <v>75</v>
      </c>
      <c r="Y2246">
        <v>1</v>
      </c>
      <c r="Z2246">
        <v>0</v>
      </c>
      <c r="AA2246">
        <v>1</v>
      </c>
      <c r="AB2246">
        <v>1125</v>
      </c>
      <c r="AC2246">
        <v>1</v>
      </c>
      <c r="AE2246" s="1" t="s">
        <v>1686</v>
      </c>
      <c r="AF2246" s="1" t="s">
        <v>1687</v>
      </c>
      <c r="AG2246">
        <v>123000</v>
      </c>
      <c r="AH2246">
        <v>0</v>
      </c>
      <c r="AI2246" s="2"/>
      <c r="AJ2246" s="2"/>
      <c r="AS2246" t="b">
        <v>0</v>
      </c>
      <c r="AU2246" s="5">
        <f t="shared" si="71"/>
        <v>75</v>
      </c>
      <c r="AV2246">
        <f t="shared" si="70"/>
        <v>0</v>
      </c>
      <c r="AW2246">
        <f>IF(results_5[[#This Row],[minimum_nights]]&gt;3.9,results_5[[#This Row],[minimum_nights]],IF(results_5[[#This Row],[maximum_nights]]&lt;3.9,results_5[[#This Row],[maximum_nights]],3.9))</f>
        <v>3.9</v>
      </c>
      <c r="AX2246">
        <f>(results_5[[#This Row],[price]]*AW2246 )+results_5[[#This Row],[cleaning_fee]]+MAX(0,2 -results_5[[#This Row],[guests_included]])*results_5[[#This Row],[extra_people]]</f>
        <v>292.5</v>
      </c>
    </row>
    <row r="2247" spans="1:50" x14ac:dyDescent="0.25">
      <c r="A2247">
        <v>6642746</v>
      </c>
      <c r="B2247" s="1" t="s">
        <v>7093</v>
      </c>
      <c r="C2247" s="1" t="s">
        <v>7094</v>
      </c>
      <c r="D2247">
        <v>1221401</v>
      </c>
      <c r="E2247" s="1" t="s">
        <v>7095</v>
      </c>
      <c r="F2247" s="1" t="s">
        <v>7063</v>
      </c>
      <c r="G2247" s="1" t="s">
        <v>49</v>
      </c>
      <c r="H2247" s="1" t="s">
        <v>61</v>
      </c>
      <c r="I2247" s="1" t="s">
        <v>7064</v>
      </c>
      <c r="J2247" s="1" t="s">
        <v>52</v>
      </c>
      <c r="K2247">
        <v>52.364299709999997</v>
      </c>
      <c r="L2247">
        <v>4.9338604029999997</v>
      </c>
      <c r="M2247" s="1" t="s">
        <v>53</v>
      </c>
      <c r="N2247" s="1" t="s">
        <v>98</v>
      </c>
      <c r="O2247">
        <v>4</v>
      </c>
      <c r="P2247">
        <v>1</v>
      </c>
      <c r="Q2247">
        <v>3</v>
      </c>
      <c r="R2247">
        <v>2</v>
      </c>
      <c r="S2247" s="1" t="s">
        <v>55</v>
      </c>
      <c r="T2247">
        <v>120</v>
      </c>
      <c r="W2247">
        <v>100</v>
      </c>
      <c r="Y2247">
        <v>2</v>
      </c>
      <c r="Z2247">
        <v>30</v>
      </c>
      <c r="AA2247">
        <v>2</v>
      </c>
      <c r="AB2247">
        <v>1125</v>
      </c>
      <c r="AC2247">
        <v>42</v>
      </c>
      <c r="AD2247">
        <v>2</v>
      </c>
      <c r="AE2247" s="1" t="s">
        <v>1686</v>
      </c>
      <c r="AF2247" s="1" t="s">
        <v>1687</v>
      </c>
      <c r="AG2247">
        <v>123000</v>
      </c>
      <c r="AH2247">
        <v>2</v>
      </c>
      <c r="AI2247" s="2">
        <v>42225</v>
      </c>
      <c r="AJ2247" s="2">
        <v>42240</v>
      </c>
      <c r="AK2247">
        <v>100</v>
      </c>
      <c r="AL2247">
        <v>10</v>
      </c>
      <c r="AM2247">
        <v>10</v>
      </c>
      <c r="AN2247">
        <v>10</v>
      </c>
      <c r="AO2247">
        <v>10</v>
      </c>
      <c r="AP2247">
        <v>10</v>
      </c>
      <c r="AQ2247">
        <v>10</v>
      </c>
      <c r="AR2247">
        <v>4</v>
      </c>
      <c r="AS2247" t="b">
        <v>0</v>
      </c>
      <c r="AT2247">
        <v>2</v>
      </c>
      <c r="AU2247" s="5">
        <f t="shared" si="71"/>
        <v>120</v>
      </c>
      <c r="AV2247">
        <f t="shared" si="70"/>
        <v>4</v>
      </c>
      <c r="AW2247">
        <f>IF(results_5[[#This Row],[minimum_nights]]&gt;3.9,results_5[[#This Row],[minimum_nights]],IF(results_5[[#This Row],[maximum_nights]]&lt;3.9,results_5[[#This Row],[maximum_nights]],3.9))</f>
        <v>3.9</v>
      </c>
      <c r="AX2247">
        <f>(results_5[[#This Row],[price]]*AW2247 )+results_5[[#This Row],[cleaning_fee]]+MAX(0,2 -results_5[[#This Row],[guests_included]])*results_5[[#This Row],[extra_people]]</f>
        <v>468</v>
      </c>
    </row>
    <row r="2248" spans="1:50" x14ac:dyDescent="0.25">
      <c r="A2248">
        <v>5383340</v>
      </c>
      <c r="B2248" s="1" t="s">
        <v>7096</v>
      </c>
      <c r="C2248" s="1" t="s">
        <v>7097</v>
      </c>
      <c r="D2248">
        <v>19153219</v>
      </c>
      <c r="E2248" s="1" t="s">
        <v>7077</v>
      </c>
      <c r="F2248" s="1" t="s">
        <v>7063</v>
      </c>
      <c r="G2248" s="1" t="s">
        <v>49</v>
      </c>
      <c r="H2248" s="1" t="s">
        <v>61</v>
      </c>
      <c r="I2248" s="1" t="s">
        <v>7064</v>
      </c>
      <c r="J2248" s="1" t="s">
        <v>52</v>
      </c>
      <c r="K2248">
        <v>52.364200089999997</v>
      </c>
      <c r="L2248">
        <v>4.9339607409999999</v>
      </c>
      <c r="M2248" s="1" t="s">
        <v>53</v>
      </c>
      <c r="N2248" s="1" t="s">
        <v>98</v>
      </c>
      <c r="O2248">
        <v>2</v>
      </c>
      <c r="P2248">
        <v>1.5</v>
      </c>
      <c r="Q2248">
        <v>1</v>
      </c>
      <c r="R2248">
        <v>1</v>
      </c>
      <c r="S2248" s="1" t="s">
        <v>55</v>
      </c>
      <c r="T2248">
        <v>50</v>
      </c>
      <c r="V2248">
        <v>1000</v>
      </c>
      <c r="W2248">
        <v>250</v>
      </c>
      <c r="Y2248">
        <v>1</v>
      </c>
      <c r="Z2248">
        <v>0</v>
      </c>
      <c r="AA2248">
        <v>14</v>
      </c>
      <c r="AB2248">
        <v>1125</v>
      </c>
      <c r="AC2248">
        <v>142</v>
      </c>
      <c r="AD2248">
        <v>0.6</v>
      </c>
      <c r="AE2248" s="1" t="s">
        <v>1686</v>
      </c>
      <c r="AF2248" s="1" t="s">
        <v>1687</v>
      </c>
      <c r="AG2248">
        <v>123000</v>
      </c>
      <c r="AH2248">
        <v>1</v>
      </c>
      <c r="AI2248" s="2">
        <v>42202</v>
      </c>
      <c r="AJ2248" s="2">
        <v>42202</v>
      </c>
      <c r="AK2248">
        <v>100</v>
      </c>
      <c r="AL2248">
        <v>10</v>
      </c>
      <c r="AM2248">
        <v>10</v>
      </c>
      <c r="AN2248">
        <v>10</v>
      </c>
      <c r="AO2248">
        <v>10</v>
      </c>
      <c r="AP2248">
        <v>10</v>
      </c>
      <c r="AQ2248">
        <v>10</v>
      </c>
      <c r="AR2248">
        <v>1.2</v>
      </c>
      <c r="AS2248" t="b">
        <v>0</v>
      </c>
      <c r="AT2248">
        <v>0.6</v>
      </c>
      <c r="AU2248" s="5">
        <f t="shared" si="71"/>
        <v>50</v>
      </c>
      <c r="AV2248">
        <f t="shared" si="70"/>
        <v>1.2</v>
      </c>
      <c r="AW2248">
        <f>IF(results_5[[#This Row],[minimum_nights]]&gt;3.9,results_5[[#This Row],[minimum_nights]],IF(results_5[[#This Row],[maximum_nights]]&lt;3.9,results_5[[#This Row],[maximum_nights]],3.9))</f>
        <v>14</v>
      </c>
      <c r="AX2248">
        <f>(results_5[[#This Row],[price]]*AW2248 )+results_5[[#This Row],[cleaning_fee]]+MAX(0,2 -results_5[[#This Row],[guests_included]])*results_5[[#This Row],[extra_people]]</f>
        <v>700</v>
      </c>
    </row>
    <row r="2249" spans="1:50" x14ac:dyDescent="0.25">
      <c r="A2249">
        <v>415619</v>
      </c>
      <c r="B2249" s="1" t="s">
        <v>7098</v>
      </c>
      <c r="C2249" s="1" t="s">
        <v>7099</v>
      </c>
      <c r="D2249">
        <v>1336633</v>
      </c>
      <c r="E2249" s="1" t="s">
        <v>7100</v>
      </c>
      <c r="F2249" s="1" t="s">
        <v>7063</v>
      </c>
      <c r="G2249" s="1" t="s">
        <v>49</v>
      </c>
      <c r="H2249" s="1" t="s">
        <v>66</v>
      </c>
      <c r="I2249" s="1" t="s">
        <v>7101</v>
      </c>
      <c r="J2249" s="1" t="s">
        <v>52</v>
      </c>
      <c r="K2249">
        <v>52.369581709999999</v>
      </c>
      <c r="L2249">
        <v>4.9351609789999999</v>
      </c>
      <c r="M2249" s="1" t="s">
        <v>53</v>
      </c>
      <c r="N2249" s="1" t="s">
        <v>98</v>
      </c>
      <c r="O2249">
        <v>3</v>
      </c>
      <c r="P2249">
        <v>1</v>
      </c>
      <c r="Q2249">
        <v>1</v>
      </c>
      <c r="R2249">
        <v>1</v>
      </c>
      <c r="S2249" s="1" t="s">
        <v>169</v>
      </c>
      <c r="T2249">
        <v>125</v>
      </c>
      <c r="U2249">
        <v>740</v>
      </c>
      <c r="W2249">
        <v>200</v>
      </c>
      <c r="X2249">
        <v>25</v>
      </c>
      <c r="Y2249">
        <v>2</v>
      </c>
      <c r="Z2249">
        <v>15</v>
      </c>
      <c r="AA2249">
        <v>2</v>
      </c>
      <c r="AB2249">
        <v>30</v>
      </c>
      <c r="AC2249">
        <v>311</v>
      </c>
      <c r="AD2249">
        <v>0.85</v>
      </c>
      <c r="AE2249" s="1" t="s">
        <v>1686</v>
      </c>
      <c r="AF2249" s="1" t="s">
        <v>1687</v>
      </c>
      <c r="AG2249">
        <v>123000</v>
      </c>
      <c r="AH2249">
        <v>34</v>
      </c>
      <c r="AI2249" s="2">
        <v>41050</v>
      </c>
      <c r="AJ2249" s="2">
        <v>42241</v>
      </c>
      <c r="AK2249">
        <v>99</v>
      </c>
      <c r="AL2249">
        <v>10</v>
      </c>
      <c r="AM2249">
        <v>10</v>
      </c>
      <c r="AN2249">
        <v>10</v>
      </c>
      <c r="AO2249">
        <v>10</v>
      </c>
      <c r="AP2249">
        <v>10</v>
      </c>
      <c r="AQ2249">
        <v>10</v>
      </c>
      <c r="AR2249">
        <v>1.7</v>
      </c>
      <c r="AS2249" t="b">
        <v>1</v>
      </c>
      <c r="AT2249">
        <v>0.85</v>
      </c>
      <c r="AU2249" s="5">
        <f t="shared" si="71"/>
        <v>131.41025641025641</v>
      </c>
      <c r="AV2249">
        <f t="shared" si="70"/>
        <v>1.7</v>
      </c>
      <c r="AW2249">
        <f>IF(results_5[[#This Row],[minimum_nights]]&gt;3.9,results_5[[#This Row],[minimum_nights]],IF(results_5[[#This Row],[maximum_nights]]&lt;3.9,results_5[[#This Row],[maximum_nights]],3.9))</f>
        <v>3.9</v>
      </c>
      <c r="AX2249">
        <f>(results_5[[#This Row],[price]]*AW2249 )+results_5[[#This Row],[cleaning_fee]]+MAX(0,2 -results_5[[#This Row],[guests_included]])*results_5[[#This Row],[extra_people]]</f>
        <v>512.5</v>
      </c>
    </row>
    <row r="2250" spans="1:50" x14ac:dyDescent="0.25">
      <c r="A2250">
        <v>1097257</v>
      </c>
      <c r="B2250" s="1" t="s">
        <v>7102</v>
      </c>
      <c r="C2250" s="1" t="s">
        <v>7103</v>
      </c>
      <c r="D2250">
        <v>6029990</v>
      </c>
      <c r="E2250" s="1" t="s">
        <v>7104</v>
      </c>
      <c r="F2250" s="1" t="s">
        <v>7063</v>
      </c>
      <c r="G2250" s="1" t="s">
        <v>49</v>
      </c>
      <c r="H2250" s="1" t="s">
        <v>66</v>
      </c>
      <c r="I2250" s="1" t="s">
        <v>7105</v>
      </c>
      <c r="J2250" s="1" t="s">
        <v>52</v>
      </c>
      <c r="K2250">
        <v>52.362224949999998</v>
      </c>
      <c r="L2250">
        <v>4.9357481669999999</v>
      </c>
      <c r="M2250" s="1" t="s">
        <v>53</v>
      </c>
      <c r="N2250" s="1" t="s">
        <v>98</v>
      </c>
      <c r="O2250">
        <v>2</v>
      </c>
      <c r="P2250">
        <v>1</v>
      </c>
      <c r="Q2250">
        <v>1</v>
      </c>
      <c r="R2250">
        <v>1</v>
      </c>
      <c r="S2250" s="1" t="s">
        <v>55</v>
      </c>
      <c r="T2250">
        <v>70</v>
      </c>
      <c r="V2250">
        <v>1100</v>
      </c>
      <c r="Y2250">
        <v>1</v>
      </c>
      <c r="Z2250">
        <v>0</v>
      </c>
      <c r="AA2250">
        <v>3</v>
      </c>
      <c r="AB2250">
        <v>30</v>
      </c>
      <c r="AC2250">
        <v>153</v>
      </c>
      <c r="AD2250">
        <v>0.25</v>
      </c>
      <c r="AE2250" s="1" t="s">
        <v>1686</v>
      </c>
      <c r="AF2250" s="1" t="s">
        <v>1687</v>
      </c>
      <c r="AG2250">
        <v>123000</v>
      </c>
      <c r="AH2250">
        <v>7</v>
      </c>
      <c r="AI2250" s="2">
        <v>41415</v>
      </c>
      <c r="AJ2250" s="2">
        <v>41514</v>
      </c>
      <c r="AK2250">
        <v>93</v>
      </c>
      <c r="AL2250">
        <v>10</v>
      </c>
      <c r="AM2250">
        <v>9</v>
      </c>
      <c r="AN2250">
        <v>8</v>
      </c>
      <c r="AO2250">
        <v>10</v>
      </c>
      <c r="AP2250">
        <v>10</v>
      </c>
      <c r="AQ2250">
        <v>9</v>
      </c>
      <c r="AR2250">
        <v>0.5</v>
      </c>
      <c r="AS2250" t="b">
        <v>0</v>
      </c>
      <c r="AT2250">
        <v>0.25</v>
      </c>
      <c r="AU2250" s="5">
        <f t="shared" si="71"/>
        <v>70</v>
      </c>
      <c r="AV2250">
        <f t="shared" si="70"/>
        <v>0.5</v>
      </c>
      <c r="AW2250">
        <f>IF(results_5[[#This Row],[minimum_nights]]&gt;3.9,results_5[[#This Row],[minimum_nights]],IF(results_5[[#This Row],[maximum_nights]]&lt;3.9,results_5[[#This Row],[maximum_nights]],3.9))</f>
        <v>3.9</v>
      </c>
      <c r="AX2250">
        <f>(results_5[[#This Row],[price]]*AW2250 )+results_5[[#This Row],[cleaning_fee]]+MAX(0,2 -results_5[[#This Row],[guests_included]])*results_5[[#This Row],[extra_people]]</f>
        <v>273</v>
      </c>
    </row>
    <row r="2251" spans="1:50" x14ac:dyDescent="0.25">
      <c r="A2251">
        <v>1097048</v>
      </c>
      <c r="B2251" s="1" t="s">
        <v>7106</v>
      </c>
      <c r="C2251" s="1" t="s">
        <v>7107</v>
      </c>
      <c r="D2251">
        <v>6028684</v>
      </c>
      <c r="E2251" s="1" t="s">
        <v>7108</v>
      </c>
      <c r="F2251" s="1" t="s">
        <v>7063</v>
      </c>
      <c r="G2251" s="1" t="s">
        <v>49</v>
      </c>
      <c r="H2251" s="1" t="s">
        <v>66</v>
      </c>
      <c r="I2251" s="1" t="s">
        <v>7109</v>
      </c>
      <c r="J2251" s="1" t="s">
        <v>52</v>
      </c>
      <c r="K2251">
        <v>52.36442959</v>
      </c>
      <c r="L2251">
        <v>4.9333540420000004</v>
      </c>
      <c r="M2251" s="1" t="s">
        <v>53</v>
      </c>
      <c r="N2251" s="1" t="s">
        <v>98</v>
      </c>
      <c r="O2251">
        <v>4</v>
      </c>
      <c r="P2251">
        <v>1</v>
      </c>
      <c r="Q2251">
        <v>2</v>
      </c>
      <c r="R2251">
        <v>1</v>
      </c>
      <c r="S2251" s="1" t="s">
        <v>55</v>
      </c>
      <c r="T2251">
        <v>125</v>
      </c>
      <c r="V2251">
        <v>2000</v>
      </c>
      <c r="W2251">
        <v>150</v>
      </c>
      <c r="X2251">
        <v>25</v>
      </c>
      <c r="Y2251">
        <v>1</v>
      </c>
      <c r="Z2251">
        <v>0</v>
      </c>
      <c r="AA2251">
        <v>2</v>
      </c>
      <c r="AB2251">
        <v>6</v>
      </c>
      <c r="AC2251">
        <v>245</v>
      </c>
      <c r="AD2251">
        <v>0.19</v>
      </c>
      <c r="AE2251" s="1" t="s">
        <v>1686</v>
      </c>
      <c r="AF2251" s="1" t="s">
        <v>1687</v>
      </c>
      <c r="AG2251">
        <v>123000</v>
      </c>
      <c r="AH2251">
        <v>5</v>
      </c>
      <c r="AI2251" s="2">
        <v>41449</v>
      </c>
      <c r="AJ2251" s="2">
        <v>41827</v>
      </c>
      <c r="AK2251">
        <v>93</v>
      </c>
      <c r="AL2251">
        <v>9</v>
      </c>
      <c r="AM2251">
        <v>8</v>
      </c>
      <c r="AN2251">
        <v>10</v>
      </c>
      <c r="AO2251">
        <v>10</v>
      </c>
      <c r="AP2251">
        <v>9</v>
      </c>
      <c r="AQ2251">
        <v>10</v>
      </c>
      <c r="AR2251">
        <v>0.38</v>
      </c>
      <c r="AS2251" t="b">
        <v>1</v>
      </c>
      <c r="AT2251">
        <v>0.19</v>
      </c>
      <c r="AU2251" s="5">
        <f t="shared" si="71"/>
        <v>131.41025641025641</v>
      </c>
      <c r="AV2251">
        <f t="shared" si="70"/>
        <v>0.38</v>
      </c>
      <c r="AW2251">
        <f>IF(results_5[[#This Row],[minimum_nights]]&gt;3.9,results_5[[#This Row],[minimum_nights]],IF(results_5[[#This Row],[maximum_nights]]&lt;3.9,results_5[[#This Row],[maximum_nights]],3.9))</f>
        <v>3.9</v>
      </c>
      <c r="AX2251">
        <f>(results_5[[#This Row],[price]]*AW2251 )+results_5[[#This Row],[cleaning_fee]]+MAX(0,2 -results_5[[#This Row],[guests_included]])*results_5[[#This Row],[extra_people]]</f>
        <v>512.5</v>
      </c>
    </row>
    <row r="2252" spans="1:50" x14ac:dyDescent="0.25">
      <c r="A2252">
        <v>7257372</v>
      </c>
      <c r="B2252" s="1" t="s">
        <v>7110</v>
      </c>
      <c r="C2252" s="1" t="s">
        <v>7111</v>
      </c>
      <c r="D2252">
        <v>37996546</v>
      </c>
      <c r="E2252" s="1" t="s">
        <v>7112</v>
      </c>
      <c r="F2252" s="1" t="s">
        <v>7063</v>
      </c>
      <c r="G2252" s="1" t="s">
        <v>49</v>
      </c>
      <c r="H2252" s="1" t="s">
        <v>61</v>
      </c>
      <c r="I2252" s="1" t="s">
        <v>7113</v>
      </c>
      <c r="J2252" s="1" t="s">
        <v>52</v>
      </c>
      <c r="K2252">
        <v>52.361043950000003</v>
      </c>
      <c r="L2252">
        <v>4.943895317</v>
      </c>
      <c r="M2252" s="1" t="s">
        <v>53</v>
      </c>
      <c r="N2252" s="1" t="s">
        <v>98</v>
      </c>
      <c r="O2252">
        <v>2</v>
      </c>
      <c r="P2252">
        <v>1</v>
      </c>
      <c r="Q2252">
        <v>1</v>
      </c>
      <c r="R2252">
        <v>1</v>
      </c>
      <c r="S2252" s="1" t="s">
        <v>55</v>
      </c>
      <c r="T2252">
        <v>99</v>
      </c>
      <c r="U2252">
        <v>650</v>
      </c>
      <c r="Y2252">
        <v>1</v>
      </c>
      <c r="Z2252">
        <v>0</v>
      </c>
      <c r="AA2252">
        <v>1</v>
      </c>
      <c r="AB2252">
        <v>1125</v>
      </c>
      <c r="AC2252">
        <v>30</v>
      </c>
      <c r="AE2252" s="1" t="s">
        <v>1686</v>
      </c>
      <c r="AF2252" s="1" t="s">
        <v>1687</v>
      </c>
      <c r="AG2252">
        <v>123000</v>
      </c>
      <c r="AH2252">
        <v>0</v>
      </c>
      <c r="AI2252" s="2"/>
      <c r="AJ2252" s="2"/>
      <c r="AS2252" t="b">
        <v>0</v>
      </c>
      <c r="AU2252" s="5">
        <f t="shared" si="71"/>
        <v>99</v>
      </c>
      <c r="AV2252">
        <f t="shared" si="70"/>
        <v>0</v>
      </c>
      <c r="AW2252">
        <f>IF(results_5[[#This Row],[minimum_nights]]&gt;3.9,results_5[[#This Row],[minimum_nights]],IF(results_5[[#This Row],[maximum_nights]]&lt;3.9,results_5[[#This Row],[maximum_nights]],3.9))</f>
        <v>3.9</v>
      </c>
      <c r="AX2252">
        <f>(results_5[[#This Row],[price]]*AW2252 )+results_5[[#This Row],[cleaning_fee]]+MAX(0,2 -results_5[[#This Row],[guests_included]])*results_5[[#This Row],[extra_people]]</f>
        <v>386.09999999999997</v>
      </c>
    </row>
    <row r="2253" spans="1:50" x14ac:dyDescent="0.25">
      <c r="A2253">
        <v>2218464</v>
      </c>
      <c r="B2253" s="1" t="s">
        <v>7114</v>
      </c>
      <c r="C2253" s="1" t="s">
        <v>7115</v>
      </c>
      <c r="D2253">
        <v>11318239</v>
      </c>
      <c r="E2253" s="1" t="s">
        <v>7116</v>
      </c>
      <c r="F2253" s="1" t="s">
        <v>7063</v>
      </c>
      <c r="G2253" s="1" t="s">
        <v>49</v>
      </c>
      <c r="H2253" s="1" t="s">
        <v>66</v>
      </c>
      <c r="I2253" s="1" t="s">
        <v>7064</v>
      </c>
      <c r="J2253" s="1" t="s">
        <v>52</v>
      </c>
      <c r="K2253">
        <v>52.365511189999999</v>
      </c>
      <c r="L2253">
        <v>4.9333203079999999</v>
      </c>
      <c r="M2253" s="1" t="s">
        <v>53</v>
      </c>
      <c r="N2253" s="1" t="s">
        <v>98</v>
      </c>
      <c r="O2253">
        <v>4</v>
      </c>
      <c r="P2253">
        <v>1</v>
      </c>
      <c r="Q2253">
        <v>2</v>
      </c>
      <c r="R2253">
        <v>2</v>
      </c>
      <c r="S2253" s="1" t="s">
        <v>55</v>
      </c>
      <c r="T2253">
        <v>120</v>
      </c>
      <c r="X2253">
        <v>25</v>
      </c>
      <c r="Y2253">
        <v>1</v>
      </c>
      <c r="Z2253">
        <v>0</v>
      </c>
      <c r="AA2253">
        <v>4</v>
      </c>
      <c r="AB2253">
        <v>8</v>
      </c>
      <c r="AC2253">
        <v>214</v>
      </c>
      <c r="AD2253">
        <v>0.79</v>
      </c>
      <c r="AE2253" s="1" t="s">
        <v>1686</v>
      </c>
      <c r="AF2253" s="1" t="s">
        <v>1687</v>
      </c>
      <c r="AG2253">
        <v>123000</v>
      </c>
      <c r="AH2253">
        <v>4</v>
      </c>
      <c r="AI2253" s="2">
        <v>42100</v>
      </c>
      <c r="AJ2253" s="2">
        <v>42166</v>
      </c>
      <c r="AK2253">
        <v>95</v>
      </c>
      <c r="AL2253">
        <v>10</v>
      </c>
      <c r="AM2253">
        <v>9</v>
      </c>
      <c r="AN2253">
        <v>10</v>
      </c>
      <c r="AO2253">
        <v>10</v>
      </c>
      <c r="AP2253">
        <v>10</v>
      </c>
      <c r="AQ2253">
        <v>10</v>
      </c>
      <c r="AR2253">
        <v>1.58</v>
      </c>
      <c r="AS2253" t="b">
        <v>0</v>
      </c>
      <c r="AT2253">
        <v>0.79</v>
      </c>
      <c r="AU2253" s="5">
        <f t="shared" si="71"/>
        <v>126.41025641025641</v>
      </c>
      <c r="AV2253">
        <f t="shared" si="70"/>
        <v>1.58</v>
      </c>
      <c r="AW2253">
        <f>IF(results_5[[#This Row],[minimum_nights]]&gt;3.9,results_5[[#This Row],[minimum_nights]],IF(results_5[[#This Row],[maximum_nights]]&lt;3.9,results_5[[#This Row],[maximum_nights]],3.9))</f>
        <v>4</v>
      </c>
      <c r="AX2253">
        <f>(results_5[[#This Row],[price]]*AW2253 )+results_5[[#This Row],[cleaning_fee]]+MAX(0,2 -results_5[[#This Row],[guests_included]])*results_5[[#This Row],[extra_people]]</f>
        <v>505</v>
      </c>
    </row>
    <row r="2254" spans="1:50" x14ac:dyDescent="0.25">
      <c r="A2254">
        <v>6310268</v>
      </c>
      <c r="B2254" s="1" t="s">
        <v>7117</v>
      </c>
      <c r="C2254" s="1" t="s">
        <v>7118</v>
      </c>
      <c r="D2254">
        <v>5924599</v>
      </c>
      <c r="E2254" s="1" t="s">
        <v>7119</v>
      </c>
      <c r="F2254" s="1" t="s">
        <v>7063</v>
      </c>
      <c r="G2254" s="1" t="s">
        <v>49</v>
      </c>
      <c r="H2254" s="1" t="s">
        <v>61</v>
      </c>
      <c r="I2254" s="1" t="s">
        <v>7120</v>
      </c>
      <c r="J2254" s="1" t="s">
        <v>52</v>
      </c>
      <c r="K2254">
        <v>52.371542269999999</v>
      </c>
      <c r="L2254">
        <v>4.9391106540000003</v>
      </c>
      <c r="M2254" s="1" t="s">
        <v>53</v>
      </c>
      <c r="N2254" s="1" t="s">
        <v>54</v>
      </c>
      <c r="O2254">
        <v>2</v>
      </c>
      <c r="P2254">
        <v>1.5</v>
      </c>
      <c r="Q2254">
        <v>1</v>
      </c>
      <c r="R2254">
        <v>2</v>
      </c>
      <c r="S2254" s="1" t="s">
        <v>55</v>
      </c>
      <c r="T2254">
        <v>70</v>
      </c>
      <c r="V2254">
        <v>1150</v>
      </c>
      <c r="W2254">
        <v>100</v>
      </c>
      <c r="X2254">
        <v>15</v>
      </c>
      <c r="Y2254">
        <v>1</v>
      </c>
      <c r="Z2254">
        <v>10</v>
      </c>
      <c r="AA2254">
        <v>1</v>
      </c>
      <c r="AB2254">
        <v>30</v>
      </c>
      <c r="AC2254">
        <v>103</v>
      </c>
      <c r="AD2254">
        <v>4.34</v>
      </c>
      <c r="AE2254" s="1" t="s">
        <v>1686</v>
      </c>
      <c r="AF2254" s="1" t="s">
        <v>1687</v>
      </c>
      <c r="AG2254">
        <v>123000</v>
      </c>
      <c r="AH2254">
        <v>11</v>
      </c>
      <c r="AI2254" s="2">
        <v>42176</v>
      </c>
      <c r="AJ2254" s="2">
        <v>42240</v>
      </c>
      <c r="AK2254">
        <v>80</v>
      </c>
      <c r="AL2254">
        <v>8</v>
      </c>
      <c r="AM2254">
        <v>9</v>
      </c>
      <c r="AN2254">
        <v>9</v>
      </c>
      <c r="AO2254">
        <v>9</v>
      </c>
      <c r="AP2254">
        <v>8</v>
      </c>
      <c r="AQ2254">
        <v>7</v>
      </c>
      <c r="AR2254">
        <v>8.68</v>
      </c>
      <c r="AS2254" t="b">
        <v>0</v>
      </c>
      <c r="AT2254">
        <v>4.34</v>
      </c>
      <c r="AU2254" s="5">
        <f t="shared" si="71"/>
        <v>73.846153846153854</v>
      </c>
      <c r="AV2254">
        <f t="shared" si="70"/>
        <v>8.68</v>
      </c>
      <c r="AW2254">
        <f>IF(results_5[[#This Row],[minimum_nights]]&gt;3.9,results_5[[#This Row],[minimum_nights]],IF(results_5[[#This Row],[maximum_nights]]&lt;3.9,results_5[[#This Row],[maximum_nights]],3.9))</f>
        <v>3.9</v>
      </c>
      <c r="AX2254">
        <f>(results_5[[#This Row],[price]]*AW2254 )+results_5[[#This Row],[cleaning_fee]]+MAX(0,2 -results_5[[#This Row],[guests_included]])*results_5[[#This Row],[extra_people]]</f>
        <v>298</v>
      </c>
    </row>
    <row r="2255" spans="1:50" x14ac:dyDescent="0.25">
      <c r="A2255">
        <v>6924787</v>
      </c>
      <c r="B2255" s="1" t="s">
        <v>7121</v>
      </c>
      <c r="C2255" s="1" t="s">
        <v>7122</v>
      </c>
      <c r="D2255">
        <v>2652241</v>
      </c>
      <c r="E2255" s="1" t="s">
        <v>7123</v>
      </c>
      <c r="F2255" s="1" t="s">
        <v>7063</v>
      </c>
      <c r="G2255" s="1" t="s">
        <v>49</v>
      </c>
      <c r="H2255" s="1" t="s">
        <v>61</v>
      </c>
      <c r="I2255" s="1" t="s">
        <v>7124</v>
      </c>
      <c r="J2255" s="1" t="s">
        <v>52</v>
      </c>
      <c r="K2255">
        <v>52.368687219999998</v>
      </c>
      <c r="L2255">
        <v>4.9348910119999996</v>
      </c>
      <c r="M2255" s="1" t="s">
        <v>53</v>
      </c>
      <c r="N2255" s="1" t="s">
        <v>98</v>
      </c>
      <c r="O2255">
        <v>4</v>
      </c>
      <c r="P2255">
        <v>1</v>
      </c>
      <c r="Q2255">
        <v>1</v>
      </c>
      <c r="R2255">
        <v>2</v>
      </c>
      <c r="S2255" s="1" t="s">
        <v>55</v>
      </c>
      <c r="T2255">
        <v>160</v>
      </c>
      <c r="U2255">
        <v>840</v>
      </c>
      <c r="V2255">
        <v>2000</v>
      </c>
      <c r="Y2255">
        <v>2</v>
      </c>
      <c r="Z2255">
        <v>0</v>
      </c>
      <c r="AA2255">
        <v>2</v>
      </c>
      <c r="AB2255">
        <v>1125</v>
      </c>
      <c r="AC2255">
        <v>160</v>
      </c>
      <c r="AD2255">
        <v>1.82</v>
      </c>
      <c r="AE2255" s="1" t="s">
        <v>1686</v>
      </c>
      <c r="AF2255" s="1" t="s">
        <v>1687</v>
      </c>
      <c r="AG2255">
        <v>123000</v>
      </c>
      <c r="AH2255">
        <v>4</v>
      </c>
      <c r="AI2255" s="2">
        <v>42185</v>
      </c>
      <c r="AJ2255" s="2">
        <v>42223</v>
      </c>
      <c r="AK2255">
        <v>100</v>
      </c>
      <c r="AL2255">
        <v>10</v>
      </c>
      <c r="AM2255">
        <v>10</v>
      </c>
      <c r="AN2255">
        <v>9</v>
      </c>
      <c r="AO2255">
        <v>10</v>
      </c>
      <c r="AP2255">
        <v>9</v>
      </c>
      <c r="AQ2255">
        <v>9</v>
      </c>
      <c r="AR2255">
        <v>3.64</v>
      </c>
      <c r="AS2255" t="b">
        <v>0</v>
      </c>
      <c r="AT2255">
        <v>1.82</v>
      </c>
      <c r="AU2255" s="5">
        <f t="shared" si="71"/>
        <v>160</v>
      </c>
      <c r="AV2255">
        <f t="shared" si="70"/>
        <v>3.64</v>
      </c>
      <c r="AW2255">
        <f>IF(results_5[[#This Row],[minimum_nights]]&gt;3.9,results_5[[#This Row],[minimum_nights]],IF(results_5[[#This Row],[maximum_nights]]&lt;3.9,results_5[[#This Row],[maximum_nights]],3.9))</f>
        <v>3.9</v>
      </c>
      <c r="AX2255">
        <f>(results_5[[#This Row],[price]]*AW2255 )+results_5[[#This Row],[cleaning_fee]]+MAX(0,2 -results_5[[#This Row],[guests_included]])*results_5[[#This Row],[extra_people]]</f>
        <v>624</v>
      </c>
    </row>
    <row r="2256" spans="1:50" x14ac:dyDescent="0.25">
      <c r="A2256">
        <v>6801851</v>
      </c>
      <c r="B2256" s="1" t="s">
        <v>7125</v>
      </c>
      <c r="C2256" s="1" t="s">
        <v>7126</v>
      </c>
      <c r="D2256">
        <v>35605276</v>
      </c>
      <c r="E2256" s="1" t="s">
        <v>7127</v>
      </c>
      <c r="F2256" s="1" t="s">
        <v>7063</v>
      </c>
      <c r="G2256" s="1" t="s">
        <v>49</v>
      </c>
      <c r="H2256" s="1" t="s">
        <v>61</v>
      </c>
      <c r="I2256" s="1" t="s">
        <v>7064</v>
      </c>
      <c r="J2256" s="1" t="s">
        <v>52</v>
      </c>
      <c r="K2256">
        <v>52.362773679999997</v>
      </c>
      <c r="L2256">
        <v>4.9371979259999996</v>
      </c>
      <c r="M2256" s="1" t="s">
        <v>53</v>
      </c>
      <c r="N2256" s="1" t="s">
        <v>98</v>
      </c>
      <c r="O2256">
        <v>2</v>
      </c>
      <c r="P2256">
        <v>1</v>
      </c>
      <c r="Q2256">
        <v>1</v>
      </c>
      <c r="R2256">
        <v>1</v>
      </c>
      <c r="S2256" s="1" t="s">
        <v>55</v>
      </c>
      <c r="T2256">
        <v>100</v>
      </c>
      <c r="Y2256">
        <v>1</v>
      </c>
      <c r="Z2256">
        <v>0</v>
      </c>
      <c r="AA2256">
        <v>1</v>
      </c>
      <c r="AB2256">
        <v>1125</v>
      </c>
      <c r="AC2256">
        <v>250</v>
      </c>
      <c r="AD2256">
        <v>1.76</v>
      </c>
      <c r="AE2256" s="1" t="s">
        <v>1686</v>
      </c>
      <c r="AF2256" s="1" t="s">
        <v>1687</v>
      </c>
      <c r="AG2256">
        <v>123000</v>
      </c>
      <c r="AH2256">
        <v>2</v>
      </c>
      <c r="AI2256" s="2">
        <v>42218</v>
      </c>
      <c r="AJ2256" s="2">
        <v>42239</v>
      </c>
      <c r="AK2256">
        <v>100</v>
      </c>
      <c r="AL2256">
        <v>9</v>
      </c>
      <c r="AM2256">
        <v>10</v>
      </c>
      <c r="AN2256">
        <v>10</v>
      </c>
      <c r="AO2256">
        <v>10</v>
      </c>
      <c r="AP2256">
        <v>10</v>
      </c>
      <c r="AQ2256">
        <v>8</v>
      </c>
      <c r="AR2256">
        <v>3.52</v>
      </c>
      <c r="AS2256" t="b">
        <v>1</v>
      </c>
      <c r="AT2256">
        <v>1.76</v>
      </c>
      <c r="AU2256" s="5">
        <f t="shared" si="71"/>
        <v>100</v>
      </c>
      <c r="AV2256">
        <f t="shared" si="70"/>
        <v>3.52</v>
      </c>
      <c r="AW2256">
        <f>IF(results_5[[#This Row],[minimum_nights]]&gt;3.9,results_5[[#This Row],[minimum_nights]],IF(results_5[[#This Row],[maximum_nights]]&lt;3.9,results_5[[#This Row],[maximum_nights]],3.9))</f>
        <v>3.9</v>
      </c>
      <c r="AX2256">
        <f>(results_5[[#This Row],[price]]*AW2256 )+results_5[[#This Row],[cleaning_fee]]+MAX(0,2 -results_5[[#This Row],[guests_included]])*results_5[[#This Row],[extra_people]]</f>
        <v>390</v>
      </c>
    </row>
    <row r="2257" spans="1:50" x14ac:dyDescent="0.25">
      <c r="A2257">
        <v>4773932</v>
      </c>
      <c r="B2257" s="1" t="s">
        <v>7128</v>
      </c>
      <c r="C2257" s="1" t="s">
        <v>7129</v>
      </c>
      <c r="D2257">
        <v>689016</v>
      </c>
      <c r="E2257" s="1" t="s">
        <v>7130</v>
      </c>
      <c r="F2257" s="1" t="s">
        <v>7063</v>
      </c>
      <c r="G2257" s="1" t="s">
        <v>49</v>
      </c>
      <c r="H2257" s="1" t="s">
        <v>61</v>
      </c>
      <c r="I2257" s="1" t="s">
        <v>7131</v>
      </c>
      <c r="J2257" s="1" t="s">
        <v>52</v>
      </c>
      <c r="K2257">
        <v>52.366398169999997</v>
      </c>
      <c r="L2257">
        <v>4.9381044510000001</v>
      </c>
      <c r="M2257" s="1" t="s">
        <v>53</v>
      </c>
      <c r="N2257" s="1" t="s">
        <v>54</v>
      </c>
      <c r="O2257">
        <v>2</v>
      </c>
      <c r="P2257">
        <v>1</v>
      </c>
      <c r="Q2257">
        <v>1</v>
      </c>
      <c r="R2257">
        <v>1</v>
      </c>
      <c r="S2257" s="1" t="s">
        <v>169</v>
      </c>
      <c r="T2257">
        <v>40</v>
      </c>
      <c r="U2257">
        <v>260</v>
      </c>
      <c r="V2257">
        <v>1000</v>
      </c>
      <c r="W2257">
        <v>100</v>
      </c>
      <c r="Y2257">
        <v>1</v>
      </c>
      <c r="Z2257">
        <v>10</v>
      </c>
      <c r="AA2257">
        <v>3</v>
      </c>
      <c r="AB2257">
        <v>1125</v>
      </c>
      <c r="AC2257">
        <v>242</v>
      </c>
      <c r="AD2257">
        <v>1.05</v>
      </c>
      <c r="AE2257" s="1" t="s">
        <v>1686</v>
      </c>
      <c r="AF2257" s="1" t="s">
        <v>1687</v>
      </c>
      <c r="AG2257">
        <v>123000</v>
      </c>
      <c r="AH2257">
        <v>9</v>
      </c>
      <c r="AI2257" s="2">
        <v>41996</v>
      </c>
      <c r="AJ2257" s="2">
        <v>42160</v>
      </c>
      <c r="AK2257">
        <v>93</v>
      </c>
      <c r="AL2257">
        <v>10</v>
      </c>
      <c r="AM2257">
        <v>10</v>
      </c>
      <c r="AN2257">
        <v>10</v>
      </c>
      <c r="AO2257">
        <v>10</v>
      </c>
      <c r="AP2257">
        <v>9</v>
      </c>
      <c r="AQ2257">
        <v>9</v>
      </c>
      <c r="AR2257">
        <v>2.1</v>
      </c>
      <c r="AS2257" t="b">
        <v>0</v>
      </c>
      <c r="AT2257">
        <v>1.05</v>
      </c>
      <c r="AU2257" s="5">
        <f t="shared" si="71"/>
        <v>40</v>
      </c>
      <c r="AV2257">
        <f t="shared" si="70"/>
        <v>2.1</v>
      </c>
      <c r="AW2257">
        <f>IF(results_5[[#This Row],[minimum_nights]]&gt;3.9,results_5[[#This Row],[minimum_nights]],IF(results_5[[#This Row],[maximum_nights]]&lt;3.9,results_5[[#This Row],[maximum_nights]],3.9))</f>
        <v>3.9</v>
      </c>
      <c r="AX2257">
        <f>(results_5[[#This Row],[price]]*AW2257 )+results_5[[#This Row],[cleaning_fee]]+MAX(0,2 -results_5[[#This Row],[guests_included]])*results_5[[#This Row],[extra_people]]</f>
        <v>166</v>
      </c>
    </row>
    <row r="2258" spans="1:50" x14ac:dyDescent="0.25">
      <c r="A2258">
        <v>2923611</v>
      </c>
      <c r="B2258" s="1" t="s">
        <v>7132</v>
      </c>
      <c r="C2258" s="1" t="s">
        <v>7133</v>
      </c>
      <c r="D2258">
        <v>4320278</v>
      </c>
      <c r="E2258" s="1" t="s">
        <v>7134</v>
      </c>
      <c r="F2258" s="1" t="s">
        <v>7063</v>
      </c>
      <c r="G2258" s="1" t="s">
        <v>49</v>
      </c>
      <c r="H2258" s="1" t="s">
        <v>66</v>
      </c>
      <c r="I2258" s="1" t="s">
        <v>7135</v>
      </c>
      <c r="J2258" s="1" t="s">
        <v>52</v>
      </c>
      <c r="K2258">
        <v>52.36630873</v>
      </c>
      <c r="L2258">
        <v>4.9509104380000002</v>
      </c>
      <c r="M2258" s="1" t="s">
        <v>246</v>
      </c>
      <c r="N2258" s="1" t="s">
        <v>54</v>
      </c>
      <c r="O2258">
        <v>2</v>
      </c>
      <c r="P2258">
        <v>1.5</v>
      </c>
      <c r="Q2258">
        <v>1</v>
      </c>
      <c r="R2258">
        <v>1</v>
      </c>
      <c r="S2258" s="1" t="s">
        <v>55</v>
      </c>
      <c r="T2258">
        <v>119</v>
      </c>
      <c r="U2258">
        <v>779</v>
      </c>
      <c r="V2258">
        <v>2751</v>
      </c>
      <c r="Y2258">
        <v>2</v>
      </c>
      <c r="Z2258">
        <v>0</v>
      </c>
      <c r="AA2258">
        <v>1</v>
      </c>
      <c r="AB2258">
        <v>1155</v>
      </c>
      <c r="AC2258">
        <v>344</v>
      </c>
      <c r="AD2258">
        <v>3.02</v>
      </c>
      <c r="AE2258" s="1" t="s">
        <v>1686</v>
      </c>
      <c r="AF2258" s="1" t="s">
        <v>1687</v>
      </c>
      <c r="AG2258">
        <v>123000</v>
      </c>
      <c r="AH2258">
        <v>49</v>
      </c>
      <c r="AI2258" s="2">
        <v>41764</v>
      </c>
      <c r="AJ2258" s="2">
        <v>42247</v>
      </c>
      <c r="AK2258">
        <v>89</v>
      </c>
      <c r="AL2258">
        <v>10</v>
      </c>
      <c r="AM2258">
        <v>9</v>
      </c>
      <c r="AN2258">
        <v>10</v>
      </c>
      <c r="AO2258">
        <v>9</v>
      </c>
      <c r="AP2258">
        <v>8</v>
      </c>
      <c r="AQ2258">
        <v>9</v>
      </c>
      <c r="AR2258">
        <v>6.04</v>
      </c>
      <c r="AS2258" t="b">
        <v>1</v>
      </c>
      <c r="AT2258">
        <v>3.02</v>
      </c>
      <c r="AU2258" s="5">
        <f t="shared" si="71"/>
        <v>119</v>
      </c>
      <c r="AV2258">
        <f t="shared" si="70"/>
        <v>6.04</v>
      </c>
      <c r="AW2258">
        <f>IF(results_5[[#This Row],[minimum_nights]]&gt;3.9,results_5[[#This Row],[minimum_nights]],IF(results_5[[#This Row],[maximum_nights]]&lt;3.9,results_5[[#This Row],[maximum_nights]],3.9))</f>
        <v>3.9</v>
      </c>
      <c r="AX2258">
        <f>(results_5[[#This Row],[price]]*AW2258 )+results_5[[#This Row],[cleaning_fee]]+MAX(0,2 -results_5[[#This Row],[guests_included]])*results_5[[#This Row],[extra_people]]</f>
        <v>464.09999999999997</v>
      </c>
    </row>
    <row r="2259" spans="1:50" x14ac:dyDescent="0.25">
      <c r="A2259">
        <v>4844569</v>
      </c>
      <c r="B2259" s="1" t="s">
        <v>7136</v>
      </c>
      <c r="C2259" s="1" t="s">
        <v>7137</v>
      </c>
      <c r="D2259">
        <v>6721061</v>
      </c>
      <c r="E2259" s="1" t="s">
        <v>7138</v>
      </c>
      <c r="F2259" s="1" t="s">
        <v>7063</v>
      </c>
      <c r="G2259" s="1" t="s">
        <v>49</v>
      </c>
      <c r="H2259" s="1" t="s">
        <v>61</v>
      </c>
      <c r="I2259" s="1" t="s">
        <v>7139</v>
      </c>
      <c r="J2259" s="1" t="s">
        <v>52</v>
      </c>
      <c r="K2259">
        <v>52.373582540000001</v>
      </c>
      <c r="L2259">
        <v>4.9439345829999999</v>
      </c>
      <c r="M2259" s="1" t="s">
        <v>72</v>
      </c>
      <c r="N2259" s="1" t="s">
        <v>98</v>
      </c>
      <c r="O2259">
        <v>2</v>
      </c>
      <c r="P2259">
        <v>1.5</v>
      </c>
      <c r="Q2259">
        <v>1</v>
      </c>
      <c r="R2259">
        <v>1</v>
      </c>
      <c r="S2259" s="1" t="s">
        <v>55</v>
      </c>
      <c r="T2259">
        <v>141</v>
      </c>
      <c r="W2259">
        <v>150</v>
      </c>
      <c r="X2259">
        <v>50</v>
      </c>
      <c r="Y2259">
        <v>2</v>
      </c>
      <c r="Z2259">
        <v>20</v>
      </c>
      <c r="AA2259">
        <v>3</v>
      </c>
      <c r="AB2259">
        <v>1125</v>
      </c>
      <c r="AC2259">
        <v>79</v>
      </c>
      <c r="AD2259">
        <v>1.0900000000000001</v>
      </c>
      <c r="AE2259" s="1" t="s">
        <v>1686</v>
      </c>
      <c r="AF2259" s="1" t="s">
        <v>1687</v>
      </c>
      <c r="AG2259">
        <v>123000</v>
      </c>
      <c r="AH2259">
        <v>5</v>
      </c>
      <c r="AI2259" s="2">
        <v>42115</v>
      </c>
      <c r="AJ2259" s="2">
        <v>42238</v>
      </c>
      <c r="AK2259">
        <v>100</v>
      </c>
      <c r="AL2259">
        <v>10</v>
      </c>
      <c r="AM2259">
        <v>10</v>
      </c>
      <c r="AN2259">
        <v>10</v>
      </c>
      <c r="AO2259">
        <v>10</v>
      </c>
      <c r="AP2259">
        <v>10</v>
      </c>
      <c r="AQ2259">
        <v>10</v>
      </c>
      <c r="AR2259">
        <v>2.1800000000000002</v>
      </c>
      <c r="AS2259" t="b">
        <v>0</v>
      </c>
      <c r="AT2259">
        <v>1.0900000000000001</v>
      </c>
      <c r="AU2259" s="5">
        <f t="shared" si="71"/>
        <v>153.82051282051282</v>
      </c>
      <c r="AV2259">
        <f t="shared" si="70"/>
        <v>2.1800000000000002</v>
      </c>
      <c r="AW2259">
        <f>IF(results_5[[#This Row],[minimum_nights]]&gt;3.9,results_5[[#This Row],[minimum_nights]],IF(results_5[[#This Row],[maximum_nights]]&lt;3.9,results_5[[#This Row],[maximum_nights]],3.9))</f>
        <v>3.9</v>
      </c>
      <c r="AX2259">
        <f>(results_5[[#This Row],[price]]*AW2259 )+results_5[[#This Row],[cleaning_fee]]+MAX(0,2 -results_5[[#This Row],[guests_included]])*results_5[[#This Row],[extra_people]]</f>
        <v>599.9</v>
      </c>
    </row>
    <row r="2260" spans="1:50" x14ac:dyDescent="0.25">
      <c r="A2260">
        <v>998139</v>
      </c>
      <c r="B2260" s="1" t="s">
        <v>7140</v>
      </c>
      <c r="C2260" s="1" t="s">
        <v>7141</v>
      </c>
      <c r="D2260">
        <v>5136065</v>
      </c>
      <c r="E2260" s="1" t="s">
        <v>7142</v>
      </c>
      <c r="F2260" s="1" t="s">
        <v>7063</v>
      </c>
      <c r="G2260" s="1" t="s">
        <v>49</v>
      </c>
      <c r="H2260" s="1" t="s">
        <v>61</v>
      </c>
      <c r="I2260" s="1" t="s">
        <v>7143</v>
      </c>
      <c r="J2260" s="1" t="s">
        <v>52</v>
      </c>
      <c r="K2260">
        <v>52.366012840000003</v>
      </c>
      <c r="L2260">
        <v>4.9336924910000004</v>
      </c>
      <c r="M2260" s="1" t="s">
        <v>53</v>
      </c>
      <c r="N2260" s="1" t="s">
        <v>98</v>
      </c>
      <c r="O2260">
        <v>2</v>
      </c>
      <c r="P2260">
        <v>1</v>
      </c>
      <c r="Q2260">
        <v>1</v>
      </c>
      <c r="R2260">
        <v>1</v>
      </c>
      <c r="S2260" s="1" t="s">
        <v>55</v>
      </c>
      <c r="T2260">
        <v>75</v>
      </c>
      <c r="U2260">
        <v>750</v>
      </c>
      <c r="V2260">
        <v>2000</v>
      </c>
      <c r="W2260">
        <v>195</v>
      </c>
      <c r="X2260">
        <v>30</v>
      </c>
      <c r="Y2260">
        <v>1</v>
      </c>
      <c r="Z2260">
        <v>15</v>
      </c>
      <c r="AA2260">
        <v>2</v>
      </c>
      <c r="AB2260">
        <v>15</v>
      </c>
      <c r="AC2260">
        <v>326</v>
      </c>
      <c r="AD2260">
        <v>1.25</v>
      </c>
      <c r="AE2260" s="1" t="s">
        <v>1686</v>
      </c>
      <c r="AF2260" s="1" t="s">
        <v>1687</v>
      </c>
      <c r="AG2260">
        <v>123000</v>
      </c>
      <c r="AH2260">
        <v>31</v>
      </c>
      <c r="AI2260" s="2">
        <v>41506</v>
      </c>
      <c r="AJ2260" s="2">
        <v>42183</v>
      </c>
      <c r="AK2260">
        <v>92</v>
      </c>
      <c r="AL2260">
        <v>9</v>
      </c>
      <c r="AM2260">
        <v>9</v>
      </c>
      <c r="AN2260">
        <v>10</v>
      </c>
      <c r="AO2260">
        <v>10</v>
      </c>
      <c r="AP2260">
        <v>9</v>
      </c>
      <c r="AQ2260">
        <v>9</v>
      </c>
      <c r="AR2260">
        <v>2.5</v>
      </c>
      <c r="AS2260" t="b">
        <v>1</v>
      </c>
      <c r="AT2260">
        <v>1.25</v>
      </c>
      <c r="AU2260" s="5">
        <f t="shared" si="71"/>
        <v>82.692307692307693</v>
      </c>
      <c r="AV2260">
        <f t="shared" si="70"/>
        <v>2.5</v>
      </c>
      <c r="AW2260">
        <f>IF(results_5[[#This Row],[minimum_nights]]&gt;3.9,results_5[[#This Row],[minimum_nights]],IF(results_5[[#This Row],[maximum_nights]]&lt;3.9,results_5[[#This Row],[maximum_nights]],3.9))</f>
        <v>3.9</v>
      </c>
      <c r="AX2260">
        <f>(results_5[[#This Row],[price]]*AW2260 )+results_5[[#This Row],[cleaning_fee]]+MAX(0,2 -results_5[[#This Row],[guests_included]])*results_5[[#This Row],[extra_people]]</f>
        <v>337.5</v>
      </c>
    </row>
    <row r="2261" spans="1:50" x14ac:dyDescent="0.25">
      <c r="A2261">
        <v>3261562</v>
      </c>
      <c r="B2261" s="1" t="s">
        <v>7144</v>
      </c>
      <c r="C2261" s="1" t="s">
        <v>7145</v>
      </c>
      <c r="D2261">
        <v>16493720</v>
      </c>
      <c r="E2261" s="1" t="s">
        <v>7146</v>
      </c>
      <c r="F2261" s="1" t="s">
        <v>7063</v>
      </c>
      <c r="G2261" s="1" t="s">
        <v>49</v>
      </c>
      <c r="H2261" s="1" t="s">
        <v>66</v>
      </c>
      <c r="I2261" s="1" t="s">
        <v>7064</v>
      </c>
      <c r="J2261" s="1" t="s">
        <v>52</v>
      </c>
      <c r="K2261">
        <v>52.363421930000001</v>
      </c>
      <c r="L2261">
        <v>4.9352150440000004</v>
      </c>
      <c r="M2261" s="1" t="s">
        <v>53</v>
      </c>
      <c r="N2261" s="1" t="s">
        <v>98</v>
      </c>
      <c r="O2261">
        <v>2</v>
      </c>
      <c r="P2261">
        <v>1</v>
      </c>
      <c r="Q2261">
        <v>1</v>
      </c>
      <c r="R2261">
        <v>1</v>
      </c>
      <c r="S2261" s="1" t="s">
        <v>55</v>
      </c>
      <c r="T2261">
        <v>99</v>
      </c>
      <c r="Y2261">
        <v>1</v>
      </c>
      <c r="Z2261">
        <v>0</v>
      </c>
      <c r="AA2261">
        <v>2</v>
      </c>
      <c r="AB2261">
        <v>1125</v>
      </c>
      <c r="AC2261">
        <v>254</v>
      </c>
      <c r="AD2261">
        <v>4.58</v>
      </c>
      <c r="AE2261" s="1" t="s">
        <v>1686</v>
      </c>
      <c r="AF2261" s="1" t="s">
        <v>1687</v>
      </c>
      <c r="AG2261">
        <v>123000</v>
      </c>
      <c r="AH2261">
        <v>11</v>
      </c>
      <c r="AI2261" s="2">
        <v>42180</v>
      </c>
      <c r="AJ2261" s="2">
        <v>42244</v>
      </c>
      <c r="AK2261">
        <v>98</v>
      </c>
      <c r="AL2261">
        <v>10</v>
      </c>
      <c r="AM2261">
        <v>10</v>
      </c>
      <c r="AN2261">
        <v>10</v>
      </c>
      <c r="AO2261">
        <v>10</v>
      </c>
      <c r="AP2261">
        <v>9</v>
      </c>
      <c r="AQ2261">
        <v>10</v>
      </c>
      <c r="AR2261">
        <v>9.16</v>
      </c>
      <c r="AS2261" t="b">
        <v>1</v>
      </c>
      <c r="AT2261">
        <v>4.58</v>
      </c>
      <c r="AU2261" s="5">
        <f t="shared" si="71"/>
        <v>99</v>
      </c>
      <c r="AV2261">
        <f t="shared" si="70"/>
        <v>9.16</v>
      </c>
      <c r="AW2261">
        <f>IF(results_5[[#This Row],[minimum_nights]]&gt;3.9,results_5[[#This Row],[minimum_nights]],IF(results_5[[#This Row],[maximum_nights]]&lt;3.9,results_5[[#This Row],[maximum_nights]],3.9))</f>
        <v>3.9</v>
      </c>
      <c r="AX2261">
        <f>(results_5[[#This Row],[price]]*AW2261 )+results_5[[#This Row],[cleaning_fee]]+MAX(0,2 -results_5[[#This Row],[guests_included]])*results_5[[#This Row],[extra_people]]</f>
        <v>386.09999999999997</v>
      </c>
    </row>
    <row r="2262" spans="1:50" x14ac:dyDescent="0.25">
      <c r="A2262">
        <v>2870512</v>
      </c>
      <c r="B2262" s="1" t="s">
        <v>7147</v>
      </c>
      <c r="C2262" s="1" t="s">
        <v>7148</v>
      </c>
      <c r="D2262">
        <v>481080</v>
      </c>
      <c r="E2262" s="1" t="s">
        <v>7149</v>
      </c>
      <c r="F2262" s="1" t="s">
        <v>7063</v>
      </c>
      <c r="G2262" s="1" t="s">
        <v>49</v>
      </c>
      <c r="H2262" s="1" t="s">
        <v>66</v>
      </c>
      <c r="I2262" s="1" t="s">
        <v>7150</v>
      </c>
      <c r="J2262" s="1" t="s">
        <v>52</v>
      </c>
      <c r="K2262">
        <v>52.36436329</v>
      </c>
      <c r="L2262">
        <v>4.9324008099999999</v>
      </c>
      <c r="M2262" s="1" t="s">
        <v>53</v>
      </c>
      <c r="N2262" s="1" t="s">
        <v>98</v>
      </c>
      <c r="O2262">
        <v>4</v>
      </c>
      <c r="P2262">
        <v>1</v>
      </c>
      <c r="Q2262">
        <v>2</v>
      </c>
      <c r="R2262">
        <v>2</v>
      </c>
      <c r="S2262" s="1" t="s">
        <v>55</v>
      </c>
      <c r="T2262">
        <v>110</v>
      </c>
      <c r="U2262">
        <v>650</v>
      </c>
      <c r="X2262">
        <v>50</v>
      </c>
      <c r="Y2262">
        <v>2</v>
      </c>
      <c r="Z2262">
        <v>40</v>
      </c>
      <c r="AA2262">
        <v>2</v>
      </c>
      <c r="AB2262">
        <v>1125</v>
      </c>
      <c r="AC2262">
        <v>249</v>
      </c>
      <c r="AD2262">
        <v>0.95</v>
      </c>
      <c r="AE2262" s="1" t="s">
        <v>1686</v>
      </c>
      <c r="AF2262" s="1" t="s">
        <v>1687</v>
      </c>
      <c r="AG2262">
        <v>123000</v>
      </c>
      <c r="AH2262">
        <v>15</v>
      </c>
      <c r="AI2262" s="2">
        <v>41778</v>
      </c>
      <c r="AJ2262" s="2">
        <v>42232</v>
      </c>
      <c r="AK2262">
        <v>95</v>
      </c>
      <c r="AL2262">
        <v>10</v>
      </c>
      <c r="AM2262">
        <v>10</v>
      </c>
      <c r="AN2262">
        <v>10</v>
      </c>
      <c r="AO2262">
        <v>10</v>
      </c>
      <c r="AP2262">
        <v>10</v>
      </c>
      <c r="AQ2262">
        <v>10</v>
      </c>
      <c r="AR2262">
        <v>1.9</v>
      </c>
      <c r="AS2262" t="b">
        <v>1</v>
      </c>
      <c r="AT2262">
        <v>0.95</v>
      </c>
      <c r="AU2262" s="5">
        <f t="shared" si="71"/>
        <v>122.82051282051282</v>
      </c>
      <c r="AV2262">
        <f t="shared" si="70"/>
        <v>1.9</v>
      </c>
      <c r="AW2262">
        <f>IF(results_5[[#This Row],[minimum_nights]]&gt;3.9,results_5[[#This Row],[minimum_nights]],IF(results_5[[#This Row],[maximum_nights]]&lt;3.9,results_5[[#This Row],[maximum_nights]],3.9))</f>
        <v>3.9</v>
      </c>
      <c r="AX2262">
        <f>(results_5[[#This Row],[price]]*AW2262 )+results_5[[#This Row],[cleaning_fee]]+MAX(0,2 -results_5[[#This Row],[guests_included]])*results_5[[#This Row],[extra_people]]</f>
        <v>479</v>
      </c>
    </row>
    <row r="2263" spans="1:50" x14ac:dyDescent="0.25">
      <c r="A2263">
        <v>555301</v>
      </c>
      <c r="B2263" s="1" t="s">
        <v>7151</v>
      </c>
      <c r="C2263" s="1" t="s">
        <v>7152</v>
      </c>
      <c r="D2263">
        <v>2531171</v>
      </c>
      <c r="E2263" s="1" t="s">
        <v>7153</v>
      </c>
      <c r="F2263" s="1" t="s">
        <v>7063</v>
      </c>
      <c r="G2263" s="1" t="s">
        <v>49</v>
      </c>
      <c r="H2263" s="1" t="s">
        <v>66</v>
      </c>
      <c r="I2263" s="1" t="s">
        <v>7101</v>
      </c>
      <c r="J2263" s="1" t="s">
        <v>52</v>
      </c>
      <c r="K2263">
        <v>52.376833670000003</v>
      </c>
      <c r="L2263">
        <v>4.9420070420000002</v>
      </c>
      <c r="M2263" s="1" t="s">
        <v>194</v>
      </c>
      <c r="N2263" s="1" t="s">
        <v>98</v>
      </c>
      <c r="O2263">
        <v>3</v>
      </c>
      <c r="P2263">
        <v>1</v>
      </c>
      <c r="Q2263">
        <v>1</v>
      </c>
      <c r="R2263">
        <v>2</v>
      </c>
      <c r="S2263" s="1" t="s">
        <v>55</v>
      </c>
      <c r="T2263">
        <v>110</v>
      </c>
      <c r="Y2263">
        <v>2</v>
      </c>
      <c r="Z2263">
        <v>15</v>
      </c>
      <c r="AA2263">
        <v>7</v>
      </c>
      <c r="AB2263">
        <v>14</v>
      </c>
      <c r="AC2263">
        <v>0</v>
      </c>
      <c r="AD2263">
        <v>0.13</v>
      </c>
      <c r="AE2263" s="1" t="s">
        <v>1686</v>
      </c>
      <c r="AF2263" s="1" t="s">
        <v>1687</v>
      </c>
      <c r="AG2263">
        <v>123000</v>
      </c>
      <c r="AH2263">
        <v>1</v>
      </c>
      <c r="AI2263" s="2">
        <v>42026</v>
      </c>
      <c r="AJ2263" s="2">
        <v>42026</v>
      </c>
      <c r="AK2263">
        <v>80</v>
      </c>
      <c r="AL2263">
        <v>10</v>
      </c>
      <c r="AM2263">
        <v>6</v>
      </c>
      <c r="AN2263">
        <v>10</v>
      </c>
      <c r="AO2263">
        <v>10</v>
      </c>
      <c r="AP2263">
        <v>6</v>
      </c>
      <c r="AQ2263">
        <v>8</v>
      </c>
      <c r="AR2263">
        <v>0.26</v>
      </c>
      <c r="AS2263" t="b">
        <v>0</v>
      </c>
      <c r="AT2263">
        <v>0.13</v>
      </c>
      <c r="AU2263" s="5">
        <f t="shared" si="71"/>
        <v>110</v>
      </c>
      <c r="AV2263">
        <f t="shared" si="70"/>
        <v>0.26</v>
      </c>
      <c r="AW2263">
        <f>IF(results_5[[#This Row],[minimum_nights]]&gt;3.9,results_5[[#This Row],[minimum_nights]],IF(results_5[[#This Row],[maximum_nights]]&lt;3.9,results_5[[#This Row],[maximum_nights]],3.9))</f>
        <v>7</v>
      </c>
      <c r="AX2263">
        <f>(results_5[[#This Row],[price]]*AW2263 )+results_5[[#This Row],[cleaning_fee]]+MAX(0,2 -results_5[[#This Row],[guests_included]])*results_5[[#This Row],[extra_people]]</f>
        <v>770</v>
      </c>
    </row>
    <row r="2264" spans="1:50" x14ac:dyDescent="0.25">
      <c r="A2264">
        <v>8051939</v>
      </c>
      <c r="B2264" s="1" t="s">
        <v>7154</v>
      </c>
      <c r="C2264" s="1" t="s">
        <v>7155</v>
      </c>
      <c r="D2264">
        <v>39749427</v>
      </c>
      <c r="E2264" s="1" t="s">
        <v>7156</v>
      </c>
      <c r="F2264" s="1" t="s">
        <v>7063</v>
      </c>
      <c r="G2264" s="1" t="s">
        <v>49</v>
      </c>
      <c r="H2264" s="1" t="s">
        <v>61</v>
      </c>
      <c r="I2264" s="1" t="s">
        <v>7064</v>
      </c>
      <c r="J2264" s="1" t="s">
        <v>52</v>
      </c>
      <c r="K2264">
        <v>52.365790699999998</v>
      </c>
      <c r="L2264">
        <v>4.9331508270000004</v>
      </c>
      <c r="M2264" s="1" t="s">
        <v>53</v>
      </c>
      <c r="N2264" s="1" t="s">
        <v>98</v>
      </c>
      <c r="O2264">
        <v>3</v>
      </c>
      <c r="P2264">
        <v>1.5</v>
      </c>
      <c r="Q2264">
        <v>2</v>
      </c>
      <c r="R2264">
        <v>2</v>
      </c>
      <c r="S2264" s="1" t="s">
        <v>55</v>
      </c>
      <c r="T2264">
        <v>120</v>
      </c>
      <c r="U2264">
        <v>700</v>
      </c>
      <c r="W2264">
        <v>250</v>
      </c>
      <c r="X2264">
        <v>25</v>
      </c>
      <c r="Y2264">
        <v>2</v>
      </c>
      <c r="Z2264">
        <v>40</v>
      </c>
      <c r="AA2264">
        <v>4</v>
      </c>
      <c r="AB2264">
        <v>7</v>
      </c>
      <c r="AC2264">
        <v>0</v>
      </c>
      <c r="AE2264" s="1" t="s">
        <v>1686</v>
      </c>
      <c r="AF2264" s="1" t="s">
        <v>1687</v>
      </c>
      <c r="AG2264">
        <v>123000</v>
      </c>
      <c r="AH2264">
        <v>0</v>
      </c>
      <c r="AI2264" s="2"/>
      <c r="AJ2264" s="2"/>
      <c r="AS2264" t="b">
        <v>0</v>
      </c>
      <c r="AU2264" s="5">
        <f t="shared" si="71"/>
        <v>126.41025641025641</v>
      </c>
      <c r="AV2264">
        <f t="shared" si="70"/>
        <v>0</v>
      </c>
      <c r="AW2264">
        <f>IF(results_5[[#This Row],[minimum_nights]]&gt;3.9,results_5[[#This Row],[minimum_nights]],IF(results_5[[#This Row],[maximum_nights]]&lt;3.9,results_5[[#This Row],[maximum_nights]],3.9))</f>
        <v>4</v>
      </c>
      <c r="AX2264">
        <f>(results_5[[#This Row],[price]]*AW2264 )+results_5[[#This Row],[cleaning_fee]]+MAX(0,2 -results_5[[#This Row],[guests_included]])*results_5[[#This Row],[extra_people]]</f>
        <v>505</v>
      </c>
    </row>
    <row r="2265" spans="1:50" x14ac:dyDescent="0.25">
      <c r="A2265">
        <v>8007027</v>
      </c>
      <c r="B2265" s="1" t="s">
        <v>7157</v>
      </c>
      <c r="C2265" s="1" t="s">
        <v>7158</v>
      </c>
      <c r="D2265">
        <v>42269210</v>
      </c>
      <c r="E2265" s="1" t="s">
        <v>7159</v>
      </c>
      <c r="F2265" s="1" t="s">
        <v>7063</v>
      </c>
      <c r="G2265" s="1" t="s">
        <v>49</v>
      </c>
      <c r="H2265" s="1" t="s">
        <v>61</v>
      </c>
      <c r="I2265" s="1" t="s">
        <v>7064</v>
      </c>
      <c r="J2265" s="1" t="s">
        <v>52</v>
      </c>
      <c r="K2265">
        <v>52.359135799999997</v>
      </c>
      <c r="L2265">
        <v>4.9366251280000002</v>
      </c>
      <c r="M2265" s="1" t="s">
        <v>53</v>
      </c>
      <c r="N2265" s="1" t="s">
        <v>98</v>
      </c>
      <c r="O2265">
        <v>2</v>
      </c>
      <c r="P2265">
        <v>1</v>
      </c>
      <c r="Q2265">
        <v>1</v>
      </c>
      <c r="R2265">
        <v>1</v>
      </c>
      <c r="S2265" s="1" t="s">
        <v>55</v>
      </c>
      <c r="T2265">
        <v>85</v>
      </c>
      <c r="U2265">
        <v>500</v>
      </c>
      <c r="W2265">
        <v>300</v>
      </c>
      <c r="X2265">
        <v>25</v>
      </c>
      <c r="Y2265">
        <v>1</v>
      </c>
      <c r="Z2265">
        <v>0</v>
      </c>
      <c r="AA2265">
        <v>3</v>
      </c>
      <c r="AB2265">
        <v>14</v>
      </c>
      <c r="AC2265">
        <v>11</v>
      </c>
      <c r="AE2265" s="1" t="s">
        <v>1686</v>
      </c>
      <c r="AF2265" s="1" t="s">
        <v>1687</v>
      </c>
      <c r="AG2265">
        <v>123000</v>
      </c>
      <c r="AH2265">
        <v>0</v>
      </c>
      <c r="AI2265" s="2"/>
      <c r="AJ2265" s="2"/>
      <c r="AS2265" t="b">
        <v>0</v>
      </c>
      <c r="AU2265" s="5">
        <f t="shared" si="71"/>
        <v>91.410256410256409</v>
      </c>
      <c r="AV2265">
        <f t="shared" si="70"/>
        <v>0</v>
      </c>
      <c r="AW2265">
        <f>IF(results_5[[#This Row],[minimum_nights]]&gt;3.9,results_5[[#This Row],[minimum_nights]],IF(results_5[[#This Row],[maximum_nights]]&lt;3.9,results_5[[#This Row],[maximum_nights]],3.9))</f>
        <v>3.9</v>
      </c>
      <c r="AX2265">
        <f>(results_5[[#This Row],[price]]*AW2265 )+results_5[[#This Row],[cleaning_fee]]+MAX(0,2 -results_5[[#This Row],[guests_included]])*results_5[[#This Row],[extra_people]]</f>
        <v>356.5</v>
      </c>
    </row>
    <row r="2266" spans="1:50" x14ac:dyDescent="0.25">
      <c r="A2266">
        <v>1923065</v>
      </c>
      <c r="B2266" s="1" t="s">
        <v>7160</v>
      </c>
      <c r="C2266" s="1" t="s">
        <v>7161</v>
      </c>
      <c r="D2266">
        <v>9809026</v>
      </c>
      <c r="E2266" s="1" t="s">
        <v>7162</v>
      </c>
      <c r="F2266" s="1" t="s">
        <v>7063</v>
      </c>
      <c r="G2266" s="1" t="s">
        <v>49</v>
      </c>
      <c r="H2266" s="1" t="s">
        <v>66</v>
      </c>
      <c r="I2266" s="1" t="s">
        <v>7163</v>
      </c>
      <c r="J2266" s="1" t="s">
        <v>52</v>
      </c>
      <c r="K2266">
        <v>52.362164819999997</v>
      </c>
      <c r="L2266">
        <v>4.9394656210000001</v>
      </c>
      <c r="M2266" s="1" t="s">
        <v>53</v>
      </c>
      <c r="N2266" s="1" t="s">
        <v>98</v>
      </c>
      <c r="O2266">
        <v>2</v>
      </c>
      <c r="P2266">
        <v>1</v>
      </c>
      <c r="Q2266">
        <v>1</v>
      </c>
      <c r="R2266">
        <v>1</v>
      </c>
      <c r="S2266" s="1" t="s">
        <v>55</v>
      </c>
      <c r="T2266">
        <v>100</v>
      </c>
      <c r="U2266">
        <v>550</v>
      </c>
      <c r="V2266">
        <v>2000</v>
      </c>
      <c r="W2266">
        <v>100</v>
      </c>
      <c r="X2266">
        <v>20</v>
      </c>
      <c r="Y2266">
        <v>1</v>
      </c>
      <c r="Z2266">
        <v>0</v>
      </c>
      <c r="AA2266">
        <v>4</v>
      </c>
      <c r="AB2266">
        <v>10</v>
      </c>
      <c r="AC2266">
        <v>326</v>
      </c>
      <c r="AD2266">
        <v>0.64</v>
      </c>
      <c r="AE2266" s="1" t="s">
        <v>1686</v>
      </c>
      <c r="AF2266" s="1" t="s">
        <v>1687</v>
      </c>
      <c r="AG2266">
        <v>123000</v>
      </c>
      <c r="AH2266">
        <v>13</v>
      </c>
      <c r="AI2266" s="2">
        <v>41643</v>
      </c>
      <c r="AJ2266" s="2">
        <v>42221</v>
      </c>
      <c r="AK2266">
        <v>97</v>
      </c>
      <c r="AL2266">
        <v>10</v>
      </c>
      <c r="AM2266">
        <v>10</v>
      </c>
      <c r="AN2266">
        <v>10</v>
      </c>
      <c r="AO2266">
        <v>10</v>
      </c>
      <c r="AP2266">
        <v>9</v>
      </c>
      <c r="AQ2266">
        <v>10</v>
      </c>
      <c r="AR2266">
        <v>1.28</v>
      </c>
      <c r="AS2266" t="b">
        <v>1</v>
      </c>
      <c r="AT2266">
        <v>0.64</v>
      </c>
      <c r="AU2266" s="5">
        <f t="shared" si="71"/>
        <v>105.12820512820512</v>
      </c>
      <c r="AV2266">
        <f t="shared" si="70"/>
        <v>1.28</v>
      </c>
      <c r="AW2266">
        <f>IF(results_5[[#This Row],[minimum_nights]]&gt;3.9,results_5[[#This Row],[minimum_nights]],IF(results_5[[#This Row],[maximum_nights]]&lt;3.9,results_5[[#This Row],[maximum_nights]],3.9))</f>
        <v>4</v>
      </c>
      <c r="AX2266">
        <f>(results_5[[#This Row],[price]]*AW2266 )+results_5[[#This Row],[cleaning_fee]]+MAX(0,2 -results_5[[#This Row],[guests_included]])*results_5[[#This Row],[extra_people]]</f>
        <v>420</v>
      </c>
    </row>
    <row r="2267" spans="1:50" x14ac:dyDescent="0.25">
      <c r="A2267">
        <v>6500964</v>
      </c>
      <c r="B2267" s="1" t="s">
        <v>7164</v>
      </c>
      <c r="C2267" s="1" t="s">
        <v>7165</v>
      </c>
      <c r="D2267">
        <v>13561756</v>
      </c>
      <c r="E2267" s="1" t="s">
        <v>7166</v>
      </c>
      <c r="F2267" s="1" t="s">
        <v>7063</v>
      </c>
      <c r="G2267" s="1" t="s">
        <v>49</v>
      </c>
      <c r="H2267" s="1" t="s">
        <v>61</v>
      </c>
      <c r="I2267" s="1" t="s">
        <v>1691</v>
      </c>
      <c r="J2267" s="1" t="s">
        <v>52</v>
      </c>
      <c r="K2267">
        <v>52.362702419999998</v>
      </c>
      <c r="L2267">
        <v>4.9399752699999997</v>
      </c>
      <c r="M2267" s="1" t="s">
        <v>53</v>
      </c>
      <c r="N2267" s="1" t="s">
        <v>98</v>
      </c>
      <c r="O2267">
        <v>4</v>
      </c>
      <c r="P2267">
        <v>1.5</v>
      </c>
      <c r="Q2267">
        <v>2</v>
      </c>
      <c r="R2267">
        <v>2</v>
      </c>
      <c r="S2267" s="1" t="s">
        <v>55</v>
      </c>
      <c r="T2267">
        <v>190</v>
      </c>
      <c r="U2267">
        <v>1200</v>
      </c>
      <c r="W2267">
        <v>150</v>
      </c>
      <c r="X2267">
        <v>40</v>
      </c>
      <c r="Y2267">
        <v>1</v>
      </c>
      <c r="Z2267">
        <v>0</v>
      </c>
      <c r="AA2267">
        <v>3</v>
      </c>
      <c r="AB2267">
        <v>1125</v>
      </c>
      <c r="AC2267">
        <v>78</v>
      </c>
      <c r="AD2267">
        <v>0.68</v>
      </c>
      <c r="AE2267" s="1" t="s">
        <v>1686</v>
      </c>
      <c r="AF2267" s="1" t="s">
        <v>1687</v>
      </c>
      <c r="AG2267">
        <v>123000</v>
      </c>
      <c r="AH2267">
        <v>2</v>
      </c>
      <c r="AI2267" s="2">
        <v>42163</v>
      </c>
      <c r="AJ2267" s="2">
        <v>42177</v>
      </c>
      <c r="AK2267">
        <v>100</v>
      </c>
      <c r="AL2267">
        <v>10</v>
      </c>
      <c r="AM2267">
        <v>10</v>
      </c>
      <c r="AN2267">
        <v>10</v>
      </c>
      <c r="AO2267">
        <v>10</v>
      </c>
      <c r="AP2267">
        <v>10</v>
      </c>
      <c r="AQ2267">
        <v>10</v>
      </c>
      <c r="AR2267">
        <v>1.36</v>
      </c>
      <c r="AS2267" t="b">
        <v>0</v>
      </c>
      <c r="AT2267">
        <v>0.68</v>
      </c>
      <c r="AU2267" s="5">
        <f t="shared" si="71"/>
        <v>200.25641025641025</v>
      </c>
      <c r="AV2267">
        <f t="shared" si="70"/>
        <v>1.36</v>
      </c>
      <c r="AW2267">
        <f>IF(results_5[[#This Row],[minimum_nights]]&gt;3.9,results_5[[#This Row],[minimum_nights]],IF(results_5[[#This Row],[maximum_nights]]&lt;3.9,results_5[[#This Row],[maximum_nights]],3.9))</f>
        <v>3.9</v>
      </c>
      <c r="AX2267">
        <f>(results_5[[#This Row],[price]]*AW2267 )+results_5[[#This Row],[cleaning_fee]]+MAX(0,2 -results_5[[#This Row],[guests_included]])*results_5[[#This Row],[extra_people]]</f>
        <v>781</v>
      </c>
    </row>
    <row r="2268" spans="1:50" x14ac:dyDescent="0.25">
      <c r="A2268">
        <v>737818</v>
      </c>
      <c r="B2268" s="1" t="s">
        <v>7167</v>
      </c>
      <c r="C2268" s="1" t="s">
        <v>7168</v>
      </c>
      <c r="D2268">
        <v>3854460</v>
      </c>
      <c r="E2268" s="1" t="s">
        <v>7169</v>
      </c>
      <c r="F2268" s="1" t="s">
        <v>7063</v>
      </c>
      <c r="G2268" s="1" t="s">
        <v>49</v>
      </c>
      <c r="H2268" s="1" t="s">
        <v>66</v>
      </c>
      <c r="I2268" s="1" t="s">
        <v>7064</v>
      </c>
      <c r="J2268" s="1" t="s">
        <v>52</v>
      </c>
      <c r="K2268">
        <v>52.362996539999997</v>
      </c>
      <c r="L2268">
        <v>4.9347592130000004</v>
      </c>
      <c r="M2268" s="1" t="s">
        <v>83</v>
      </c>
      <c r="N2268" s="1" t="s">
        <v>98</v>
      </c>
      <c r="O2268">
        <v>3</v>
      </c>
      <c r="P2268">
        <v>1</v>
      </c>
      <c r="Q2268">
        <v>1</v>
      </c>
      <c r="R2268">
        <v>1</v>
      </c>
      <c r="S2268" s="1" t="s">
        <v>55</v>
      </c>
      <c r="T2268">
        <v>80</v>
      </c>
      <c r="U2268">
        <v>550</v>
      </c>
      <c r="W2268">
        <v>150</v>
      </c>
      <c r="X2268">
        <v>20</v>
      </c>
      <c r="Y2268">
        <v>2</v>
      </c>
      <c r="Z2268">
        <v>25</v>
      </c>
      <c r="AA2268">
        <v>3</v>
      </c>
      <c r="AB2268">
        <v>14</v>
      </c>
      <c r="AC2268">
        <v>255</v>
      </c>
      <c r="AD2268">
        <v>0.65</v>
      </c>
      <c r="AE2268" s="1" t="s">
        <v>1686</v>
      </c>
      <c r="AF2268" s="1" t="s">
        <v>1687</v>
      </c>
      <c r="AG2268">
        <v>123000</v>
      </c>
      <c r="AH2268">
        <v>21</v>
      </c>
      <c r="AI2268" s="2">
        <v>41276</v>
      </c>
      <c r="AJ2268" s="2">
        <v>42243</v>
      </c>
      <c r="AK2268">
        <v>95</v>
      </c>
      <c r="AL2268">
        <v>9</v>
      </c>
      <c r="AM2268">
        <v>9</v>
      </c>
      <c r="AN2268">
        <v>10</v>
      </c>
      <c r="AO2268">
        <v>10</v>
      </c>
      <c r="AP2268">
        <v>9</v>
      </c>
      <c r="AQ2268">
        <v>9</v>
      </c>
      <c r="AR2268">
        <v>1.3</v>
      </c>
      <c r="AS2268" t="b">
        <v>1</v>
      </c>
      <c r="AT2268">
        <v>0.65</v>
      </c>
      <c r="AU2268" s="5">
        <f t="shared" si="71"/>
        <v>85.128205128205124</v>
      </c>
      <c r="AV2268">
        <f t="shared" si="70"/>
        <v>1.3</v>
      </c>
      <c r="AW2268">
        <f>IF(results_5[[#This Row],[minimum_nights]]&gt;3.9,results_5[[#This Row],[minimum_nights]],IF(results_5[[#This Row],[maximum_nights]]&lt;3.9,results_5[[#This Row],[maximum_nights]],3.9))</f>
        <v>3.9</v>
      </c>
      <c r="AX2268">
        <f>(results_5[[#This Row],[price]]*AW2268 )+results_5[[#This Row],[cleaning_fee]]+MAX(0,2 -results_5[[#This Row],[guests_included]])*results_5[[#This Row],[extra_people]]</f>
        <v>332</v>
      </c>
    </row>
    <row r="2269" spans="1:50" x14ac:dyDescent="0.25">
      <c r="A2269">
        <v>6445448</v>
      </c>
      <c r="B2269" s="1" t="s">
        <v>7170</v>
      </c>
      <c r="C2269" s="1" t="s">
        <v>7171</v>
      </c>
      <c r="D2269">
        <v>31004057</v>
      </c>
      <c r="E2269" s="1" t="s">
        <v>7172</v>
      </c>
      <c r="F2269" s="1" t="s">
        <v>7063</v>
      </c>
      <c r="G2269" s="1" t="s">
        <v>49</v>
      </c>
      <c r="H2269" s="1" t="s">
        <v>61</v>
      </c>
      <c r="I2269" s="1" t="s">
        <v>7173</v>
      </c>
      <c r="J2269" s="1" t="s">
        <v>52</v>
      </c>
      <c r="K2269">
        <v>52.36340431</v>
      </c>
      <c r="L2269">
        <v>4.9428103370000001</v>
      </c>
      <c r="M2269" s="1" t="s">
        <v>53</v>
      </c>
      <c r="N2269" s="1" t="s">
        <v>98</v>
      </c>
      <c r="O2269">
        <v>4</v>
      </c>
      <c r="P2269">
        <v>1</v>
      </c>
      <c r="Q2269">
        <v>2</v>
      </c>
      <c r="R2269">
        <v>2</v>
      </c>
      <c r="S2269" s="1" t="s">
        <v>55</v>
      </c>
      <c r="T2269">
        <v>100</v>
      </c>
      <c r="U2269">
        <v>650</v>
      </c>
      <c r="V2269">
        <v>2400</v>
      </c>
      <c r="X2269">
        <v>20</v>
      </c>
      <c r="Y2269">
        <v>2</v>
      </c>
      <c r="Z2269">
        <v>25</v>
      </c>
      <c r="AA2269">
        <v>1</v>
      </c>
      <c r="AB2269">
        <v>1125</v>
      </c>
      <c r="AC2269">
        <v>109</v>
      </c>
      <c r="AD2269">
        <v>0.31</v>
      </c>
      <c r="AE2269" s="1" t="s">
        <v>1686</v>
      </c>
      <c r="AF2269" s="1" t="s">
        <v>1687</v>
      </c>
      <c r="AG2269">
        <v>123000</v>
      </c>
      <c r="AH2269">
        <v>1</v>
      </c>
      <c r="AI2269" s="2">
        <v>42156</v>
      </c>
      <c r="AJ2269" s="2">
        <v>42156</v>
      </c>
      <c r="AK2269">
        <v>100</v>
      </c>
      <c r="AL2269">
        <v>10</v>
      </c>
      <c r="AM2269">
        <v>10</v>
      </c>
      <c r="AN2269">
        <v>10</v>
      </c>
      <c r="AO2269">
        <v>10</v>
      </c>
      <c r="AP2269">
        <v>8</v>
      </c>
      <c r="AQ2269">
        <v>10</v>
      </c>
      <c r="AR2269">
        <v>0.62</v>
      </c>
      <c r="AS2269" t="b">
        <v>0</v>
      </c>
      <c r="AT2269">
        <v>0.31</v>
      </c>
      <c r="AU2269" s="5">
        <f t="shared" si="71"/>
        <v>105.12820512820512</v>
      </c>
      <c r="AV2269">
        <f t="shared" si="70"/>
        <v>0.62</v>
      </c>
      <c r="AW2269">
        <f>IF(results_5[[#This Row],[minimum_nights]]&gt;3.9,results_5[[#This Row],[minimum_nights]],IF(results_5[[#This Row],[maximum_nights]]&lt;3.9,results_5[[#This Row],[maximum_nights]],3.9))</f>
        <v>3.9</v>
      </c>
      <c r="AX2269">
        <f>(results_5[[#This Row],[price]]*AW2269 )+results_5[[#This Row],[cleaning_fee]]+MAX(0,2 -results_5[[#This Row],[guests_included]])*results_5[[#This Row],[extra_people]]</f>
        <v>410</v>
      </c>
    </row>
    <row r="2270" spans="1:50" x14ac:dyDescent="0.25">
      <c r="A2270">
        <v>6112297</v>
      </c>
      <c r="B2270" s="1" t="s">
        <v>7174</v>
      </c>
      <c r="C2270" s="1" t="s">
        <v>7175</v>
      </c>
      <c r="D2270">
        <v>306672</v>
      </c>
      <c r="E2270" s="1" t="s">
        <v>7176</v>
      </c>
      <c r="F2270" s="1" t="s">
        <v>7063</v>
      </c>
      <c r="G2270" s="1" t="s">
        <v>49</v>
      </c>
      <c r="H2270" s="1" t="s">
        <v>61</v>
      </c>
      <c r="I2270" s="1" t="s">
        <v>7177</v>
      </c>
      <c r="J2270" s="1" t="s">
        <v>52</v>
      </c>
      <c r="K2270">
        <v>52.362953500000003</v>
      </c>
      <c r="L2270">
        <v>4.9333910459999997</v>
      </c>
      <c r="M2270" s="1" t="s">
        <v>53</v>
      </c>
      <c r="N2270" s="1" t="s">
        <v>98</v>
      </c>
      <c r="O2270">
        <v>4</v>
      </c>
      <c r="P2270">
        <v>1</v>
      </c>
      <c r="Q2270">
        <v>2</v>
      </c>
      <c r="R2270">
        <v>2</v>
      </c>
      <c r="S2270" s="1" t="s">
        <v>55</v>
      </c>
      <c r="T2270">
        <v>140</v>
      </c>
      <c r="W2270">
        <v>400</v>
      </c>
      <c r="X2270">
        <v>25</v>
      </c>
      <c r="Y2270">
        <v>4</v>
      </c>
      <c r="Z2270">
        <v>15</v>
      </c>
      <c r="AA2270">
        <v>2</v>
      </c>
      <c r="AB2270">
        <v>1125</v>
      </c>
      <c r="AC2270">
        <v>35</v>
      </c>
      <c r="AD2270">
        <v>0.48</v>
      </c>
      <c r="AE2270" s="1" t="s">
        <v>1686</v>
      </c>
      <c r="AF2270" s="1" t="s">
        <v>1687</v>
      </c>
      <c r="AG2270">
        <v>123000</v>
      </c>
      <c r="AH2270">
        <v>1</v>
      </c>
      <c r="AI2270" s="2">
        <v>42190</v>
      </c>
      <c r="AJ2270" s="2">
        <v>42190</v>
      </c>
      <c r="AK2270">
        <v>100</v>
      </c>
      <c r="AL2270">
        <v>10</v>
      </c>
      <c r="AM2270">
        <v>10</v>
      </c>
      <c r="AN2270">
        <v>10</v>
      </c>
      <c r="AO2270">
        <v>10</v>
      </c>
      <c r="AP2270">
        <v>10</v>
      </c>
      <c r="AQ2270">
        <v>10</v>
      </c>
      <c r="AR2270">
        <v>0.96</v>
      </c>
      <c r="AS2270" t="b">
        <v>0</v>
      </c>
      <c r="AT2270">
        <v>0.48</v>
      </c>
      <c r="AU2270" s="5">
        <f t="shared" si="71"/>
        <v>146.41025641025641</v>
      </c>
      <c r="AV2270">
        <f t="shared" si="70"/>
        <v>0.96</v>
      </c>
      <c r="AW2270">
        <f>IF(results_5[[#This Row],[minimum_nights]]&gt;3.9,results_5[[#This Row],[minimum_nights]],IF(results_5[[#This Row],[maximum_nights]]&lt;3.9,results_5[[#This Row],[maximum_nights]],3.9))</f>
        <v>3.9</v>
      </c>
      <c r="AX2270">
        <f>(results_5[[#This Row],[price]]*AW2270 )+results_5[[#This Row],[cleaning_fee]]+MAX(0,2 -results_5[[#This Row],[guests_included]])*results_5[[#This Row],[extra_people]]</f>
        <v>571</v>
      </c>
    </row>
    <row r="2271" spans="1:50" x14ac:dyDescent="0.25">
      <c r="A2271">
        <v>1596649</v>
      </c>
      <c r="B2271" s="1" t="s">
        <v>7178</v>
      </c>
      <c r="C2271" s="1" t="s">
        <v>7179</v>
      </c>
      <c r="D2271">
        <v>8473834</v>
      </c>
      <c r="E2271" s="1" t="s">
        <v>7180</v>
      </c>
      <c r="F2271" s="1" t="s">
        <v>7063</v>
      </c>
      <c r="G2271" s="1" t="s">
        <v>49</v>
      </c>
      <c r="H2271" s="1" t="s">
        <v>66</v>
      </c>
      <c r="I2271" s="1" t="s">
        <v>7181</v>
      </c>
      <c r="J2271" s="1" t="s">
        <v>52</v>
      </c>
      <c r="K2271">
        <v>52.373610739999997</v>
      </c>
      <c r="L2271">
        <v>4.9421102509999999</v>
      </c>
      <c r="M2271" s="1" t="s">
        <v>194</v>
      </c>
      <c r="N2271" s="1" t="s">
        <v>54</v>
      </c>
      <c r="O2271">
        <v>7</v>
      </c>
      <c r="P2271">
        <v>1</v>
      </c>
      <c r="Q2271">
        <v>1</v>
      </c>
      <c r="R2271">
        <v>4</v>
      </c>
      <c r="S2271" s="1" t="s">
        <v>55</v>
      </c>
      <c r="T2271">
        <v>130</v>
      </c>
      <c r="Y2271">
        <v>2</v>
      </c>
      <c r="Z2271">
        <v>65</v>
      </c>
      <c r="AA2271">
        <v>1</v>
      </c>
      <c r="AB2271">
        <v>30</v>
      </c>
      <c r="AC2271">
        <v>333</v>
      </c>
      <c r="AD2271">
        <v>1.63</v>
      </c>
      <c r="AE2271" s="1" t="s">
        <v>1686</v>
      </c>
      <c r="AF2271" s="1" t="s">
        <v>1687</v>
      </c>
      <c r="AG2271">
        <v>123000</v>
      </c>
      <c r="AH2271">
        <v>39</v>
      </c>
      <c r="AI2271" s="2">
        <v>41534</v>
      </c>
      <c r="AJ2271" s="2">
        <v>42240</v>
      </c>
      <c r="AK2271">
        <v>95</v>
      </c>
      <c r="AL2271">
        <v>10</v>
      </c>
      <c r="AM2271">
        <v>10</v>
      </c>
      <c r="AN2271">
        <v>10</v>
      </c>
      <c r="AO2271">
        <v>10</v>
      </c>
      <c r="AP2271">
        <v>9</v>
      </c>
      <c r="AQ2271">
        <v>9</v>
      </c>
      <c r="AR2271">
        <v>3.26</v>
      </c>
      <c r="AS2271" t="b">
        <v>1</v>
      </c>
      <c r="AT2271">
        <v>1.63</v>
      </c>
      <c r="AU2271" s="5">
        <f t="shared" si="71"/>
        <v>130</v>
      </c>
      <c r="AV2271">
        <f t="shared" si="70"/>
        <v>3.26</v>
      </c>
      <c r="AW2271">
        <f>IF(results_5[[#This Row],[minimum_nights]]&gt;3.9,results_5[[#This Row],[minimum_nights]],IF(results_5[[#This Row],[maximum_nights]]&lt;3.9,results_5[[#This Row],[maximum_nights]],3.9))</f>
        <v>3.9</v>
      </c>
      <c r="AX2271">
        <f>(results_5[[#This Row],[price]]*AW2271 )+results_5[[#This Row],[cleaning_fee]]+MAX(0,2 -results_5[[#This Row],[guests_included]])*results_5[[#This Row],[extra_people]]</f>
        <v>507</v>
      </c>
    </row>
    <row r="2272" spans="1:50" x14ac:dyDescent="0.25">
      <c r="A2272">
        <v>7978136</v>
      </c>
      <c r="B2272" s="1" t="s">
        <v>7182</v>
      </c>
      <c r="C2272" s="1" t="s">
        <v>7183</v>
      </c>
      <c r="D2272">
        <v>11942994</v>
      </c>
      <c r="E2272" s="1" t="s">
        <v>7184</v>
      </c>
      <c r="F2272" s="1" t="s">
        <v>7063</v>
      </c>
      <c r="G2272" s="1" t="s">
        <v>49</v>
      </c>
      <c r="H2272" s="1" t="s">
        <v>61</v>
      </c>
      <c r="I2272" s="1" t="s">
        <v>7185</v>
      </c>
      <c r="J2272" s="1" t="s">
        <v>52</v>
      </c>
      <c r="K2272">
        <v>52.366722109999998</v>
      </c>
      <c r="L2272">
        <v>4.9355453970000003</v>
      </c>
      <c r="M2272" s="1" t="s">
        <v>53</v>
      </c>
      <c r="N2272" s="1" t="s">
        <v>98</v>
      </c>
      <c r="O2272">
        <v>2</v>
      </c>
      <c r="P2272">
        <v>1</v>
      </c>
      <c r="Q2272">
        <v>1</v>
      </c>
      <c r="R2272">
        <v>1</v>
      </c>
      <c r="S2272" s="1" t="s">
        <v>55</v>
      </c>
      <c r="T2272">
        <v>95</v>
      </c>
      <c r="U2272">
        <v>550</v>
      </c>
      <c r="Y2272">
        <v>1</v>
      </c>
      <c r="Z2272">
        <v>0</v>
      </c>
      <c r="AA2272">
        <v>4</v>
      </c>
      <c r="AB2272">
        <v>7</v>
      </c>
      <c r="AC2272">
        <v>283</v>
      </c>
      <c r="AE2272" s="1" t="s">
        <v>1686</v>
      </c>
      <c r="AF2272" s="1" t="s">
        <v>1687</v>
      </c>
      <c r="AG2272">
        <v>123000</v>
      </c>
      <c r="AH2272">
        <v>0</v>
      </c>
      <c r="AI2272" s="2"/>
      <c r="AJ2272" s="2"/>
      <c r="AS2272" t="b">
        <v>1</v>
      </c>
      <c r="AU2272" s="5">
        <f t="shared" si="71"/>
        <v>95</v>
      </c>
      <c r="AV2272">
        <f t="shared" si="70"/>
        <v>0</v>
      </c>
      <c r="AW2272">
        <f>IF(results_5[[#This Row],[minimum_nights]]&gt;3.9,results_5[[#This Row],[minimum_nights]],IF(results_5[[#This Row],[maximum_nights]]&lt;3.9,results_5[[#This Row],[maximum_nights]],3.9))</f>
        <v>4</v>
      </c>
      <c r="AX2272">
        <f>(results_5[[#This Row],[price]]*AW2272 )+results_5[[#This Row],[cleaning_fee]]+MAX(0,2 -results_5[[#This Row],[guests_included]])*results_5[[#This Row],[extra_people]]</f>
        <v>380</v>
      </c>
    </row>
    <row r="2273" spans="1:50" x14ac:dyDescent="0.25">
      <c r="A2273">
        <v>6074149</v>
      </c>
      <c r="B2273" s="1" t="s">
        <v>7186</v>
      </c>
      <c r="C2273" s="1" t="s">
        <v>7187</v>
      </c>
      <c r="D2273">
        <v>27486705</v>
      </c>
      <c r="E2273" s="1" t="s">
        <v>7188</v>
      </c>
      <c r="F2273" s="1" t="s">
        <v>7063</v>
      </c>
      <c r="G2273" s="1" t="s">
        <v>49</v>
      </c>
      <c r="H2273" s="1" t="s">
        <v>61</v>
      </c>
      <c r="I2273" s="1" t="s">
        <v>7068</v>
      </c>
      <c r="J2273" s="1" t="s">
        <v>52</v>
      </c>
      <c r="K2273">
        <v>52.362501440000003</v>
      </c>
      <c r="L2273">
        <v>4.945166897</v>
      </c>
      <c r="M2273" s="1" t="s">
        <v>53</v>
      </c>
      <c r="N2273" s="1" t="s">
        <v>98</v>
      </c>
      <c r="O2273">
        <v>2</v>
      </c>
      <c r="P2273">
        <v>1</v>
      </c>
      <c r="Q2273">
        <v>1</v>
      </c>
      <c r="R2273">
        <v>1</v>
      </c>
      <c r="S2273" s="1" t="s">
        <v>55</v>
      </c>
      <c r="T2273">
        <v>100</v>
      </c>
      <c r="W2273">
        <v>250</v>
      </c>
      <c r="Y2273">
        <v>1</v>
      </c>
      <c r="Z2273">
        <v>0</v>
      </c>
      <c r="AA2273">
        <v>1</v>
      </c>
      <c r="AB2273">
        <v>1125</v>
      </c>
      <c r="AC2273">
        <v>256</v>
      </c>
      <c r="AE2273" s="1" t="s">
        <v>1686</v>
      </c>
      <c r="AF2273" s="1" t="s">
        <v>1687</v>
      </c>
      <c r="AG2273">
        <v>123000</v>
      </c>
      <c r="AH2273">
        <v>0</v>
      </c>
      <c r="AI2273" s="2"/>
      <c r="AJ2273" s="2"/>
      <c r="AS2273" t="b">
        <v>1</v>
      </c>
      <c r="AU2273" s="5">
        <f t="shared" si="71"/>
        <v>100</v>
      </c>
      <c r="AV2273">
        <f t="shared" si="70"/>
        <v>0</v>
      </c>
      <c r="AW2273">
        <f>IF(results_5[[#This Row],[minimum_nights]]&gt;3.9,results_5[[#This Row],[minimum_nights]],IF(results_5[[#This Row],[maximum_nights]]&lt;3.9,results_5[[#This Row],[maximum_nights]],3.9))</f>
        <v>3.9</v>
      </c>
      <c r="AX2273">
        <f>(results_5[[#This Row],[price]]*AW2273 )+results_5[[#This Row],[cleaning_fee]]+MAX(0,2 -results_5[[#This Row],[guests_included]])*results_5[[#This Row],[extra_people]]</f>
        <v>390</v>
      </c>
    </row>
    <row r="2274" spans="1:50" x14ac:dyDescent="0.25">
      <c r="A2274">
        <v>1776383</v>
      </c>
      <c r="B2274" s="1" t="s">
        <v>7189</v>
      </c>
      <c r="C2274" s="1" t="s">
        <v>7190</v>
      </c>
      <c r="D2274">
        <v>3542621</v>
      </c>
      <c r="E2274" s="1" t="s">
        <v>7191</v>
      </c>
      <c r="F2274" s="1" t="s">
        <v>7063</v>
      </c>
      <c r="G2274" s="1" t="s">
        <v>49</v>
      </c>
      <c r="H2274" s="1" t="s">
        <v>102</v>
      </c>
      <c r="I2274" s="1" t="s">
        <v>7064</v>
      </c>
      <c r="J2274" s="1" t="s">
        <v>52</v>
      </c>
      <c r="K2274">
        <v>52.364892709999999</v>
      </c>
      <c r="L2274">
        <v>4.9356698879999996</v>
      </c>
      <c r="M2274" s="1" t="s">
        <v>53</v>
      </c>
      <c r="N2274" s="1" t="s">
        <v>98</v>
      </c>
      <c r="O2274">
        <v>2</v>
      </c>
      <c r="P2274">
        <v>1</v>
      </c>
      <c r="Q2274">
        <v>1</v>
      </c>
      <c r="R2274">
        <v>1</v>
      </c>
      <c r="S2274" s="1" t="s">
        <v>55</v>
      </c>
      <c r="T2274">
        <v>80</v>
      </c>
      <c r="X2274">
        <v>25</v>
      </c>
      <c r="Y2274">
        <v>1</v>
      </c>
      <c r="Z2274">
        <v>0</v>
      </c>
      <c r="AA2274">
        <v>2</v>
      </c>
      <c r="AB2274">
        <v>10</v>
      </c>
      <c r="AC2274">
        <v>3</v>
      </c>
      <c r="AD2274">
        <v>0.62</v>
      </c>
      <c r="AE2274" s="1" t="s">
        <v>1686</v>
      </c>
      <c r="AF2274" s="1" t="s">
        <v>1687</v>
      </c>
      <c r="AG2274">
        <v>123000</v>
      </c>
      <c r="AH2274">
        <v>13</v>
      </c>
      <c r="AI2274" s="2">
        <v>41617</v>
      </c>
      <c r="AJ2274" s="2">
        <v>42213</v>
      </c>
      <c r="AK2274">
        <v>96</v>
      </c>
      <c r="AL2274">
        <v>10</v>
      </c>
      <c r="AM2274">
        <v>9</v>
      </c>
      <c r="AN2274">
        <v>10</v>
      </c>
      <c r="AO2274">
        <v>10</v>
      </c>
      <c r="AP2274">
        <v>9</v>
      </c>
      <c r="AQ2274">
        <v>9</v>
      </c>
      <c r="AR2274">
        <v>1.24</v>
      </c>
      <c r="AS2274" t="b">
        <v>0</v>
      </c>
      <c r="AT2274">
        <v>0.62</v>
      </c>
      <c r="AU2274" s="5">
        <f t="shared" si="71"/>
        <v>86.410256410256409</v>
      </c>
      <c r="AV2274">
        <f t="shared" si="70"/>
        <v>1.24</v>
      </c>
      <c r="AW2274">
        <f>IF(results_5[[#This Row],[minimum_nights]]&gt;3.9,results_5[[#This Row],[minimum_nights]],IF(results_5[[#This Row],[maximum_nights]]&lt;3.9,results_5[[#This Row],[maximum_nights]],3.9))</f>
        <v>3.9</v>
      </c>
      <c r="AX2274">
        <f>(results_5[[#This Row],[price]]*AW2274 )+results_5[[#This Row],[cleaning_fee]]+MAX(0,2 -results_5[[#This Row],[guests_included]])*results_5[[#This Row],[extra_people]]</f>
        <v>337</v>
      </c>
    </row>
    <row r="2275" spans="1:50" x14ac:dyDescent="0.25">
      <c r="A2275">
        <v>4963297</v>
      </c>
      <c r="B2275" s="1" t="s">
        <v>7192</v>
      </c>
      <c r="C2275" s="1" t="s">
        <v>7193</v>
      </c>
      <c r="D2275">
        <v>5117324</v>
      </c>
      <c r="E2275" s="1" t="s">
        <v>7194</v>
      </c>
      <c r="F2275" s="1" t="s">
        <v>7063</v>
      </c>
      <c r="G2275" s="1" t="s">
        <v>49</v>
      </c>
      <c r="H2275" s="1" t="s">
        <v>61</v>
      </c>
      <c r="I2275" s="1" t="s">
        <v>1691</v>
      </c>
      <c r="J2275" s="1" t="s">
        <v>52</v>
      </c>
      <c r="K2275">
        <v>52.36339418</v>
      </c>
      <c r="L2275">
        <v>4.9460668659999998</v>
      </c>
      <c r="M2275" s="1" t="s">
        <v>53</v>
      </c>
      <c r="N2275" s="1" t="s">
        <v>98</v>
      </c>
      <c r="O2275">
        <v>3</v>
      </c>
      <c r="P2275">
        <v>1</v>
      </c>
      <c r="Q2275">
        <v>1</v>
      </c>
      <c r="R2275">
        <v>1</v>
      </c>
      <c r="S2275" s="1" t="s">
        <v>55</v>
      </c>
      <c r="T2275">
        <v>80</v>
      </c>
      <c r="Y2275">
        <v>1</v>
      </c>
      <c r="Z2275">
        <v>0</v>
      </c>
      <c r="AA2275">
        <v>1</v>
      </c>
      <c r="AB2275">
        <v>1125</v>
      </c>
      <c r="AC2275">
        <v>0</v>
      </c>
      <c r="AE2275" s="1" t="s">
        <v>1686</v>
      </c>
      <c r="AF2275" s="1" t="s">
        <v>1687</v>
      </c>
      <c r="AG2275">
        <v>123000</v>
      </c>
      <c r="AH2275">
        <v>0</v>
      </c>
      <c r="AI2275" s="2"/>
      <c r="AJ2275" s="2"/>
      <c r="AS2275" t="b">
        <v>0</v>
      </c>
      <c r="AU2275" s="5">
        <f t="shared" si="71"/>
        <v>80</v>
      </c>
      <c r="AV2275">
        <f t="shared" si="70"/>
        <v>0</v>
      </c>
      <c r="AW2275">
        <f>IF(results_5[[#This Row],[minimum_nights]]&gt;3.9,results_5[[#This Row],[minimum_nights]],IF(results_5[[#This Row],[maximum_nights]]&lt;3.9,results_5[[#This Row],[maximum_nights]],3.9))</f>
        <v>3.9</v>
      </c>
      <c r="AX2275">
        <f>(results_5[[#This Row],[price]]*AW2275 )+results_5[[#This Row],[cleaning_fee]]+MAX(0,2 -results_5[[#This Row],[guests_included]])*results_5[[#This Row],[extra_people]]</f>
        <v>312</v>
      </c>
    </row>
    <row r="2276" spans="1:50" x14ac:dyDescent="0.25">
      <c r="A2276">
        <v>5957046</v>
      </c>
      <c r="B2276" s="1" t="s">
        <v>7195</v>
      </c>
      <c r="C2276" s="1" t="s">
        <v>7196</v>
      </c>
      <c r="D2276">
        <v>9836045</v>
      </c>
      <c r="E2276" s="1" t="s">
        <v>7197</v>
      </c>
      <c r="F2276" s="1" t="s">
        <v>7063</v>
      </c>
      <c r="G2276" s="1" t="s">
        <v>49</v>
      </c>
      <c r="H2276" s="1" t="s">
        <v>61</v>
      </c>
      <c r="I2276" s="1" t="s">
        <v>7198</v>
      </c>
      <c r="J2276" s="1" t="s">
        <v>52</v>
      </c>
      <c r="K2276">
        <v>52.360316640000001</v>
      </c>
      <c r="L2276">
        <v>4.9370220380000003</v>
      </c>
      <c r="M2276" s="1" t="s">
        <v>53</v>
      </c>
      <c r="N2276" s="1" t="s">
        <v>98</v>
      </c>
      <c r="O2276">
        <v>2</v>
      </c>
      <c r="P2276">
        <v>1</v>
      </c>
      <c r="Q2276">
        <v>2</v>
      </c>
      <c r="R2276">
        <v>2</v>
      </c>
      <c r="S2276" s="1" t="s">
        <v>55</v>
      </c>
      <c r="T2276">
        <v>120</v>
      </c>
      <c r="Y2276">
        <v>1</v>
      </c>
      <c r="Z2276">
        <v>0</v>
      </c>
      <c r="AA2276">
        <v>1</v>
      </c>
      <c r="AB2276">
        <v>1125</v>
      </c>
      <c r="AC2276">
        <v>330</v>
      </c>
      <c r="AD2276">
        <v>0.25</v>
      </c>
      <c r="AE2276" s="1" t="s">
        <v>1686</v>
      </c>
      <c r="AF2276" s="1" t="s">
        <v>1687</v>
      </c>
      <c r="AG2276">
        <v>123000</v>
      </c>
      <c r="AH2276">
        <v>1</v>
      </c>
      <c r="AI2276" s="2">
        <v>42132</v>
      </c>
      <c r="AJ2276" s="2">
        <v>42132</v>
      </c>
      <c r="AK2276">
        <v>100</v>
      </c>
      <c r="AL2276">
        <v>10</v>
      </c>
      <c r="AM2276">
        <v>8</v>
      </c>
      <c r="AN2276">
        <v>10</v>
      </c>
      <c r="AO2276">
        <v>10</v>
      </c>
      <c r="AP2276">
        <v>10</v>
      </c>
      <c r="AQ2276">
        <v>10</v>
      </c>
      <c r="AR2276">
        <v>0.5</v>
      </c>
      <c r="AS2276" t="b">
        <v>1</v>
      </c>
      <c r="AT2276">
        <v>0.25</v>
      </c>
      <c r="AU2276" s="5">
        <f t="shared" si="71"/>
        <v>120</v>
      </c>
      <c r="AV2276">
        <f t="shared" si="70"/>
        <v>0.5</v>
      </c>
      <c r="AW2276">
        <f>IF(results_5[[#This Row],[minimum_nights]]&gt;3.9,results_5[[#This Row],[minimum_nights]],IF(results_5[[#This Row],[maximum_nights]]&lt;3.9,results_5[[#This Row],[maximum_nights]],3.9))</f>
        <v>3.9</v>
      </c>
      <c r="AX2276">
        <f>(results_5[[#This Row],[price]]*AW2276 )+results_5[[#This Row],[cleaning_fee]]+MAX(0,2 -results_5[[#This Row],[guests_included]])*results_5[[#This Row],[extra_people]]</f>
        <v>468</v>
      </c>
    </row>
    <row r="2277" spans="1:50" x14ac:dyDescent="0.25">
      <c r="A2277">
        <v>312654</v>
      </c>
      <c r="B2277" s="1" t="s">
        <v>7199</v>
      </c>
      <c r="C2277" s="1" t="s">
        <v>7200</v>
      </c>
      <c r="D2277">
        <v>1358222</v>
      </c>
      <c r="E2277" s="1" t="s">
        <v>7074</v>
      </c>
      <c r="F2277" s="1" t="s">
        <v>7063</v>
      </c>
      <c r="G2277" s="1" t="s">
        <v>49</v>
      </c>
      <c r="H2277" s="1" t="s">
        <v>66</v>
      </c>
      <c r="I2277" s="1" t="s">
        <v>1691</v>
      </c>
      <c r="J2277" s="1" t="s">
        <v>52</v>
      </c>
      <c r="K2277">
        <v>52.36450962</v>
      </c>
      <c r="L2277">
        <v>4.9417424419999998</v>
      </c>
      <c r="M2277" s="1" t="s">
        <v>53</v>
      </c>
      <c r="N2277" s="1" t="s">
        <v>98</v>
      </c>
      <c r="O2277">
        <v>2</v>
      </c>
      <c r="P2277">
        <v>1.5</v>
      </c>
      <c r="Q2277">
        <v>1</v>
      </c>
      <c r="R2277">
        <v>1</v>
      </c>
      <c r="S2277" s="1" t="s">
        <v>55</v>
      </c>
      <c r="T2277">
        <v>95</v>
      </c>
      <c r="W2277">
        <v>100</v>
      </c>
      <c r="X2277">
        <v>35</v>
      </c>
      <c r="Y2277">
        <v>1</v>
      </c>
      <c r="Z2277">
        <v>35</v>
      </c>
      <c r="AA2277">
        <v>2</v>
      </c>
      <c r="AB2277">
        <v>30</v>
      </c>
      <c r="AC2277">
        <v>236</v>
      </c>
      <c r="AD2277">
        <v>0.12</v>
      </c>
      <c r="AE2277" s="1" t="s">
        <v>1686</v>
      </c>
      <c r="AF2277" s="1" t="s">
        <v>1687</v>
      </c>
      <c r="AG2277">
        <v>123000</v>
      </c>
      <c r="AH2277">
        <v>5</v>
      </c>
      <c r="AI2277" s="2">
        <v>41016</v>
      </c>
      <c r="AJ2277" s="2">
        <v>41393</v>
      </c>
      <c r="AK2277">
        <v>100</v>
      </c>
      <c r="AL2277">
        <v>10</v>
      </c>
      <c r="AM2277">
        <v>10</v>
      </c>
      <c r="AN2277">
        <v>10</v>
      </c>
      <c r="AO2277">
        <v>10</v>
      </c>
      <c r="AP2277">
        <v>10</v>
      </c>
      <c r="AQ2277">
        <v>10</v>
      </c>
      <c r="AR2277">
        <v>0.24</v>
      </c>
      <c r="AS2277" t="b">
        <v>0</v>
      </c>
      <c r="AT2277">
        <v>0.12</v>
      </c>
      <c r="AU2277" s="5">
        <f t="shared" si="71"/>
        <v>103.97435897435898</v>
      </c>
      <c r="AV2277">
        <f t="shared" si="70"/>
        <v>0.24</v>
      </c>
      <c r="AW2277">
        <f>IF(results_5[[#This Row],[minimum_nights]]&gt;3.9,results_5[[#This Row],[minimum_nights]],IF(results_5[[#This Row],[maximum_nights]]&lt;3.9,results_5[[#This Row],[maximum_nights]],3.9))</f>
        <v>3.9</v>
      </c>
      <c r="AX2277">
        <f>(results_5[[#This Row],[price]]*AW2277 )+results_5[[#This Row],[cleaning_fee]]+MAX(0,2 -results_5[[#This Row],[guests_included]])*results_5[[#This Row],[extra_people]]</f>
        <v>440.5</v>
      </c>
    </row>
    <row r="2278" spans="1:50" x14ac:dyDescent="0.25">
      <c r="A2278">
        <v>3492709</v>
      </c>
      <c r="B2278" s="1" t="s">
        <v>7201</v>
      </c>
      <c r="C2278" s="1" t="s">
        <v>7202</v>
      </c>
      <c r="D2278">
        <v>12723856</v>
      </c>
      <c r="E2278" s="1" t="s">
        <v>7203</v>
      </c>
      <c r="F2278" s="1" t="s">
        <v>7063</v>
      </c>
      <c r="G2278" s="1" t="s">
        <v>49</v>
      </c>
      <c r="H2278" s="1" t="s">
        <v>66</v>
      </c>
      <c r="I2278" s="1" t="s">
        <v>7204</v>
      </c>
      <c r="J2278" s="1" t="s">
        <v>52</v>
      </c>
      <c r="K2278">
        <v>52.359896190000001</v>
      </c>
      <c r="L2278">
        <v>4.9337192769999998</v>
      </c>
      <c r="M2278" s="1" t="s">
        <v>53</v>
      </c>
      <c r="N2278" s="1" t="s">
        <v>98</v>
      </c>
      <c r="O2278">
        <v>2</v>
      </c>
      <c r="P2278">
        <v>1</v>
      </c>
      <c r="Q2278">
        <v>1</v>
      </c>
      <c r="R2278">
        <v>1</v>
      </c>
      <c r="S2278" s="1" t="s">
        <v>55</v>
      </c>
      <c r="T2278">
        <v>80</v>
      </c>
      <c r="U2278">
        <v>500</v>
      </c>
      <c r="V2278">
        <v>1400</v>
      </c>
      <c r="X2278">
        <v>30</v>
      </c>
      <c r="Y2278">
        <v>1</v>
      </c>
      <c r="Z2278">
        <v>0</v>
      </c>
      <c r="AA2278">
        <v>3</v>
      </c>
      <c r="AB2278">
        <v>1125</v>
      </c>
      <c r="AC2278">
        <v>239</v>
      </c>
      <c r="AD2278">
        <v>0.08</v>
      </c>
      <c r="AE2278" s="1" t="s">
        <v>1686</v>
      </c>
      <c r="AF2278" s="1" t="s">
        <v>1687</v>
      </c>
      <c r="AG2278">
        <v>123000</v>
      </c>
      <c r="AH2278">
        <v>1</v>
      </c>
      <c r="AI2278" s="2">
        <v>41865</v>
      </c>
      <c r="AJ2278" s="2">
        <v>41865</v>
      </c>
      <c r="AK2278">
        <v>80</v>
      </c>
      <c r="AL2278">
        <v>10</v>
      </c>
      <c r="AM2278">
        <v>8</v>
      </c>
      <c r="AN2278">
        <v>10</v>
      </c>
      <c r="AO2278">
        <v>10</v>
      </c>
      <c r="AP2278">
        <v>10</v>
      </c>
      <c r="AQ2278">
        <v>10</v>
      </c>
      <c r="AR2278">
        <v>0.16</v>
      </c>
      <c r="AS2278" t="b">
        <v>0</v>
      </c>
      <c r="AT2278">
        <v>0.08</v>
      </c>
      <c r="AU2278" s="5">
        <f t="shared" si="71"/>
        <v>87.692307692307693</v>
      </c>
      <c r="AV2278">
        <f t="shared" si="70"/>
        <v>0.16</v>
      </c>
      <c r="AW2278">
        <f>IF(results_5[[#This Row],[minimum_nights]]&gt;3.9,results_5[[#This Row],[minimum_nights]],IF(results_5[[#This Row],[maximum_nights]]&lt;3.9,results_5[[#This Row],[maximum_nights]],3.9))</f>
        <v>3.9</v>
      </c>
      <c r="AX2278">
        <f>(results_5[[#This Row],[price]]*AW2278 )+results_5[[#This Row],[cleaning_fee]]+MAX(0,2 -results_5[[#This Row],[guests_included]])*results_5[[#This Row],[extra_people]]</f>
        <v>342</v>
      </c>
    </row>
    <row r="2279" spans="1:50" x14ac:dyDescent="0.25">
      <c r="A2279">
        <v>1038403</v>
      </c>
      <c r="B2279" s="1" t="s">
        <v>7205</v>
      </c>
      <c r="C2279" s="1" t="s">
        <v>7206</v>
      </c>
      <c r="D2279">
        <v>2218063</v>
      </c>
      <c r="E2279" s="1" t="s">
        <v>7207</v>
      </c>
      <c r="F2279" s="1" t="s">
        <v>7063</v>
      </c>
      <c r="G2279" s="1" t="s">
        <v>49</v>
      </c>
      <c r="H2279" s="1" t="s">
        <v>66</v>
      </c>
      <c r="I2279" s="1" t="s">
        <v>192</v>
      </c>
      <c r="J2279" s="1" t="s">
        <v>52</v>
      </c>
      <c r="K2279">
        <v>52.360277080000003</v>
      </c>
      <c r="L2279">
        <v>4.9420092740000001</v>
      </c>
      <c r="M2279" s="1" t="s">
        <v>53</v>
      </c>
      <c r="N2279" s="1" t="s">
        <v>98</v>
      </c>
      <c r="O2279">
        <v>2</v>
      </c>
      <c r="P2279">
        <v>1</v>
      </c>
      <c r="Q2279">
        <v>2</v>
      </c>
      <c r="R2279">
        <v>1</v>
      </c>
      <c r="S2279" s="1" t="s">
        <v>55</v>
      </c>
      <c r="T2279">
        <v>99</v>
      </c>
      <c r="Y2279">
        <v>1</v>
      </c>
      <c r="Z2279">
        <v>15</v>
      </c>
      <c r="AA2279">
        <v>4</v>
      </c>
      <c r="AB2279">
        <v>14</v>
      </c>
      <c r="AC2279">
        <v>365</v>
      </c>
      <c r="AD2279">
        <v>0.17</v>
      </c>
      <c r="AE2279" s="1" t="s">
        <v>1686</v>
      </c>
      <c r="AF2279" s="1" t="s">
        <v>1687</v>
      </c>
      <c r="AG2279">
        <v>123000</v>
      </c>
      <c r="AH2279">
        <v>2</v>
      </c>
      <c r="AI2279" s="2">
        <v>41889</v>
      </c>
      <c r="AJ2279" s="2">
        <v>41906</v>
      </c>
      <c r="AR2279">
        <v>0.34</v>
      </c>
      <c r="AS2279" t="b">
        <v>1</v>
      </c>
      <c r="AT2279">
        <v>0.17</v>
      </c>
      <c r="AU2279" s="5">
        <f t="shared" si="71"/>
        <v>99</v>
      </c>
      <c r="AV2279">
        <f t="shared" si="70"/>
        <v>0.34</v>
      </c>
      <c r="AW2279">
        <f>IF(results_5[[#This Row],[minimum_nights]]&gt;3.9,results_5[[#This Row],[minimum_nights]],IF(results_5[[#This Row],[maximum_nights]]&lt;3.9,results_5[[#This Row],[maximum_nights]],3.9))</f>
        <v>4</v>
      </c>
      <c r="AX2279">
        <f>(results_5[[#This Row],[price]]*AW2279 )+results_5[[#This Row],[cleaning_fee]]+MAX(0,2 -results_5[[#This Row],[guests_included]])*results_5[[#This Row],[extra_people]]</f>
        <v>411</v>
      </c>
    </row>
    <row r="2280" spans="1:50" x14ac:dyDescent="0.25">
      <c r="A2280">
        <v>1167230</v>
      </c>
      <c r="B2280" s="1" t="s">
        <v>7208</v>
      </c>
      <c r="C2280" s="1" t="s">
        <v>7209</v>
      </c>
      <c r="D2280">
        <v>6391977</v>
      </c>
      <c r="E2280" s="1" t="s">
        <v>7210</v>
      </c>
      <c r="F2280" s="1" t="s">
        <v>7063</v>
      </c>
      <c r="G2280" s="1" t="s">
        <v>49</v>
      </c>
      <c r="H2280" s="1" t="s">
        <v>66</v>
      </c>
      <c r="I2280" s="1" t="s">
        <v>7064</v>
      </c>
      <c r="J2280" s="1" t="s">
        <v>52</v>
      </c>
      <c r="K2280">
        <v>52.364044190000001</v>
      </c>
      <c r="L2280">
        <v>4.9367726120000004</v>
      </c>
      <c r="M2280" s="1" t="s">
        <v>53</v>
      </c>
      <c r="N2280" s="1" t="s">
        <v>98</v>
      </c>
      <c r="O2280">
        <v>4</v>
      </c>
      <c r="P2280">
        <v>1</v>
      </c>
      <c r="Q2280">
        <v>1</v>
      </c>
      <c r="R2280">
        <v>3</v>
      </c>
      <c r="S2280" s="1" t="s">
        <v>55</v>
      </c>
      <c r="T2280">
        <v>95</v>
      </c>
      <c r="U2280">
        <v>580</v>
      </c>
      <c r="V2280">
        <v>1750</v>
      </c>
      <c r="W2280">
        <v>100</v>
      </c>
      <c r="X2280">
        <v>30</v>
      </c>
      <c r="Y2280">
        <v>2</v>
      </c>
      <c r="Z2280">
        <v>25</v>
      </c>
      <c r="AA2280">
        <v>2</v>
      </c>
      <c r="AB2280">
        <v>21</v>
      </c>
      <c r="AC2280">
        <v>344</v>
      </c>
      <c r="AD2280">
        <v>0.68</v>
      </c>
      <c r="AE2280" s="1" t="s">
        <v>1686</v>
      </c>
      <c r="AF2280" s="1" t="s">
        <v>1687</v>
      </c>
      <c r="AG2280">
        <v>123000</v>
      </c>
      <c r="AH2280">
        <v>18</v>
      </c>
      <c r="AI2280" s="2">
        <v>41459</v>
      </c>
      <c r="AJ2280" s="2">
        <v>42217</v>
      </c>
      <c r="AK2280">
        <v>93</v>
      </c>
      <c r="AL2280">
        <v>9</v>
      </c>
      <c r="AM2280">
        <v>9</v>
      </c>
      <c r="AN2280">
        <v>10</v>
      </c>
      <c r="AO2280">
        <v>9</v>
      </c>
      <c r="AP2280">
        <v>9</v>
      </c>
      <c r="AQ2280">
        <v>9</v>
      </c>
      <c r="AR2280">
        <v>1.36</v>
      </c>
      <c r="AS2280" t="b">
        <v>1</v>
      </c>
      <c r="AT2280">
        <v>0.68</v>
      </c>
      <c r="AU2280" s="5">
        <f t="shared" si="71"/>
        <v>102.69230769230769</v>
      </c>
      <c r="AV2280">
        <f t="shared" si="70"/>
        <v>1.36</v>
      </c>
      <c r="AW2280">
        <f>IF(results_5[[#This Row],[minimum_nights]]&gt;3.9,results_5[[#This Row],[minimum_nights]],IF(results_5[[#This Row],[maximum_nights]]&lt;3.9,results_5[[#This Row],[maximum_nights]],3.9))</f>
        <v>3.9</v>
      </c>
      <c r="AX2280">
        <f>(results_5[[#This Row],[price]]*AW2280 )+results_5[[#This Row],[cleaning_fee]]+MAX(0,2 -results_5[[#This Row],[guests_included]])*results_5[[#This Row],[extra_people]]</f>
        <v>400.5</v>
      </c>
    </row>
    <row r="2281" spans="1:50" x14ac:dyDescent="0.25">
      <c r="A2281">
        <v>3418103</v>
      </c>
      <c r="B2281" s="1" t="s">
        <v>7211</v>
      </c>
      <c r="C2281" s="1" t="s">
        <v>7212</v>
      </c>
      <c r="D2281">
        <v>17233050</v>
      </c>
      <c r="E2281" s="1" t="s">
        <v>7213</v>
      </c>
      <c r="F2281" s="1" t="s">
        <v>7063</v>
      </c>
      <c r="G2281" s="1" t="s">
        <v>49</v>
      </c>
      <c r="H2281" s="1" t="s">
        <v>66</v>
      </c>
      <c r="I2281" s="1" t="s">
        <v>1691</v>
      </c>
      <c r="J2281" s="1" t="s">
        <v>52</v>
      </c>
      <c r="K2281">
        <v>52.363640789999998</v>
      </c>
      <c r="L2281">
        <v>4.9468665769999998</v>
      </c>
      <c r="M2281" s="1" t="s">
        <v>53</v>
      </c>
      <c r="N2281" s="1" t="s">
        <v>98</v>
      </c>
      <c r="O2281">
        <v>2</v>
      </c>
      <c r="P2281">
        <v>1</v>
      </c>
      <c r="Q2281">
        <v>0</v>
      </c>
      <c r="R2281">
        <v>1</v>
      </c>
      <c r="S2281" s="1" t="s">
        <v>169</v>
      </c>
      <c r="T2281">
        <v>80</v>
      </c>
      <c r="U2281">
        <v>700</v>
      </c>
      <c r="V2281">
        <v>2000</v>
      </c>
      <c r="Y2281">
        <v>1</v>
      </c>
      <c r="Z2281">
        <v>0</v>
      </c>
      <c r="AA2281">
        <v>5</v>
      </c>
      <c r="AB2281">
        <v>365</v>
      </c>
      <c r="AC2281">
        <v>353</v>
      </c>
      <c r="AD2281">
        <v>0.46</v>
      </c>
      <c r="AE2281" s="1" t="s">
        <v>1686</v>
      </c>
      <c r="AF2281" s="1" t="s">
        <v>1687</v>
      </c>
      <c r="AG2281">
        <v>123000</v>
      </c>
      <c r="AH2281">
        <v>6</v>
      </c>
      <c r="AI2281" s="2">
        <v>41864</v>
      </c>
      <c r="AJ2281" s="2">
        <v>42198</v>
      </c>
      <c r="AK2281">
        <v>90</v>
      </c>
      <c r="AL2281">
        <v>9</v>
      </c>
      <c r="AM2281">
        <v>9</v>
      </c>
      <c r="AN2281">
        <v>9</v>
      </c>
      <c r="AO2281">
        <v>10</v>
      </c>
      <c r="AP2281">
        <v>8</v>
      </c>
      <c r="AQ2281">
        <v>9</v>
      </c>
      <c r="AR2281">
        <v>0.92</v>
      </c>
      <c r="AS2281" t="b">
        <v>1</v>
      </c>
      <c r="AT2281">
        <v>0.46</v>
      </c>
      <c r="AU2281" s="5">
        <f t="shared" si="71"/>
        <v>80</v>
      </c>
      <c r="AV2281">
        <f t="shared" si="70"/>
        <v>0.92</v>
      </c>
      <c r="AW2281">
        <f>IF(results_5[[#This Row],[minimum_nights]]&gt;3.9,results_5[[#This Row],[minimum_nights]],IF(results_5[[#This Row],[maximum_nights]]&lt;3.9,results_5[[#This Row],[maximum_nights]],3.9))</f>
        <v>5</v>
      </c>
      <c r="AX2281">
        <f>(results_5[[#This Row],[price]]*AW2281 )+results_5[[#This Row],[cleaning_fee]]+MAX(0,2 -results_5[[#This Row],[guests_included]])*results_5[[#This Row],[extra_people]]</f>
        <v>400</v>
      </c>
    </row>
    <row r="2282" spans="1:50" x14ac:dyDescent="0.25">
      <c r="A2282">
        <v>3602463</v>
      </c>
      <c r="B2282" s="1" t="s">
        <v>7214</v>
      </c>
      <c r="C2282" s="1" t="s">
        <v>7215</v>
      </c>
      <c r="D2282">
        <v>8683165</v>
      </c>
      <c r="E2282" s="1" t="s">
        <v>7216</v>
      </c>
      <c r="F2282" s="1" t="s">
        <v>7063</v>
      </c>
      <c r="G2282" s="1" t="s">
        <v>49</v>
      </c>
      <c r="H2282" s="1" t="s">
        <v>66</v>
      </c>
      <c r="I2282" s="1" t="s">
        <v>7217</v>
      </c>
      <c r="J2282" s="1" t="s">
        <v>52</v>
      </c>
      <c r="K2282">
        <v>52.365014680000002</v>
      </c>
      <c r="L2282">
        <v>4.9411527790000003</v>
      </c>
      <c r="M2282" s="1" t="s">
        <v>53</v>
      </c>
      <c r="N2282" s="1" t="s">
        <v>98</v>
      </c>
      <c r="O2282">
        <v>2</v>
      </c>
      <c r="P2282">
        <v>1</v>
      </c>
      <c r="Q2282">
        <v>1</v>
      </c>
      <c r="R2282">
        <v>1</v>
      </c>
      <c r="S2282" s="1" t="s">
        <v>55</v>
      </c>
      <c r="T2282">
        <v>115</v>
      </c>
      <c r="Y2282">
        <v>1</v>
      </c>
      <c r="Z2282">
        <v>0</v>
      </c>
      <c r="AA2282">
        <v>7</v>
      </c>
      <c r="AB2282">
        <v>1125</v>
      </c>
      <c r="AC2282">
        <v>0</v>
      </c>
      <c r="AE2282" s="1" t="s">
        <v>1686</v>
      </c>
      <c r="AF2282" s="1" t="s">
        <v>1687</v>
      </c>
      <c r="AG2282">
        <v>123000</v>
      </c>
      <c r="AH2282">
        <v>0</v>
      </c>
      <c r="AI2282" s="2"/>
      <c r="AJ2282" s="2"/>
      <c r="AS2282" t="b">
        <v>0</v>
      </c>
      <c r="AU2282" s="5">
        <f t="shared" si="71"/>
        <v>115</v>
      </c>
      <c r="AV2282">
        <f t="shared" si="70"/>
        <v>0</v>
      </c>
      <c r="AW2282">
        <f>IF(results_5[[#This Row],[minimum_nights]]&gt;3.9,results_5[[#This Row],[minimum_nights]],IF(results_5[[#This Row],[maximum_nights]]&lt;3.9,results_5[[#This Row],[maximum_nights]],3.9))</f>
        <v>7</v>
      </c>
      <c r="AX2282">
        <f>(results_5[[#This Row],[price]]*AW2282 )+results_5[[#This Row],[cleaning_fee]]+MAX(0,2 -results_5[[#This Row],[guests_included]])*results_5[[#This Row],[extra_people]]</f>
        <v>805</v>
      </c>
    </row>
    <row r="2283" spans="1:50" x14ac:dyDescent="0.25">
      <c r="A2283">
        <v>7813333</v>
      </c>
      <c r="B2283" s="1" t="s">
        <v>7218</v>
      </c>
      <c r="C2283" s="1" t="s">
        <v>7219</v>
      </c>
      <c r="D2283">
        <v>41131586</v>
      </c>
      <c r="E2283" s="1" t="s">
        <v>7220</v>
      </c>
      <c r="F2283" s="1" t="s">
        <v>7063</v>
      </c>
      <c r="G2283" s="1" t="s">
        <v>49</v>
      </c>
      <c r="H2283" s="1" t="s">
        <v>61</v>
      </c>
      <c r="I2283" s="1" t="s">
        <v>7064</v>
      </c>
      <c r="J2283" s="1" t="s">
        <v>52</v>
      </c>
      <c r="K2283">
        <v>52.364106839999998</v>
      </c>
      <c r="L2283">
        <v>4.9391413630000001</v>
      </c>
      <c r="M2283" s="1" t="s">
        <v>53</v>
      </c>
      <c r="N2283" s="1" t="s">
        <v>98</v>
      </c>
      <c r="O2283">
        <v>2</v>
      </c>
      <c r="P2283">
        <v>1</v>
      </c>
      <c r="Q2283">
        <v>1</v>
      </c>
      <c r="R2283">
        <v>1</v>
      </c>
      <c r="S2283" s="1" t="s">
        <v>55</v>
      </c>
      <c r="T2283">
        <v>80</v>
      </c>
      <c r="U2283">
        <v>500</v>
      </c>
      <c r="V2283">
        <v>1900</v>
      </c>
      <c r="W2283">
        <v>100</v>
      </c>
      <c r="X2283">
        <v>20</v>
      </c>
      <c r="Y2283">
        <v>1</v>
      </c>
      <c r="Z2283">
        <v>0</v>
      </c>
      <c r="AA2283">
        <v>2</v>
      </c>
      <c r="AB2283">
        <v>1125</v>
      </c>
      <c r="AC2283">
        <v>313</v>
      </c>
      <c r="AE2283" s="1" t="s">
        <v>1686</v>
      </c>
      <c r="AF2283" s="1" t="s">
        <v>1687</v>
      </c>
      <c r="AG2283">
        <v>123000</v>
      </c>
      <c r="AH2283">
        <v>0</v>
      </c>
      <c r="AI2283" s="2"/>
      <c r="AJ2283" s="2"/>
      <c r="AS2283" t="b">
        <v>1</v>
      </c>
      <c r="AU2283" s="5">
        <f t="shared" si="71"/>
        <v>85.128205128205124</v>
      </c>
      <c r="AV2283">
        <f t="shared" si="70"/>
        <v>0</v>
      </c>
      <c r="AW2283">
        <f>IF(results_5[[#This Row],[minimum_nights]]&gt;3.9,results_5[[#This Row],[minimum_nights]],IF(results_5[[#This Row],[maximum_nights]]&lt;3.9,results_5[[#This Row],[maximum_nights]],3.9))</f>
        <v>3.9</v>
      </c>
      <c r="AX2283">
        <f>(results_5[[#This Row],[price]]*AW2283 )+results_5[[#This Row],[cleaning_fee]]+MAX(0,2 -results_5[[#This Row],[guests_included]])*results_5[[#This Row],[extra_people]]</f>
        <v>332</v>
      </c>
    </row>
    <row r="2284" spans="1:50" x14ac:dyDescent="0.25">
      <c r="A2284">
        <v>1762329</v>
      </c>
      <c r="B2284" s="1" t="s">
        <v>7221</v>
      </c>
      <c r="C2284" s="1" t="s">
        <v>7222</v>
      </c>
      <c r="D2284">
        <v>3559629</v>
      </c>
      <c r="E2284" s="1" t="s">
        <v>7223</v>
      </c>
      <c r="F2284" s="1" t="s">
        <v>7063</v>
      </c>
      <c r="G2284" s="1" t="s">
        <v>49</v>
      </c>
      <c r="H2284" s="1" t="s">
        <v>66</v>
      </c>
      <c r="I2284" s="1" t="s">
        <v>7101</v>
      </c>
      <c r="J2284" s="1" t="s">
        <v>52</v>
      </c>
      <c r="K2284">
        <v>52.370253689999998</v>
      </c>
      <c r="L2284">
        <v>4.9357293970000002</v>
      </c>
      <c r="M2284" s="1" t="s">
        <v>72</v>
      </c>
      <c r="N2284" s="1" t="s">
        <v>98</v>
      </c>
      <c r="O2284">
        <v>2</v>
      </c>
      <c r="P2284">
        <v>1</v>
      </c>
      <c r="Q2284">
        <v>1</v>
      </c>
      <c r="R2284">
        <v>1</v>
      </c>
      <c r="S2284" s="1" t="s">
        <v>55</v>
      </c>
      <c r="T2284">
        <v>100</v>
      </c>
      <c r="W2284">
        <v>150</v>
      </c>
      <c r="X2284">
        <v>15</v>
      </c>
      <c r="Y2284">
        <v>1</v>
      </c>
      <c r="Z2284">
        <v>0</v>
      </c>
      <c r="AA2284">
        <v>3</v>
      </c>
      <c r="AB2284">
        <v>365</v>
      </c>
      <c r="AC2284">
        <v>7</v>
      </c>
      <c r="AD2284">
        <v>0.66</v>
      </c>
      <c r="AE2284" s="1" t="s">
        <v>1686</v>
      </c>
      <c r="AF2284" s="1" t="s">
        <v>1687</v>
      </c>
      <c r="AG2284">
        <v>123000</v>
      </c>
      <c r="AH2284">
        <v>11</v>
      </c>
      <c r="AI2284" s="2">
        <v>41751</v>
      </c>
      <c r="AJ2284" s="2">
        <v>42205</v>
      </c>
      <c r="AK2284">
        <v>95</v>
      </c>
      <c r="AL2284">
        <v>10</v>
      </c>
      <c r="AM2284">
        <v>9</v>
      </c>
      <c r="AN2284">
        <v>10</v>
      </c>
      <c r="AO2284">
        <v>10</v>
      </c>
      <c r="AP2284">
        <v>9</v>
      </c>
      <c r="AQ2284">
        <v>9</v>
      </c>
      <c r="AR2284">
        <v>1.32</v>
      </c>
      <c r="AS2284" t="b">
        <v>0</v>
      </c>
      <c r="AT2284">
        <v>0.66</v>
      </c>
      <c r="AU2284" s="5">
        <f t="shared" si="71"/>
        <v>103.84615384615385</v>
      </c>
      <c r="AV2284">
        <f t="shared" si="70"/>
        <v>1.32</v>
      </c>
      <c r="AW2284">
        <f>IF(results_5[[#This Row],[minimum_nights]]&gt;3.9,results_5[[#This Row],[minimum_nights]],IF(results_5[[#This Row],[maximum_nights]]&lt;3.9,results_5[[#This Row],[maximum_nights]],3.9))</f>
        <v>3.9</v>
      </c>
      <c r="AX2284">
        <f>(results_5[[#This Row],[price]]*AW2284 )+results_5[[#This Row],[cleaning_fee]]+MAX(0,2 -results_5[[#This Row],[guests_included]])*results_5[[#This Row],[extra_people]]</f>
        <v>405</v>
      </c>
    </row>
    <row r="2285" spans="1:50" x14ac:dyDescent="0.25">
      <c r="A2285">
        <v>7851291</v>
      </c>
      <c r="B2285" s="1" t="s">
        <v>7224</v>
      </c>
      <c r="C2285" s="1" t="s">
        <v>7225</v>
      </c>
      <c r="D2285">
        <v>41372515</v>
      </c>
      <c r="E2285" s="1" t="s">
        <v>7226</v>
      </c>
      <c r="F2285" s="1" t="s">
        <v>7063</v>
      </c>
      <c r="G2285" s="1" t="s">
        <v>49</v>
      </c>
      <c r="H2285" s="1" t="s">
        <v>61</v>
      </c>
      <c r="I2285" s="1" t="s">
        <v>7227</v>
      </c>
      <c r="J2285" s="1" t="s">
        <v>52</v>
      </c>
      <c r="K2285">
        <v>52.366031450000001</v>
      </c>
      <c r="L2285">
        <v>4.9323297400000001</v>
      </c>
      <c r="M2285" s="1" t="s">
        <v>53</v>
      </c>
      <c r="N2285" s="1" t="s">
        <v>98</v>
      </c>
      <c r="O2285">
        <v>2</v>
      </c>
      <c r="P2285">
        <v>1</v>
      </c>
      <c r="Q2285">
        <v>1</v>
      </c>
      <c r="R2285">
        <v>1</v>
      </c>
      <c r="S2285" s="1" t="s">
        <v>55</v>
      </c>
      <c r="T2285">
        <v>95</v>
      </c>
      <c r="U2285">
        <v>650</v>
      </c>
      <c r="V2285">
        <v>2200</v>
      </c>
      <c r="W2285">
        <v>125</v>
      </c>
      <c r="X2285">
        <v>25</v>
      </c>
      <c r="Y2285">
        <v>1</v>
      </c>
      <c r="Z2285">
        <v>0</v>
      </c>
      <c r="AA2285">
        <v>2</v>
      </c>
      <c r="AB2285">
        <v>1125</v>
      </c>
      <c r="AC2285">
        <v>3</v>
      </c>
      <c r="AE2285" s="1" t="s">
        <v>1686</v>
      </c>
      <c r="AF2285" s="1" t="s">
        <v>1687</v>
      </c>
      <c r="AG2285">
        <v>123000</v>
      </c>
      <c r="AH2285">
        <v>0</v>
      </c>
      <c r="AI2285" s="2"/>
      <c r="AJ2285" s="2"/>
      <c r="AS2285" t="b">
        <v>0</v>
      </c>
      <c r="AU2285" s="5">
        <f t="shared" si="71"/>
        <v>101.41025641025641</v>
      </c>
      <c r="AV2285">
        <f t="shared" si="70"/>
        <v>0</v>
      </c>
      <c r="AW2285">
        <f>IF(results_5[[#This Row],[minimum_nights]]&gt;3.9,results_5[[#This Row],[minimum_nights]],IF(results_5[[#This Row],[maximum_nights]]&lt;3.9,results_5[[#This Row],[maximum_nights]],3.9))</f>
        <v>3.9</v>
      </c>
      <c r="AX2285">
        <f>(results_5[[#This Row],[price]]*AW2285 )+results_5[[#This Row],[cleaning_fee]]+MAX(0,2 -results_5[[#This Row],[guests_included]])*results_5[[#This Row],[extra_people]]</f>
        <v>395.5</v>
      </c>
    </row>
    <row r="2286" spans="1:50" x14ac:dyDescent="0.25">
      <c r="A2286">
        <v>7069249</v>
      </c>
      <c r="B2286" s="1" t="s">
        <v>7228</v>
      </c>
      <c r="C2286" s="1" t="s">
        <v>7229</v>
      </c>
      <c r="D2286">
        <v>35808224</v>
      </c>
      <c r="E2286" s="1" t="s">
        <v>7230</v>
      </c>
      <c r="F2286" s="1" t="s">
        <v>7063</v>
      </c>
      <c r="G2286" s="1" t="s">
        <v>49</v>
      </c>
      <c r="H2286" s="1" t="s">
        <v>61</v>
      </c>
      <c r="I2286" s="1" t="s">
        <v>7231</v>
      </c>
      <c r="J2286" s="1" t="s">
        <v>52</v>
      </c>
      <c r="K2286">
        <v>52.371096260000002</v>
      </c>
      <c r="L2286">
        <v>4.9356292530000001</v>
      </c>
      <c r="M2286" s="1" t="s">
        <v>53</v>
      </c>
      <c r="N2286" s="1" t="s">
        <v>98</v>
      </c>
      <c r="O2286">
        <v>4</v>
      </c>
      <c r="P2286">
        <v>1</v>
      </c>
      <c r="Q2286">
        <v>2</v>
      </c>
      <c r="R2286">
        <v>3</v>
      </c>
      <c r="S2286" s="1" t="s">
        <v>55</v>
      </c>
      <c r="T2286">
        <v>125</v>
      </c>
      <c r="U2286">
        <v>850</v>
      </c>
      <c r="W2286">
        <v>300</v>
      </c>
      <c r="Y2286">
        <v>1</v>
      </c>
      <c r="Z2286">
        <v>0</v>
      </c>
      <c r="AA2286">
        <v>3</v>
      </c>
      <c r="AB2286">
        <v>1125</v>
      </c>
      <c r="AC2286">
        <v>1</v>
      </c>
      <c r="AE2286" s="1" t="s">
        <v>1686</v>
      </c>
      <c r="AF2286" s="1" t="s">
        <v>1687</v>
      </c>
      <c r="AG2286">
        <v>123000</v>
      </c>
      <c r="AH2286">
        <v>0</v>
      </c>
      <c r="AI2286" s="2"/>
      <c r="AJ2286" s="2"/>
      <c r="AS2286" t="b">
        <v>0</v>
      </c>
      <c r="AU2286" s="5">
        <f t="shared" si="71"/>
        <v>125</v>
      </c>
      <c r="AV2286">
        <f t="shared" si="70"/>
        <v>0</v>
      </c>
      <c r="AW2286">
        <f>IF(results_5[[#This Row],[minimum_nights]]&gt;3.9,results_5[[#This Row],[minimum_nights]],IF(results_5[[#This Row],[maximum_nights]]&lt;3.9,results_5[[#This Row],[maximum_nights]],3.9))</f>
        <v>3.9</v>
      </c>
      <c r="AX2286">
        <f>(results_5[[#This Row],[price]]*AW2286 )+results_5[[#This Row],[cleaning_fee]]+MAX(0,2 -results_5[[#This Row],[guests_included]])*results_5[[#This Row],[extra_people]]</f>
        <v>487.5</v>
      </c>
    </row>
    <row r="2287" spans="1:50" x14ac:dyDescent="0.25">
      <c r="A2287">
        <v>6485623</v>
      </c>
      <c r="B2287" s="1" t="s">
        <v>7232</v>
      </c>
      <c r="C2287" s="1" t="s">
        <v>7233</v>
      </c>
      <c r="D2287">
        <v>33893261</v>
      </c>
      <c r="E2287" s="1" t="s">
        <v>7234</v>
      </c>
      <c r="F2287" s="1" t="s">
        <v>7063</v>
      </c>
      <c r="G2287" s="1" t="s">
        <v>49</v>
      </c>
      <c r="H2287" s="1" t="s">
        <v>61</v>
      </c>
      <c r="I2287" s="1" t="s">
        <v>7235</v>
      </c>
      <c r="J2287" s="1" t="s">
        <v>52</v>
      </c>
      <c r="K2287">
        <v>52.364842340000003</v>
      </c>
      <c r="L2287">
        <v>4.934948737</v>
      </c>
      <c r="M2287" s="1" t="s">
        <v>3008</v>
      </c>
      <c r="N2287" s="1" t="s">
        <v>785</v>
      </c>
      <c r="O2287">
        <v>6</v>
      </c>
      <c r="P2287">
        <v>1</v>
      </c>
      <c r="Q2287">
        <v>1</v>
      </c>
      <c r="R2287">
        <v>6</v>
      </c>
      <c r="S2287" s="1" t="s">
        <v>55</v>
      </c>
      <c r="T2287">
        <v>999</v>
      </c>
      <c r="Y2287">
        <v>1</v>
      </c>
      <c r="Z2287">
        <v>0</v>
      </c>
      <c r="AA2287">
        <v>1</v>
      </c>
      <c r="AB2287">
        <v>1125</v>
      </c>
      <c r="AC2287">
        <v>78</v>
      </c>
      <c r="AE2287" s="1" t="s">
        <v>1686</v>
      </c>
      <c r="AF2287" s="1" t="s">
        <v>1687</v>
      </c>
      <c r="AG2287">
        <v>123000</v>
      </c>
      <c r="AH2287">
        <v>0</v>
      </c>
      <c r="AI2287" s="2"/>
      <c r="AJ2287" s="2"/>
      <c r="AS2287" t="b">
        <v>0</v>
      </c>
      <c r="AU2287" s="5">
        <f t="shared" si="71"/>
        <v>999</v>
      </c>
      <c r="AV2287">
        <f t="shared" si="70"/>
        <v>0</v>
      </c>
      <c r="AW2287">
        <f>IF(results_5[[#This Row],[minimum_nights]]&gt;3.9,results_5[[#This Row],[minimum_nights]],IF(results_5[[#This Row],[maximum_nights]]&lt;3.9,results_5[[#This Row],[maximum_nights]],3.9))</f>
        <v>3.9</v>
      </c>
      <c r="AX2287">
        <f>(results_5[[#This Row],[price]]*AW2287 )+results_5[[#This Row],[cleaning_fee]]+MAX(0,2 -results_5[[#This Row],[guests_included]])*results_5[[#This Row],[extra_people]]</f>
        <v>3896.1</v>
      </c>
    </row>
    <row r="2288" spans="1:50" x14ac:dyDescent="0.25">
      <c r="A2288">
        <v>2937740</v>
      </c>
      <c r="B2288" s="1" t="s">
        <v>7236</v>
      </c>
      <c r="C2288" s="1" t="s">
        <v>7237</v>
      </c>
      <c r="D2288">
        <v>15001125</v>
      </c>
      <c r="E2288" s="1" t="s">
        <v>7238</v>
      </c>
      <c r="F2288" s="1" t="s">
        <v>7063</v>
      </c>
      <c r="G2288" s="1" t="s">
        <v>49</v>
      </c>
      <c r="H2288" s="1" t="s">
        <v>66</v>
      </c>
      <c r="I2288" s="1" t="s">
        <v>7101</v>
      </c>
      <c r="J2288" s="1" t="s">
        <v>52</v>
      </c>
      <c r="K2288">
        <v>52.376244819999997</v>
      </c>
      <c r="L2288">
        <v>4.9293035029999999</v>
      </c>
      <c r="M2288" s="1" t="s">
        <v>53</v>
      </c>
      <c r="N2288" s="1" t="s">
        <v>98</v>
      </c>
      <c r="O2288">
        <v>2</v>
      </c>
      <c r="P2288">
        <v>1.5</v>
      </c>
      <c r="Q2288">
        <v>1</v>
      </c>
      <c r="R2288">
        <v>1</v>
      </c>
      <c r="S2288" s="1" t="s">
        <v>55</v>
      </c>
      <c r="T2288">
        <v>75</v>
      </c>
      <c r="U2288">
        <v>500</v>
      </c>
      <c r="W2288">
        <v>300</v>
      </c>
      <c r="X2288">
        <v>25</v>
      </c>
      <c r="Y2288">
        <v>1</v>
      </c>
      <c r="Z2288">
        <v>15</v>
      </c>
      <c r="AA2288">
        <v>1</v>
      </c>
      <c r="AB2288">
        <v>14</v>
      </c>
      <c r="AC2288">
        <v>242</v>
      </c>
      <c r="AD2288">
        <v>1</v>
      </c>
      <c r="AE2288" s="1" t="s">
        <v>1686</v>
      </c>
      <c r="AF2288" s="1" t="s">
        <v>1687</v>
      </c>
      <c r="AG2288">
        <v>123000</v>
      </c>
      <c r="AH2288">
        <v>16</v>
      </c>
      <c r="AI2288" s="2">
        <v>41771</v>
      </c>
      <c r="AJ2288" s="2">
        <v>42191</v>
      </c>
      <c r="AK2288">
        <v>95</v>
      </c>
      <c r="AL2288">
        <v>10</v>
      </c>
      <c r="AM2288">
        <v>9</v>
      </c>
      <c r="AN2288">
        <v>10</v>
      </c>
      <c r="AO2288">
        <v>10</v>
      </c>
      <c r="AP2288">
        <v>9</v>
      </c>
      <c r="AQ2288">
        <v>9</v>
      </c>
      <c r="AR2288">
        <v>2</v>
      </c>
      <c r="AS2288" t="b">
        <v>0</v>
      </c>
      <c r="AT2288">
        <v>1</v>
      </c>
      <c r="AU2288" s="5">
        <f t="shared" si="71"/>
        <v>81.410256410256409</v>
      </c>
      <c r="AV2288">
        <f t="shared" si="70"/>
        <v>2</v>
      </c>
      <c r="AW2288">
        <f>IF(results_5[[#This Row],[minimum_nights]]&gt;3.9,results_5[[#This Row],[minimum_nights]],IF(results_5[[#This Row],[maximum_nights]]&lt;3.9,results_5[[#This Row],[maximum_nights]],3.9))</f>
        <v>3.9</v>
      </c>
      <c r="AX2288">
        <f>(results_5[[#This Row],[price]]*AW2288 )+results_5[[#This Row],[cleaning_fee]]+MAX(0,2 -results_5[[#This Row],[guests_included]])*results_5[[#This Row],[extra_people]]</f>
        <v>332.5</v>
      </c>
    </row>
    <row r="2289" spans="1:50" x14ac:dyDescent="0.25">
      <c r="A2289">
        <v>5942534</v>
      </c>
      <c r="B2289" s="1" t="s">
        <v>7239</v>
      </c>
      <c r="C2289" s="1" t="s">
        <v>7240</v>
      </c>
      <c r="D2289">
        <v>517215</v>
      </c>
      <c r="E2289" s="1" t="s">
        <v>7241</v>
      </c>
      <c r="F2289" s="1" t="s">
        <v>7063</v>
      </c>
      <c r="G2289" s="1" t="s">
        <v>49</v>
      </c>
      <c r="H2289" s="1" t="s">
        <v>61</v>
      </c>
      <c r="I2289" s="1" t="s">
        <v>7242</v>
      </c>
      <c r="J2289" s="1" t="s">
        <v>52</v>
      </c>
      <c r="K2289">
        <v>52.371552170000001</v>
      </c>
      <c r="L2289">
        <v>4.9406796770000003</v>
      </c>
      <c r="M2289" s="1" t="s">
        <v>194</v>
      </c>
      <c r="N2289" s="1" t="s">
        <v>98</v>
      </c>
      <c r="O2289">
        <v>4</v>
      </c>
      <c r="P2289">
        <v>1</v>
      </c>
      <c r="Q2289">
        <v>3</v>
      </c>
      <c r="R2289">
        <v>4</v>
      </c>
      <c r="S2289" s="1" t="s">
        <v>55</v>
      </c>
      <c r="T2289">
        <v>163</v>
      </c>
      <c r="W2289">
        <v>150</v>
      </c>
      <c r="X2289">
        <v>85</v>
      </c>
      <c r="Y2289">
        <v>1</v>
      </c>
      <c r="Z2289">
        <v>0</v>
      </c>
      <c r="AA2289">
        <v>4</v>
      </c>
      <c r="AB2289">
        <v>14</v>
      </c>
      <c r="AC2289">
        <v>319</v>
      </c>
      <c r="AD2289">
        <v>2.83</v>
      </c>
      <c r="AE2289" s="1" t="s">
        <v>1686</v>
      </c>
      <c r="AF2289" s="1" t="s">
        <v>1687</v>
      </c>
      <c r="AG2289">
        <v>123000</v>
      </c>
      <c r="AH2289">
        <v>13</v>
      </c>
      <c r="AI2289" s="2">
        <v>42113</v>
      </c>
      <c r="AJ2289" s="2">
        <v>42249</v>
      </c>
      <c r="AK2289">
        <v>94</v>
      </c>
      <c r="AL2289">
        <v>10</v>
      </c>
      <c r="AM2289">
        <v>9</v>
      </c>
      <c r="AN2289">
        <v>10</v>
      </c>
      <c r="AO2289">
        <v>9</v>
      </c>
      <c r="AP2289">
        <v>9</v>
      </c>
      <c r="AQ2289">
        <v>9</v>
      </c>
      <c r="AR2289">
        <v>5.66</v>
      </c>
      <c r="AS2289" t="b">
        <v>1</v>
      </c>
      <c r="AT2289">
        <v>2.83</v>
      </c>
      <c r="AU2289" s="5">
        <f t="shared" si="71"/>
        <v>184.7948717948718</v>
      </c>
      <c r="AV2289">
        <f t="shared" si="70"/>
        <v>5.66</v>
      </c>
      <c r="AW2289">
        <f>IF(results_5[[#This Row],[minimum_nights]]&gt;3.9,results_5[[#This Row],[minimum_nights]],IF(results_5[[#This Row],[maximum_nights]]&lt;3.9,results_5[[#This Row],[maximum_nights]],3.9))</f>
        <v>4</v>
      </c>
      <c r="AX2289">
        <f>(results_5[[#This Row],[price]]*AW2289 )+results_5[[#This Row],[cleaning_fee]]+MAX(0,2 -results_5[[#This Row],[guests_included]])*results_5[[#This Row],[extra_people]]</f>
        <v>737</v>
      </c>
    </row>
    <row r="2290" spans="1:50" x14ac:dyDescent="0.25">
      <c r="A2290">
        <v>4449764</v>
      </c>
      <c r="B2290" s="1" t="s">
        <v>7243</v>
      </c>
      <c r="C2290" s="1" t="s">
        <v>7244</v>
      </c>
      <c r="D2290">
        <v>22594722</v>
      </c>
      <c r="E2290" s="1" t="s">
        <v>7084</v>
      </c>
      <c r="F2290" s="1" t="s">
        <v>7063</v>
      </c>
      <c r="G2290" s="1" t="s">
        <v>49</v>
      </c>
      <c r="H2290" s="1" t="s">
        <v>66</v>
      </c>
      <c r="I2290" s="1" t="s">
        <v>7085</v>
      </c>
      <c r="J2290" s="1" t="s">
        <v>52</v>
      </c>
      <c r="K2290">
        <v>52.373128180000002</v>
      </c>
      <c r="L2290">
        <v>4.9514630349999997</v>
      </c>
      <c r="M2290" s="1" t="s">
        <v>72</v>
      </c>
      <c r="N2290" s="1" t="s">
        <v>54</v>
      </c>
      <c r="O2290">
        <v>2</v>
      </c>
      <c r="P2290">
        <v>1</v>
      </c>
      <c r="Q2290">
        <v>1</v>
      </c>
      <c r="R2290">
        <v>1</v>
      </c>
      <c r="S2290" s="1" t="s">
        <v>55</v>
      </c>
      <c r="T2290">
        <v>69</v>
      </c>
      <c r="U2290">
        <v>420</v>
      </c>
      <c r="Y2290">
        <v>1</v>
      </c>
      <c r="Z2290">
        <v>0</v>
      </c>
      <c r="AA2290">
        <v>1</v>
      </c>
      <c r="AB2290">
        <v>1125</v>
      </c>
      <c r="AC2290">
        <v>285</v>
      </c>
      <c r="AD2290">
        <v>8.36</v>
      </c>
      <c r="AE2290" s="1" t="s">
        <v>1686</v>
      </c>
      <c r="AF2290" s="1" t="s">
        <v>1687</v>
      </c>
      <c r="AG2290">
        <v>123000</v>
      </c>
      <c r="AH2290">
        <v>83</v>
      </c>
      <c r="AI2290" s="2">
        <v>41954</v>
      </c>
      <c r="AJ2290" s="2">
        <v>42243</v>
      </c>
      <c r="AK2290">
        <v>97</v>
      </c>
      <c r="AL2290">
        <v>10</v>
      </c>
      <c r="AM2290">
        <v>10</v>
      </c>
      <c r="AN2290">
        <v>10</v>
      </c>
      <c r="AO2290">
        <v>10</v>
      </c>
      <c r="AP2290">
        <v>9</v>
      </c>
      <c r="AQ2290">
        <v>10</v>
      </c>
      <c r="AR2290">
        <v>16.72</v>
      </c>
      <c r="AS2290" t="b">
        <v>1</v>
      </c>
      <c r="AT2290">
        <v>8.36</v>
      </c>
      <c r="AU2290" s="5">
        <f t="shared" si="71"/>
        <v>68.999999999999986</v>
      </c>
      <c r="AV2290">
        <f t="shared" si="70"/>
        <v>16.72</v>
      </c>
      <c r="AW2290">
        <f>IF(results_5[[#This Row],[minimum_nights]]&gt;3.9,results_5[[#This Row],[minimum_nights]],IF(results_5[[#This Row],[maximum_nights]]&lt;3.9,results_5[[#This Row],[maximum_nights]],3.9))</f>
        <v>3.9</v>
      </c>
      <c r="AX2290">
        <f>(results_5[[#This Row],[price]]*AW2290 )+results_5[[#This Row],[cleaning_fee]]+MAX(0,2 -results_5[[#This Row],[guests_included]])*results_5[[#This Row],[extra_people]]</f>
        <v>269.09999999999997</v>
      </c>
    </row>
    <row r="2291" spans="1:50" x14ac:dyDescent="0.25">
      <c r="A2291">
        <v>2536520</v>
      </c>
      <c r="B2291" s="1" t="s">
        <v>7245</v>
      </c>
      <c r="C2291" s="1" t="s">
        <v>7246</v>
      </c>
      <c r="D2291">
        <v>12988514</v>
      </c>
      <c r="E2291" s="1" t="s">
        <v>7247</v>
      </c>
      <c r="F2291" s="1" t="s">
        <v>7063</v>
      </c>
      <c r="G2291" s="1" t="s">
        <v>49</v>
      </c>
      <c r="H2291" s="1" t="s">
        <v>66</v>
      </c>
      <c r="I2291" s="1" t="s">
        <v>7248</v>
      </c>
      <c r="J2291" s="1" t="s">
        <v>52</v>
      </c>
      <c r="K2291">
        <v>52.376990620000001</v>
      </c>
      <c r="L2291">
        <v>4.9359618579999998</v>
      </c>
      <c r="M2291" s="1" t="s">
        <v>53</v>
      </c>
      <c r="N2291" s="1" t="s">
        <v>98</v>
      </c>
      <c r="O2291">
        <v>4</v>
      </c>
      <c r="P2291">
        <v>1</v>
      </c>
      <c r="Q2291">
        <v>2</v>
      </c>
      <c r="R2291">
        <v>2</v>
      </c>
      <c r="S2291" s="1" t="s">
        <v>55</v>
      </c>
      <c r="T2291">
        <v>119</v>
      </c>
      <c r="U2291">
        <v>900</v>
      </c>
      <c r="X2291">
        <v>20</v>
      </c>
      <c r="Y2291">
        <v>2</v>
      </c>
      <c r="Z2291">
        <v>35</v>
      </c>
      <c r="AA2291">
        <v>1</v>
      </c>
      <c r="AB2291">
        <v>1125</v>
      </c>
      <c r="AC2291">
        <v>242</v>
      </c>
      <c r="AD2291">
        <v>1.43</v>
      </c>
      <c r="AE2291" s="1" t="s">
        <v>1686</v>
      </c>
      <c r="AF2291" s="1" t="s">
        <v>1687</v>
      </c>
      <c r="AG2291">
        <v>123000</v>
      </c>
      <c r="AH2291">
        <v>24</v>
      </c>
      <c r="AI2291" s="2">
        <v>41750</v>
      </c>
      <c r="AJ2291" s="2">
        <v>42002</v>
      </c>
      <c r="AK2291">
        <v>93</v>
      </c>
      <c r="AL2291">
        <v>9</v>
      </c>
      <c r="AM2291">
        <v>9</v>
      </c>
      <c r="AN2291">
        <v>10</v>
      </c>
      <c r="AO2291">
        <v>9</v>
      </c>
      <c r="AP2291">
        <v>9</v>
      </c>
      <c r="AQ2291">
        <v>8</v>
      </c>
      <c r="AR2291">
        <v>2.86</v>
      </c>
      <c r="AS2291" t="b">
        <v>0</v>
      </c>
      <c r="AT2291">
        <v>1.43</v>
      </c>
      <c r="AU2291" s="5">
        <f t="shared" si="71"/>
        <v>124.12820512820512</v>
      </c>
      <c r="AV2291">
        <f t="shared" si="70"/>
        <v>2.86</v>
      </c>
      <c r="AW2291">
        <f>IF(results_5[[#This Row],[minimum_nights]]&gt;3.9,results_5[[#This Row],[minimum_nights]],IF(results_5[[#This Row],[maximum_nights]]&lt;3.9,results_5[[#This Row],[maximum_nights]],3.9))</f>
        <v>3.9</v>
      </c>
      <c r="AX2291">
        <f>(results_5[[#This Row],[price]]*AW2291 )+results_5[[#This Row],[cleaning_fee]]+MAX(0,2 -results_5[[#This Row],[guests_included]])*results_5[[#This Row],[extra_people]]</f>
        <v>484.09999999999997</v>
      </c>
    </row>
    <row r="2292" spans="1:50" x14ac:dyDescent="0.25">
      <c r="A2292">
        <v>4289342</v>
      </c>
      <c r="B2292" s="1" t="s">
        <v>7249</v>
      </c>
      <c r="C2292" s="1" t="s">
        <v>7250</v>
      </c>
      <c r="D2292">
        <v>14278442</v>
      </c>
      <c r="E2292" s="1" t="s">
        <v>7251</v>
      </c>
      <c r="F2292" s="1" t="s">
        <v>7063</v>
      </c>
      <c r="G2292" s="1" t="s">
        <v>49</v>
      </c>
      <c r="H2292" s="1" t="s">
        <v>66</v>
      </c>
      <c r="I2292" s="1" t="s">
        <v>7252</v>
      </c>
      <c r="J2292" s="1" t="s">
        <v>52</v>
      </c>
      <c r="K2292">
        <v>52.3705985</v>
      </c>
      <c r="L2292">
        <v>4.9453547929999999</v>
      </c>
      <c r="M2292" s="1" t="s">
        <v>83</v>
      </c>
      <c r="N2292" s="1" t="s">
        <v>54</v>
      </c>
      <c r="O2292">
        <v>2</v>
      </c>
      <c r="P2292">
        <v>1</v>
      </c>
      <c r="Q2292">
        <v>1</v>
      </c>
      <c r="R2292">
        <v>2</v>
      </c>
      <c r="S2292" s="1" t="s">
        <v>55</v>
      </c>
      <c r="T2292">
        <v>98</v>
      </c>
      <c r="X2292">
        <v>30</v>
      </c>
      <c r="Y2292">
        <v>1</v>
      </c>
      <c r="Z2292">
        <v>0</v>
      </c>
      <c r="AA2292">
        <v>2</v>
      </c>
      <c r="AB2292">
        <v>1125</v>
      </c>
      <c r="AC2292">
        <v>99</v>
      </c>
      <c r="AD2292">
        <v>1.79</v>
      </c>
      <c r="AE2292" s="1" t="s">
        <v>1686</v>
      </c>
      <c r="AF2292" s="1" t="s">
        <v>1687</v>
      </c>
      <c r="AG2292">
        <v>123000</v>
      </c>
      <c r="AH2292">
        <v>19</v>
      </c>
      <c r="AI2292" s="2">
        <v>41933</v>
      </c>
      <c r="AJ2292" s="2">
        <v>42235</v>
      </c>
      <c r="AK2292">
        <v>99</v>
      </c>
      <c r="AL2292">
        <v>10</v>
      </c>
      <c r="AM2292">
        <v>10</v>
      </c>
      <c r="AN2292">
        <v>10</v>
      </c>
      <c r="AO2292">
        <v>10</v>
      </c>
      <c r="AP2292">
        <v>10</v>
      </c>
      <c r="AQ2292">
        <v>10</v>
      </c>
      <c r="AR2292">
        <v>3.58</v>
      </c>
      <c r="AS2292" t="b">
        <v>0</v>
      </c>
      <c r="AT2292">
        <v>1.79</v>
      </c>
      <c r="AU2292" s="5">
        <f t="shared" si="71"/>
        <v>105.69230769230769</v>
      </c>
      <c r="AV2292">
        <f t="shared" si="70"/>
        <v>3.58</v>
      </c>
      <c r="AW2292">
        <f>IF(results_5[[#This Row],[minimum_nights]]&gt;3.9,results_5[[#This Row],[minimum_nights]],IF(results_5[[#This Row],[maximum_nights]]&lt;3.9,results_5[[#This Row],[maximum_nights]],3.9))</f>
        <v>3.9</v>
      </c>
      <c r="AX2292">
        <f>(results_5[[#This Row],[price]]*AW2292 )+results_5[[#This Row],[cleaning_fee]]+MAX(0,2 -results_5[[#This Row],[guests_included]])*results_5[[#This Row],[extra_people]]</f>
        <v>412.2</v>
      </c>
    </row>
    <row r="2293" spans="1:50" x14ac:dyDescent="0.25">
      <c r="A2293">
        <v>638555</v>
      </c>
      <c r="B2293" s="1" t="s">
        <v>7253</v>
      </c>
      <c r="C2293" s="1" t="s">
        <v>7254</v>
      </c>
      <c r="D2293">
        <v>2531171</v>
      </c>
      <c r="E2293" s="1" t="s">
        <v>7255</v>
      </c>
      <c r="F2293" s="1" t="s">
        <v>7063</v>
      </c>
      <c r="G2293" s="1" t="s">
        <v>49</v>
      </c>
      <c r="H2293" s="1" t="s">
        <v>66</v>
      </c>
      <c r="I2293" s="1" t="s">
        <v>7256</v>
      </c>
      <c r="J2293" s="1" t="s">
        <v>52</v>
      </c>
      <c r="K2293">
        <v>52.376973079999999</v>
      </c>
      <c r="L2293">
        <v>4.9414924070000001</v>
      </c>
      <c r="M2293" s="1" t="s">
        <v>194</v>
      </c>
      <c r="N2293" s="1" t="s">
        <v>98</v>
      </c>
      <c r="O2293">
        <v>7</v>
      </c>
      <c r="P2293">
        <v>1.5</v>
      </c>
      <c r="Q2293">
        <v>3</v>
      </c>
      <c r="R2293">
        <v>6</v>
      </c>
      <c r="S2293" s="1" t="s">
        <v>55</v>
      </c>
      <c r="T2293">
        <v>250</v>
      </c>
      <c r="Y2293">
        <v>4</v>
      </c>
      <c r="Z2293">
        <v>15</v>
      </c>
      <c r="AA2293">
        <v>7</v>
      </c>
      <c r="AB2293">
        <v>14</v>
      </c>
      <c r="AC2293">
        <v>138</v>
      </c>
      <c r="AD2293">
        <v>0.11</v>
      </c>
      <c r="AE2293" s="1" t="s">
        <v>1686</v>
      </c>
      <c r="AF2293" s="1" t="s">
        <v>1687</v>
      </c>
      <c r="AG2293">
        <v>123000</v>
      </c>
      <c r="AH2293">
        <v>3</v>
      </c>
      <c r="AI2293" s="2">
        <v>41423</v>
      </c>
      <c r="AJ2293" s="2">
        <v>41748</v>
      </c>
      <c r="AK2293">
        <v>100</v>
      </c>
      <c r="AL2293">
        <v>9</v>
      </c>
      <c r="AM2293">
        <v>10</v>
      </c>
      <c r="AN2293">
        <v>10</v>
      </c>
      <c r="AO2293">
        <v>10</v>
      </c>
      <c r="AP2293">
        <v>9</v>
      </c>
      <c r="AQ2293">
        <v>10</v>
      </c>
      <c r="AR2293">
        <v>0.22</v>
      </c>
      <c r="AS2293" t="b">
        <v>0</v>
      </c>
      <c r="AT2293">
        <v>0.11</v>
      </c>
      <c r="AU2293" s="5">
        <f t="shared" si="71"/>
        <v>250</v>
      </c>
      <c r="AV2293">
        <f t="shared" si="70"/>
        <v>0.22</v>
      </c>
      <c r="AW2293">
        <f>IF(results_5[[#This Row],[minimum_nights]]&gt;3.9,results_5[[#This Row],[minimum_nights]],IF(results_5[[#This Row],[maximum_nights]]&lt;3.9,results_5[[#This Row],[maximum_nights]],3.9))</f>
        <v>7</v>
      </c>
      <c r="AX2293">
        <f>(results_5[[#This Row],[price]]*AW2293 )+results_5[[#This Row],[cleaning_fee]]+MAX(0,2 -results_5[[#This Row],[guests_included]])*results_5[[#This Row],[extra_people]]</f>
        <v>1750</v>
      </c>
    </row>
    <row r="2294" spans="1:50" x14ac:dyDescent="0.25">
      <c r="A2294">
        <v>52490</v>
      </c>
      <c r="B2294" s="1" t="s">
        <v>7257</v>
      </c>
      <c r="C2294" s="1" t="s">
        <v>7258</v>
      </c>
      <c r="D2294">
        <v>185836</v>
      </c>
      <c r="E2294" s="1" t="s">
        <v>7259</v>
      </c>
      <c r="F2294" s="1" t="s">
        <v>7063</v>
      </c>
      <c r="G2294" s="1" t="s">
        <v>49</v>
      </c>
      <c r="H2294" s="1" t="s">
        <v>66</v>
      </c>
      <c r="I2294" s="1" t="s">
        <v>7101</v>
      </c>
      <c r="J2294" s="1" t="s">
        <v>52</v>
      </c>
      <c r="K2294">
        <v>52.37004589</v>
      </c>
      <c r="L2294">
        <v>4.9386912360000004</v>
      </c>
      <c r="M2294" s="1" t="s">
        <v>83</v>
      </c>
      <c r="N2294" s="1" t="s">
        <v>54</v>
      </c>
      <c r="O2294">
        <v>2</v>
      </c>
      <c r="P2294">
        <v>1.5</v>
      </c>
      <c r="Q2294">
        <v>1</v>
      </c>
      <c r="R2294">
        <v>1</v>
      </c>
      <c r="S2294" s="1" t="s">
        <v>55</v>
      </c>
      <c r="T2294">
        <v>88</v>
      </c>
      <c r="U2294">
        <v>550</v>
      </c>
      <c r="V2294">
        <v>1400</v>
      </c>
      <c r="Y2294">
        <v>1</v>
      </c>
      <c r="Z2294">
        <v>0</v>
      </c>
      <c r="AA2294">
        <v>3</v>
      </c>
      <c r="AB2294">
        <v>365</v>
      </c>
      <c r="AC2294">
        <v>272</v>
      </c>
      <c r="AD2294">
        <v>0.49</v>
      </c>
      <c r="AE2294" s="1" t="s">
        <v>1686</v>
      </c>
      <c r="AF2294" s="1" t="s">
        <v>1687</v>
      </c>
      <c r="AG2294">
        <v>123000</v>
      </c>
      <c r="AH2294">
        <v>29</v>
      </c>
      <c r="AI2294" s="2">
        <v>40485</v>
      </c>
      <c r="AJ2294" s="2">
        <v>41961</v>
      </c>
      <c r="AK2294">
        <v>94</v>
      </c>
      <c r="AL2294">
        <v>9</v>
      </c>
      <c r="AM2294">
        <v>9</v>
      </c>
      <c r="AN2294">
        <v>9</v>
      </c>
      <c r="AO2294">
        <v>10</v>
      </c>
      <c r="AP2294">
        <v>9</v>
      </c>
      <c r="AQ2294">
        <v>9</v>
      </c>
      <c r="AR2294">
        <v>0.98</v>
      </c>
      <c r="AS2294" t="b">
        <v>1</v>
      </c>
      <c r="AT2294">
        <v>0.49</v>
      </c>
      <c r="AU2294" s="5">
        <f t="shared" si="71"/>
        <v>88</v>
      </c>
      <c r="AV2294">
        <f t="shared" si="70"/>
        <v>0.98</v>
      </c>
      <c r="AW2294">
        <f>IF(results_5[[#This Row],[minimum_nights]]&gt;3.9,results_5[[#This Row],[minimum_nights]],IF(results_5[[#This Row],[maximum_nights]]&lt;3.9,results_5[[#This Row],[maximum_nights]],3.9))</f>
        <v>3.9</v>
      </c>
      <c r="AX2294">
        <f>(results_5[[#This Row],[price]]*AW2294 )+results_5[[#This Row],[cleaning_fee]]+MAX(0,2 -results_5[[#This Row],[guests_included]])*results_5[[#This Row],[extra_people]]</f>
        <v>343.2</v>
      </c>
    </row>
    <row r="2295" spans="1:50" x14ac:dyDescent="0.25">
      <c r="A2295">
        <v>6282757</v>
      </c>
      <c r="B2295" s="1" t="s">
        <v>7260</v>
      </c>
      <c r="C2295" s="1" t="s">
        <v>7261</v>
      </c>
      <c r="D2295">
        <v>6192245</v>
      </c>
      <c r="E2295" s="1" t="s">
        <v>7262</v>
      </c>
      <c r="F2295" s="1" t="s">
        <v>7063</v>
      </c>
      <c r="G2295" s="1" t="s">
        <v>49</v>
      </c>
      <c r="H2295" s="1" t="s">
        <v>7263</v>
      </c>
      <c r="I2295" s="1" t="s">
        <v>7264</v>
      </c>
      <c r="J2295" s="1" t="s">
        <v>52</v>
      </c>
      <c r="K2295">
        <v>52.376683030000002</v>
      </c>
      <c r="L2295">
        <v>4.9404262650000001</v>
      </c>
      <c r="M2295" s="1" t="s">
        <v>194</v>
      </c>
      <c r="N2295" s="1" t="s">
        <v>98</v>
      </c>
      <c r="O2295">
        <v>4</v>
      </c>
      <c r="P2295">
        <v>1</v>
      </c>
      <c r="Q2295">
        <v>2</v>
      </c>
      <c r="R2295">
        <v>6</v>
      </c>
      <c r="S2295" s="1" t="s">
        <v>55</v>
      </c>
      <c r="T2295">
        <v>225</v>
      </c>
      <c r="U2295">
        <v>1400</v>
      </c>
      <c r="V2295">
        <v>2250</v>
      </c>
      <c r="W2295">
        <v>150</v>
      </c>
      <c r="Y2295">
        <v>4</v>
      </c>
      <c r="Z2295">
        <v>0</v>
      </c>
      <c r="AA2295">
        <v>2</v>
      </c>
      <c r="AB2295">
        <v>1125</v>
      </c>
      <c r="AC2295">
        <v>146</v>
      </c>
      <c r="AD2295">
        <v>4.55</v>
      </c>
      <c r="AE2295" s="1" t="s">
        <v>1686</v>
      </c>
      <c r="AF2295" s="1" t="s">
        <v>1687</v>
      </c>
      <c r="AG2295">
        <v>123000</v>
      </c>
      <c r="AH2295">
        <v>5</v>
      </c>
      <c r="AI2295" s="2">
        <v>42219</v>
      </c>
      <c r="AJ2295" s="2">
        <v>42239</v>
      </c>
      <c r="AK2295">
        <v>96</v>
      </c>
      <c r="AL2295">
        <v>10</v>
      </c>
      <c r="AM2295">
        <v>10</v>
      </c>
      <c r="AN2295">
        <v>9</v>
      </c>
      <c r="AO2295">
        <v>10</v>
      </c>
      <c r="AP2295">
        <v>10</v>
      </c>
      <c r="AQ2295">
        <v>10</v>
      </c>
      <c r="AR2295">
        <v>9.1</v>
      </c>
      <c r="AS2295" t="b">
        <v>0</v>
      </c>
      <c r="AT2295">
        <v>4.55</v>
      </c>
      <c r="AU2295" s="5">
        <f t="shared" si="71"/>
        <v>225</v>
      </c>
      <c r="AV2295">
        <f t="shared" si="70"/>
        <v>9.1</v>
      </c>
      <c r="AW2295">
        <f>IF(results_5[[#This Row],[minimum_nights]]&gt;3.9,results_5[[#This Row],[minimum_nights]],IF(results_5[[#This Row],[maximum_nights]]&lt;3.9,results_5[[#This Row],[maximum_nights]],3.9))</f>
        <v>3.9</v>
      </c>
      <c r="AX2295">
        <f>(results_5[[#This Row],[price]]*AW2295 )+results_5[[#This Row],[cleaning_fee]]+MAX(0,2 -results_5[[#This Row],[guests_included]])*results_5[[#This Row],[extra_people]]</f>
        <v>877.5</v>
      </c>
    </row>
    <row r="2296" spans="1:50" x14ac:dyDescent="0.25">
      <c r="A2296">
        <v>7633752</v>
      </c>
      <c r="B2296" s="1" t="s">
        <v>7265</v>
      </c>
      <c r="C2296" s="1" t="s">
        <v>7266</v>
      </c>
      <c r="D2296">
        <v>15568044</v>
      </c>
      <c r="E2296" s="1" t="s">
        <v>7267</v>
      </c>
      <c r="F2296" s="1" t="s">
        <v>7063</v>
      </c>
      <c r="G2296" s="1" t="s">
        <v>49</v>
      </c>
      <c r="H2296" s="1" t="s">
        <v>61</v>
      </c>
      <c r="I2296" s="1" t="s">
        <v>7268</v>
      </c>
      <c r="J2296" s="1" t="s">
        <v>52</v>
      </c>
      <c r="K2296">
        <v>52.370627769999999</v>
      </c>
      <c r="L2296">
        <v>4.938359492</v>
      </c>
      <c r="M2296" s="1" t="s">
        <v>53</v>
      </c>
      <c r="N2296" s="1" t="s">
        <v>54</v>
      </c>
      <c r="O2296">
        <v>2</v>
      </c>
      <c r="P2296">
        <v>1</v>
      </c>
      <c r="Q2296">
        <v>1</v>
      </c>
      <c r="R2296">
        <v>1</v>
      </c>
      <c r="S2296" s="1" t="s">
        <v>55</v>
      </c>
      <c r="T2296">
        <v>70</v>
      </c>
      <c r="U2296">
        <v>430</v>
      </c>
      <c r="X2296">
        <v>20</v>
      </c>
      <c r="Y2296">
        <v>1</v>
      </c>
      <c r="Z2296">
        <v>0</v>
      </c>
      <c r="AA2296">
        <v>1</v>
      </c>
      <c r="AB2296">
        <v>1125</v>
      </c>
      <c r="AC2296">
        <v>9</v>
      </c>
      <c r="AE2296" s="1" t="s">
        <v>1686</v>
      </c>
      <c r="AF2296" s="1" t="s">
        <v>1687</v>
      </c>
      <c r="AG2296">
        <v>123000</v>
      </c>
      <c r="AH2296">
        <v>0</v>
      </c>
      <c r="AI2296" s="2"/>
      <c r="AJ2296" s="2"/>
      <c r="AS2296" t="b">
        <v>0</v>
      </c>
      <c r="AU2296" s="5">
        <f t="shared" si="71"/>
        <v>75.128205128205124</v>
      </c>
      <c r="AV2296">
        <f t="shared" si="70"/>
        <v>0</v>
      </c>
      <c r="AW2296">
        <f>IF(results_5[[#This Row],[minimum_nights]]&gt;3.9,results_5[[#This Row],[minimum_nights]],IF(results_5[[#This Row],[maximum_nights]]&lt;3.9,results_5[[#This Row],[maximum_nights]],3.9))</f>
        <v>3.9</v>
      </c>
      <c r="AX2296">
        <f>(results_5[[#This Row],[price]]*AW2296 )+results_5[[#This Row],[cleaning_fee]]+MAX(0,2 -results_5[[#This Row],[guests_included]])*results_5[[#This Row],[extra_people]]</f>
        <v>293</v>
      </c>
    </row>
    <row r="2297" spans="1:50" x14ac:dyDescent="0.25">
      <c r="A2297">
        <v>995124</v>
      </c>
      <c r="B2297" s="1" t="s">
        <v>7269</v>
      </c>
      <c r="C2297" s="1" t="s">
        <v>7270</v>
      </c>
      <c r="D2297">
        <v>4237150</v>
      </c>
      <c r="E2297" s="1" t="s">
        <v>7271</v>
      </c>
      <c r="F2297" s="1" t="s">
        <v>7063</v>
      </c>
      <c r="G2297" s="1" t="s">
        <v>49</v>
      </c>
      <c r="H2297" s="1" t="s">
        <v>66</v>
      </c>
      <c r="I2297" s="1" t="s">
        <v>7272</v>
      </c>
      <c r="J2297" s="1" t="s">
        <v>52</v>
      </c>
      <c r="K2297">
        <v>52.376775279999997</v>
      </c>
      <c r="L2297">
        <v>4.9447103370000001</v>
      </c>
      <c r="M2297" s="1" t="s">
        <v>194</v>
      </c>
      <c r="N2297" s="1" t="s">
        <v>98</v>
      </c>
      <c r="O2297">
        <v>6</v>
      </c>
      <c r="P2297">
        <v>1.5</v>
      </c>
      <c r="Q2297">
        <v>2</v>
      </c>
      <c r="R2297">
        <v>4</v>
      </c>
      <c r="S2297" s="1" t="s">
        <v>55</v>
      </c>
      <c r="T2297">
        <v>250</v>
      </c>
      <c r="U2297">
        <v>1250</v>
      </c>
      <c r="X2297">
        <v>50</v>
      </c>
      <c r="Y2297">
        <v>1</v>
      </c>
      <c r="Z2297">
        <v>0</v>
      </c>
      <c r="AA2297">
        <v>2</v>
      </c>
      <c r="AB2297">
        <v>1125</v>
      </c>
      <c r="AC2297">
        <v>345</v>
      </c>
      <c r="AD2297">
        <v>0.92</v>
      </c>
      <c r="AE2297" s="1" t="s">
        <v>1686</v>
      </c>
      <c r="AF2297" s="1" t="s">
        <v>1687</v>
      </c>
      <c r="AG2297">
        <v>123000</v>
      </c>
      <c r="AH2297">
        <v>27</v>
      </c>
      <c r="AI2297" s="2">
        <v>41371</v>
      </c>
      <c r="AJ2297" s="2">
        <v>42238</v>
      </c>
      <c r="AK2297">
        <v>95</v>
      </c>
      <c r="AL2297">
        <v>10</v>
      </c>
      <c r="AM2297">
        <v>8</v>
      </c>
      <c r="AN2297">
        <v>9</v>
      </c>
      <c r="AO2297">
        <v>10</v>
      </c>
      <c r="AP2297">
        <v>9</v>
      </c>
      <c r="AQ2297">
        <v>9</v>
      </c>
      <c r="AR2297">
        <v>1.84</v>
      </c>
      <c r="AS2297" t="b">
        <v>1</v>
      </c>
      <c r="AT2297">
        <v>0.92</v>
      </c>
      <c r="AU2297" s="5">
        <f t="shared" si="71"/>
        <v>262.82051282051282</v>
      </c>
      <c r="AV2297">
        <f t="shared" si="70"/>
        <v>1.84</v>
      </c>
      <c r="AW2297">
        <f>IF(results_5[[#This Row],[minimum_nights]]&gt;3.9,results_5[[#This Row],[minimum_nights]],IF(results_5[[#This Row],[maximum_nights]]&lt;3.9,results_5[[#This Row],[maximum_nights]],3.9))</f>
        <v>3.9</v>
      </c>
      <c r="AX2297">
        <f>(results_5[[#This Row],[price]]*AW2297 )+results_5[[#This Row],[cleaning_fee]]+MAX(0,2 -results_5[[#This Row],[guests_included]])*results_5[[#This Row],[extra_people]]</f>
        <v>1025</v>
      </c>
    </row>
    <row r="2298" spans="1:50" x14ac:dyDescent="0.25">
      <c r="A2298">
        <v>1229823</v>
      </c>
      <c r="B2298" s="1" t="s">
        <v>7273</v>
      </c>
      <c r="C2298" s="1" t="s">
        <v>7274</v>
      </c>
      <c r="D2298">
        <v>1552059</v>
      </c>
      <c r="E2298" s="1" t="s">
        <v>7275</v>
      </c>
      <c r="F2298" s="1" t="s">
        <v>7063</v>
      </c>
      <c r="G2298" s="1" t="s">
        <v>49</v>
      </c>
      <c r="H2298" s="1" t="s">
        <v>66</v>
      </c>
      <c r="I2298" s="1" t="s">
        <v>7276</v>
      </c>
      <c r="J2298" s="1" t="s">
        <v>52</v>
      </c>
      <c r="K2298">
        <v>52.374923129999999</v>
      </c>
      <c r="L2298">
        <v>4.9435399499999999</v>
      </c>
      <c r="M2298" s="1" t="s">
        <v>72</v>
      </c>
      <c r="N2298" s="1" t="s">
        <v>98</v>
      </c>
      <c r="O2298">
        <v>4</v>
      </c>
      <c r="P2298">
        <v>1</v>
      </c>
      <c r="Q2298">
        <v>2</v>
      </c>
      <c r="R2298">
        <v>4</v>
      </c>
      <c r="S2298" s="1" t="s">
        <v>55</v>
      </c>
      <c r="T2298">
        <v>145</v>
      </c>
      <c r="W2298">
        <v>350</v>
      </c>
      <c r="X2298">
        <v>60</v>
      </c>
      <c r="Y2298">
        <v>1</v>
      </c>
      <c r="Z2298">
        <v>35</v>
      </c>
      <c r="AA2298">
        <v>2</v>
      </c>
      <c r="AB2298">
        <v>21</v>
      </c>
      <c r="AC2298">
        <v>46</v>
      </c>
      <c r="AD2298">
        <v>0.42</v>
      </c>
      <c r="AE2298" s="1" t="s">
        <v>1686</v>
      </c>
      <c r="AF2298" s="1" t="s">
        <v>1687</v>
      </c>
      <c r="AG2298">
        <v>123000</v>
      </c>
      <c r="AH2298">
        <v>8</v>
      </c>
      <c r="AI2298" s="2">
        <v>41687</v>
      </c>
      <c r="AJ2298" s="2">
        <v>42212</v>
      </c>
      <c r="AK2298">
        <v>94</v>
      </c>
      <c r="AL2298">
        <v>9</v>
      </c>
      <c r="AM2298">
        <v>9</v>
      </c>
      <c r="AN2298">
        <v>10</v>
      </c>
      <c r="AO2298">
        <v>10</v>
      </c>
      <c r="AP2298">
        <v>9</v>
      </c>
      <c r="AQ2298">
        <v>9</v>
      </c>
      <c r="AR2298">
        <v>0.84</v>
      </c>
      <c r="AS2298" t="b">
        <v>0</v>
      </c>
      <c r="AT2298">
        <v>0.42</v>
      </c>
      <c r="AU2298" s="5">
        <f t="shared" si="71"/>
        <v>160.38461538461539</v>
      </c>
      <c r="AV2298">
        <f t="shared" si="70"/>
        <v>0.84</v>
      </c>
      <c r="AW2298">
        <f>IF(results_5[[#This Row],[minimum_nights]]&gt;3.9,results_5[[#This Row],[minimum_nights]],IF(results_5[[#This Row],[maximum_nights]]&lt;3.9,results_5[[#This Row],[maximum_nights]],3.9))</f>
        <v>3.9</v>
      </c>
      <c r="AX2298">
        <f>(results_5[[#This Row],[price]]*AW2298 )+results_5[[#This Row],[cleaning_fee]]+MAX(0,2 -results_5[[#This Row],[guests_included]])*results_5[[#This Row],[extra_people]]</f>
        <v>660.5</v>
      </c>
    </row>
    <row r="2299" spans="1:50" x14ac:dyDescent="0.25">
      <c r="A2299">
        <v>818079</v>
      </c>
      <c r="B2299" s="1" t="s">
        <v>7277</v>
      </c>
      <c r="C2299" s="1" t="s">
        <v>7278</v>
      </c>
      <c r="D2299">
        <v>4296919</v>
      </c>
      <c r="E2299" s="1" t="s">
        <v>7279</v>
      </c>
      <c r="F2299" s="1" t="s">
        <v>7063</v>
      </c>
      <c r="G2299" s="1" t="s">
        <v>49</v>
      </c>
      <c r="H2299" s="1" t="s">
        <v>66</v>
      </c>
      <c r="I2299" s="1" t="s">
        <v>7280</v>
      </c>
      <c r="J2299" s="1" t="s">
        <v>52</v>
      </c>
      <c r="K2299">
        <v>52.37269268</v>
      </c>
      <c r="L2299">
        <v>4.9443361399999999</v>
      </c>
      <c r="M2299" s="1" t="s">
        <v>194</v>
      </c>
      <c r="N2299" s="1" t="s">
        <v>98</v>
      </c>
      <c r="O2299">
        <v>2</v>
      </c>
      <c r="P2299">
        <v>1</v>
      </c>
      <c r="Q2299">
        <v>1</v>
      </c>
      <c r="R2299">
        <v>1</v>
      </c>
      <c r="S2299" s="1" t="s">
        <v>55</v>
      </c>
      <c r="T2299">
        <v>90</v>
      </c>
      <c r="V2299">
        <v>2500</v>
      </c>
      <c r="X2299">
        <v>25</v>
      </c>
      <c r="Y2299">
        <v>2</v>
      </c>
      <c r="Z2299">
        <v>50</v>
      </c>
      <c r="AA2299">
        <v>2</v>
      </c>
      <c r="AB2299">
        <v>30</v>
      </c>
      <c r="AC2299">
        <v>139</v>
      </c>
      <c r="AD2299">
        <v>3.38</v>
      </c>
      <c r="AE2299" s="1" t="s">
        <v>1686</v>
      </c>
      <c r="AF2299" s="1" t="s">
        <v>1687</v>
      </c>
      <c r="AG2299">
        <v>123000</v>
      </c>
      <c r="AH2299">
        <v>110</v>
      </c>
      <c r="AI2299" s="2">
        <v>41277</v>
      </c>
      <c r="AJ2299" s="2">
        <v>42234</v>
      </c>
      <c r="AK2299">
        <v>95</v>
      </c>
      <c r="AL2299">
        <v>10</v>
      </c>
      <c r="AM2299">
        <v>10</v>
      </c>
      <c r="AN2299">
        <v>10</v>
      </c>
      <c r="AO2299">
        <v>9</v>
      </c>
      <c r="AP2299">
        <v>9</v>
      </c>
      <c r="AQ2299">
        <v>9</v>
      </c>
      <c r="AR2299">
        <v>6.76</v>
      </c>
      <c r="AS2299" t="b">
        <v>0</v>
      </c>
      <c r="AT2299">
        <v>3.38</v>
      </c>
      <c r="AU2299" s="5">
        <f t="shared" si="71"/>
        <v>96.410256410256409</v>
      </c>
      <c r="AV2299">
        <f t="shared" si="70"/>
        <v>6.76</v>
      </c>
      <c r="AW2299">
        <f>IF(results_5[[#This Row],[minimum_nights]]&gt;3.9,results_5[[#This Row],[minimum_nights]],IF(results_5[[#This Row],[maximum_nights]]&lt;3.9,results_5[[#This Row],[maximum_nights]],3.9))</f>
        <v>3.9</v>
      </c>
      <c r="AX2299">
        <f>(results_5[[#This Row],[price]]*AW2299 )+results_5[[#This Row],[cleaning_fee]]+MAX(0,2 -results_5[[#This Row],[guests_included]])*results_5[[#This Row],[extra_people]]</f>
        <v>376</v>
      </c>
    </row>
    <row r="2300" spans="1:50" x14ac:dyDescent="0.25">
      <c r="A2300">
        <v>5445329</v>
      </c>
      <c r="B2300" s="1" t="s">
        <v>7281</v>
      </c>
      <c r="C2300" s="1" t="s">
        <v>7282</v>
      </c>
      <c r="D2300">
        <v>9657010</v>
      </c>
      <c r="E2300" s="1" t="s">
        <v>7283</v>
      </c>
      <c r="F2300" s="1" t="s">
        <v>7063</v>
      </c>
      <c r="G2300" s="1" t="s">
        <v>49</v>
      </c>
      <c r="H2300" s="1" t="s">
        <v>61</v>
      </c>
      <c r="I2300" s="1" t="s">
        <v>7284</v>
      </c>
      <c r="J2300" s="1" t="s">
        <v>52</v>
      </c>
      <c r="K2300">
        <v>52.380404300000002</v>
      </c>
      <c r="L2300">
        <v>4.9255242240000001</v>
      </c>
      <c r="M2300" s="1" t="s">
        <v>53</v>
      </c>
      <c r="N2300" s="1" t="s">
        <v>98</v>
      </c>
      <c r="O2300">
        <v>5</v>
      </c>
      <c r="P2300">
        <v>2</v>
      </c>
      <c r="Q2300">
        <v>3</v>
      </c>
      <c r="R2300">
        <v>4</v>
      </c>
      <c r="S2300" s="1" t="s">
        <v>55</v>
      </c>
      <c r="T2300">
        <v>299</v>
      </c>
      <c r="U2300">
        <v>2500</v>
      </c>
      <c r="V2300">
        <v>7501</v>
      </c>
      <c r="W2300">
        <v>500</v>
      </c>
      <c r="X2300">
        <v>45</v>
      </c>
      <c r="Y2300">
        <v>4</v>
      </c>
      <c r="Z2300">
        <v>0</v>
      </c>
      <c r="AA2300">
        <v>2</v>
      </c>
      <c r="AB2300">
        <v>1125</v>
      </c>
      <c r="AC2300">
        <v>0</v>
      </c>
      <c r="AD2300">
        <v>1.19</v>
      </c>
      <c r="AE2300" s="1" t="s">
        <v>1686</v>
      </c>
      <c r="AF2300" s="1" t="s">
        <v>1687</v>
      </c>
      <c r="AG2300">
        <v>123000</v>
      </c>
      <c r="AH2300">
        <v>6</v>
      </c>
      <c r="AI2300" s="2">
        <v>42100</v>
      </c>
      <c r="AJ2300" s="2">
        <v>42162</v>
      </c>
      <c r="AK2300">
        <v>90</v>
      </c>
      <c r="AL2300">
        <v>9</v>
      </c>
      <c r="AM2300">
        <v>9</v>
      </c>
      <c r="AN2300">
        <v>10</v>
      </c>
      <c r="AO2300">
        <v>10</v>
      </c>
      <c r="AP2300">
        <v>10</v>
      </c>
      <c r="AQ2300">
        <v>9</v>
      </c>
      <c r="AR2300">
        <v>2.38</v>
      </c>
      <c r="AS2300" t="b">
        <v>0</v>
      </c>
      <c r="AT2300">
        <v>1.19</v>
      </c>
      <c r="AU2300" s="5">
        <f t="shared" si="71"/>
        <v>310.53846153846155</v>
      </c>
      <c r="AV2300">
        <f t="shared" si="70"/>
        <v>2.38</v>
      </c>
      <c r="AW2300">
        <f>IF(results_5[[#This Row],[minimum_nights]]&gt;3.9,results_5[[#This Row],[minimum_nights]],IF(results_5[[#This Row],[maximum_nights]]&lt;3.9,results_5[[#This Row],[maximum_nights]],3.9))</f>
        <v>3.9</v>
      </c>
      <c r="AX2300">
        <f>(results_5[[#This Row],[price]]*AW2300 )+results_5[[#This Row],[cleaning_fee]]+MAX(0,2 -results_5[[#This Row],[guests_included]])*results_5[[#This Row],[extra_people]]</f>
        <v>1211.0999999999999</v>
      </c>
    </row>
    <row r="2301" spans="1:50" x14ac:dyDescent="0.25">
      <c r="A2301">
        <v>3872645</v>
      </c>
      <c r="B2301" s="1" t="s">
        <v>7285</v>
      </c>
      <c r="C2301" s="1" t="s">
        <v>7286</v>
      </c>
      <c r="D2301">
        <v>20004778</v>
      </c>
      <c r="E2301" s="1" t="s">
        <v>7287</v>
      </c>
      <c r="F2301" s="1" t="s">
        <v>7063</v>
      </c>
      <c r="G2301" s="1" t="s">
        <v>49</v>
      </c>
      <c r="H2301" s="1" t="s">
        <v>66</v>
      </c>
      <c r="I2301" s="1" t="s">
        <v>7288</v>
      </c>
      <c r="J2301" s="1" t="s">
        <v>52</v>
      </c>
      <c r="K2301">
        <v>52.376497360000002</v>
      </c>
      <c r="L2301">
        <v>4.9366258429999998</v>
      </c>
      <c r="M2301" s="1" t="s">
        <v>53</v>
      </c>
      <c r="N2301" s="1" t="s">
        <v>54</v>
      </c>
      <c r="O2301">
        <v>4</v>
      </c>
      <c r="P2301">
        <v>1</v>
      </c>
      <c r="Q2301">
        <v>1</v>
      </c>
      <c r="R2301">
        <v>2</v>
      </c>
      <c r="S2301" s="1" t="s">
        <v>55</v>
      </c>
      <c r="T2301">
        <v>100</v>
      </c>
      <c r="U2301">
        <v>700</v>
      </c>
      <c r="V2301">
        <v>1800</v>
      </c>
      <c r="W2301">
        <v>200</v>
      </c>
      <c r="X2301">
        <v>25</v>
      </c>
      <c r="Y2301">
        <v>3</v>
      </c>
      <c r="Z2301">
        <v>20</v>
      </c>
      <c r="AA2301">
        <v>1</v>
      </c>
      <c r="AB2301">
        <v>30</v>
      </c>
      <c r="AC2301">
        <v>354</v>
      </c>
      <c r="AD2301">
        <v>0.47</v>
      </c>
      <c r="AE2301" s="1" t="s">
        <v>1686</v>
      </c>
      <c r="AF2301" s="1" t="s">
        <v>1687</v>
      </c>
      <c r="AG2301">
        <v>123000</v>
      </c>
      <c r="AH2301">
        <v>3</v>
      </c>
      <c r="AI2301" s="2">
        <v>42058</v>
      </c>
      <c r="AJ2301" s="2">
        <v>42157</v>
      </c>
      <c r="AK2301">
        <v>73</v>
      </c>
      <c r="AL2301">
        <v>6</v>
      </c>
      <c r="AM2301">
        <v>7</v>
      </c>
      <c r="AN2301">
        <v>10</v>
      </c>
      <c r="AO2301">
        <v>9</v>
      </c>
      <c r="AP2301">
        <v>8</v>
      </c>
      <c r="AQ2301">
        <v>5</v>
      </c>
      <c r="AR2301">
        <v>0.94</v>
      </c>
      <c r="AS2301" t="b">
        <v>1</v>
      </c>
      <c r="AT2301">
        <v>0.47</v>
      </c>
      <c r="AU2301" s="5">
        <f t="shared" si="71"/>
        <v>106.41025641025641</v>
      </c>
      <c r="AV2301">
        <f t="shared" si="70"/>
        <v>0.94</v>
      </c>
      <c r="AW2301">
        <f>IF(results_5[[#This Row],[minimum_nights]]&gt;3.9,results_5[[#This Row],[minimum_nights]],IF(results_5[[#This Row],[maximum_nights]]&lt;3.9,results_5[[#This Row],[maximum_nights]],3.9))</f>
        <v>3.9</v>
      </c>
      <c r="AX2301">
        <f>(results_5[[#This Row],[price]]*AW2301 )+results_5[[#This Row],[cleaning_fee]]+MAX(0,2 -results_5[[#This Row],[guests_included]])*results_5[[#This Row],[extra_people]]</f>
        <v>415</v>
      </c>
    </row>
    <row r="2302" spans="1:50" x14ac:dyDescent="0.25">
      <c r="A2302">
        <v>6622929</v>
      </c>
      <c r="B2302" s="1" t="s">
        <v>7289</v>
      </c>
      <c r="C2302" s="1" t="s">
        <v>7290</v>
      </c>
      <c r="D2302">
        <v>34663487</v>
      </c>
      <c r="E2302" s="1" t="s">
        <v>7291</v>
      </c>
      <c r="F2302" s="1" t="s">
        <v>7063</v>
      </c>
      <c r="G2302" s="1" t="s">
        <v>49</v>
      </c>
      <c r="H2302" s="1" t="s">
        <v>61</v>
      </c>
      <c r="I2302" s="1" t="s">
        <v>7292</v>
      </c>
      <c r="J2302" s="1" t="s">
        <v>52</v>
      </c>
      <c r="K2302">
        <v>52.373677499999999</v>
      </c>
      <c r="L2302">
        <v>4.9340404070000004</v>
      </c>
      <c r="M2302" s="1" t="s">
        <v>53</v>
      </c>
      <c r="N2302" s="1" t="s">
        <v>98</v>
      </c>
      <c r="O2302">
        <v>2</v>
      </c>
      <c r="P2302">
        <v>1</v>
      </c>
      <c r="Q2302">
        <v>1</v>
      </c>
      <c r="R2302">
        <v>1</v>
      </c>
      <c r="S2302" s="1" t="s">
        <v>55</v>
      </c>
      <c r="T2302">
        <v>195</v>
      </c>
      <c r="X2302">
        <v>30</v>
      </c>
      <c r="Y2302">
        <v>1</v>
      </c>
      <c r="Z2302">
        <v>0</v>
      </c>
      <c r="AA2302">
        <v>1</v>
      </c>
      <c r="AB2302">
        <v>1125</v>
      </c>
      <c r="AC2302">
        <v>68</v>
      </c>
      <c r="AE2302" s="1" t="s">
        <v>1686</v>
      </c>
      <c r="AF2302" s="1" t="s">
        <v>1687</v>
      </c>
      <c r="AG2302">
        <v>123000</v>
      </c>
      <c r="AH2302">
        <v>0</v>
      </c>
      <c r="AI2302" s="2"/>
      <c r="AJ2302" s="2"/>
      <c r="AS2302" t="b">
        <v>0</v>
      </c>
      <c r="AU2302" s="5">
        <f t="shared" si="71"/>
        <v>202.69230769230771</v>
      </c>
      <c r="AV2302">
        <f t="shared" si="70"/>
        <v>0</v>
      </c>
      <c r="AW2302">
        <f>IF(results_5[[#This Row],[minimum_nights]]&gt;3.9,results_5[[#This Row],[minimum_nights]],IF(results_5[[#This Row],[maximum_nights]]&lt;3.9,results_5[[#This Row],[maximum_nights]],3.9))</f>
        <v>3.9</v>
      </c>
      <c r="AX2302">
        <f>(results_5[[#This Row],[price]]*AW2302 )+results_5[[#This Row],[cleaning_fee]]+MAX(0,2 -results_5[[#This Row],[guests_included]])*results_5[[#This Row],[extra_people]]</f>
        <v>790.5</v>
      </c>
    </row>
    <row r="2303" spans="1:50" x14ac:dyDescent="0.25">
      <c r="A2303">
        <v>3270274</v>
      </c>
      <c r="B2303" s="1" t="s">
        <v>7293</v>
      </c>
      <c r="C2303" s="1" t="s">
        <v>7294</v>
      </c>
      <c r="D2303">
        <v>11651489</v>
      </c>
      <c r="E2303" s="1" t="s">
        <v>7295</v>
      </c>
      <c r="F2303" s="1" t="s">
        <v>7063</v>
      </c>
      <c r="G2303" s="1" t="s">
        <v>49</v>
      </c>
      <c r="H2303" s="1" t="s">
        <v>66</v>
      </c>
      <c r="I2303" s="1" t="s">
        <v>7296</v>
      </c>
      <c r="J2303" s="1" t="s">
        <v>52</v>
      </c>
      <c r="K2303">
        <v>52.361992749999999</v>
      </c>
      <c r="L2303">
        <v>4.9430511539999999</v>
      </c>
      <c r="M2303" s="1" t="s">
        <v>53</v>
      </c>
      <c r="N2303" s="1" t="s">
        <v>54</v>
      </c>
      <c r="O2303">
        <v>2</v>
      </c>
      <c r="P2303">
        <v>1</v>
      </c>
      <c r="Q2303">
        <v>1</v>
      </c>
      <c r="R2303">
        <v>1</v>
      </c>
      <c r="S2303" s="1" t="s">
        <v>55</v>
      </c>
      <c r="T2303">
        <v>89</v>
      </c>
      <c r="Y2303">
        <v>1</v>
      </c>
      <c r="Z2303">
        <v>0</v>
      </c>
      <c r="AA2303">
        <v>2</v>
      </c>
      <c r="AB2303">
        <v>1125</v>
      </c>
      <c r="AC2303">
        <v>35</v>
      </c>
      <c r="AD2303">
        <v>1.69</v>
      </c>
      <c r="AE2303" s="1" t="s">
        <v>1686</v>
      </c>
      <c r="AF2303" s="1" t="s">
        <v>1687</v>
      </c>
      <c r="AG2303">
        <v>123000</v>
      </c>
      <c r="AH2303">
        <v>25</v>
      </c>
      <c r="AI2303" s="2">
        <v>41809</v>
      </c>
      <c r="AJ2303" s="2">
        <v>42234</v>
      </c>
      <c r="AK2303">
        <v>94</v>
      </c>
      <c r="AL2303">
        <v>10</v>
      </c>
      <c r="AM2303">
        <v>10</v>
      </c>
      <c r="AN2303">
        <v>10</v>
      </c>
      <c r="AO2303">
        <v>10</v>
      </c>
      <c r="AP2303">
        <v>9</v>
      </c>
      <c r="AQ2303">
        <v>9</v>
      </c>
      <c r="AR2303">
        <v>3.38</v>
      </c>
      <c r="AS2303" t="b">
        <v>0</v>
      </c>
      <c r="AT2303">
        <v>1.69</v>
      </c>
      <c r="AU2303" s="5">
        <f t="shared" si="71"/>
        <v>89</v>
      </c>
      <c r="AV2303">
        <f t="shared" si="70"/>
        <v>3.38</v>
      </c>
      <c r="AW2303">
        <f>IF(results_5[[#This Row],[minimum_nights]]&gt;3.9,results_5[[#This Row],[minimum_nights]],IF(results_5[[#This Row],[maximum_nights]]&lt;3.9,results_5[[#This Row],[maximum_nights]],3.9))</f>
        <v>3.9</v>
      </c>
      <c r="AX2303">
        <f>(results_5[[#This Row],[price]]*AW2303 )+results_5[[#This Row],[cleaning_fee]]+MAX(0,2 -results_5[[#This Row],[guests_included]])*results_5[[#This Row],[extra_people]]</f>
        <v>347.09999999999997</v>
      </c>
    </row>
    <row r="2304" spans="1:50" x14ac:dyDescent="0.25">
      <c r="A2304">
        <v>462809</v>
      </c>
      <c r="B2304" s="1" t="s">
        <v>7297</v>
      </c>
      <c r="C2304" s="1" t="s">
        <v>7298</v>
      </c>
      <c r="D2304">
        <v>2299713</v>
      </c>
      <c r="E2304" s="1" t="s">
        <v>7299</v>
      </c>
      <c r="F2304" s="1" t="s">
        <v>7063</v>
      </c>
      <c r="G2304" s="1" t="s">
        <v>49</v>
      </c>
      <c r="H2304" s="1" t="s">
        <v>66</v>
      </c>
      <c r="I2304" s="1" t="s">
        <v>7276</v>
      </c>
      <c r="J2304" s="1" t="s">
        <v>52</v>
      </c>
      <c r="K2304">
        <v>52.37458934</v>
      </c>
      <c r="L2304">
        <v>4.9437335129999997</v>
      </c>
      <c r="M2304" s="1" t="s">
        <v>83</v>
      </c>
      <c r="N2304" s="1" t="s">
        <v>98</v>
      </c>
      <c r="O2304">
        <v>2</v>
      </c>
      <c r="P2304">
        <v>1</v>
      </c>
      <c r="Q2304">
        <v>1</v>
      </c>
      <c r="R2304">
        <v>2</v>
      </c>
      <c r="S2304" s="1" t="s">
        <v>55</v>
      </c>
      <c r="T2304">
        <v>65</v>
      </c>
      <c r="V2304">
        <v>1800</v>
      </c>
      <c r="Y2304">
        <v>1</v>
      </c>
      <c r="Z2304">
        <v>0</v>
      </c>
      <c r="AA2304">
        <v>3</v>
      </c>
      <c r="AB2304">
        <v>120</v>
      </c>
      <c r="AC2304">
        <v>269</v>
      </c>
      <c r="AD2304">
        <v>0.99</v>
      </c>
      <c r="AE2304" s="1" t="s">
        <v>1686</v>
      </c>
      <c r="AF2304" s="1" t="s">
        <v>1687</v>
      </c>
      <c r="AG2304">
        <v>123000</v>
      </c>
      <c r="AH2304">
        <v>38</v>
      </c>
      <c r="AI2304" s="2">
        <v>41101</v>
      </c>
      <c r="AJ2304" s="2">
        <v>42234</v>
      </c>
      <c r="AK2304">
        <v>89</v>
      </c>
      <c r="AL2304">
        <v>9</v>
      </c>
      <c r="AM2304">
        <v>9</v>
      </c>
      <c r="AN2304">
        <v>10</v>
      </c>
      <c r="AO2304">
        <v>10</v>
      </c>
      <c r="AP2304">
        <v>9</v>
      </c>
      <c r="AQ2304">
        <v>9</v>
      </c>
      <c r="AR2304">
        <v>1.98</v>
      </c>
      <c r="AS2304" t="b">
        <v>1</v>
      </c>
      <c r="AT2304">
        <v>0.99</v>
      </c>
      <c r="AU2304" s="5">
        <f t="shared" si="71"/>
        <v>65</v>
      </c>
      <c r="AV2304">
        <f t="shared" si="70"/>
        <v>1.98</v>
      </c>
      <c r="AW2304">
        <f>IF(results_5[[#This Row],[minimum_nights]]&gt;3.9,results_5[[#This Row],[minimum_nights]],IF(results_5[[#This Row],[maximum_nights]]&lt;3.9,results_5[[#This Row],[maximum_nights]],3.9))</f>
        <v>3.9</v>
      </c>
      <c r="AX2304">
        <f>(results_5[[#This Row],[price]]*AW2304 )+results_5[[#This Row],[cleaning_fee]]+MAX(0,2 -results_5[[#This Row],[guests_included]])*results_5[[#This Row],[extra_people]]</f>
        <v>253.5</v>
      </c>
    </row>
    <row r="2305" spans="1:50" x14ac:dyDescent="0.25">
      <c r="A2305">
        <v>7321610</v>
      </c>
      <c r="B2305" s="1" t="s">
        <v>7300</v>
      </c>
      <c r="C2305" s="1" t="s">
        <v>7301</v>
      </c>
      <c r="D2305">
        <v>11809264</v>
      </c>
      <c r="E2305" s="1" t="s">
        <v>7302</v>
      </c>
      <c r="F2305" s="1" t="s">
        <v>7063</v>
      </c>
      <c r="G2305" s="1" t="s">
        <v>49</v>
      </c>
      <c r="H2305" s="1" t="s">
        <v>61</v>
      </c>
      <c r="I2305" s="1" t="s">
        <v>7064</v>
      </c>
      <c r="J2305" s="1" t="s">
        <v>52</v>
      </c>
      <c r="K2305">
        <v>52.363506299999997</v>
      </c>
      <c r="L2305">
        <v>4.9381658479999997</v>
      </c>
      <c r="M2305" s="1" t="s">
        <v>53</v>
      </c>
      <c r="N2305" s="1" t="s">
        <v>54</v>
      </c>
      <c r="O2305">
        <v>4</v>
      </c>
      <c r="P2305">
        <v>1</v>
      </c>
      <c r="Q2305">
        <v>1</v>
      </c>
      <c r="R2305">
        <v>2</v>
      </c>
      <c r="S2305" s="1" t="s">
        <v>55</v>
      </c>
      <c r="T2305">
        <v>55</v>
      </c>
      <c r="Y2305">
        <v>1</v>
      </c>
      <c r="Z2305">
        <v>0</v>
      </c>
      <c r="AA2305">
        <v>1</v>
      </c>
      <c r="AB2305">
        <v>1125</v>
      </c>
      <c r="AC2305">
        <v>242</v>
      </c>
      <c r="AD2305">
        <v>4.29</v>
      </c>
      <c r="AE2305" s="1" t="s">
        <v>1686</v>
      </c>
      <c r="AF2305" s="1" t="s">
        <v>1687</v>
      </c>
      <c r="AG2305">
        <v>123000</v>
      </c>
      <c r="AH2305">
        <v>6</v>
      </c>
      <c r="AI2305" s="2">
        <v>42209</v>
      </c>
      <c r="AJ2305" s="2">
        <v>42235</v>
      </c>
      <c r="AK2305">
        <v>67</v>
      </c>
      <c r="AL2305">
        <v>8</v>
      </c>
      <c r="AM2305">
        <v>3</v>
      </c>
      <c r="AN2305">
        <v>8</v>
      </c>
      <c r="AO2305">
        <v>7</v>
      </c>
      <c r="AP2305">
        <v>7</v>
      </c>
      <c r="AQ2305">
        <v>7</v>
      </c>
      <c r="AR2305">
        <v>8.58</v>
      </c>
      <c r="AS2305" t="b">
        <v>0</v>
      </c>
      <c r="AT2305">
        <v>4.29</v>
      </c>
      <c r="AU2305" s="5">
        <f t="shared" si="71"/>
        <v>55</v>
      </c>
      <c r="AV2305">
        <f t="shared" si="70"/>
        <v>8.58</v>
      </c>
      <c r="AW2305">
        <f>IF(results_5[[#This Row],[minimum_nights]]&gt;3.9,results_5[[#This Row],[minimum_nights]],IF(results_5[[#This Row],[maximum_nights]]&lt;3.9,results_5[[#This Row],[maximum_nights]],3.9))</f>
        <v>3.9</v>
      </c>
      <c r="AX2305">
        <f>(results_5[[#This Row],[price]]*AW2305 )+results_5[[#This Row],[cleaning_fee]]+MAX(0,2 -results_5[[#This Row],[guests_included]])*results_5[[#This Row],[extra_people]]</f>
        <v>214.5</v>
      </c>
    </row>
    <row r="2306" spans="1:50" x14ac:dyDescent="0.25">
      <c r="A2306">
        <v>5028980</v>
      </c>
      <c r="B2306" s="1" t="s">
        <v>7303</v>
      </c>
      <c r="C2306" s="1" t="s">
        <v>7304</v>
      </c>
      <c r="D2306">
        <v>12049498</v>
      </c>
      <c r="E2306" s="1" t="s">
        <v>7092</v>
      </c>
      <c r="F2306" s="1" t="s">
        <v>7063</v>
      </c>
      <c r="G2306" s="1" t="s">
        <v>49</v>
      </c>
      <c r="H2306" s="1" t="s">
        <v>61</v>
      </c>
      <c r="I2306" s="1" t="s">
        <v>192</v>
      </c>
      <c r="J2306" s="1" t="s">
        <v>52</v>
      </c>
      <c r="K2306">
        <v>52.361153850000001</v>
      </c>
      <c r="L2306">
        <v>4.940898335</v>
      </c>
      <c r="M2306" s="1" t="s">
        <v>53</v>
      </c>
      <c r="N2306" s="1" t="s">
        <v>54</v>
      </c>
      <c r="O2306">
        <v>3</v>
      </c>
      <c r="P2306">
        <v>1</v>
      </c>
      <c r="Q2306">
        <v>1</v>
      </c>
      <c r="R2306">
        <v>2</v>
      </c>
      <c r="S2306" s="1" t="s">
        <v>55</v>
      </c>
      <c r="T2306">
        <v>42</v>
      </c>
      <c r="U2306">
        <v>500</v>
      </c>
      <c r="V2306">
        <v>1000</v>
      </c>
      <c r="X2306">
        <v>20</v>
      </c>
      <c r="Y2306">
        <v>1</v>
      </c>
      <c r="Z2306">
        <v>25</v>
      </c>
      <c r="AA2306">
        <v>2</v>
      </c>
      <c r="AB2306">
        <v>1125</v>
      </c>
      <c r="AC2306">
        <v>339</v>
      </c>
      <c r="AD2306">
        <v>2.3199999999999998</v>
      </c>
      <c r="AE2306" s="1" t="s">
        <v>1686</v>
      </c>
      <c r="AF2306" s="1" t="s">
        <v>1687</v>
      </c>
      <c r="AG2306">
        <v>123000</v>
      </c>
      <c r="AH2306">
        <v>14</v>
      </c>
      <c r="AI2306" s="2">
        <v>42071</v>
      </c>
      <c r="AJ2306" s="2">
        <v>42227</v>
      </c>
      <c r="AK2306">
        <v>87</v>
      </c>
      <c r="AL2306">
        <v>10</v>
      </c>
      <c r="AM2306">
        <v>10</v>
      </c>
      <c r="AN2306">
        <v>9</v>
      </c>
      <c r="AO2306">
        <v>9</v>
      </c>
      <c r="AP2306">
        <v>9</v>
      </c>
      <c r="AQ2306">
        <v>9</v>
      </c>
      <c r="AR2306">
        <v>4.6399999999999997</v>
      </c>
      <c r="AS2306" t="b">
        <v>1</v>
      </c>
      <c r="AT2306">
        <v>2.3199999999999998</v>
      </c>
      <c r="AU2306" s="5">
        <f t="shared" si="71"/>
        <v>47.128205128205124</v>
      </c>
      <c r="AV2306">
        <f t="shared" si="70"/>
        <v>4.6399999999999997</v>
      </c>
      <c r="AW2306">
        <f>IF(results_5[[#This Row],[minimum_nights]]&gt;3.9,results_5[[#This Row],[minimum_nights]],IF(results_5[[#This Row],[maximum_nights]]&lt;3.9,results_5[[#This Row],[maximum_nights]],3.9))</f>
        <v>3.9</v>
      </c>
      <c r="AX2306">
        <f>(results_5[[#This Row],[price]]*AW2306 )+results_5[[#This Row],[cleaning_fee]]+MAX(0,2 -results_5[[#This Row],[guests_included]])*results_5[[#This Row],[extra_people]]</f>
        <v>208.79999999999998</v>
      </c>
    </row>
    <row r="2307" spans="1:50" x14ac:dyDescent="0.25">
      <c r="A2307">
        <v>7382702</v>
      </c>
      <c r="B2307" s="1" t="s">
        <v>7305</v>
      </c>
      <c r="C2307" s="1" t="s">
        <v>7306</v>
      </c>
      <c r="D2307">
        <v>17809806</v>
      </c>
      <c r="E2307" s="1" t="s">
        <v>7307</v>
      </c>
      <c r="F2307" s="1" t="s">
        <v>7063</v>
      </c>
      <c r="G2307" s="1" t="s">
        <v>49</v>
      </c>
      <c r="H2307" s="1" t="s">
        <v>61</v>
      </c>
      <c r="I2307" s="1" t="s">
        <v>7308</v>
      </c>
      <c r="J2307" s="1" t="s">
        <v>52</v>
      </c>
      <c r="K2307">
        <v>52.359212450000001</v>
      </c>
      <c r="L2307">
        <v>4.9411468200000002</v>
      </c>
      <c r="M2307" s="1" t="s">
        <v>53</v>
      </c>
      <c r="N2307" s="1" t="s">
        <v>54</v>
      </c>
      <c r="O2307">
        <v>2</v>
      </c>
      <c r="P2307">
        <v>1</v>
      </c>
      <c r="Q2307">
        <v>1</v>
      </c>
      <c r="R2307">
        <v>1</v>
      </c>
      <c r="S2307" s="1" t="s">
        <v>55</v>
      </c>
      <c r="T2307">
        <v>95</v>
      </c>
      <c r="X2307">
        <v>10</v>
      </c>
      <c r="Y2307">
        <v>1</v>
      </c>
      <c r="Z2307">
        <v>0</v>
      </c>
      <c r="AA2307">
        <v>3</v>
      </c>
      <c r="AB2307">
        <v>1125</v>
      </c>
      <c r="AC2307">
        <v>333</v>
      </c>
      <c r="AE2307" s="1" t="s">
        <v>1686</v>
      </c>
      <c r="AF2307" s="1" t="s">
        <v>1687</v>
      </c>
      <c r="AG2307">
        <v>123000</v>
      </c>
      <c r="AH2307">
        <v>0</v>
      </c>
      <c r="AI2307" s="2"/>
      <c r="AJ2307" s="2"/>
      <c r="AS2307" t="b">
        <v>1</v>
      </c>
      <c r="AU2307" s="5">
        <f t="shared" si="71"/>
        <v>97.564102564102569</v>
      </c>
      <c r="AV2307">
        <f t="shared" ref="AV2307:AV2370" si="72">AT2307/0.5</f>
        <v>0</v>
      </c>
      <c r="AW2307">
        <f>IF(results_5[[#This Row],[minimum_nights]]&gt;3.9,results_5[[#This Row],[minimum_nights]],IF(results_5[[#This Row],[maximum_nights]]&lt;3.9,results_5[[#This Row],[maximum_nights]],3.9))</f>
        <v>3.9</v>
      </c>
      <c r="AX2307">
        <f>(results_5[[#This Row],[price]]*AW2307 )+results_5[[#This Row],[cleaning_fee]]+MAX(0,2 -results_5[[#This Row],[guests_included]])*results_5[[#This Row],[extra_people]]</f>
        <v>380.5</v>
      </c>
    </row>
    <row r="2308" spans="1:50" x14ac:dyDescent="0.25">
      <c r="A2308">
        <v>1911182</v>
      </c>
      <c r="B2308" s="1" t="s">
        <v>7309</v>
      </c>
      <c r="C2308" s="1" t="s">
        <v>7310</v>
      </c>
      <c r="D2308">
        <v>7679262</v>
      </c>
      <c r="E2308" s="1" t="s">
        <v>7311</v>
      </c>
      <c r="F2308" s="1" t="s">
        <v>7063</v>
      </c>
      <c r="G2308" s="1" t="s">
        <v>49</v>
      </c>
      <c r="H2308" s="1" t="s">
        <v>66</v>
      </c>
      <c r="I2308" s="1" t="s">
        <v>7312</v>
      </c>
      <c r="J2308" s="1" t="s">
        <v>52</v>
      </c>
      <c r="K2308">
        <v>52.36187494</v>
      </c>
      <c r="L2308">
        <v>4.933740341</v>
      </c>
      <c r="M2308" s="1" t="s">
        <v>53</v>
      </c>
      <c r="N2308" s="1" t="s">
        <v>54</v>
      </c>
      <c r="O2308">
        <v>3</v>
      </c>
      <c r="P2308">
        <v>1.5</v>
      </c>
      <c r="Q2308">
        <v>1</v>
      </c>
      <c r="R2308">
        <v>2</v>
      </c>
      <c r="S2308" s="1" t="s">
        <v>55</v>
      </c>
      <c r="T2308">
        <v>70</v>
      </c>
      <c r="W2308">
        <v>150</v>
      </c>
      <c r="X2308">
        <v>20</v>
      </c>
      <c r="Y2308">
        <v>1</v>
      </c>
      <c r="Z2308">
        <v>18</v>
      </c>
      <c r="AA2308">
        <v>1</v>
      </c>
      <c r="AB2308">
        <v>7</v>
      </c>
      <c r="AC2308">
        <v>301</v>
      </c>
      <c r="AD2308">
        <v>5.17</v>
      </c>
      <c r="AE2308" s="1" t="s">
        <v>1686</v>
      </c>
      <c r="AF2308" s="1" t="s">
        <v>1687</v>
      </c>
      <c r="AG2308">
        <v>123000</v>
      </c>
      <c r="AH2308">
        <v>90</v>
      </c>
      <c r="AI2308" s="2">
        <v>41729</v>
      </c>
      <c r="AJ2308" s="2">
        <v>42246</v>
      </c>
      <c r="AK2308">
        <v>84</v>
      </c>
      <c r="AL2308">
        <v>9</v>
      </c>
      <c r="AM2308">
        <v>9</v>
      </c>
      <c r="AN2308">
        <v>9</v>
      </c>
      <c r="AO2308">
        <v>9</v>
      </c>
      <c r="AP2308">
        <v>9</v>
      </c>
      <c r="AQ2308">
        <v>8</v>
      </c>
      <c r="AR2308">
        <v>10.34</v>
      </c>
      <c r="AS2308" t="b">
        <v>1</v>
      </c>
      <c r="AT2308">
        <v>5.17</v>
      </c>
      <c r="AU2308" s="5">
        <f t="shared" ref="AU2308:AU2371" si="73">(T2308*3.9 + X2308)/3.9</f>
        <v>75.128205128205124</v>
      </c>
      <c r="AV2308">
        <f t="shared" si="72"/>
        <v>10.34</v>
      </c>
      <c r="AW2308">
        <f>IF(results_5[[#This Row],[minimum_nights]]&gt;3.9,results_5[[#This Row],[minimum_nights]],IF(results_5[[#This Row],[maximum_nights]]&lt;3.9,results_5[[#This Row],[maximum_nights]],3.9))</f>
        <v>3.9</v>
      </c>
      <c r="AX2308">
        <f>(results_5[[#This Row],[price]]*AW2308 )+results_5[[#This Row],[cleaning_fee]]+MAX(0,2 -results_5[[#This Row],[guests_included]])*results_5[[#This Row],[extra_people]]</f>
        <v>311</v>
      </c>
    </row>
    <row r="2309" spans="1:50" x14ac:dyDescent="0.25">
      <c r="A2309">
        <v>5780159</v>
      </c>
      <c r="B2309" s="1" t="s">
        <v>7313</v>
      </c>
      <c r="C2309" s="1" t="s">
        <v>7314</v>
      </c>
      <c r="D2309">
        <v>29987963</v>
      </c>
      <c r="E2309" s="1" t="s">
        <v>7315</v>
      </c>
      <c r="F2309" s="1" t="s">
        <v>7063</v>
      </c>
      <c r="G2309" s="1" t="s">
        <v>49</v>
      </c>
      <c r="H2309" s="1" t="s">
        <v>61</v>
      </c>
      <c r="I2309" s="1" t="s">
        <v>7316</v>
      </c>
      <c r="J2309" s="1" t="s">
        <v>52</v>
      </c>
      <c r="K2309">
        <v>52.365920930000001</v>
      </c>
      <c r="L2309">
        <v>4.943203413</v>
      </c>
      <c r="M2309" s="1" t="s">
        <v>53</v>
      </c>
      <c r="N2309" s="1" t="s">
        <v>54</v>
      </c>
      <c r="O2309">
        <v>2</v>
      </c>
      <c r="P2309">
        <v>1</v>
      </c>
      <c r="Q2309">
        <v>1</v>
      </c>
      <c r="R2309">
        <v>1</v>
      </c>
      <c r="S2309" s="1" t="s">
        <v>55</v>
      </c>
      <c r="T2309">
        <v>89</v>
      </c>
      <c r="X2309">
        <v>25</v>
      </c>
      <c r="Y2309">
        <v>1</v>
      </c>
      <c r="Z2309">
        <v>0</v>
      </c>
      <c r="AA2309">
        <v>1</v>
      </c>
      <c r="AB2309">
        <v>1125</v>
      </c>
      <c r="AC2309">
        <v>359</v>
      </c>
      <c r="AD2309">
        <v>0.76</v>
      </c>
      <c r="AE2309" s="1" t="s">
        <v>1686</v>
      </c>
      <c r="AF2309" s="1" t="s">
        <v>1687</v>
      </c>
      <c r="AG2309">
        <v>123000</v>
      </c>
      <c r="AH2309">
        <v>4</v>
      </c>
      <c r="AI2309" s="2">
        <v>42093</v>
      </c>
      <c r="AJ2309" s="2">
        <v>42172</v>
      </c>
      <c r="AK2309">
        <v>100</v>
      </c>
      <c r="AL2309">
        <v>10</v>
      </c>
      <c r="AM2309">
        <v>10</v>
      </c>
      <c r="AN2309">
        <v>10</v>
      </c>
      <c r="AO2309">
        <v>10</v>
      </c>
      <c r="AP2309">
        <v>10</v>
      </c>
      <c r="AQ2309">
        <v>9</v>
      </c>
      <c r="AR2309">
        <v>1.52</v>
      </c>
      <c r="AS2309" t="b">
        <v>1</v>
      </c>
      <c r="AT2309">
        <v>0.76</v>
      </c>
      <c r="AU2309" s="5">
        <f t="shared" si="73"/>
        <v>95.410256410256409</v>
      </c>
      <c r="AV2309">
        <f t="shared" si="72"/>
        <v>1.52</v>
      </c>
      <c r="AW2309">
        <f>IF(results_5[[#This Row],[minimum_nights]]&gt;3.9,results_5[[#This Row],[minimum_nights]],IF(results_5[[#This Row],[maximum_nights]]&lt;3.9,results_5[[#This Row],[maximum_nights]],3.9))</f>
        <v>3.9</v>
      </c>
      <c r="AX2309">
        <f>(results_5[[#This Row],[price]]*AW2309 )+results_5[[#This Row],[cleaning_fee]]+MAX(0,2 -results_5[[#This Row],[guests_included]])*results_5[[#This Row],[extra_people]]</f>
        <v>372.09999999999997</v>
      </c>
    </row>
    <row r="2310" spans="1:50" x14ac:dyDescent="0.25">
      <c r="A2310">
        <v>6533278</v>
      </c>
      <c r="B2310" s="1" t="s">
        <v>7317</v>
      </c>
      <c r="C2310" s="1" t="s">
        <v>7318</v>
      </c>
      <c r="D2310">
        <v>6198842</v>
      </c>
      <c r="E2310" s="1" t="s">
        <v>7319</v>
      </c>
      <c r="F2310" s="1" t="s">
        <v>7063</v>
      </c>
      <c r="G2310" s="1" t="s">
        <v>49</v>
      </c>
      <c r="H2310" s="1" t="s">
        <v>61</v>
      </c>
      <c r="I2310" s="1" t="s">
        <v>1691</v>
      </c>
      <c r="J2310" s="1" t="s">
        <v>52</v>
      </c>
      <c r="K2310">
        <v>52.366111400000001</v>
      </c>
      <c r="L2310">
        <v>4.9444991659999999</v>
      </c>
      <c r="M2310" s="1" t="s">
        <v>53</v>
      </c>
      <c r="N2310" s="1" t="s">
        <v>98</v>
      </c>
      <c r="O2310">
        <v>3</v>
      </c>
      <c r="P2310">
        <v>1</v>
      </c>
      <c r="Q2310">
        <v>1</v>
      </c>
      <c r="R2310">
        <v>1</v>
      </c>
      <c r="S2310" s="1" t="s">
        <v>55</v>
      </c>
      <c r="T2310">
        <v>80</v>
      </c>
      <c r="Y2310">
        <v>1</v>
      </c>
      <c r="Z2310">
        <v>0</v>
      </c>
      <c r="AA2310">
        <v>4</v>
      </c>
      <c r="AB2310">
        <v>1125</v>
      </c>
      <c r="AC2310">
        <v>75</v>
      </c>
      <c r="AD2310">
        <v>2</v>
      </c>
      <c r="AE2310" s="1" t="s">
        <v>1686</v>
      </c>
      <c r="AF2310" s="1" t="s">
        <v>1687</v>
      </c>
      <c r="AG2310">
        <v>123000</v>
      </c>
      <c r="AH2310">
        <v>2</v>
      </c>
      <c r="AI2310" s="2">
        <v>42220</v>
      </c>
      <c r="AJ2310" s="2">
        <v>42230</v>
      </c>
      <c r="AK2310">
        <v>90</v>
      </c>
      <c r="AL2310">
        <v>10</v>
      </c>
      <c r="AM2310">
        <v>9</v>
      </c>
      <c r="AN2310">
        <v>10</v>
      </c>
      <c r="AO2310">
        <v>10</v>
      </c>
      <c r="AP2310">
        <v>9</v>
      </c>
      <c r="AQ2310">
        <v>10</v>
      </c>
      <c r="AR2310">
        <v>4</v>
      </c>
      <c r="AS2310" t="b">
        <v>0</v>
      </c>
      <c r="AT2310">
        <v>2</v>
      </c>
      <c r="AU2310" s="5">
        <f t="shared" si="73"/>
        <v>80</v>
      </c>
      <c r="AV2310">
        <f t="shared" si="72"/>
        <v>4</v>
      </c>
      <c r="AW2310">
        <f>IF(results_5[[#This Row],[minimum_nights]]&gt;3.9,results_5[[#This Row],[minimum_nights]],IF(results_5[[#This Row],[maximum_nights]]&lt;3.9,results_5[[#This Row],[maximum_nights]],3.9))</f>
        <v>4</v>
      </c>
      <c r="AX2310">
        <f>(results_5[[#This Row],[price]]*AW2310 )+results_5[[#This Row],[cleaning_fee]]+MAX(0,2 -results_5[[#This Row],[guests_included]])*results_5[[#This Row],[extra_people]]</f>
        <v>320</v>
      </c>
    </row>
    <row r="2311" spans="1:50" x14ac:dyDescent="0.25">
      <c r="A2311">
        <v>4137425</v>
      </c>
      <c r="B2311" s="1" t="s">
        <v>7320</v>
      </c>
      <c r="C2311" s="1" t="s">
        <v>7321</v>
      </c>
      <c r="D2311">
        <v>3897878</v>
      </c>
      <c r="E2311" s="1" t="s">
        <v>7322</v>
      </c>
      <c r="F2311" s="1" t="s">
        <v>7323</v>
      </c>
      <c r="G2311" s="1" t="s">
        <v>49</v>
      </c>
      <c r="H2311" s="1" t="s">
        <v>66</v>
      </c>
      <c r="I2311" s="1" t="s">
        <v>7324</v>
      </c>
      <c r="J2311" s="1" t="s">
        <v>52</v>
      </c>
      <c r="K2311">
        <v>52.3630943</v>
      </c>
      <c r="L2311">
        <v>4.898616681</v>
      </c>
      <c r="M2311" s="1" t="s">
        <v>194</v>
      </c>
      <c r="N2311" s="1" t="s">
        <v>98</v>
      </c>
      <c r="O2311">
        <v>6</v>
      </c>
      <c r="P2311">
        <v>1</v>
      </c>
      <c r="Q2311">
        <v>2</v>
      </c>
      <c r="R2311">
        <v>2</v>
      </c>
      <c r="S2311" s="1" t="s">
        <v>55</v>
      </c>
      <c r="T2311">
        <v>125</v>
      </c>
      <c r="U2311">
        <v>850</v>
      </c>
      <c r="V2311">
        <v>3000</v>
      </c>
      <c r="X2311">
        <v>35</v>
      </c>
      <c r="Y2311">
        <v>2</v>
      </c>
      <c r="Z2311">
        <v>45</v>
      </c>
      <c r="AA2311">
        <v>2</v>
      </c>
      <c r="AB2311">
        <v>100</v>
      </c>
      <c r="AC2311">
        <v>329</v>
      </c>
      <c r="AD2311">
        <v>2.17</v>
      </c>
      <c r="AE2311" s="1" t="s">
        <v>2171</v>
      </c>
      <c r="AF2311" s="1" t="s">
        <v>2172</v>
      </c>
      <c r="AG2311">
        <v>85000</v>
      </c>
      <c r="AH2311">
        <v>23</v>
      </c>
      <c r="AI2311" s="2">
        <v>41933</v>
      </c>
      <c r="AJ2311" s="2">
        <v>42229</v>
      </c>
      <c r="AK2311">
        <v>87</v>
      </c>
      <c r="AL2311">
        <v>9</v>
      </c>
      <c r="AM2311">
        <v>7</v>
      </c>
      <c r="AN2311">
        <v>10</v>
      </c>
      <c r="AO2311">
        <v>9</v>
      </c>
      <c r="AP2311">
        <v>10</v>
      </c>
      <c r="AQ2311">
        <v>9</v>
      </c>
      <c r="AR2311">
        <v>4.34</v>
      </c>
      <c r="AS2311" t="b">
        <v>1</v>
      </c>
      <c r="AT2311">
        <v>2.17</v>
      </c>
      <c r="AU2311" s="5">
        <f t="shared" si="73"/>
        <v>133.97435897435898</v>
      </c>
      <c r="AV2311">
        <f t="shared" si="72"/>
        <v>4.34</v>
      </c>
      <c r="AW2311">
        <f>IF(results_5[[#This Row],[minimum_nights]]&gt;3.9,results_5[[#This Row],[minimum_nights]],IF(results_5[[#This Row],[maximum_nights]]&lt;3.9,results_5[[#This Row],[maximum_nights]],3.9))</f>
        <v>3.9</v>
      </c>
      <c r="AX2311">
        <f>(results_5[[#This Row],[price]]*AW2311 )+results_5[[#This Row],[cleaning_fee]]+MAX(0,2 -results_5[[#This Row],[guests_included]])*results_5[[#This Row],[extra_people]]</f>
        <v>522.5</v>
      </c>
    </row>
    <row r="2312" spans="1:50" x14ac:dyDescent="0.25">
      <c r="A2312">
        <v>7714232</v>
      </c>
      <c r="B2312" s="1" t="s">
        <v>7325</v>
      </c>
      <c r="C2312" s="1" t="s">
        <v>7326</v>
      </c>
      <c r="D2312">
        <v>21449889</v>
      </c>
      <c r="E2312" s="1" t="s">
        <v>7327</v>
      </c>
      <c r="F2312" s="1" t="s">
        <v>7063</v>
      </c>
      <c r="G2312" s="1" t="s">
        <v>49</v>
      </c>
      <c r="H2312" s="1" t="s">
        <v>61</v>
      </c>
      <c r="I2312" s="1" t="s">
        <v>7328</v>
      </c>
      <c r="J2312" s="1" t="s">
        <v>52</v>
      </c>
      <c r="K2312">
        <v>52.367338359999998</v>
      </c>
      <c r="L2312">
        <v>4.9445377519999996</v>
      </c>
      <c r="M2312" s="1" t="s">
        <v>53</v>
      </c>
      <c r="N2312" s="1" t="s">
        <v>98</v>
      </c>
      <c r="O2312">
        <v>4</v>
      </c>
      <c r="P2312">
        <v>1</v>
      </c>
      <c r="Q2312">
        <v>1</v>
      </c>
      <c r="R2312">
        <v>1</v>
      </c>
      <c r="S2312" s="1" t="s">
        <v>55</v>
      </c>
      <c r="T2312">
        <v>114</v>
      </c>
      <c r="W2312">
        <v>250</v>
      </c>
      <c r="X2312">
        <v>50</v>
      </c>
      <c r="Y2312">
        <v>1</v>
      </c>
      <c r="Z2312">
        <v>0</v>
      </c>
      <c r="AA2312">
        <v>2</v>
      </c>
      <c r="AB2312">
        <v>10</v>
      </c>
      <c r="AC2312">
        <v>5</v>
      </c>
      <c r="AD2312">
        <v>1</v>
      </c>
      <c r="AE2312" s="1" t="s">
        <v>1686</v>
      </c>
      <c r="AF2312" s="1" t="s">
        <v>1687</v>
      </c>
      <c r="AG2312">
        <v>123000</v>
      </c>
      <c r="AH2312">
        <v>1</v>
      </c>
      <c r="AI2312" s="2">
        <v>42232</v>
      </c>
      <c r="AJ2312" s="2">
        <v>42232</v>
      </c>
      <c r="AK2312">
        <v>100</v>
      </c>
      <c r="AL2312">
        <v>10</v>
      </c>
      <c r="AM2312">
        <v>10</v>
      </c>
      <c r="AN2312">
        <v>10</v>
      </c>
      <c r="AO2312">
        <v>10</v>
      </c>
      <c r="AP2312">
        <v>10</v>
      </c>
      <c r="AQ2312">
        <v>10</v>
      </c>
      <c r="AR2312">
        <v>2</v>
      </c>
      <c r="AS2312" t="b">
        <v>0</v>
      </c>
      <c r="AT2312">
        <v>1</v>
      </c>
      <c r="AU2312" s="5">
        <f t="shared" si="73"/>
        <v>126.82051282051282</v>
      </c>
      <c r="AV2312">
        <f t="shared" si="72"/>
        <v>2</v>
      </c>
      <c r="AW2312">
        <f>IF(results_5[[#This Row],[minimum_nights]]&gt;3.9,results_5[[#This Row],[minimum_nights]],IF(results_5[[#This Row],[maximum_nights]]&lt;3.9,results_5[[#This Row],[maximum_nights]],3.9))</f>
        <v>3.9</v>
      </c>
      <c r="AX2312">
        <f>(results_5[[#This Row],[price]]*AW2312 )+results_5[[#This Row],[cleaning_fee]]+MAX(0,2 -results_5[[#This Row],[guests_included]])*results_5[[#This Row],[extra_people]]</f>
        <v>494.59999999999997</v>
      </c>
    </row>
    <row r="2313" spans="1:50" x14ac:dyDescent="0.25">
      <c r="A2313">
        <v>4169270</v>
      </c>
      <c r="B2313" s="1" t="s">
        <v>7329</v>
      </c>
      <c r="C2313" s="1" t="s">
        <v>7330</v>
      </c>
      <c r="D2313">
        <v>6467303</v>
      </c>
      <c r="E2313" s="1" t="s">
        <v>7104</v>
      </c>
      <c r="F2313" s="1" t="s">
        <v>7063</v>
      </c>
      <c r="G2313" s="1" t="s">
        <v>49</v>
      </c>
      <c r="H2313" s="1" t="s">
        <v>66</v>
      </c>
      <c r="I2313" s="1" t="s">
        <v>7105</v>
      </c>
      <c r="J2313" s="1" t="s">
        <v>52</v>
      </c>
      <c r="K2313">
        <v>52.360177890000003</v>
      </c>
      <c r="L2313">
        <v>4.9346372939999998</v>
      </c>
      <c r="M2313" s="1" t="s">
        <v>53</v>
      </c>
      <c r="N2313" s="1" t="s">
        <v>98</v>
      </c>
      <c r="O2313">
        <v>2</v>
      </c>
      <c r="P2313">
        <v>1</v>
      </c>
      <c r="Q2313">
        <v>1</v>
      </c>
      <c r="R2313">
        <v>1</v>
      </c>
      <c r="S2313" s="1" t="s">
        <v>55</v>
      </c>
      <c r="T2313">
        <v>130</v>
      </c>
      <c r="Y2313">
        <v>1</v>
      </c>
      <c r="Z2313">
        <v>0</v>
      </c>
      <c r="AA2313">
        <v>2</v>
      </c>
      <c r="AB2313">
        <v>1125</v>
      </c>
      <c r="AC2313">
        <v>331</v>
      </c>
      <c r="AD2313">
        <v>0.52</v>
      </c>
      <c r="AE2313" s="1" t="s">
        <v>1686</v>
      </c>
      <c r="AF2313" s="1" t="s">
        <v>1687</v>
      </c>
      <c r="AG2313">
        <v>123000</v>
      </c>
      <c r="AH2313">
        <v>6</v>
      </c>
      <c r="AI2313" s="2">
        <v>41908</v>
      </c>
      <c r="AJ2313" s="2">
        <v>42223</v>
      </c>
      <c r="AK2313">
        <v>87</v>
      </c>
      <c r="AL2313">
        <v>9</v>
      </c>
      <c r="AM2313">
        <v>7</v>
      </c>
      <c r="AN2313">
        <v>10</v>
      </c>
      <c r="AO2313">
        <v>10</v>
      </c>
      <c r="AP2313">
        <v>7</v>
      </c>
      <c r="AQ2313">
        <v>8</v>
      </c>
      <c r="AR2313">
        <v>1.04</v>
      </c>
      <c r="AS2313" t="b">
        <v>1</v>
      </c>
      <c r="AT2313">
        <v>0.52</v>
      </c>
      <c r="AU2313" s="5">
        <f t="shared" si="73"/>
        <v>130</v>
      </c>
      <c r="AV2313">
        <f t="shared" si="72"/>
        <v>1.04</v>
      </c>
      <c r="AW2313">
        <f>IF(results_5[[#This Row],[minimum_nights]]&gt;3.9,results_5[[#This Row],[minimum_nights]],IF(results_5[[#This Row],[maximum_nights]]&lt;3.9,results_5[[#This Row],[maximum_nights]],3.9))</f>
        <v>3.9</v>
      </c>
      <c r="AX2313">
        <f>(results_5[[#This Row],[price]]*AW2313 )+results_5[[#This Row],[cleaning_fee]]+MAX(0,2 -results_5[[#This Row],[guests_included]])*results_5[[#This Row],[extra_people]]</f>
        <v>507</v>
      </c>
    </row>
    <row r="2314" spans="1:50" x14ac:dyDescent="0.25">
      <c r="A2314">
        <v>736426</v>
      </c>
      <c r="B2314" s="1" t="s">
        <v>7331</v>
      </c>
      <c r="C2314" s="1" t="s">
        <v>7332</v>
      </c>
      <c r="D2314">
        <v>791483</v>
      </c>
      <c r="E2314" s="1" t="s">
        <v>7333</v>
      </c>
      <c r="F2314" s="1" t="s">
        <v>7063</v>
      </c>
      <c r="G2314" s="1" t="s">
        <v>49</v>
      </c>
      <c r="H2314" s="1" t="s">
        <v>66</v>
      </c>
      <c r="I2314" s="1" t="s">
        <v>7334</v>
      </c>
      <c r="J2314" s="1" t="s">
        <v>52</v>
      </c>
      <c r="K2314">
        <v>52.364949780000003</v>
      </c>
      <c r="L2314">
        <v>4.9403016270000002</v>
      </c>
      <c r="M2314" s="1" t="s">
        <v>53</v>
      </c>
      <c r="N2314" s="1" t="s">
        <v>98</v>
      </c>
      <c r="O2314">
        <v>3</v>
      </c>
      <c r="P2314">
        <v>1</v>
      </c>
      <c r="Q2314">
        <v>1</v>
      </c>
      <c r="R2314">
        <v>2</v>
      </c>
      <c r="S2314" s="1" t="s">
        <v>55</v>
      </c>
      <c r="T2314">
        <v>133</v>
      </c>
      <c r="U2314">
        <v>791</v>
      </c>
      <c r="V2314">
        <v>2793</v>
      </c>
      <c r="W2314">
        <v>150</v>
      </c>
      <c r="X2314">
        <v>30</v>
      </c>
      <c r="Y2314">
        <v>1</v>
      </c>
      <c r="Z2314">
        <v>0</v>
      </c>
      <c r="AA2314">
        <v>4</v>
      </c>
      <c r="AB2314">
        <v>60</v>
      </c>
      <c r="AC2314">
        <v>147</v>
      </c>
      <c r="AD2314">
        <v>1.49</v>
      </c>
      <c r="AE2314" s="1" t="s">
        <v>1686</v>
      </c>
      <c r="AF2314" s="1" t="s">
        <v>1687</v>
      </c>
      <c r="AG2314">
        <v>123000</v>
      </c>
      <c r="AH2314">
        <v>52</v>
      </c>
      <c r="AI2314" s="2">
        <v>41206</v>
      </c>
      <c r="AJ2314" s="2">
        <v>42156</v>
      </c>
      <c r="AK2314">
        <v>95</v>
      </c>
      <c r="AL2314">
        <v>9</v>
      </c>
      <c r="AM2314">
        <v>9</v>
      </c>
      <c r="AN2314">
        <v>10</v>
      </c>
      <c r="AO2314">
        <v>10</v>
      </c>
      <c r="AP2314">
        <v>9</v>
      </c>
      <c r="AQ2314">
        <v>9</v>
      </c>
      <c r="AR2314">
        <v>2.98</v>
      </c>
      <c r="AS2314" t="b">
        <v>0</v>
      </c>
      <c r="AT2314">
        <v>1.49</v>
      </c>
      <c r="AU2314" s="5">
        <f t="shared" si="73"/>
        <v>140.69230769230768</v>
      </c>
      <c r="AV2314">
        <f t="shared" si="72"/>
        <v>2.98</v>
      </c>
      <c r="AW2314">
        <f>IF(results_5[[#This Row],[minimum_nights]]&gt;3.9,results_5[[#This Row],[minimum_nights]],IF(results_5[[#This Row],[maximum_nights]]&lt;3.9,results_5[[#This Row],[maximum_nights]],3.9))</f>
        <v>4</v>
      </c>
      <c r="AX2314">
        <f>(results_5[[#This Row],[price]]*AW2314 )+results_5[[#This Row],[cleaning_fee]]+MAX(0,2 -results_5[[#This Row],[guests_included]])*results_5[[#This Row],[extra_people]]</f>
        <v>562</v>
      </c>
    </row>
    <row r="2315" spans="1:50" x14ac:dyDescent="0.25">
      <c r="A2315">
        <v>6088524</v>
      </c>
      <c r="B2315" s="1" t="s">
        <v>7335</v>
      </c>
      <c r="C2315" s="1" t="s">
        <v>7336</v>
      </c>
      <c r="D2315">
        <v>31318146</v>
      </c>
      <c r="E2315" s="1" t="s">
        <v>7337</v>
      </c>
      <c r="F2315" s="1" t="s">
        <v>7063</v>
      </c>
      <c r="G2315" s="1" t="s">
        <v>49</v>
      </c>
      <c r="H2315" s="1" t="s">
        <v>61</v>
      </c>
      <c r="I2315" s="1" t="s">
        <v>1691</v>
      </c>
      <c r="J2315" s="1" t="s">
        <v>52</v>
      </c>
      <c r="K2315">
        <v>52.364948990000002</v>
      </c>
      <c r="L2315">
        <v>4.9433370090000004</v>
      </c>
      <c r="M2315" s="1" t="s">
        <v>53</v>
      </c>
      <c r="N2315" s="1" t="s">
        <v>98</v>
      </c>
      <c r="O2315">
        <v>2</v>
      </c>
      <c r="P2315">
        <v>1</v>
      </c>
      <c r="Q2315">
        <v>1</v>
      </c>
      <c r="R2315">
        <v>1</v>
      </c>
      <c r="S2315" s="1" t="s">
        <v>55</v>
      </c>
      <c r="T2315">
        <v>110</v>
      </c>
      <c r="W2315">
        <v>250</v>
      </c>
      <c r="X2315">
        <v>30</v>
      </c>
      <c r="Y2315">
        <v>0</v>
      </c>
      <c r="Z2315">
        <v>0</v>
      </c>
      <c r="AA2315">
        <v>2</v>
      </c>
      <c r="AB2315">
        <v>1125</v>
      </c>
      <c r="AC2315">
        <v>278</v>
      </c>
      <c r="AD2315">
        <v>1.2</v>
      </c>
      <c r="AE2315" s="1" t="s">
        <v>1686</v>
      </c>
      <c r="AF2315" s="1" t="s">
        <v>1687</v>
      </c>
      <c r="AG2315">
        <v>123000</v>
      </c>
      <c r="AH2315">
        <v>5</v>
      </c>
      <c r="AI2315" s="2">
        <v>42127</v>
      </c>
      <c r="AJ2315" s="2">
        <v>42218</v>
      </c>
      <c r="AK2315">
        <v>96</v>
      </c>
      <c r="AL2315">
        <v>10</v>
      </c>
      <c r="AM2315">
        <v>10</v>
      </c>
      <c r="AN2315">
        <v>10</v>
      </c>
      <c r="AO2315">
        <v>10</v>
      </c>
      <c r="AP2315">
        <v>10</v>
      </c>
      <c r="AQ2315">
        <v>9</v>
      </c>
      <c r="AR2315">
        <v>2.4</v>
      </c>
      <c r="AS2315" t="b">
        <v>1</v>
      </c>
      <c r="AT2315">
        <v>1.2</v>
      </c>
      <c r="AU2315" s="5">
        <f t="shared" si="73"/>
        <v>117.69230769230769</v>
      </c>
      <c r="AV2315">
        <f t="shared" si="72"/>
        <v>2.4</v>
      </c>
      <c r="AW2315">
        <f>IF(results_5[[#This Row],[minimum_nights]]&gt;3.9,results_5[[#This Row],[minimum_nights]],IF(results_5[[#This Row],[maximum_nights]]&lt;3.9,results_5[[#This Row],[maximum_nights]],3.9))</f>
        <v>3.9</v>
      </c>
      <c r="AX2315">
        <f>(results_5[[#This Row],[price]]*AW2315 )+results_5[[#This Row],[cleaning_fee]]+MAX(0,2 -results_5[[#This Row],[guests_included]])*results_5[[#This Row],[extra_people]]</f>
        <v>459</v>
      </c>
    </row>
    <row r="2316" spans="1:50" x14ac:dyDescent="0.25">
      <c r="A2316">
        <v>2700366</v>
      </c>
      <c r="B2316" s="1" t="s">
        <v>7338</v>
      </c>
      <c r="C2316" s="1" t="s">
        <v>7339</v>
      </c>
      <c r="D2316">
        <v>1849726</v>
      </c>
      <c r="E2316" s="1" t="s">
        <v>7146</v>
      </c>
      <c r="F2316" s="1" t="s">
        <v>7063</v>
      </c>
      <c r="G2316" s="1" t="s">
        <v>49</v>
      </c>
      <c r="H2316" s="1" t="s">
        <v>66</v>
      </c>
      <c r="I2316" s="1" t="s">
        <v>7064</v>
      </c>
      <c r="J2316" s="1" t="s">
        <v>52</v>
      </c>
      <c r="K2316">
        <v>52.363650900000003</v>
      </c>
      <c r="L2316">
        <v>4.9377568260000002</v>
      </c>
      <c r="M2316" s="1" t="s">
        <v>53</v>
      </c>
      <c r="N2316" s="1" t="s">
        <v>98</v>
      </c>
      <c r="O2316">
        <v>2</v>
      </c>
      <c r="P2316">
        <v>1</v>
      </c>
      <c r="Q2316">
        <v>1</v>
      </c>
      <c r="R2316">
        <v>1</v>
      </c>
      <c r="S2316" s="1" t="s">
        <v>55</v>
      </c>
      <c r="T2316">
        <v>90</v>
      </c>
      <c r="W2316">
        <v>250</v>
      </c>
      <c r="X2316">
        <v>20</v>
      </c>
      <c r="Y2316">
        <v>1</v>
      </c>
      <c r="Z2316">
        <v>0</v>
      </c>
      <c r="AA2316">
        <v>3</v>
      </c>
      <c r="AB2316">
        <v>30</v>
      </c>
      <c r="AC2316">
        <v>52</v>
      </c>
      <c r="AD2316">
        <v>1.08</v>
      </c>
      <c r="AE2316" s="1" t="s">
        <v>1686</v>
      </c>
      <c r="AF2316" s="1" t="s">
        <v>1687</v>
      </c>
      <c r="AG2316">
        <v>123000</v>
      </c>
      <c r="AH2316">
        <v>18</v>
      </c>
      <c r="AI2316" s="2">
        <v>41751</v>
      </c>
      <c r="AJ2316" s="2">
        <v>42240</v>
      </c>
      <c r="AK2316">
        <v>98</v>
      </c>
      <c r="AL2316">
        <v>10</v>
      </c>
      <c r="AM2316">
        <v>9</v>
      </c>
      <c r="AN2316">
        <v>9</v>
      </c>
      <c r="AO2316">
        <v>10</v>
      </c>
      <c r="AP2316">
        <v>9</v>
      </c>
      <c r="AQ2316">
        <v>9</v>
      </c>
      <c r="AR2316">
        <v>2.16</v>
      </c>
      <c r="AS2316" t="b">
        <v>0</v>
      </c>
      <c r="AT2316">
        <v>1.08</v>
      </c>
      <c r="AU2316" s="5">
        <f t="shared" si="73"/>
        <v>95.128205128205124</v>
      </c>
      <c r="AV2316">
        <f t="shared" si="72"/>
        <v>2.16</v>
      </c>
      <c r="AW2316">
        <f>IF(results_5[[#This Row],[minimum_nights]]&gt;3.9,results_5[[#This Row],[minimum_nights]],IF(results_5[[#This Row],[maximum_nights]]&lt;3.9,results_5[[#This Row],[maximum_nights]],3.9))</f>
        <v>3.9</v>
      </c>
      <c r="AX2316">
        <f>(results_5[[#This Row],[price]]*AW2316 )+results_5[[#This Row],[cleaning_fee]]+MAX(0,2 -results_5[[#This Row],[guests_included]])*results_5[[#This Row],[extra_people]]</f>
        <v>371</v>
      </c>
    </row>
    <row r="2317" spans="1:50" x14ac:dyDescent="0.25">
      <c r="A2317">
        <v>5300166</v>
      </c>
      <c r="B2317" s="1" t="s">
        <v>7340</v>
      </c>
      <c r="C2317" s="1" t="s">
        <v>7341</v>
      </c>
      <c r="D2317">
        <v>27453842</v>
      </c>
      <c r="E2317" s="1" t="s">
        <v>7342</v>
      </c>
      <c r="F2317" s="1" t="s">
        <v>7063</v>
      </c>
      <c r="G2317" s="1" t="s">
        <v>49</v>
      </c>
      <c r="H2317" s="1" t="s">
        <v>61</v>
      </c>
      <c r="I2317" s="1" t="s">
        <v>7343</v>
      </c>
      <c r="J2317" s="1" t="s">
        <v>52</v>
      </c>
      <c r="K2317">
        <v>52.381087549999997</v>
      </c>
      <c r="L2317">
        <v>4.9533957490000002</v>
      </c>
      <c r="M2317" s="1" t="s">
        <v>271</v>
      </c>
      <c r="N2317" s="1" t="s">
        <v>98</v>
      </c>
      <c r="O2317">
        <v>2</v>
      </c>
      <c r="P2317">
        <v>1</v>
      </c>
      <c r="Q2317">
        <v>1</v>
      </c>
      <c r="R2317">
        <v>2</v>
      </c>
      <c r="S2317" s="1" t="s">
        <v>55</v>
      </c>
      <c r="T2317">
        <v>110</v>
      </c>
      <c r="Y2317">
        <v>1</v>
      </c>
      <c r="Z2317">
        <v>0</v>
      </c>
      <c r="AA2317">
        <v>3</v>
      </c>
      <c r="AB2317">
        <v>1125</v>
      </c>
      <c r="AC2317">
        <v>329</v>
      </c>
      <c r="AD2317">
        <v>4</v>
      </c>
      <c r="AE2317" s="1" t="s">
        <v>1686</v>
      </c>
      <c r="AF2317" s="1" t="s">
        <v>1687</v>
      </c>
      <c r="AG2317">
        <v>123000</v>
      </c>
      <c r="AH2317">
        <v>24</v>
      </c>
      <c r="AI2317" s="2">
        <v>42072</v>
      </c>
      <c r="AJ2317" s="2">
        <v>42240</v>
      </c>
      <c r="AK2317">
        <v>98</v>
      </c>
      <c r="AL2317">
        <v>10</v>
      </c>
      <c r="AM2317">
        <v>10</v>
      </c>
      <c r="AN2317">
        <v>10</v>
      </c>
      <c r="AO2317">
        <v>10</v>
      </c>
      <c r="AP2317">
        <v>9</v>
      </c>
      <c r="AQ2317">
        <v>10</v>
      </c>
      <c r="AR2317">
        <v>8</v>
      </c>
      <c r="AS2317" t="b">
        <v>1</v>
      </c>
      <c r="AT2317">
        <v>4</v>
      </c>
      <c r="AU2317" s="5">
        <f t="shared" si="73"/>
        <v>110</v>
      </c>
      <c r="AV2317">
        <f t="shared" si="72"/>
        <v>8</v>
      </c>
      <c r="AW2317">
        <f>IF(results_5[[#This Row],[minimum_nights]]&gt;3.9,results_5[[#This Row],[minimum_nights]],IF(results_5[[#This Row],[maximum_nights]]&lt;3.9,results_5[[#This Row],[maximum_nights]],3.9))</f>
        <v>3.9</v>
      </c>
      <c r="AX2317">
        <f>(results_5[[#This Row],[price]]*AW2317 )+results_5[[#This Row],[cleaning_fee]]+MAX(0,2 -results_5[[#This Row],[guests_included]])*results_5[[#This Row],[extra_people]]</f>
        <v>429</v>
      </c>
    </row>
    <row r="2318" spans="1:50" x14ac:dyDescent="0.25">
      <c r="A2318">
        <v>4578920</v>
      </c>
      <c r="B2318" s="1" t="s">
        <v>7344</v>
      </c>
      <c r="C2318" s="1" t="s">
        <v>7345</v>
      </c>
      <c r="D2318">
        <v>4979621</v>
      </c>
      <c r="E2318" s="1" t="s">
        <v>7346</v>
      </c>
      <c r="F2318" s="1" t="s">
        <v>7063</v>
      </c>
      <c r="G2318" s="1" t="s">
        <v>49</v>
      </c>
      <c r="H2318" s="1" t="s">
        <v>66</v>
      </c>
      <c r="I2318" s="1" t="s">
        <v>7064</v>
      </c>
      <c r="J2318" s="1" t="s">
        <v>52</v>
      </c>
      <c r="K2318">
        <v>52.363807889999997</v>
      </c>
      <c r="L2318">
        <v>4.9364967860000002</v>
      </c>
      <c r="M2318" s="1" t="s">
        <v>53</v>
      </c>
      <c r="N2318" s="1" t="s">
        <v>98</v>
      </c>
      <c r="O2318">
        <v>2</v>
      </c>
      <c r="P2318">
        <v>1</v>
      </c>
      <c r="Q2318">
        <v>1</v>
      </c>
      <c r="R2318">
        <v>1</v>
      </c>
      <c r="S2318" s="1" t="s">
        <v>55</v>
      </c>
      <c r="T2318">
        <v>110</v>
      </c>
      <c r="X2318">
        <v>35</v>
      </c>
      <c r="Y2318">
        <v>1</v>
      </c>
      <c r="Z2318">
        <v>0</v>
      </c>
      <c r="AA2318">
        <v>2</v>
      </c>
      <c r="AB2318">
        <v>1125</v>
      </c>
      <c r="AC2318">
        <v>4</v>
      </c>
      <c r="AD2318">
        <v>1.96</v>
      </c>
      <c r="AE2318" s="1" t="s">
        <v>1686</v>
      </c>
      <c r="AF2318" s="1" t="s">
        <v>1687</v>
      </c>
      <c r="AG2318">
        <v>123000</v>
      </c>
      <c r="AH2318">
        <v>9</v>
      </c>
      <c r="AI2318" s="2">
        <v>42114</v>
      </c>
      <c r="AJ2318" s="2">
        <v>42212</v>
      </c>
      <c r="AK2318">
        <v>89</v>
      </c>
      <c r="AL2318">
        <v>10</v>
      </c>
      <c r="AM2318">
        <v>9</v>
      </c>
      <c r="AN2318">
        <v>9</v>
      </c>
      <c r="AO2318">
        <v>9</v>
      </c>
      <c r="AP2318">
        <v>9</v>
      </c>
      <c r="AQ2318">
        <v>8</v>
      </c>
      <c r="AR2318">
        <v>3.92</v>
      </c>
      <c r="AS2318" t="b">
        <v>0</v>
      </c>
      <c r="AT2318">
        <v>1.96</v>
      </c>
      <c r="AU2318" s="5">
        <f t="shared" si="73"/>
        <v>118.97435897435898</v>
      </c>
      <c r="AV2318">
        <f t="shared" si="72"/>
        <v>3.92</v>
      </c>
      <c r="AW2318">
        <f>IF(results_5[[#This Row],[minimum_nights]]&gt;3.9,results_5[[#This Row],[minimum_nights]],IF(results_5[[#This Row],[maximum_nights]]&lt;3.9,results_5[[#This Row],[maximum_nights]],3.9))</f>
        <v>3.9</v>
      </c>
      <c r="AX2318">
        <f>(results_5[[#This Row],[price]]*AW2318 )+results_5[[#This Row],[cleaning_fee]]+MAX(0,2 -results_5[[#This Row],[guests_included]])*results_5[[#This Row],[extra_people]]</f>
        <v>464</v>
      </c>
    </row>
    <row r="2319" spans="1:50" x14ac:dyDescent="0.25">
      <c r="A2319">
        <v>7796621</v>
      </c>
      <c r="B2319" s="1" t="s">
        <v>7347</v>
      </c>
      <c r="C2319" s="1" t="s">
        <v>7348</v>
      </c>
      <c r="D2319">
        <v>28690931</v>
      </c>
      <c r="E2319" s="1" t="s">
        <v>7349</v>
      </c>
      <c r="F2319" s="1" t="s">
        <v>7063</v>
      </c>
      <c r="G2319" s="1" t="s">
        <v>49</v>
      </c>
      <c r="H2319" s="1" t="s">
        <v>61</v>
      </c>
      <c r="I2319" s="1" t="s">
        <v>7350</v>
      </c>
      <c r="J2319" s="1" t="s">
        <v>52</v>
      </c>
      <c r="K2319">
        <v>52.362978900000002</v>
      </c>
      <c r="L2319">
        <v>4.9341992279999998</v>
      </c>
      <c r="M2319" s="1" t="s">
        <v>53</v>
      </c>
      <c r="N2319" s="1" t="s">
        <v>98</v>
      </c>
      <c r="O2319">
        <v>2</v>
      </c>
      <c r="P2319">
        <v>1</v>
      </c>
      <c r="Q2319">
        <v>1</v>
      </c>
      <c r="R2319">
        <v>1</v>
      </c>
      <c r="S2319" s="1" t="s">
        <v>55</v>
      </c>
      <c r="T2319">
        <v>109</v>
      </c>
      <c r="U2319">
        <v>596</v>
      </c>
      <c r="Y2319">
        <v>1</v>
      </c>
      <c r="Z2319">
        <v>0</v>
      </c>
      <c r="AA2319">
        <v>3</v>
      </c>
      <c r="AB2319">
        <v>1125</v>
      </c>
      <c r="AC2319">
        <v>5</v>
      </c>
      <c r="AE2319" s="1" t="s">
        <v>1686</v>
      </c>
      <c r="AF2319" s="1" t="s">
        <v>1687</v>
      </c>
      <c r="AG2319">
        <v>123000</v>
      </c>
      <c r="AH2319">
        <v>0</v>
      </c>
      <c r="AI2319" s="2"/>
      <c r="AJ2319" s="2"/>
      <c r="AS2319" t="b">
        <v>0</v>
      </c>
      <c r="AU2319" s="5">
        <f t="shared" si="73"/>
        <v>109</v>
      </c>
      <c r="AV2319">
        <f t="shared" si="72"/>
        <v>0</v>
      </c>
      <c r="AW2319">
        <f>IF(results_5[[#This Row],[minimum_nights]]&gt;3.9,results_5[[#This Row],[minimum_nights]],IF(results_5[[#This Row],[maximum_nights]]&lt;3.9,results_5[[#This Row],[maximum_nights]],3.9))</f>
        <v>3.9</v>
      </c>
      <c r="AX2319">
        <f>(results_5[[#This Row],[price]]*AW2319 )+results_5[[#This Row],[cleaning_fee]]+MAX(0,2 -results_5[[#This Row],[guests_included]])*results_5[[#This Row],[extra_people]]</f>
        <v>425.09999999999997</v>
      </c>
    </row>
    <row r="2320" spans="1:50" x14ac:dyDescent="0.25">
      <c r="A2320">
        <v>1495928</v>
      </c>
      <c r="B2320" s="1" t="s">
        <v>7351</v>
      </c>
      <c r="C2320" s="1" t="s">
        <v>4261</v>
      </c>
      <c r="D2320">
        <v>692831</v>
      </c>
      <c r="E2320" s="1" t="s">
        <v>7352</v>
      </c>
      <c r="F2320" s="1" t="s">
        <v>7063</v>
      </c>
      <c r="G2320" s="1" t="s">
        <v>49</v>
      </c>
      <c r="H2320" s="1" t="s">
        <v>66</v>
      </c>
      <c r="I2320" s="1" t="s">
        <v>192</v>
      </c>
      <c r="J2320" s="1" t="s">
        <v>52</v>
      </c>
      <c r="K2320">
        <v>52.361333129999998</v>
      </c>
      <c r="L2320">
        <v>4.9371180189999997</v>
      </c>
      <c r="M2320" s="1" t="s">
        <v>53</v>
      </c>
      <c r="N2320" s="1" t="s">
        <v>98</v>
      </c>
      <c r="O2320">
        <v>4</v>
      </c>
      <c r="P2320">
        <v>1</v>
      </c>
      <c r="Q2320">
        <v>2</v>
      </c>
      <c r="R2320">
        <v>2</v>
      </c>
      <c r="S2320" s="1" t="s">
        <v>55</v>
      </c>
      <c r="T2320">
        <v>150</v>
      </c>
      <c r="U2320">
        <v>1000</v>
      </c>
      <c r="X2320">
        <v>20</v>
      </c>
      <c r="Y2320">
        <v>1</v>
      </c>
      <c r="Z2320">
        <v>0</v>
      </c>
      <c r="AA2320">
        <v>4</v>
      </c>
      <c r="AB2320">
        <v>10</v>
      </c>
      <c r="AC2320">
        <v>249</v>
      </c>
      <c r="AD2320">
        <v>0.26</v>
      </c>
      <c r="AE2320" s="1" t="s">
        <v>1686</v>
      </c>
      <c r="AF2320" s="1" t="s">
        <v>1687</v>
      </c>
      <c r="AG2320">
        <v>123000</v>
      </c>
      <c r="AH2320">
        <v>6</v>
      </c>
      <c r="AI2320" s="2">
        <v>41572</v>
      </c>
      <c r="AJ2320" s="2">
        <v>42192</v>
      </c>
      <c r="AK2320">
        <v>97</v>
      </c>
      <c r="AL2320">
        <v>10</v>
      </c>
      <c r="AM2320">
        <v>10</v>
      </c>
      <c r="AN2320">
        <v>10</v>
      </c>
      <c r="AO2320">
        <v>10</v>
      </c>
      <c r="AP2320">
        <v>9</v>
      </c>
      <c r="AQ2320">
        <v>9</v>
      </c>
      <c r="AR2320">
        <v>0.52</v>
      </c>
      <c r="AS2320" t="b">
        <v>1</v>
      </c>
      <c r="AT2320">
        <v>0.26</v>
      </c>
      <c r="AU2320" s="5">
        <f t="shared" si="73"/>
        <v>155.12820512820514</v>
      </c>
      <c r="AV2320">
        <f t="shared" si="72"/>
        <v>0.52</v>
      </c>
      <c r="AW2320">
        <f>IF(results_5[[#This Row],[minimum_nights]]&gt;3.9,results_5[[#This Row],[minimum_nights]],IF(results_5[[#This Row],[maximum_nights]]&lt;3.9,results_5[[#This Row],[maximum_nights]],3.9))</f>
        <v>4</v>
      </c>
      <c r="AX2320">
        <f>(results_5[[#This Row],[price]]*AW2320 )+results_5[[#This Row],[cleaning_fee]]+MAX(0,2 -results_5[[#This Row],[guests_included]])*results_5[[#This Row],[extra_people]]</f>
        <v>620</v>
      </c>
    </row>
    <row r="2321" spans="1:50" x14ac:dyDescent="0.25">
      <c r="A2321">
        <v>261642</v>
      </c>
      <c r="B2321" s="1" t="s">
        <v>7353</v>
      </c>
      <c r="C2321" s="1" t="s">
        <v>7354</v>
      </c>
      <c r="D2321">
        <v>1372632</v>
      </c>
      <c r="E2321" s="1" t="s">
        <v>7355</v>
      </c>
      <c r="F2321" s="1" t="s">
        <v>7063</v>
      </c>
      <c r="G2321" s="1" t="s">
        <v>49</v>
      </c>
      <c r="H2321" s="1" t="s">
        <v>66</v>
      </c>
      <c r="I2321" s="1" t="s">
        <v>7064</v>
      </c>
      <c r="J2321" s="1" t="s">
        <v>52</v>
      </c>
      <c r="K2321">
        <v>52.363299529999999</v>
      </c>
      <c r="L2321">
        <v>4.9332305229999998</v>
      </c>
      <c r="M2321" s="1" t="s">
        <v>53</v>
      </c>
      <c r="N2321" s="1" t="s">
        <v>98</v>
      </c>
      <c r="O2321">
        <v>4</v>
      </c>
      <c r="P2321">
        <v>1</v>
      </c>
      <c r="Q2321">
        <v>1</v>
      </c>
      <c r="R2321">
        <v>1</v>
      </c>
      <c r="S2321" s="1" t="s">
        <v>55</v>
      </c>
      <c r="T2321">
        <v>99</v>
      </c>
      <c r="U2321">
        <v>1000</v>
      </c>
      <c r="W2321">
        <v>500</v>
      </c>
      <c r="X2321">
        <v>30</v>
      </c>
      <c r="Y2321">
        <v>2</v>
      </c>
      <c r="Z2321">
        <v>40</v>
      </c>
      <c r="AA2321">
        <v>2</v>
      </c>
      <c r="AB2321">
        <v>7</v>
      </c>
      <c r="AC2321">
        <v>0</v>
      </c>
      <c r="AD2321">
        <v>0.92</v>
      </c>
      <c r="AE2321" s="1" t="s">
        <v>1686</v>
      </c>
      <c r="AF2321" s="1" t="s">
        <v>1687</v>
      </c>
      <c r="AG2321">
        <v>123000</v>
      </c>
      <c r="AH2321">
        <v>41</v>
      </c>
      <c r="AI2321" s="2">
        <v>40914</v>
      </c>
      <c r="AJ2321" s="2">
        <v>42218</v>
      </c>
      <c r="AK2321">
        <v>97</v>
      </c>
      <c r="AL2321">
        <v>10</v>
      </c>
      <c r="AM2321">
        <v>10</v>
      </c>
      <c r="AN2321">
        <v>10</v>
      </c>
      <c r="AO2321">
        <v>10</v>
      </c>
      <c r="AP2321">
        <v>9</v>
      </c>
      <c r="AQ2321">
        <v>9</v>
      </c>
      <c r="AR2321">
        <v>1.84</v>
      </c>
      <c r="AS2321" t="b">
        <v>0</v>
      </c>
      <c r="AT2321">
        <v>0.92</v>
      </c>
      <c r="AU2321" s="5">
        <f t="shared" si="73"/>
        <v>106.69230769230768</v>
      </c>
      <c r="AV2321">
        <f t="shared" si="72"/>
        <v>1.84</v>
      </c>
      <c r="AW2321">
        <f>IF(results_5[[#This Row],[minimum_nights]]&gt;3.9,results_5[[#This Row],[minimum_nights]],IF(results_5[[#This Row],[maximum_nights]]&lt;3.9,results_5[[#This Row],[maximum_nights]],3.9))</f>
        <v>3.9</v>
      </c>
      <c r="AX2321">
        <f>(results_5[[#This Row],[price]]*AW2321 )+results_5[[#This Row],[cleaning_fee]]+MAX(0,2 -results_5[[#This Row],[guests_included]])*results_5[[#This Row],[extra_people]]</f>
        <v>416.09999999999997</v>
      </c>
    </row>
    <row r="2322" spans="1:50" x14ac:dyDescent="0.25">
      <c r="A2322">
        <v>3744024</v>
      </c>
      <c r="B2322" s="1" t="s">
        <v>7356</v>
      </c>
      <c r="C2322" s="1" t="s">
        <v>7357</v>
      </c>
      <c r="D2322">
        <v>17885095</v>
      </c>
      <c r="E2322" s="1" t="s">
        <v>7358</v>
      </c>
      <c r="F2322" s="1" t="s">
        <v>7063</v>
      </c>
      <c r="G2322" s="1" t="s">
        <v>49</v>
      </c>
      <c r="H2322" s="1" t="s">
        <v>66</v>
      </c>
      <c r="I2322" s="1" t="s">
        <v>192</v>
      </c>
      <c r="J2322" s="1" t="s">
        <v>52</v>
      </c>
      <c r="K2322">
        <v>52.359398380000002</v>
      </c>
      <c r="L2322">
        <v>4.9438399070000001</v>
      </c>
      <c r="M2322" s="1" t="s">
        <v>53</v>
      </c>
      <c r="N2322" s="1" t="s">
        <v>54</v>
      </c>
      <c r="O2322">
        <v>3</v>
      </c>
      <c r="P2322">
        <v>1</v>
      </c>
      <c r="Q2322">
        <v>1</v>
      </c>
      <c r="R2322">
        <v>2</v>
      </c>
      <c r="S2322" s="1" t="s">
        <v>55</v>
      </c>
      <c r="T2322">
        <v>36</v>
      </c>
      <c r="Y2322">
        <v>2</v>
      </c>
      <c r="Z2322">
        <v>33</v>
      </c>
      <c r="AA2322">
        <v>2</v>
      </c>
      <c r="AB2322">
        <v>365</v>
      </c>
      <c r="AC2322">
        <v>70</v>
      </c>
      <c r="AD2322">
        <v>3.28</v>
      </c>
      <c r="AE2322" s="1" t="s">
        <v>1686</v>
      </c>
      <c r="AF2322" s="1" t="s">
        <v>1687</v>
      </c>
      <c r="AG2322">
        <v>123000</v>
      </c>
      <c r="AH2322">
        <v>41</v>
      </c>
      <c r="AI2322" s="2">
        <v>41876</v>
      </c>
      <c r="AJ2322" s="2">
        <v>42247</v>
      </c>
      <c r="AK2322">
        <v>77</v>
      </c>
      <c r="AL2322">
        <v>8</v>
      </c>
      <c r="AM2322">
        <v>8</v>
      </c>
      <c r="AN2322">
        <v>9</v>
      </c>
      <c r="AO2322">
        <v>8</v>
      </c>
      <c r="AP2322">
        <v>8</v>
      </c>
      <c r="AQ2322">
        <v>8</v>
      </c>
      <c r="AR2322">
        <v>6.56</v>
      </c>
      <c r="AS2322" t="b">
        <v>0</v>
      </c>
      <c r="AT2322">
        <v>3.28</v>
      </c>
      <c r="AU2322" s="5">
        <f t="shared" si="73"/>
        <v>36</v>
      </c>
      <c r="AV2322">
        <f t="shared" si="72"/>
        <v>6.56</v>
      </c>
      <c r="AW2322">
        <f>IF(results_5[[#This Row],[minimum_nights]]&gt;3.9,results_5[[#This Row],[minimum_nights]],IF(results_5[[#This Row],[maximum_nights]]&lt;3.9,results_5[[#This Row],[maximum_nights]],3.9))</f>
        <v>3.9</v>
      </c>
      <c r="AX2322">
        <f>(results_5[[#This Row],[price]]*AW2322 )+results_5[[#This Row],[cleaning_fee]]+MAX(0,2 -results_5[[#This Row],[guests_included]])*results_5[[#This Row],[extra_people]]</f>
        <v>140.4</v>
      </c>
    </row>
    <row r="2323" spans="1:50" x14ac:dyDescent="0.25">
      <c r="A2323">
        <v>3823815</v>
      </c>
      <c r="B2323" s="1" t="s">
        <v>7359</v>
      </c>
      <c r="C2323" s="1" t="s">
        <v>7360</v>
      </c>
      <c r="D2323">
        <v>4979621</v>
      </c>
      <c r="E2323" s="1" t="s">
        <v>7361</v>
      </c>
      <c r="F2323" s="1" t="s">
        <v>7063</v>
      </c>
      <c r="G2323" s="1" t="s">
        <v>49</v>
      </c>
      <c r="H2323" s="1" t="s">
        <v>66</v>
      </c>
      <c r="I2323" s="1" t="s">
        <v>7064</v>
      </c>
      <c r="J2323" s="1" t="s">
        <v>52</v>
      </c>
      <c r="K2323">
        <v>52.361502049999999</v>
      </c>
      <c r="L2323">
        <v>4.9344034280000004</v>
      </c>
      <c r="M2323" s="1" t="s">
        <v>53</v>
      </c>
      <c r="N2323" s="1" t="s">
        <v>98</v>
      </c>
      <c r="O2323">
        <v>2</v>
      </c>
      <c r="P2323">
        <v>1</v>
      </c>
      <c r="Q2323">
        <v>1</v>
      </c>
      <c r="R2323">
        <v>1</v>
      </c>
      <c r="S2323" s="1" t="s">
        <v>55</v>
      </c>
      <c r="T2323">
        <v>105</v>
      </c>
      <c r="U2323">
        <v>580</v>
      </c>
      <c r="X2323">
        <v>35</v>
      </c>
      <c r="Y2323">
        <v>1</v>
      </c>
      <c r="Z2323">
        <v>0</v>
      </c>
      <c r="AA2323">
        <v>2</v>
      </c>
      <c r="AB2323">
        <v>1125</v>
      </c>
      <c r="AC2323">
        <v>0</v>
      </c>
      <c r="AD2323">
        <v>1.1299999999999999</v>
      </c>
      <c r="AE2323" s="1" t="s">
        <v>1686</v>
      </c>
      <c r="AF2323" s="1" t="s">
        <v>1687</v>
      </c>
      <c r="AG2323">
        <v>123000</v>
      </c>
      <c r="AH2323">
        <v>6</v>
      </c>
      <c r="AI2323" s="2">
        <v>42093</v>
      </c>
      <c r="AJ2323" s="2">
        <v>42149</v>
      </c>
      <c r="AK2323">
        <v>93</v>
      </c>
      <c r="AL2323">
        <v>10</v>
      </c>
      <c r="AM2323">
        <v>9</v>
      </c>
      <c r="AN2323">
        <v>9</v>
      </c>
      <c r="AO2323">
        <v>10</v>
      </c>
      <c r="AP2323">
        <v>7</v>
      </c>
      <c r="AQ2323">
        <v>9</v>
      </c>
      <c r="AR2323">
        <v>2.2599999999999998</v>
      </c>
      <c r="AS2323" t="b">
        <v>0</v>
      </c>
      <c r="AT2323">
        <v>1.1299999999999999</v>
      </c>
      <c r="AU2323" s="5">
        <f t="shared" si="73"/>
        <v>113.97435897435898</v>
      </c>
      <c r="AV2323">
        <f t="shared" si="72"/>
        <v>2.2599999999999998</v>
      </c>
      <c r="AW2323">
        <f>IF(results_5[[#This Row],[minimum_nights]]&gt;3.9,results_5[[#This Row],[minimum_nights]],IF(results_5[[#This Row],[maximum_nights]]&lt;3.9,results_5[[#This Row],[maximum_nights]],3.9))</f>
        <v>3.9</v>
      </c>
      <c r="AX2323">
        <f>(results_5[[#This Row],[price]]*AW2323 )+results_5[[#This Row],[cleaning_fee]]+MAX(0,2 -results_5[[#This Row],[guests_included]])*results_5[[#This Row],[extra_people]]</f>
        <v>444.5</v>
      </c>
    </row>
    <row r="2324" spans="1:50" x14ac:dyDescent="0.25">
      <c r="A2324">
        <v>7862192</v>
      </c>
      <c r="B2324" s="1" t="s">
        <v>7362</v>
      </c>
      <c r="C2324" s="1" t="s">
        <v>7363</v>
      </c>
      <c r="D2324">
        <v>41439248</v>
      </c>
      <c r="E2324" s="1" t="s">
        <v>7302</v>
      </c>
      <c r="F2324" s="1" t="s">
        <v>7063</v>
      </c>
      <c r="G2324" s="1" t="s">
        <v>49</v>
      </c>
      <c r="H2324" s="1" t="s">
        <v>61</v>
      </c>
      <c r="I2324" s="1" t="s">
        <v>7064</v>
      </c>
      <c r="J2324" s="1" t="s">
        <v>52</v>
      </c>
      <c r="K2324">
        <v>52.36381609</v>
      </c>
      <c r="L2324">
        <v>4.9366684310000002</v>
      </c>
      <c r="M2324" s="1" t="s">
        <v>1634</v>
      </c>
      <c r="N2324" s="1" t="s">
        <v>98</v>
      </c>
      <c r="O2324">
        <v>2</v>
      </c>
      <c r="P2324">
        <v>1</v>
      </c>
      <c r="Q2324">
        <v>1</v>
      </c>
      <c r="R2324">
        <v>1</v>
      </c>
      <c r="S2324" s="1" t="s">
        <v>55</v>
      </c>
      <c r="T2324">
        <v>85</v>
      </c>
      <c r="Y2324">
        <v>1</v>
      </c>
      <c r="Z2324">
        <v>0</v>
      </c>
      <c r="AA2324">
        <v>7</v>
      </c>
      <c r="AB2324">
        <v>12</v>
      </c>
      <c r="AC2324">
        <v>4</v>
      </c>
      <c r="AE2324" s="1" t="s">
        <v>1686</v>
      </c>
      <c r="AF2324" s="1" t="s">
        <v>1687</v>
      </c>
      <c r="AG2324">
        <v>123000</v>
      </c>
      <c r="AH2324">
        <v>0</v>
      </c>
      <c r="AI2324" s="2"/>
      <c r="AJ2324" s="2"/>
      <c r="AS2324" t="b">
        <v>0</v>
      </c>
      <c r="AU2324" s="5">
        <f t="shared" si="73"/>
        <v>85</v>
      </c>
      <c r="AV2324">
        <f t="shared" si="72"/>
        <v>0</v>
      </c>
      <c r="AW2324">
        <f>IF(results_5[[#This Row],[minimum_nights]]&gt;3.9,results_5[[#This Row],[minimum_nights]],IF(results_5[[#This Row],[maximum_nights]]&lt;3.9,results_5[[#This Row],[maximum_nights]],3.9))</f>
        <v>7</v>
      </c>
      <c r="AX2324">
        <f>(results_5[[#This Row],[price]]*AW2324 )+results_5[[#This Row],[cleaning_fee]]+MAX(0,2 -results_5[[#This Row],[guests_included]])*results_5[[#This Row],[extra_people]]</f>
        <v>595</v>
      </c>
    </row>
    <row r="2325" spans="1:50" x14ac:dyDescent="0.25">
      <c r="A2325">
        <v>6892880</v>
      </c>
      <c r="B2325" s="1" t="s">
        <v>7364</v>
      </c>
      <c r="C2325" s="1" t="s">
        <v>7365</v>
      </c>
      <c r="D2325">
        <v>7175106</v>
      </c>
      <c r="E2325" s="1" t="s">
        <v>7366</v>
      </c>
      <c r="F2325" s="1" t="s">
        <v>7063</v>
      </c>
      <c r="G2325" s="1" t="s">
        <v>49</v>
      </c>
      <c r="H2325" s="1" t="s">
        <v>61</v>
      </c>
      <c r="I2325" s="1" t="s">
        <v>7367</v>
      </c>
      <c r="J2325" s="1" t="s">
        <v>52</v>
      </c>
      <c r="K2325">
        <v>52.363802640000003</v>
      </c>
      <c r="L2325">
        <v>4.9326093770000004</v>
      </c>
      <c r="M2325" s="1" t="s">
        <v>53</v>
      </c>
      <c r="N2325" s="1" t="s">
        <v>98</v>
      </c>
      <c r="O2325">
        <v>2</v>
      </c>
      <c r="P2325">
        <v>1</v>
      </c>
      <c r="Q2325">
        <v>1</v>
      </c>
      <c r="R2325">
        <v>1</v>
      </c>
      <c r="S2325" s="1" t="s">
        <v>55</v>
      </c>
      <c r="T2325">
        <v>79</v>
      </c>
      <c r="W2325">
        <v>250</v>
      </c>
      <c r="X2325">
        <v>40</v>
      </c>
      <c r="Y2325">
        <v>1</v>
      </c>
      <c r="Z2325">
        <v>0</v>
      </c>
      <c r="AA2325">
        <v>1</v>
      </c>
      <c r="AB2325">
        <v>1125</v>
      </c>
      <c r="AC2325">
        <v>17</v>
      </c>
      <c r="AD2325">
        <v>2.93</v>
      </c>
      <c r="AE2325" s="1" t="s">
        <v>1686</v>
      </c>
      <c r="AF2325" s="1" t="s">
        <v>1687</v>
      </c>
      <c r="AG2325">
        <v>123000</v>
      </c>
      <c r="AH2325">
        <v>4</v>
      </c>
      <c r="AI2325" s="2">
        <v>42210</v>
      </c>
      <c r="AJ2325" s="2">
        <v>42248</v>
      </c>
      <c r="AK2325">
        <v>100</v>
      </c>
      <c r="AL2325">
        <v>10</v>
      </c>
      <c r="AM2325">
        <v>10</v>
      </c>
      <c r="AN2325">
        <v>10</v>
      </c>
      <c r="AO2325">
        <v>10</v>
      </c>
      <c r="AP2325">
        <v>9</v>
      </c>
      <c r="AQ2325">
        <v>9</v>
      </c>
      <c r="AR2325">
        <v>5.86</v>
      </c>
      <c r="AS2325" t="b">
        <v>0</v>
      </c>
      <c r="AT2325">
        <v>2.93</v>
      </c>
      <c r="AU2325" s="5">
        <f t="shared" si="73"/>
        <v>89.256410256410248</v>
      </c>
      <c r="AV2325">
        <f t="shared" si="72"/>
        <v>5.86</v>
      </c>
      <c r="AW2325">
        <f>IF(results_5[[#This Row],[minimum_nights]]&gt;3.9,results_5[[#This Row],[minimum_nights]],IF(results_5[[#This Row],[maximum_nights]]&lt;3.9,results_5[[#This Row],[maximum_nights]],3.9))</f>
        <v>3.9</v>
      </c>
      <c r="AX2325">
        <f>(results_5[[#This Row],[price]]*AW2325 )+results_5[[#This Row],[cleaning_fee]]+MAX(0,2 -results_5[[#This Row],[guests_included]])*results_5[[#This Row],[extra_people]]</f>
        <v>348.09999999999997</v>
      </c>
    </row>
    <row r="2326" spans="1:50" x14ac:dyDescent="0.25">
      <c r="A2326">
        <v>3921216</v>
      </c>
      <c r="B2326" s="1" t="s">
        <v>7368</v>
      </c>
      <c r="C2326" s="1" t="s">
        <v>7369</v>
      </c>
      <c r="D2326">
        <v>7594884</v>
      </c>
      <c r="E2326" s="1" t="s">
        <v>7104</v>
      </c>
      <c r="F2326" s="1" t="s">
        <v>7063</v>
      </c>
      <c r="G2326" s="1" t="s">
        <v>49</v>
      </c>
      <c r="H2326" s="1" t="s">
        <v>66</v>
      </c>
      <c r="I2326" s="1" t="s">
        <v>7105</v>
      </c>
      <c r="J2326" s="1" t="s">
        <v>52</v>
      </c>
      <c r="K2326">
        <v>52.360442329999998</v>
      </c>
      <c r="L2326">
        <v>4.934775642</v>
      </c>
      <c r="M2326" s="1" t="s">
        <v>53</v>
      </c>
      <c r="N2326" s="1" t="s">
        <v>98</v>
      </c>
      <c r="O2326">
        <v>2</v>
      </c>
      <c r="P2326">
        <v>1</v>
      </c>
      <c r="Q2326">
        <v>1</v>
      </c>
      <c r="R2326">
        <v>1</v>
      </c>
      <c r="S2326" s="1" t="s">
        <v>55</v>
      </c>
      <c r="T2326">
        <v>73</v>
      </c>
      <c r="W2326">
        <v>200</v>
      </c>
      <c r="Y2326">
        <v>1</v>
      </c>
      <c r="Z2326">
        <v>0</v>
      </c>
      <c r="AA2326">
        <v>4</v>
      </c>
      <c r="AB2326">
        <v>1125</v>
      </c>
      <c r="AC2326">
        <v>4</v>
      </c>
      <c r="AD2326">
        <v>0.5</v>
      </c>
      <c r="AE2326" s="1" t="s">
        <v>1686</v>
      </c>
      <c r="AF2326" s="1" t="s">
        <v>1687</v>
      </c>
      <c r="AG2326">
        <v>123000</v>
      </c>
      <c r="AH2326">
        <v>5</v>
      </c>
      <c r="AI2326" s="2">
        <v>41953</v>
      </c>
      <c r="AJ2326" s="2">
        <v>42150</v>
      </c>
      <c r="AK2326">
        <v>92</v>
      </c>
      <c r="AL2326">
        <v>10</v>
      </c>
      <c r="AM2326">
        <v>10</v>
      </c>
      <c r="AN2326">
        <v>10</v>
      </c>
      <c r="AO2326">
        <v>9</v>
      </c>
      <c r="AP2326">
        <v>8</v>
      </c>
      <c r="AQ2326">
        <v>10</v>
      </c>
      <c r="AR2326">
        <v>1</v>
      </c>
      <c r="AS2326" t="b">
        <v>0</v>
      </c>
      <c r="AT2326">
        <v>0.5</v>
      </c>
      <c r="AU2326" s="5">
        <f t="shared" si="73"/>
        <v>73</v>
      </c>
      <c r="AV2326">
        <f t="shared" si="72"/>
        <v>1</v>
      </c>
      <c r="AW2326">
        <f>IF(results_5[[#This Row],[minimum_nights]]&gt;3.9,results_5[[#This Row],[minimum_nights]],IF(results_5[[#This Row],[maximum_nights]]&lt;3.9,results_5[[#This Row],[maximum_nights]],3.9))</f>
        <v>4</v>
      </c>
      <c r="AX2326">
        <f>(results_5[[#This Row],[price]]*AW2326 )+results_5[[#This Row],[cleaning_fee]]+MAX(0,2 -results_5[[#This Row],[guests_included]])*results_5[[#This Row],[extra_people]]</f>
        <v>292</v>
      </c>
    </row>
    <row r="2327" spans="1:50" x14ac:dyDescent="0.25">
      <c r="A2327">
        <v>1973390</v>
      </c>
      <c r="B2327" s="1" t="s">
        <v>7370</v>
      </c>
      <c r="C2327" s="1" t="s">
        <v>7371</v>
      </c>
      <c r="D2327">
        <v>10188899</v>
      </c>
      <c r="E2327" s="1" t="s">
        <v>7146</v>
      </c>
      <c r="F2327" s="1" t="s">
        <v>7063</v>
      </c>
      <c r="G2327" s="1" t="s">
        <v>49</v>
      </c>
      <c r="H2327" s="1" t="s">
        <v>66</v>
      </c>
      <c r="I2327" s="1" t="s">
        <v>7064</v>
      </c>
      <c r="J2327" s="1" t="s">
        <v>52</v>
      </c>
      <c r="K2327">
        <v>52.363305220000001</v>
      </c>
      <c r="L2327">
        <v>4.9367172459999997</v>
      </c>
      <c r="M2327" s="1" t="s">
        <v>53</v>
      </c>
      <c r="N2327" s="1" t="s">
        <v>98</v>
      </c>
      <c r="O2327">
        <v>2</v>
      </c>
      <c r="P2327">
        <v>1</v>
      </c>
      <c r="Q2327">
        <v>1</v>
      </c>
      <c r="R2327">
        <v>1</v>
      </c>
      <c r="S2327" s="1" t="s">
        <v>55</v>
      </c>
      <c r="T2327">
        <v>78</v>
      </c>
      <c r="X2327">
        <v>30</v>
      </c>
      <c r="Y2327">
        <v>1</v>
      </c>
      <c r="Z2327">
        <v>0</v>
      </c>
      <c r="AA2327">
        <v>2</v>
      </c>
      <c r="AB2327">
        <v>1125</v>
      </c>
      <c r="AC2327">
        <v>250</v>
      </c>
      <c r="AD2327">
        <v>0.36</v>
      </c>
      <c r="AE2327" s="1" t="s">
        <v>1686</v>
      </c>
      <c r="AF2327" s="1" t="s">
        <v>1687</v>
      </c>
      <c r="AG2327">
        <v>123000</v>
      </c>
      <c r="AH2327">
        <v>3</v>
      </c>
      <c r="AI2327" s="2">
        <v>42001</v>
      </c>
      <c r="AJ2327" s="2">
        <v>42218</v>
      </c>
      <c r="AK2327">
        <v>87</v>
      </c>
      <c r="AL2327">
        <v>10</v>
      </c>
      <c r="AM2327">
        <v>8</v>
      </c>
      <c r="AN2327">
        <v>10</v>
      </c>
      <c r="AO2327">
        <v>9</v>
      </c>
      <c r="AP2327">
        <v>9</v>
      </c>
      <c r="AQ2327">
        <v>9</v>
      </c>
      <c r="AR2327">
        <v>0.72</v>
      </c>
      <c r="AS2327" t="b">
        <v>1</v>
      </c>
      <c r="AT2327">
        <v>0.36</v>
      </c>
      <c r="AU2327" s="5">
        <f t="shared" si="73"/>
        <v>85.692307692307693</v>
      </c>
      <c r="AV2327">
        <f t="shared" si="72"/>
        <v>0.72</v>
      </c>
      <c r="AW2327">
        <f>IF(results_5[[#This Row],[minimum_nights]]&gt;3.9,results_5[[#This Row],[minimum_nights]],IF(results_5[[#This Row],[maximum_nights]]&lt;3.9,results_5[[#This Row],[maximum_nights]],3.9))</f>
        <v>3.9</v>
      </c>
      <c r="AX2327">
        <f>(results_5[[#This Row],[price]]*AW2327 )+results_5[[#This Row],[cleaning_fee]]+MAX(0,2 -results_5[[#This Row],[guests_included]])*results_5[[#This Row],[extra_people]]</f>
        <v>334.2</v>
      </c>
    </row>
    <row r="2328" spans="1:50" x14ac:dyDescent="0.25">
      <c r="A2328">
        <v>5675584</v>
      </c>
      <c r="B2328" s="1" t="s">
        <v>7372</v>
      </c>
      <c r="C2328" s="1" t="s">
        <v>7373</v>
      </c>
      <c r="D2328">
        <v>29428556</v>
      </c>
      <c r="E2328" s="1" t="s">
        <v>7374</v>
      </c>
      <c r="F2328" s="1" t="s">
        <v>7063</v>
      </c>
      <c r="G2328" s="1" t="s">
        <v>49</v>
      </c>
      <c r="H2328" s="1" t="s">
        <v>61</v>
      </c>
      <c r="I2328" s="1" t="s">
        <v>7101</v>
      </c>
      <c r="J2328" s="1" t="s">
        <v>52</v>
      </c>
      <c r="K2328">
        <v>52.377327800000003</v>
      </c>
      <c r="L2328">
        <v>4.9259591970000001</v>
      </c>
      <c r="M2328" s="1" t="s">
        <v>53</v>
      </c>
      <c r="N2328" s="1" t="s">
        <v>98</v>
      </c>
      <c r="O2328">
        <v>4</v>
      </c>
      <c r="P2328">
        <v>1</v>
      </c>
      <c r="Q2328">
        <v>2</v>
      </c>
      <c r="R2328">
        <v>2</v>
      </c>
      <c r="S2328" s="1" t="s">
        <v>55</v>
      </c>
      <c r="T2328">
        <v>150</v>
      </c>
      <c r="W2328">
        <v>300</v>
      </c>
      <c r="X2328">
        <v>50</v>
      </c>
      <c r="Y2328">
        <v>1</v>
      </c>
      <c r="Z2328">
        <v>50</v>
      </c>
      <c r="AA2328">
        <v>3</v>
      </c>
      <c r="AB2328">
        <v>7</v>
      </c>
      <c r="AC2328">
        <v>240</v>
      </c>
      <c r="AD2328">
        <v>1.97</v>
      </c>
      <c r="AE2328" s="1" t="s">
        <v>1686</v>
      </c>
      <c r="AF2328" s="1" t="s">
        <v>1687</v>
      </c>
      <c r="AG2328">
        <v>123000</v>
      </c>
      <c r="AH2328">
        <v>10</v>
      </c>
      <c r="AI2328" s="2">
        <v>42099</v>
      </c>
      <c r="AJ2328" s="2">
        <v>42240</v>
      </c>
      <c r="AK2328">
        <v>98</v>
      </c>
      <c r="AL2328">
        <v>10</v>
      </c>
      <c r="AM2328">
        <v>10</v>
      </c>
      <c r="AN2328">
        <v>10</v>
      </c>
      <c r="AO2328">
        <v>10</v>
      </c>
      <c r="AP2328">
        <v>10</v>
      </c>
      <c r="AQ2328">
        <v>10</v>
      </c>
      <c r="AR2328">
        <v>3.94</v>
      </c>
      <c r="AS2328" t="b">
        <v>0</v>
      </c>
      <c r="AT2328">
        <v>1.97</v>
      </c>
      <c r="AU2328" s="5">
        <f t="shared" si="73"/>
        <v>162.82051282051282</v>
      </c>
      <c r="AV2328">
        <f t="shared" si="72"/>
        <v>3.94</v>
      </c>
      <c r="AW2328">
        <f>IF(results_5[[#This Row],[minimum_nights]]&gt;3.9,results_5[[#This Row],[minimum_nights]],IF(results_5[[#This Row],[maximum_nights]]&lt;3.9,results_5[[#This Row],[maximum_nights]],3.9))</f>
        <v>3.9</v>
      </c>
      <c r="AX2328">
        <f>(results_5[[#This Row],[price]]*AW2328 )+results_5[[#This Row],[cleaning_fee]]+MAX(0,2 -results_5[[#This Row],[guests_included]])*results_5[[#This Row],[extra_people]]</f>
        <v>685</v>
      </c>
    </row>
    <row r="2329" spans="1:50" x14ac:dyDescent="0.25">
      <c r="A2329">
        <v>4774677</v>
      </c>
      <c r="B2329" s="1" t="s">
        <v>7375</v>
      </c>
      <c r="C2329" s="1" t="s">
        <v>7376</v>
      </c>
      <c r="D2329">
        <v>5299087</v>
      </c>
      <c r="E2329" s="1" t="s">
        <v>7377</v>
      </c>
      <c r="F2329" s="1" t="s">
        <v>7063</v>
      </c>
      <c r="G2329" s="1" t="s">
        <v>49</v>
      </c>
      <c r="H2329" s="1" t="s">
        <v>61</v>
      </c>
      <c r="I2329" s="1" t="s">
        <v>7378</v>
      </c>
      <c r="J2329" s="1" t="s">
        <v>52</v>
      </c>
      <c r="K2329">
        <v>52.36351578</v>
      </c>
      <c r="L2329">
        <v>4.9329924009999999</v>
      </c>
      <c r="M2329" s="1" t="s">
        <v>53</v>
      </c>
      <c r="N2329" s="1" t="s">
        <v>98</v>
      </c>
      <c r="O2329">
        <v>3</v>
      </c>
      <c r="P2329">
        <v>1</v>
      </c>
      <c r="Q2329">
        <v>2</v>
      </c>
      <c r="R2329">
        <v>2</v>
      </c>
      <c r="S2329" s="1" t="s">
        <v>55</v>
      </c>
      <c r="T2329">
        <v>112</v>
      </c>
      <c r="U2329">
        <v>470</v>
      </c>
      <c r="Y2329">
        <v>2</v>
      </c>
      <c r="Z2329">
        <v>20</v>
      </c>
      <c r="AA2329">
        <v>3</v>
      </c>
      <c r="AB2329">
        <v>10</v>
      </c>
      <c r="AC2329">
        <v>243</v>
      </c>
      <c r="AD2329">
        <v>0.74</v>
      </c>
      <c r="AE2329" s="1" t="s">
        <v>1686</v>
      </c>
      <c r="AF2329" s="1" t="s">
        <v>1687</v>
      </c>
      <c r="AG2329">
        <v>123000</v>
      </c>
      <c r="AH2329">
        <v>6</v>
      </c>
      <c r="AI2329" s="2">
        <v>42008</v>
      </c>
      <c r="AJ2329" s="2">
        <v>42246</v>
      </c>
      <c r="AK2329">
        <v>87</v>
      </c>
      <c r="AL2329">
        <v>9</v>
      </c>
      <c r="AM2329">
        <v>8</v>
      </c>
      <c r="AN2329">
        <v>9</v>
      </c>
      <c r="AO2329">
        <v>9</v>
      </c>
      <c r="AP2329">
        <v>10</v>
      </c>
      <c r="AQ2329">
        <v>8</v>
      </c>
      <c r="AR2329">
        <v>1.48</v>
      </c>
      <c r="AS2329" t="b">
        <v>0</v>
      </c>
      <c r="AT2329">
        <v>0.74</v>
      </c>
      <c r="AU2329" s="5">
        <f t="shared" si="73"/>
        <v>112</v>
      </c>
      <c r="AV2329">
        <f t="shared" si="72"/>
        <v>1.48</v>
      </c>
      <c r="AW2329">
        <f>IF(results_5[[#This Row],[minimum_nights]]&gt;3.9,results_5[[#This Row],[minimum_nights]],IF(results_5[[#This Row],[maximum_nights]]&lt;3.9,results_5[[#This Row],[maximum_nights]],3.9))</f>
        <v>3.9</v>
      </c>
      <c r="AX2329">
        <f>(results_5[[#This Row],[price]]*AW2329 )+results_5[[#This Row],[cleaning_fee]]+MAX(0,2 -results_5[[#This Row],[guests_included]])*results_5[[#This Row],[extra_people]]</f>
        <v>436.8</v>
      </c>
    </row>
    <row r="2330" spans="1:50" x14ac:dyDescent="0.25">
      <c r="A2330">
        <v>6139102</v>
      </c>
      <c r="B2330" s="1" t="s">
        <v>7379</v>
      </c>
      <c r="C2330" s="1" t="s">
        <v>7380</v>
      </c>
      <c r="D2330">
        <v>5006429</v>
      </c>
      <c r="E2330" s="1" t="s">
        <v>7381</v>
      </c>
      <c r="F2330" s="1" t="s">
        <v>7063</v>
      </c>
      <c r="G2330" s="1" t="s">
        <v>49</v>
      </c>
      <c r="H2330" s="1" t="s">
        <v>61</v>
      </c>
      <c r="I2330" s="1" t="s">
        <v>7382</v>
      </c>
      <c r="J2330" s="1" t="s">
        <v>52</v>
      </c>
      <c r="K2330">
        <v>52.362505749999997</v>
      </c>
      <c r="L2330">
        <v>4.9445972659999997</v>
      </c>
      <c r="M2330" s="1" t="s">
        <v>53</v>
      </c>
      <c r="N2330" s="1" t="s">
        <v>98</v>
      </c>
      <c r="O2330">
        <v>3</v>
      </c>
      <c r="P2330">
        <v>1</v>
      </c>
      <c r="Q2330">
        <v>1</v>
      </c>
      <c r="R2330">
        <v>2</v>
      </c>
      <c r="S2330" s="1" t="s">
        <v>55</v>
      </c>
      <c r="T2330">
        <v>100</v>
      </c>
      <c r="U2330">
        <v>500</v>
      </c>
      <c r="V2330">
        <v>1500</v>
      </c>
      <c r="W2330">
        <v>150</v>
      </c>
      <c r="X2330">
        <v>25</v>
      </c>
      <c r="Y2330">
        <v>0</v>
      </c>
      <c r="Z2330">
        <v>0</v>
      </c>
      <c r="AA2330">
        <v>1</v>
      </c>
      <c r="AB2330">
        <v>1125</v>
      </c>
      <c r="AC2330">
        <v>198</v>
      </c>
      <c r="AD2330">
        <v>1</v>
      </c>
      <c r="AE2330" s="1" t="s">
        <v>1686</v>
      </c>
      <c r="AF2330" s="1" t="s">
        <v>1687</v>
      </c>
      <c r="AG2330">
        <v>123000</v>
      </c>
      <c r="AH2330">
        <v>1</v>
      </c>
      <c r="AI2330" s="2">
        <v>42250</v>
      </c>
      <c r="AJ2330" s="2">
        <v>42250</v>
      </c>
      <c r="AK2330">
        <v>80</v>
      </c>
      <c r="AL2330">
        <v>10</v>
      </c>
      <c r="AM2330">
        <v>10</v>
      </c>
      <c r="AN2330">
        <v>10</v>
      </c>
      <c r="AO2330">
        <v>10</v>
      </c>
      <c r="AP2330">
        <v>10</v>
      </c>
      <c r="AQ2330">
        <v>10</v>
      </c>
      <c r="AR2330">
        <v>2</v>
      </c>
      <c r="AS2330" t="b">
        <v>0</v>
      </c>
      <c r="AT2330">
        <v>1</v>
      </c>
      <c r="AU2330" s="5">
        <f t="shared" si="73"/>
        <v>106.41025641025641</v>
      </c>
      <c r="AV2330">
        <f t="shared" si="72"/>
        <v>2</v>
      </c>
      <c r="AW2330">
        <f>IF(results_5[[#This Row],[minimum_nights]]&gt;3.9,results_5[[#This Row],[minimum_nights]],IF(results_5[[#This Row],[maximum_nights]]&lt;3.9,results_5[[#This Row],[maximum_nights]],3.9))</f>
        <v>3.9</v>
      </c>
      <c r="AX2330">
        <f>(results_5[[#This Row],[price]]*AW2330 )+results_5[[#This Row],[cleaning_fee]]+MAX(0,2 -results_5[[#This Row],[guests_included]])*results_5[[#This Row],[extra_people]]</f>
        <v>415</v>
      </c>
    </row>
    <row r="2331" spans="1:50" x14ac:dyDescent="0.25">
      <c r="A2331">
        <v>2275974</v>
      </c>
      <c r="B2331" s="1" t="s">
        <v>7383</v>
      </c>
      <c r="C2331" s="1" t="s">
        <v>7384</v>
      </c>
      <c r="D2331">
        <v>195580</v>
      </c>
      <c r="E2331" s="1" t="s">
        <v>7385</v>
      </c>
      <c r="F2331" s="1" t="s">
        <v>7063</v>
      </c>
      <c r="G2331" s="1" t="s">
        <v>49</v>
      </c>
      <c r="H2331" s="1" t="s">
        <v>66</v>
      </c>
      <c r="I2331" s="1" t="s">
        <v>7386</v>
      </c>
      <c r="J2331" s="1" t="s">
        <v>52</v>
      </c>
      <c r="K2331">
        <v>52.362666369999999</v>
      </c>
      <c r="L2331">
        <v>4.9461851350000003</v>
      </c>
      <c r="M2331" s="1" t="s">
        <v>53</v>
      </c>
      <c r="N2331" s="1" t="s">
        <v>98</v>
      </c>
      <c r="O2331">
        <v>2</v>
      </c>
      <c r="P2331">
        <v>1</v>
      </c>
      <c r="Q2331">
        <v>1</v>
      </c>
      <c r="R2331">
        <v>2</v>
      </c>
      <c r="S2331" s="1" t="s">
        <v>55</v>
      </c>
      <c r="T2331">
        <v>70</v>
      </c>
      <c r="U2331">
        <v>400</v>
      </c>
      <c r="V2331">
        <v>1100</v>
      </c>
      <c r="Y2331">
        <v>1</v>
      </c>
      <c r="Z2331">
        <v>0</v>
      </c>
      <c r="AA2331">
        <v>2</v>
      </c>
      <c r="AB2331">
        <v>1125</v>
      </c>
      <c r="AC2331">
        <v>7</v>
      </c>
      <c r="AD2331">
        <v>0.28000000000000003</v>
      </c>
      <c r="AE2331" s="1" t="s">
        <v>1686</v>
      </c>
      <c r="AF2331" s="1" t="s">
        <v>1687</v>
      </c>
      <c r="AG2331">
        <v>123000</v>
      </c>
      <c r="AH2331">
        <v>5</v>
      </c>
      <c r="AI2331" s="2">
        <v>41710</v>
      </c>
      <c r="AJ2331" s="2">
        <v>42094</v>
      </c>
      <c r="AK2331">
        <v>96</v>
      </c>
      <c r="AL2331">
        <v>10</v>
      </c>
      <c r="AM2331">
        <v>10</v>
      </c>
      <c r="AN2331">
        <v>10</v>
      </c>
      <c r="AO2331">
        <v>10</v>
      </c>
      <c r="AP2331">
        <v>9</v>
      </c>
      <c r="AQ2331">
        <v>10</v>
      </c>
      <c r="AR2331">
        <v>0.56000000000000005</v>
      </c>
      <c r="AS2331" t="b">
        <v>0</v>
      </c>
      <c r="AT2331">
        <v>0.28000000000000003</v>
      </c>
      <c r="AU2331" s="5">
        <f t="shared" si="73"/>
        <v>70</v>
      </c>
      <c r="AV2331">
        <f t="shared" si="72"/>
        <v>0.56000000000000005</v>
      </c>
      <c r="AW2331">
        <f>IF(results_5[[#This Row],[minimum_nights]]&gt;3.9,results_5[[#This Row],[minimum_nights]],IF(results_5[[#This Row],[maximum_nights]]&lt;3.9,results_5[[#This Row],[maximum_nights]],3.9))</f>
        <v>3.9</v>
      </c>
      <c r="AX2331">
        <f>(results_5[[#This Row],[price]]*AW2331 )+results_5[[#This Row],[cleaning_fee]]+MAX(0,2 -results_5[[#This Row],[guests_included]])*results_5[[#This Row],[extra_people]]</f>
        <v>273</v>
      </c>
    </row>
    <row r="2332" spans="1:50" x14ac:dyDescent="0.25">
      <c r="A2332">
        <v>2545716</v>
      </c>
      <c r="B2332" s="1" t="s">
        <v>7387</v>
      </c>
      <c r="C2332" s="1" t="s">
        <v>7388</v>
      </c>
      <c r="D2332">
        <v>12691807</v>
      </c>
      <c r="E2332" s="1" t="s">
        <v>7389</v>
      </c>
      <c r="F2332" s="1" t="s">
        <v>7063</v>
      </c>
      <c r="G2332" s="1" t="s">
        <v>49</v>
      </c>
      <c r="H2332" s="1" t="s">
        <v>66</v>
      </c>
      <c r="I2332" s="1" t="s">
        <v>7390</v>
      </c>
      <c r="J2332" s="1" t="s">
        <v>52</v>
      </c>
      <c r="K2332">
        <v>52.374151259999998</v>
      </c>
      <c r="L2332">
        <v>4.9468270150000002</v>
      </c>
      <c r="M2332" s="1" t="s">
        <v>72</v>
      </c>
      <c r="N2332" s="1" t="s">
        <v>98</v>
      </c>
      <c r="O2332">
        <v>5</v>
      </c>
      <c r="P2332">
        <v>1</v>
      </c>
      <c r="Q2332">
        <v>4</v>
      </c>
      <c r="R2332">
        <v>4</v>
      </c>
      <c r="S2332" s="1" t="s">
        <v>55</v>
      </c>
      <c r="T2332">
        <v>200</v>
      </c>
      <c r="W2332">
        <v>100</v>
      </c>
      <c r="X2332">
        <v>50</v>
      </c>
      <c r="Y2332">
        <v>5</v>
      </c>
      <c r="Z2332">
        <v>35</v>
      </c>
      <c r="AA2332">
        <v>5</v>
      </c>
      <c r="AB2332">
        <v>7</v>
      </c>
      <c r="AC2332">
        <v>245</v>
      </c>
      <c r="AD2332">
        <v>0.28999999999999998</v>
      </c>
      <c r="AE2332" s="1" t="s">
        <v>1686</v>
      </c>
      <c r="AF2332" s="1" t="s">
        <v>1687</v>
      </c>
      <c r="AG2332">
        <v>123000</v>
      </c>
      <c r="AH2332">
        <v>4</v>
      </c>
      <c r="AI2332" s="2">
        <v>41835</v>
      </c>
      <c r="AJ2332" s="2">
        <v>42007</v>
      </c>
      <c r="AK2332">
        <v>80</v>
      </c>
      <c r="AL2332">
        <v>7</v>
      </c>
      <c r="AM2332">
        <v>8</v>
      </c>
      <c r="AN2332">
        <v>9</v>
      </c>
      <c r="AO2332">
        <v>8</v>
      </c>
      <c r="AP2332">
        <v>9</v>
      </c>
      <c r="AQ2332">
        <v>8</v>
      </c>
      <c r="AR2332">
        <v>0.57999999999999996</v>
      </c>
      <c r="AS2332" t="b">
        <v>1</v>
      </c>
      <c r="AT2332">
        <v>0.28999999999999998</v>
      </c>
      <c r="AU2332" s="5">
        <f t="shared" si="73"/>
        <v>212.82051282051282</v>
      </c>
      <c r="AV2332">
        <f t="shared" si="72"/>
        <v>0.57999999999999996</v>
      </c>
      <c r="AW2332">
        <f>IF(results_5[[#This Row],[minimum_nights]]&gt;3.9,results_5[[#This Row],[minimum_nights]],IF(results_5[[#This Row],[maximum_nights]]&lt;3.9,results_5[[#This Row],[maximum_nights]],3.9))</f>
        <v>5</v>
      </c>
      <c r="AX2332">
        <f>(results_5[[#This Row],[price]]*AW2332 )+results_5[[#This Row],[cleaning_fee]]+MAX(0,2 -results_5[[#This Row],[guests_included]])*results_5[[#This Row],[extra_people]]</f>
        <v>1050</v>
      </c>
    </row>
    <row r="2333" spans="1:50" x14ac:dyDescent="0.25">
      <c r="A2333">
        <v>6193177</v>
      </c>
      <c r="B2333" s="1" t="s">
        <v>7391</v>
      </c>
      <c r="C2333" s="1" t="s">
        <v>7392</v>
      </c>
      <c r="D2333">
        <v>1679484</v>
      </c>
      <c r="E2333" s="1" t="s">
        <v>7095</v>
      </c>
      <c r="F2333" s="1" t="s">
        <v>7063</v>
      </c>
      <c r="G2333" s="1" t="s">
        <v>49</v>
      </c>
      <c r="H2333" s="1" t="s">
        <v>61</v>
      </c>
      <c r="I2333" s="1" t="s">
        <v>7064</v>
      </c>
      <c r="J2333" s="1" t="s">
        <v>52</v>
      </c>
      <c r="K2333">
        <v>52.364802730000001</v>
      </c>
      <c r="L2333">
        <v>4.9328198490000004</v>
      </c>
      <c r="M2333" s="1" t="s">
        <v>53</v>
      </c>
      <c r="N2333" s="1" t="s">
        <v>98</v>
      </c>
      <c r="O2333">
        <v>2</v>
      </c>
      <c r="P2333">
        <v>1</v>
      </c>
      <c r="Q2333">
        <v>1</v>
      </c>
      <c r="R2333">
        <v>2</v>
      </c>
      <c r="S2333" s="1" t="s">
        <v>55</v>
      </c>
      <c r="T2333">
        <v>95</v>
      </c>
      <c r="U2333">
        <v>550</v>
      </c>
      <c r="V2333">
        <v>1900</v>
      </c>
      <c r="Y2333">
        <v>1</v>
      </c>
      <c r="Z2333">
        <v>0</v>
      </c>
      <c r="AA2333">
        <v>1</v>
      </c>
      <c r="AB2333">
        <v>1125</v>
      </c>
      <c r="AC2333">
        <v>245</v>
      </c>
      <c r="AD2333">
        <v>0.83</v>
      </c>
      <c r="AE2333" s="1" t="s">
        <v>1686</v>
      </c>
      <c r="AF2333" s="1" t="s">
        <v>1687</v>
      </c>
      <c r="AG2333">
        <v>123000</v>
      </c>
      <c r="AH2333">
        <v>3</v>
      </c>
      <c r="AI2333" s="2">
        <v>42143</v>
      </c>
      <c r="AJ2333" s="2">
        <v>42151</v>
      </c>
      <c r="AK2333">
        <v>100</v>
      </c>
      <c r="AL2333">
        <v>10</v>
      </c>
      <c r="AM2333">
        <v>10</v>
      </c>
      <c r="AN2333">
        <v>10</v>
      </c>
      <c r="AO2333">
        <v>10</v>
      </c>
      <c r="AP2333">
        <v>10</v>
      </c>
      <c r="AQ2333">
        <v>10</v>
      </c>
      <c r="AR2333">
        <v>1.66</v>
      </c>
      <c r="AS2333" t="b">
        <v>1</v>
      </c>
      <c r="AT2333">
        <v>0.83</v>
      </c>
      <c r="AU2333" s="5">
        <f t="shared" si="73"/>
        <v>95</v>
      </c>
      <c r="AV2333">
        <f t="shared" si="72"/>
        <v>1.66</v>
      </c>
      <c r="AW2333">
        <f>IF(results_5[[#This Row],[minimum_nights]]&gt;3.9,results_5[[#This Row],[minimum_nights]],IF(results_5[[#This Row],[maximum_nights]]&lt;3.9,results_5[[#This Row],[maximum_nights]],3.9))</f>
        <v>3.9</v>
      </c>
      <c r="AX2333">
        <f>(results_5[[#This Row],[price]]*AW2333 )+results_5[[#This Row],[cleaning_fee]]+MAX(0,2 -results_5[[#This Row],[guests_included]])*results_5[[#This Row],[extra_people]]</f>
        <v>370.5</v>
      </c>
    </row>
    <row r="2334" spans="1:50" x14ac:dyDescent="0.25">
      <c r="A2334">
        <v>741990</v>
      </c>
      <c r="B2334" s="1" t="s">
        <v>7393</v>
      </c>
      <c r="C2334" s="1" t="s">
        <v>7394</v>
      </c>
      <c r="D2334">
        <v>3822467</v>
      </c>
      <c r="E2334" s="1" t="s">
        <v>7395</v>
      </c>
      <c r="F2334" s="1" t="s">
        <v>7063</v>
      </c>
      <c r="G2334" s="1" t="s">
        <v>49</v>
      </c>
      <c r="H2334" s="1" t="s">
        <v>66</v>
      </c>
      <c r="I2334" s="1" t="s">
        <v>7101</v>
      </c>
      <c r="J2334" s="1" t="s">
        <v>52</v>
      </c>
      <c r="K2334">
        <v>52.373640850000001</v>
      </c>
      <c r="L2334">
        <v>4.9344985870000002</v>
      </c>
      <c r="M2334" s="1" t="s">
        <v>72</v>
      </c>
      <c r="N2334" s="1" t="s">
        <v>98</v>
      </c>
      <c r="O2334">
        <v>5</v>
      </c>
      <c r="P2334">
        <v>1</v>
      </c>
      <c r="Q2334">
        <v>3</v>
      </c>
      <c r="R2334">
        <v>3</v>
      </c>
      <c r="S2334" s="1" t="s">
        <v>55</v>
      </c>
      <c r="T2334">
        <v>145</v>
      </c>
      <c r="X2334">
        <v>50</v>
      </c>
      <c r="Y2334">
        <v>2</v>
      </c>
      <c r="Z2334">
        <v>50</v>
      </c>
      <c r="AA2334">
        <v>1</v>
      </c>
      <c r="AB2334">
        <v>14</v>
      </c>
      <c r="AC2334">
        <v>244</v>
      </c>
      <c r="AD2334">
        <v>1.07</v>
      </c>
      <c r="AE2334" s="1" t="s">
        <v>1686</v>
      </c>
      <c r="AF2334" s="1" t="s">
        <v>1687</v>
      </c>
      <c r="AG2334">
        <v>123000</v>
      </c>
      <c r="AH2334">
        <v>35</v>
      </c>
      <c r="AI2334" s="2">
        <v>41274</v>
      </c>
      <c r="AJ2334" s="2">
        <v>42241</v>
      </c>
      <c r="AK2334">
        <v>97</v>
      </c>
      <c r="AL2334">
        <v>9</v>
      </c>
      <c r="AM2334">
        <v>9</v>
      </c>
      <c r="AN2334">
        <v>10</v>
      </c>
      <c r="AO2334">
        <v>10</v>
      </c>
      <c r="AP2334">
        <v>9</v>
      </c>
      <c r="AQ2334">
        <v>9</v>
      </c>
      <c r="AR2334">
        <v>2.14</v>
      </c>
      <c r="AS2334" t="b">
        <v>1</v>
      </c>
      <c r="AT2334">
        <v>1.07</v>
      </c>
      <c r="AU2334" s="5">
        <f t="shared" si="73"/>
        <v>157.82051282051282</v>
      </c>
      <c r="AV2334">
        <f t="shared" si="72"/>
        <v>2.14</v>
      </c>
      <c r="AW2334">
        <f>IF(results_5[[#This Row],[minimum_nights]]&gt;3.9,results_5[[#This Row],[minimum_nights]],IF(results_5[[#This Row],[maximum_nights]]&lt;3.9,results_5[[#This Row],[maximum_nights]],3.9))</f>
        <v>3.9</v>
      </c>
      <c r="AX2334">
        <f>(results_5[[#This Row],[price]]*AW2334 )+results_5[[#This Row],[cleaning_fee]]+MAX(0,2 -results_5[[#This Row],[guests_included]])*results_5[[#This Row],[extra_people]]</f>
        <v>615.5</v>
      </c>
    </row>
    <row r="2335" spans="1:50" x14ac:dyDescent="0.25">
      <c r="A2335">
        <v>6792872</v>
      </c>
      <c r="B2335" s="1" t="s">
        <v>7396</v>
      </c>
      <c r="C2335" s="1" t="s">
        <v>7397</v>
      </c>
      <c r="D2335">
        <v>16031644</v>
      </c>
      <c r="E2335" s="1" t="s">
        <v>7398</v>
      </c>
      <c r="F2335" s="1" t="s">
        <v>7063</v>
      </c>
      <c r="G2335" s="1" t="s">
        <v>49</v>
      </c>
      <c r="H2335" s="1" t="s">
        <v>7399</v>
      </c>
      <c r="I2335" s="1" t="s">
        <v>7400</v>
      </c>
      <c r="J2335" s="1" t="s">
        <v>52</v>
      </c>
      <c r="K2335">
        <v>52.362133219999997</v>
      </c>
      <c r="L2335">
        <v>4.936090568</v>
      </c>
      <c r="M2335" s="1" t="s">
        <v>53</v>
      </c>
      <c r="N2335" s="1" t="s">
        <v>98</v>
      </c>
      <c r="O2335">
        <v>4</v>
      </c>
      <c r="P2335">
        <v>1</v>
      </c>
      <c r="Q2335">
        <v>1</v>
      </c>
      <c r="R2335">
        <v>2</v>
      </c>
      <c r="S2335" s="1" t="s">
        <v>55</v>
      </c>
      <c r="T2335">
        <v>130</v>
      </c>
      <c r="U2335">
        <v>850</v>
      </c>
      <c r="W2335">
        <v>100</v>
      </c>
      <c r="X2335">
        <v>10</v>
      </c>
      <c r="Y2335">
        <v>1</v>
      </c>
      <c r="Z2335">
        <v>0</v>
      </c>
      <c r="AA2335">
        <v>1</v>
      </c>
      <c r="AB2335">
        <v>1125</v>
      </c>
      <c r="AC2335">
        <v>306</v>
      </c>
      <c r="AD2335">
        <v>0.9</v>
      </c>
      <c r="AE2335" s="1" t="s">
        <v>1686</v>
      </c>
      <c r="AF2335" s="1" t="s">
        <v>1687</v>
      </c>
      <c r="AG2335">
        <v>123000</v>
      </c>
      <c r="AH2335">
        <v>2</v>
      </c>
      <c r="AI2335" s="2">
        <v>42184</v>
      </c>
      <c r="AJ2335" s="2">
        <v>42185</v>
      </c>
      <c r="AK2335">
        <v>40</v>
      </c>
      <c r="AL2335">
        <v>6</v>
      </c>
      <c r="AN2335">
        <v>2</v>
      </c>
      <c r="AO2335">
        <v>4</v>
      </c>
      <c r="AP2335">
        <v>8</v>
      </c>
      <c r="AQ2335">
        <v>2</v>
      </c>
      <c r="AR2335">
        <v>1.8</v>
      </c>
      <c r="AS2335" t="b">
        <v>1</v>
      </c>
      <c r="AT2335">
        <v>0.9</v>
      </c>
      <c r="AU2335" s="5">
        <f t="shared" si="73"/>
        <v>132.56410256410257</v>
      </c>
      <c r="AV2335">
        <f t="shared" si="72"/>
        <v>1.8</v>
      </c>
      <c r="AW2335">
        <f>IF(results_5[[#This Row],[minimum_nights]]&gt;3.9,results_5[[#This Row],[minimum_nights]],IF(results_5[[#This Row],[maximum_nights]]&lt;3.9,results_5[[#This Row],[maximum_nights]],3.9))</f>
        <v>3.9</v>
      </c>
      <c r="AX2335">
        <f>(results_5[[#This Row],[price]]*AW2335 )+results_5[[#This Row],[cleaning_fee]]+MAX(0,2 -results_5[[#This Row],[guests_included]])*results_5[[#This Row],[extra_people]]</f>
        <v>517</v>
      </c>
    </row>
    <row r="2336" spans="1:50" x14ac:dyDescent="0.25">
      <c r="A2336">
        <v>6541993</v>
      </c>
      <c r="B2336" s="1" t="s">
        <v>7401</v>
      </c>
      <c r="C2336" s="1" t="s">
        <v>7402</v>
      </c>
      <c r="D2336">
        <v>34213711</v>
      </c>
      <c r="E2336" s="1" t="s">
        <v>7403</v>
      </c>
      <c r="F2336" s="1" t="s">
        <v>7063</v>
      </c>
      <c r="G2336" s="1" t="s">
        <v>49</v>
      </c>
      <c r="H2336" s="1" t="s">
        <v>61</v>
      </c>
      <c r="I2336" s="1" t="s">
        <v>7404</v>
      </c>
      <c r="J2336" s="1" t="s">
        <v>52</v>
      </c>
      <c r="K2336">
        <v>52.365568170000003</v>
      </c>
      <c r="L2336">
        <v>4.9352076120000001</v>
      </c>
      <c r="M2336" s="1" t="s">
        <v>53</v>
      </c>
      <c r="N2336" s="1" t="s">
        <v>98</v>
      </c>
      <c r="O2336">
        <v>3</v>
      </c>
      <c r="P2336">
        <v>1</v>
      </c>
      <c r="Q2336">
        <v>3</v>
      </c>
      <c r="R2336">
        <v>2</v>
      </c>
      <c r="S2336" s="1" t="s">
        <v>55</v>
      </c>
      <c r="T2336">
        <v>95</v>
      </c>
      <c r="U2336">
        <v>500</v>
      </c>
      <c r="X2336">
        <v>40</v>
      </c>
      <c r="Y2336">
        <v>1</v>
      </c>
      <c r="Z2336">
        <v>0</v>
      </c>
      <c r="AA2336">
        <v>2</v>
      </c>
      <c r="AB2336">
        <v>2</v>
      </c>
      <c r="AC2336">
        <v>75</v>
      </c>
      <c r="AD2336">
        <v>1.73</v>
      </c>
      <c r="AE2336" s="1" t="s">
        <v>1686</v>
      </c>
      <c r="AF2336" s="1" t="s">
        <v>1687</v>
      </c>
      <c r="AG2336">
        <v>123000</v>
      </c>
      <c r="AH2336">
        <v>3</v>
      </c>
      <c r="AI2336" s="2">
        <v>42200</v>
      </c>
      <c r="AJ2336" s="2">
        <v>42219</v>
      </c>
      <c r="AK2336">
        <v>100</v>
      </c>
      <c r="AL2336">
        <v>10</v>
      </c>
      <c r="AM2336">
        <v>9</v>
      </c>
      <c r="AN2336">
        <v>10</v>
      </c>
      <c r="AO2336">
        <v>9</v>
      </c>
      <c r="AP2336">
        <v>9</v>
      </c>
      <c r="AQ2336">
        <v>9</v>
      </c>
      <c r="AR2336">
        <v>3.46</v>
      </c>
      <c r="AS2336" t="b">
        <v>0</v>
      </c>
      <c r="AT2336">
        <v>1.73</v>
      </c>
      <c r="AU2336" s="5">
        <f t="shared" si="73"/>
        <v>105.25641025641026</v>
      </c>
      <c r="AV2336">
        <f t="shared" si="72"/>
        <v>3.46</v>
      </c>
      <c r="AW2336">
        <f>IF(results_5[[#This Row],[minimum_nights]]&gt;3.9,results_5[[#This Row],[minimum_nights]],IF(results_5[[#This Row],[maximum_nights]]&lt;3.9,results_5[[#This Row],[maximum_nights]],3.9))</f>
        <v>2</v>
      </c>
      <c r="AX2336">
        <f>(results_5[[#This Row],[price]]*AW2336 )+results_5[[#This Row],[cleaning_fee]]+MAX(0,2 -results_5[[#This Row],[guests_included]])*results_5[[#This Row],[extra_people]]</f>
        <v>230</v>
      </c>
    </row>
    <row r="2337" spans="1:50" x14ac:dyDescent="0.25">
      <c r="A2337">
        <v>1561264</v>
      </c>
      <c r="B2337" s="1" t="s">
        <v>7405</v>
      </c>
      <c r="C2337" s="1" t="s">
        <v>7406</v>
      </c>
      <c r="D2337">
        <v>8307907</v>
      </c>
      <c r="E2337" s="1" t="s">
        <v>7407</v>
      </c>
      <c r="F2337" s="1" t="s">
        <v>7063</v>
      </c>
      <c r="G2337" s="1" t="s">
        <v>49</v>
      </c>
      <c r="H2337" s="1" t="s">
        <v>66</v>
      </c>
      <c r="I2337" s="1" t="s">
        <v>7408</v>
      </c>
      <c r="J2337" s="1" t="s">
        <v>52</v>
      </c>
      <c r="K2337">
        <v>52.362756269999998</v>
      </c>
      <c r="L2337">
        <v>4.9515171609999999</v>
      </c>
      <c r="M2337" s="1" t="s">
        <v>194</v>
      </c>
      <c r="N2337" s="1" t="s">
        <v>54</v>
      </c>
      <c r="O2337">
        <v>2</v>
      </c>
      <c r="P2337">
        <v>0</v>
      </c>
      <c r="Q2337">
        <v>1</v>
      </c>
      <c r="R2337">
        <v>2</v>
      </c>
      <c r="S2337" s="1" t="s">
        <v>55</v>
      </c>
      <c r="T2337">
        <v>75</v>
      </c>
      <c r="Y2337">
        <v>1</v>
      </c>
      <c r="Z2337">
        <v>0</v>
      </c>
      <c r="AA2337">
        <v>1</v>
      </c>
      <c r="AB2337">
        <v>3</v>
      </c>
      <c r="AC2337">
        <v>170</v>
      </c>
      <c r="AD2337">
        <v>2.63</v>
      </c>
      <c r="AE2337" s="1" t="s">
        <v>1686</v>
      </c>
      <c r="AF2337" s="1" t="s">
        <v>1687</v>
      </c>
      <c r="AG2337">
        <v>123000</v>
      </c>
      <c r="AH2337">
        <v>44</v>
      </c>
      <c r="AI2337" s="2">
        <v>41751</v>
      </c>
      <c r="AJ2337" s="2">
        <v>42240</v>
      </c>
      <c r="AK2337">
        <v>96</v>
      </c>
      <c r="AL2337">
        <v>10</v>
      </c>
      <c r="AM2337">
        <v>9</v>
      </c>
      <c r="AN2337">
        <v>9</v>
      </c>
      <c r="AO2337">
        <v>10</v>
      </c>
      <c r="AP2337">
        <v>9</v>
      </c>
      <c r="AQ2337">
        <v>9</v>
      </c>
      <c r="AR2337">
        <v>5.26</v>
      </c>
      <c r="AS2337" t="b">
        <v>0</v>
      </c>
      <c r="AT2337">
        <v>2.63</v>
      </c>
      <c r="AU2337" s="5">
        <f t="shared" si="73"/>
        <v>75</v>
      </c>
      <c r="AV2337">
        <f t="shared" si="72"/>
        <v>5.26</v>
      </c>
      <c r="AW2337">
        <f>IF(results_5[[#This Row],[minimum_nights]]&gt;3.9,results_5[[#This Row],[minimum_nights]],IF(results_5[[#This Row],[maximum_nights]]&lt;3.9,results_5[[#This Row],[maximum_nights]],3.9))</f>
        <v>3</v>
      </c>
      <c r="AX2337">
        <f>(results_5[[#This Row],[price]]*AW2337 )+results_5[[#This Row],[cleaning_fee]]+MAX(0,2 -results_5[[#This Row],[guests_included]])*results_5[[#This Row],[extra_people]]</f>
        <v>225</v>
      </c>
    </row>
    <row r="2338" spans="1:50" x14ac:dyDescent="0.25">
      <c r="A2338">
        <v>7525061</v>
      </c>
      <c r="B2338" s="1" t="s">
        <v>7409</v>
      </c>
      <c r="C2338" s="1" t="s">
        <v>7410</v>
      </c>
      <c r="D2338">
        <v>13709668</v>
      </c>
      <c r="E2338" s="1" t="s">
        <v>7411</v>
      </c>
      <c r="F2338" s="1" t="s">
        <v>7063</v>
      </c>
      <c r="G2338" s="1" t="s">
        <v>49</v>
      </c>
      <c r="H2338" s="1" t="s">
        <v>61</v>
      </c>
      <c r="I2338" s="1" t="s">
        <v>7101</v>
      </c>
      <c r="J2338" s="1" t="s">
        <v>52</v>
      </c>
      <c r="K2338">
        <v>52.376333359999997</v>
      </c>
      <c r="L2338">
        <v>4.9307299320000002</v>
      </c>
      <c r="M2338" s="1" t="s">
        <v>53</v>
      </c>
      <c r="N2338" s="1" t="s">
        <v>98</v>
      </c>
      <c r="O2338">
        <v>4</v>
      </c>
      <c r="P2338">
        <v>1</v>
      </c>
      <c r="Q2338">
        <v>2</v>
      </c>
      <c r="R2338">
        <v>2</v>
      </c>
      <c r="S2338" s="1" t="s">
        <v>55</v>
      </c>
      <c r="T2338">
        <v>159</v>
      </c>
      <c r="Y2338">
        <v>4</v>
      </c>
      <c r="Z2338">
        <v>40</v>
      </c>
      <c r="AA2338">
        <v>2</v>
      </c>
      <c r="AB2338">
        <v>1125</v>
      </c>
      <c r="AC2338">
        <v>330</v>
      </c>
      <c r="AD2338">
        <v>1</v>
      </c>
      <c r="AE2338" s="1" t="s">
        <v>1686</v>
      </c>
      <c r="AF2338" s="1" t="s">
        <v>1687</v>
      </c>
      <c r="AG2338">
        <v>123000</v>
      </c>
      <c r="AH2338">
        <v>1</v>
      </c>
      <c r="AI2338" s="2">
        <v>42233</v>
      </c>
      <c r="AJ2338" s="2">
        <v>42233</v>
      </c>
      <c r="AK2338">
        <v>100</v>
      </c>
      <c r="AL2338">
        <v>10</v>
      </c>
      <c r="AM2338">
        <v>10</v>
      </c>
      <c r="AN2338">
        <v>10</v>
      </c>
      <c r="AO2338">
        <v>10</v>
      </c>
      <c r="AP2338">
        <v>10</v>
      </c>
      <c r="AQ2338">
        <v>10</v>
      </c>
      <c r="AR2338">
        <v>2</v>
      </c>
      <c r="AS2338" t="b">
        <v>1</v>
      </c>
      <c r="AT2338">
        <v>1</v>
      </c>
      <c r="AU2338" s="5">
        <f t="shared" si="73"/>
        <v>159</v>
      </c>
      <c r="AV2338">
        <f t="shared" si="72"/>
        <v>2</v>
      </c>
      <c r="AW2338">
        <f>IF(results_5[[#This Row],[minimum_nights]]&gt;3.9,results_5[[#This Row],[minimum_nights]],IF(results_5[[#This Row],[maximum_nights]]&lt;3.9,results_5[[#This Row],[maximum_nights]],3.9))</f>
        <v>3.9</v>
      </c>
      <c r="AX2338">
        <f>(results_5[[#This Row],[price]]*AW2338 )+results_5[[#This Row],[cleaning_fee]]+MAX(0,2 -results_5[[#This Row],[guests_included]])*results_5[[#This Row],[extra_people]]</f>
        <v>620.1</v>
      </c>
    </row>
    <row r="2339" spans="1:50" x14ac:dyDescent="0.25">
      <c r="A2339">
        <v>1331954</v>
      </c>
      <c r="B2339" s="1" t="s">
        <v>7412</v>
      </c>
      <c r="C2339" s="1" t="s">
        <v>7413</v>
      </c>
      <c r="D2339">
        <v>7223904</v>
      </c>
      <c r="E2339" s="1" t="s">
        <v>7414</v>
      </c>
      <c r="F2339" s="1" t="s">
        <v>7063</v>
      </c>
      <c r="G2339" s="1" t="s">
        <v>49</v>
      </c>
      <c r="H2339" s="1" t="s">
        <v>66</v>
      </c>
      <c r="I2339" s="1" t="s">
        <v>1691</v>
      </c>
      <c r="J2339" s="1" t="s">
        <v>52</v>
      </c>
      <c r="K2339">
        <v>52.359367509999998</v>
      </c>
      <c r="L2339">
        <v>4.9432980750000004</v>
      </c>
      <c r="M2339" s="1" t="s">
        <v>53</v>
      </c>
      <c r="N2339" s="1" t="s">
        <v>98</v>
      </c>
      <c r="O2339">
        <v>3</v>
      </c>
      <c r="P2339">
        <v>1</v>
      </c>
      <c r="Q2339">
        <v>1</v>
      </c>
      <c r="R2339">
        <v>1</v>
      </c>
      <c r="S2339" s="1" t="s">
        <v>55</v>
      </c>
      <c r="T2339">
        <v>125</v>
      </c>
      <c r="U2339">
        <v>749</v>
      </c>
      <c r="W2339">
        <v>100</v>
      </c>
      <c r="X2339">
        <v>25</v>
      </c>
      <c r="Y2339">
        <v>4</v>
      </c>
      <c r="Z2339">
        <v>50</v>
      </c>
      <c r="AA2339">
        <v>2</v>
      </c>
      <c r="AB2339">
        <v>7</v>
      </c>
      <c r="AC2339">
        <v>248</v>
      </c>
      <c r="AD2339">
        <v>0.39</v>
      </c>
      <c r="AE2339" s="1" t="s">
        <v>1686</v>
      </c>
      <c r="AF2339" s="1" t="s">
        <v>1687</v>
      </c>
      <c r="AG2339">
        <v>123000</v>
      </c>
      <c r="AH2339">
        <v>10</v>
      </c>
      <c r="AI2339" s="2">
        <v>41477</v>
      </c>
      <c r="AJ2339" s="2">
        <v>42192</v>
      </c>
      <c r="AK2339">
        <v>90</v>
      </c>
      <c r="AL2339">
        <v>9</v>
      </c>
      <c r="AM2339">
        <v>8</v>
      </c>
      <c r="AN2339">
        <v>10</v>
      </c>
      <c r="AO2339">
        <v>9</v>
      </c>
      <c r="AP2339">
        <v>7</v>
      </c>
      <c r="AQ2339">
        <v>8</v>
      </c>
      <c r="AR2339">
        <v>0.78</v>
      </c>
      <c r="AS2339" t="b">
        <v>1</v>
      </c>
      <c r="AT2339">
        <v>0.39</v>
      </c>
      <c r="AU2339" s="5">
        <f t="shared" si="73"/>
        <v>131.41025641025641</v>
      </c>
      <c r="AV2339">
        <f t="shared" si="72"/>
        <v>0.78</v>
      </c>
      <c r="AW2339">
        <f>IF(results_5[[#This Row],[minimum_nights]]&gt;3.9,results_5[[#This Row],[minimum_nights]],IF(results_5[[#This Row],[maximum_nights]]&lt;3.9,results_5[[#This Row],[maximum_nights]],3.9))</f>
        <v>3.9</v>
      </c>
      <c r="AX2339">
        <f>(results_5[[#This Row],[price]]*AW2339 )+results_5[[#This Row],[cleaning_fee]]+MAX(0,2 -results_5[[#This Row],[guests_included]])*results_5[[#This Row],[extra_people]]</f>
        <v>512.5</v>
      </c>
    </row>
    <row r="2340" spans="1:50" x14ac:dyDescent="0.25">
      <c r="A2340">
        <v>3244143</v>
      </c>
      <c r="B2340" s="1" t="s">
        <v>7415</v>
      </c>
      <c r="C2340" s="1" t="s">
        <v>7416</v>
      </c>
      <c r="D2340">
        <v>9121320</v>
      </c>
      <c r="E2340" s="1" t="s">
        <v>7417</v>
      </c>
      <c r="F2340" s="1" t="s">
        <v>7063</v>
      </c>
      <c r="G2340" s="1" t="s">
        <v>49</v>
      </c>
      <c r="H2340" s="1" t="s">
        <v>66</v>
      </c>
      <c r="I2340" s="1" t="s">
        <v>7418</v>
      </c>
      <c r="J2340" s="1" t="s">
        <v>52</v>
      </c>
      <c r="K2340">
        <v>52.365493649999998</v>
      </c>
      <c r="L2340">
        <v>4.9416314259999998</v>
      </c>
      <c r="M2340" s="1" t="s">
        <v>53</v>
      </c>
      <c r="N2340" s="1" t="s">
        <v>98</v>
      </c>
      <c r="O2340">
        <v>4</v>
      </c>
      <c r="P2340">
        <v>1</v>
      </c>
      <c r="Q2340">
        <v>1</v>
      </c>
      <c r="R2340">
        <v>2</v>
      </c>
      <c r="S2340" s="1" t="s">
        <v>55</v>
      </c>
      <c r="T2340">
        <v>80</v>
      </c>
      <c r="U2340">
        <v>450</v>
      </c>
      <c r="V2340">
        <v>1500</v>
      </c>
      <c r="W2340">
        <v>100</v>
      </c>
      <c r="X2340">
        <v>25</v>
      </c>
      <c r="Y2340">
        <v>2</v>
      </c>
      <c r="Z2340">
        <v>10</v>
      </c>
      <c r="AA2340">
        <v>3</v>
      </c>
      <c r="AB2340">
        <v>1125</v>
      </c>
      <c r="AC2340">
        <v>0</v>
      </c>
      <c r="AD2340">
        <v>1.1499999999999999</v>
      </c>
      <c r="AE2340" s="1" t="s">
        <v>1686</v>
      </c>
      <c r="AF2340" s="1" t="s">
        <v>1687</v>
      </c>
      <c r="AG2340">
        <v>123000</v>
      </c>
      <c r="AH2340">
        <v>17</v>
      </c>
      <c r="AI2340" s="2">
        <v>41808</v>
      </c>
      <c r="AJ2340" s="2">
        <v>42245</v>
      </c>
      <c r="AK2340">
        <v>95</v>
      </c>
      <c r="AL2340">
        <v>10</v>
      </c>
      <c r="AM2340">
        <v>10</v>
      </c>
      <c r="AN2340">
        <v>10</v>
      </c>
      <c r="AO2340">
        <v>10</v>
      </c>
      <c r="AP2340">
        <v>9</v>
      </c>
      <c r="AQ2340">
        <v>10</v>
      </c>
      <c r="AR2340">
        <v>2.2999999999999998</v>
      </c>
      <c r="AS2340" t="b">
        <v>0</v>
      </c>
      <c r="AT2340">
        <v>1.1499999999999999</v>
      </c>
      <c r="AU2340" s="5">
        <f t="shared" si="73"/>
        <v>86.410256410256409</v>
      </c>
      <c r="AV2340">
        <f t="shared" si="72"/>
        <v>2.2999999999999998</v>
      </c>
      <c r="AW2340">
        <f>IF(results_5[[#This Row],[minimum_nights]]&gt;3.9,results_5[[#This Row],[minimum_nights]],IF(results_5[[#This Row],[maximum_nights]]&lt;3.9,results_5[[#This Row],[maximum_nights]],3.9))</f>
        <v>3.9</v>
      </c>
      <c r="AX2340">
        <f>(results_5[[#This Row],[price]]*AW2340 )+results_5[[#This Row],[cleaning_fee]]+MAX(0,2 -results_5[[#This Row],[guests_included]])*results_5[[#This Row],[extra_people]]</f>
        <v>337</v>
      </c>
    </row>
    <row r="2341" spans="1:50" x14ac:dyDescent="0.25">
      <c r="A2341">
        <v>578386</v>
      </c>
      <c r="B2341" s="1" t="s">
        <v>7419</v>
      </c>
      <c r="C2341" s="1" t="s">
        <v>7420</v>
      </c>
      <c r="D2341">
        <v>2531171</v>
      </c>
      <c r="E2341" s="1" t="s">
        <v>7153</v>
      </c>
      <c r="F2341" s="1" t="s">
        <v>7063</v>
      </c>
      <c r="G2341" s="1" t="s">
        <v>49</v>
      </c>
      <c r="H2341" s="1" t="s">
        <v>66</v>
      </c>
      <c r="I2341" s="1" t="s">
        <v>7101</v>
      </c>
      <c r="J2341" s="1" t="s">
        <v>52</v>
      </c>
      <c r="K2341">
        <v>52.376555959999997</v>
      </c>
      <c r="L2341">
        <v>4.9409349809999998</v>
      </c>
      <c r="M2341" s="1" t="s">
        <v>194</v>
      </c>
      <c r="N2341" s="1" t="s">
        <v>98</v>
      </c>
      <c r="O2341">
        <v>7</v>
      </c>
      <c r="P2341">
        <v>2</v>
      </c>
      <c r="Q2341">
        <v>3</v>
      </c>
      <c r="R2341">
        <v>5</v>
      </c>
      <c r="S2341" s="1" t="s">
        <v>55</v>
      </c>
      <c r="T2341">
        <v>200</v>
      </c>
      <c r="Y2341">
        <v>4</v>
      </c>
      <c r="Z2341">
        <v>15</v>
      </c>
      <c r="AA2341">
        <v>7</v>
      </c>
      <c r="AB2341">
        <v>30</v>
      </c>
      <c r="AC2341">
        <v>0</v>
      </c>
      <c r="AD2341">
        <v>1.28</v>
      </c>
      <c r="AE2341" s="1" t="s">
        <v>1686</v>
      </c>
      <c r="AF2341" s="1" t="s">
        <v>1687</v>
      </c>
      <c r="AG2341">
        <v>123000</v>
      </c>
      <c r="AH2341">
        <v>22</v>
      </c>
      <c r="AI2341" s="2">
        <v>41737</v>
      </c>
      <c r="AJ2341" s="2">
        <v>42225</v>
      </c>
      <c r="AK2341">
        <v>97</v>
      </c>
      <c r="AL2341">
        <v>9</v>
      </c>
      <c r="AM2341">
        <v>9</v>
      </c>
      <c r="AN2341">
        <v>10</v>
      </c>
      <c r="AO2341">
        <v>10</v>
      </c>
      <c r="AP2341">
        <v>9</v>
      </c>
      <c r="AQ2341">
        <v>9</v>
      </c>
      <c r="AR2341">
        <v>2.56</v>
      </c>
      <c r="AS2341" t="b">
        <v>0</v>
      </c>
      <c r="AT2341">
        <v>1.28</v>
      </c>
      <c r="AU2341" s="5">
        <f t="shared" si="73"/>
        <v>200</v>
      </c>
      <c r="AV2341">
        <f t="shared" si="72"/>
        <v>2.56</v>
      </c>
      <c r="AW2341">
        <f>IF(results_5[[#This Row],[minimum_nights]]&gt;3.9,results_5[[#This Row],[minimum_nights]],IF(results_5[[#This Row],[maximum_nights]]&lt;3.9,results_5[[#This Row],[maximum_nights]],3.9))</f>
        <v>7</v>
      </c>
      <c r="AX2341">
        <f>(results_5[[#This Row],[price]]*AW2341 )+results_5[[#This Row],[cleaning_fee]]+MAX(0,2 -results_5[[#This Row],[guests_included]])*results_5[[#This Row],[extra_people]]</f>
        <v>1400</v>
      </c>
    </row>
    <row r="2342" spans="1:50" x14ac:dyDescent="0.25">
      <c r="A2342">
        <v>8122168</v>
      </c>
      <c r="B2342" s="1" t="s">
        <v>7421</v>
      </c>
      <c r="C2342" s="1" t="s">
        <v>7422</v>
      </c>
      <c r="D2342">
        <v>42890972</v>
      </c>
      <c r="E2342" s="1" t="s">
        <v>7423</v>
      </c>
      <c r="F2342" s="1" t="s">
        <v>7063</v>
      </c>
      <c r="G2342" s="1" t="s">
        <v>49</v>
      </c>
      <c r="H2342" s="1" t="s">
        <v>61</v>
      </c>
      <c r="I2342" s="1" t="s">
        <v>7101</v>
      </c>
      <c r="J2342" s="1" t="s">
        <v>52</v>
      </c>
      <c r="K2342">
        <v>52.370706560000002</v>
      </c>
      <c r="L2342">
        <v>4.9413845409999997</v>
      </c>
      <c r="M2342" s="1" t="s">
        <v>72</v>
      </c>
      <c r="N2342" s="1" t="s">
        <v>98</v>
      </c>
      <c r="O2342">
        <v>3</v>
      </c>
      <c r="P2342">
        <v>1</v>
      </c>
      <c r="Q2342">
        <v>2</v>
      </c>
      <c r="R2342">
        <v>2</v>
      </c>
      <c r="S2342" s="1" t="s">
        <v>55</v>
      </c>
      <c r="T2342">
        <v>120</v>
      </c>
      <c r="U2342">
        <v>750</v>
      </c>
      <c r="Y2342">
        <v>1</v>
      </c>
      <c r="Z2342">
        <v>0</v>
      </c>
      <c r="AA2342">
        <v>1</v>
      </c>
      <c r="AB2342">
        <v>7</v>
      </c>
      <c r="AC2342">
        <v>88</v>
      </c>
      <c r="AE2342" s="1" t="s">
        <v>1686</v>
      </c>
      <c r="AF2342" s="1" t="s">
        <v>1687</v>
      </c>
      <c r="AG2342">
        <v>123000</v>
      </c>
      <c r="AH2342">
        <v>0</v>
      </c>
      <c r="AI2342" s="2"/>
      <c r="AJ2342" s="2"/>
      <c r="AS2342" t="b">
        <v>0</v>
      </c>
      <c r="AU2342" s="5">
        <f t="shared" si="73"/>
        <v>120</v>
      </c>
      <c r="AV2342">
        <f t="shared" si="72"/>
        <v>0</v>
      </c>
      <c r="AW2342">
        <f>IF(results_5[[#This Row],[minimum_nights]]&gt;3.9,results_5[[#This Row],[minimum_nights]],IF(results_5[[#This Row],[maximum_nights]]&lt;3.9,results_5[[#This Row],[maximum_nights]],3.9))</f>
        <v>3.9</v>
      </c>
      <c r="AX2342">
        <f>(results_5[[#This Row],[price]]*AW2342 )+results_5[[#This Row],[cleaning_fee]]+MAX(0,2 -results_5[[#This Row],[guests_included]])*results_5[[#This Row],[extra_people]]</f>
        <v>468</v>
      </c>
    </row>
    <row r="2343" spans="1:50" x14ac:dyDescent="0.25">
      <c r="A2343">
        <v>3725271</v>
      </c>
      <c r="B2343" s="1" t="s">
        <v>7424</v>
      </c>
      <c r="C2343" s="1" t="s">
        <v>7425</v>
      </c>
      <c r="D2343">
        <v>3886333</v>
      </c>
      <c r="E2343" s="1" t="s">
        <v>7426</v>
      </c>
      <c r="F2343" s="1" t="s">
        <v>7063</v>
      </c>
      <c r="G2343" s="1" t="s">
        <v>49</v>
      </c>
      <c r="H2343" s="1" t="s">
        <v>66</v>
      </c>
      <c r="I2343" s="1" t="s">
        <v>7427</v>
      </c>
      <c r="J2343" s="1" t="s">
        <v>52</v>
      </c>
      <c r="K2343">
        <v>52.368735389999998</v>
      </c>
      <c r="L2343">
        <v>4.9377042639999997</v>
      </c>
      <c r="M2343" s="1" t="s">
        <v>53</v>
      </c>
      <c r="N2343" s="1" t="s">
        <v>54</v>
      </c>
      <c r="O2343">
        <v>2</v>
      </c>
      <c r="P2343">
        <v>1</v>
      </c>
      <c r="Q2343">
        <v>1</v>
      </c>
      <c r="R2343">
        <v>1</v>
      </c>
      <c r="S2343" s="1" t="s">
        <v>55</v>
      </c>
      <c r="T2343">
        <v>50</v>
      </c>
      <c r="U2343">
        <v>494</v>
      </c>
      <c r="W2343">
        <v>100</v>
      </c>
      <c r="X2343">
        <v>20</v>
      </c>
      <c r="Y2343">
        <v>2</v>
      </c>
      <c r="Z2343">
        <v>15</v>
      </c>
      <c r="AA2343">
        <v>2</v>
      </c>
      <c r="AB2343">
        <v>1125</v>
      </c>
      <c r="AC2343">
        <v>87</v>
      </c>
      <c r="AD2343">
        <v>1.37</v>
      </c>
      <c r="AE2343" s="1" t="s">
        <v>1686</v>
      </c>
      <c r="AF2343" s="1" t="s">
        <v>1687</v>
      </c>
      <c r="AG2343">
        <v>123000</v>
      </c>
      <c r="AH2343">
        <v>18</v>
      </c>
      <c r="AI2343" s="2">
        <v>41856</v>
      </c>
      <c r="AJ2343" s="2">
        <v>42217</v>
      </c>
      <c r="AK2343">
        <v>86</v>
      </c>
      <c r="AL2343">
        <v>9</v>
      </c>
      <c r="AM2343">
        <v>7</v>
      </c>
      <c r="AN2343">
        <v>9</v>
      </c>
      <c r="AO2343">
        <v>10</v>
      </c>
      <c r="AP2343">
        <v>9</v>
      </c>
      <c r="AQ2343">
        <v>8</v>
      </c>
      <c r="AR2343">
        <v>2.74</v>
      </c>
      <c r="AS2343" t="b">
        <v>0</v>
      </c>
      <c r="AT2343">
        <v>1.37</v>
      </c>
      <c r="AU2343" s="5">
        <f t="shared" si="73"/>
        <v>55.128205128205131</v>
      </c>
      <c r="AV2343">
        <f t="shared" si="72"/>
        <v>2.74</v>
      </c>
      <c r="AW2343">
        <f>IF(results_5[[#This Row],[minimum_nights]]&gt;3.9,results_5[[#This Row],[minimum_nights]],IF(results_5[[#This Row],[maximum_nights]]&lt;3.9,results_5[[#This Row],[maximum_nights]],3.9))</f>
        <v>3.9</v>
      </c>
      <c r="AX2343">
        <f>(results_5[[#This Row],[price]]*AW2343 )+results_5[[#This Row],[cleaning_fee]]+MAX(0,2 -results_5[[#This Row],[guests_included]])*results_5[[#This Row],[extra_people]]</f>
        <v>215</v>
      </c>
    </row>
    <row r="2344" spans="1:50" x14ac:dyDescent="0.25">
      <c r="A2344">
        <v>823851</v>
      </c>
      <c r="B2344" s="1" t="s">
        <v>7428</v>
      </c>
      <c r="C2344" s="1" t="s">
        <v>7429</v>
      </c>
      <c r="D2344">
        <v>4293157</v>
      </c>
      <c r="E2344" s="1" t="s">
        <v>7108</v>
      </c>
      <c r="F2344" s="1" t="s">
        <v>7063</v>
      </c>
      <c r="G2344" s="1" t="s">
        <v>49</v>
      </c>
      <c r="H2344" s="1" t="s">
        <v>66</v>
      </c>
      <c r="I2344" s="1" t="s">
        <v>7109</v>
      </c>
      <c r="J2344" s="1" t="s">
        <v>52</v>
      </c>
      <c r="K2344">
        <v>52.365435779999999</v>
      </c>
      <c r="L2344">
        <v>4.9349225680000002</v>
      </c>
      <c r="M2344" s="1" t="s">
        <v>53</v>
      </c>
      <c r="N2344" s="1" t="s">
        <v>98</v>
      </c>
      <c r="O2344">
        <v>2</v>
      </c>
      <c r="P2344">
        <v>1</v>
      </c>
      <c r="Q2344">
        <v>2</v>
      </c>
      <c r="R2344">
        <v>1</v>
      </c>
      <c r="S2344" s="1" t="s">
        <v>55</v>
      </c>
      <c r="T2344">
        <v>85</v>
      </c>
      <c r="Y2344">
        <v>1</v>
      </c>
      <c r="Z2344">
        <v>0</v>
      </c>
      <c r="AA2344">
        <v>4</v>
      </c>
      <c r="AB2344">
        <v>14</v>
      </c>
      <c r="AC2344">
        <v>245</v>
      </c>
      <c r="AE2344" s="1" t="s">
        <v>1686</v>
      </c>
      <c r="AF2344" s="1" t="s">
        <v>1687</v>
      </c>
      <c r="AG2344">
        <v>123000</v>
      </c>
      <c r="AH2344">
        <v>0</v>
      </c>
      <c r="AI2344" s="2"/>
      <c r="AJ2344" s="2"/>
      <c r="AS2344" t="b">
        <v>1</v>
      </c>
      <c r="AU2344" s="5">
        <f t="shared" si="73"/>
        <v>85</v>
      </c>
      <c r="AV2344">
        <f t="shared" si="72"/>
        <v>0</v>
      </c>
      <c r="AW2344">
        <f>IF(results_5[[#This Row],[minimum_nights]]&gt;3.9,results_5[[#This Row],[minimum_nights]],IF(results_5[[#This Row],[maximum_nights]]&lt;3.9,results_5[[#This Row],[maximum_nights]],3.9))</f>
        <v>4</v>
      </c>
      <c r="AX2344">
        <f>(results_5[[#This Row],[price]]*AW2344 )+results_5[[#This Row],[cleaning_fee]]+MAX(0,2 -results_5[[#This Row],[guests_included]])*results_5[[#This Row],[extra_people]]</f>
        <v>340</v>
      </c>
    </row>
    <row r="2345" spans="1:50" x14ac:dyDescent="0.25">
      <c r="A2345">
        <v>1338064</v>
      </c>
      <c r="B2345" s="1" t="s">
        <v>7430</v>
      </c>
      <c r="C2345" s="1" t="s">
        <v>7431</v>
      </c>
      <c r="D2345">
        <v>2968287</v>
      </c>
      <c r="E2345" s="1" t="s">
        <v>7432</v>
      </c>
      <c r="F2345" s="1" t="s">
        <v>7063</v>
      </c>
      <c r="G2345" s="1" t="s">
        <v>49</v>
      </c>
      <c r="H2345" s="1" t="s">
        <v>66</v>
      </c>
      <c r="I2345" s="1" t="s">
        <v>7064</v>
      </c>
      <c r="J2345" s="1" t="s">
        <v>52</v>
      </c>
      <c r="K2345">
        <v>52.358994170000003</v>
      </c>
      <c r="L2345">
        <v>4.9368731019999998</v>
      </c>
      <c r="M2345" s="1" t="s">
        <v>53</v>
      </c>
      <c r="N2345" s="1" t="s">
        <v>54</v>
      </c>
      <c r="O2345">
        <v>2</v>
      </c>
      <c r="P2345">
        <v>1</v>
      </c>
      <c r="Q2345">
        <v>1</v>
      </c>
      <c r="R2345">
        <v>1</v>
      </c>
      <c r="S2345" s="1" t="s">
        <v>55</v>
      </c>
      <c r="T2345">
        <v>55</v>
      </c>
      <c r="U2345">
        <v>350</v>
      </c>
      <c r="W2345">
        <v>250</v>
      </c>
      <c r="X2345">
        <v>20</v>
      </c>
      <c r="Y2345">
        <v>1</v>
      </c>
      <c r="Z2345">
        <v>20</v>
      </c>
      <c r="AA2345">
        <v>3</v>
      </c>
      <c r="AB2345">
        <v>1125</v>
      </c>
      <c r="AC2345">
        <v>323</v>
      </c>
      <c r="AD2345">
        <v>4</v>
      </c>
      <c r="AE2345" s="1" t="s">
        <v>1686</v>
      </c>
      <c r="AF2345" s="1" t="s">
        <v>1687</v>
      </c>
      <c r="AG2345">
        <v>123000</v>
      </c>
      <c r="AH2345">
        <v>4</v>
      </c>
      <c r="AI2345" s="2">
        <v>42221</v>
      </c>
      <c r="AJ2345" s="2">
        <v>42243</v>
      </c>
      <c r="AK2345">
        <v>95</v>
      </c>
      <c r="AL2345">
        <v>10</v>
      </c>
      <c r="AM2345">
        <v>10</v>
      </c>
      <c r="AN2345">
        <v>10</v>
      </c>
      <c r="AO2345">
        <v>10</v>
      </c>
      <c r="AP2345">
        <v>9</v>
      </c>
      <c r="AQ2345">
        <v>10</v>
      </c>
      <c r="AR2345">
        <v>8</v>
      </c>
      <c r="AS2345" t="b">
        <v>1</v>
      </c>
      <c r="AT2345">
        <v>4</v>
      </c>
      <c r="AU2345" s="5">
        <f t="shared" si="73"/>
        <v>60.128205128205131</v>
      </c>
      <c r="AV2345">
        <f t="shared" si="72"/>
        <v>8</v>
      </c>
      <c r="AW2345">
        <f>IF(results_5[[#This Row],[minimum_nights]]&gt;3.9,results_5[[#This Row],[minimum_nights]],IF(results_5[[#This Row],[maximum_nights]]&lt;3.9,results_5[[#This Row],[maximum_nights]],3.9))</f>
        <v>3.9</v>
      </c>
      <c r="AX2345">
        <f>(results_5[[#This Row],[price]]*AW2345 )+results_5[[#This Row],[cleaning_fee]]+MAX(0,2 -results_5[[#This Row],[guests_included]])*results_5[[#This Row],[extra_people]]</f>
        <v>254.5</v>
      </c>
    </row>
    <row r="2346" spans="1:50" x14ac:dyDescent="0.25">
      <c r="A2346">
        <v>2009807</v>
      </c>
      <c r="B2346" s="1" t="s">
        <v>7433</v>
      </c>
      <c r="C2346" s="1" t="s">
        <v>7434</v>
      </c>
      <c r="D2346">
        <v>8830237</v>
      </c>
      <c r="E2346" s="1" t="s">
        <v>7435</v>
      </c>
      <c r="F2346" s="1" t="s">
        <v>7063</v>
      </c>
      <c r="G2346" s="1" t="s">
        <v>49</v>
      </c>
      <c r="H2346" s="1" t="s">
        <v>66</v>
      </c>
      <c r="I2346" s="1" t="s">
        <v>7064</v>
      </c>
      <c r="J2346" s="1" t="s">
        <v>52</v>
      </c>
      <c r="K2346">
        <v>52.363008960000002</v>
      </c>
      <c r="L2346">
        <v>4.9330260580000003</v>
      </c>
      <c r="M2346" s="1" t="s">
        <v>53</v>
      </c>
      <c r="N2346" s="1" t="s">
        <v>54</v>
      </c>
      <c r="O2346">
        <v>2</v>
      </c>
      <c r="P2346">
        <v>1</v>
      </c>
      <c r="Q2346">
        <v>1</v>
      </c>
      <c r="R2346">
        <v>1</v>
      </c>
      <c r="S2346" s="1" t="s">
        <v>55</v>
      </c>
      <c r="T2346">
        <v>35</v>
      </c>
      <c r="V2346">
        <v>750</v>
      </c>
      <c r="Y2346">
        <v>1</v>
      </c>
      <c r="Z2346">
        <v>20</v>
      </c>
      <c r="AA2346">
        <v>10</v>
      </c>
      <c r="AB2346">
        <v>365</v>
      </c>
      <c r="AC2346">
        <v>313</v>
      </c>
      <c r="AD2346">
        <v>1.42</v>
      </c>
      <c r="AE2346" s="1" t="s">
        <v>1686</v>
      </c>
      <c r="AF2346" s="1" t="s">
        <v>1687</v>
      </c>
      <c r="AG2346">
        <v>123000</v>
      </c>
      <c r="AH2346">
        <v>30</v>
      </c>
      <c r="AI2346" s="2">
        <v>41616</v>
      </c>
      <c r="AJ2346" s="2">
        <v>41942</v>
      </c>
      <c r="AK2346">
        <v>90</v>
      </c>
      <c r="AL2346">
        <v>9</v>
      </c>
      <c r="AM2346">
        <v>8</v>
      </c>
      <c r="AN2346">
        <v>9</v>
      </c>
      <c r="AO2346">
        <v>9</v>
      </c>
      <c r="AP2346">
        <v>9</v>
      </c>
      <c r="AQ2346">
        <v>9</v>
      </c>
      <c r="AR2346">
        <v>2.84</v>
      </c>
      <c r="AS2346" t="b">
        <v>1</v>
      </c>
      <c r="AT2346">
        <v>1.42</v>
      </c>
      <c r="AU2346" s="5">
        <f t="shared" si="73"/>
        <v>35</v>
      </c>
      <c r="AV2346">
        <f t="shared" si="72"/>
        <v>2.84</v>
      </c>
      <c r="AW2346">
        <f>IF(results_5[[#This Row],[minimum_nights]]&gt;3.9,results_5[[#This Row],[minimum_nights]],IF(results_5[[#This Row],[maximum_nights]]&lt;3.9,results_5[[#This Row],[maximum_nights]],3.9))</f>
        <v>10</v>
      </c>
      <c r="AX2346">
        <f>(results_5[[#This Row],[price]]*AW2346 )+results_5[[#This Row],[cleaning_fee]]+MAX(0,2 -results_5[[#This Row],[guests_included]])*results_5[[#This Row],[extra_people]]</f>
        <v>370</v>
      </c>
    </row>
    <row r="2347" spans="1:50" x14ac:dyDescent="0.25">
      <c r="A2347">
        <v>4543466</v>
      </c>
      <c r="B2347" s="1" t="s">
        <v>7436</v>
      </c>
      <c r="C2347" s="1" t="s">
        <v>7437</v>
      </c>
      <c r="D2347">
        <v>4979621</v>
      </c>
      <c r="E2347" s="1" t="s">
        <v>7438</v>
      </c>
      <c r="F2347" s="1" t="s">
        <v>7063</v>
      </c>
      <c r="G2347" s="1" t="s">
        <v>49</v>
      </c>
      <c r="H2347" s="1" t="s">
        <v>66</v>
      </c>
      <c r="I2347" s="1" t="s">
        <v>7439</v>
      </c>
      <c r="J2347" s="1" t="s">
        <v>52</v>
      </c>
      <c r="K2347">
        <v>52.360393539999997</v>
      </c>
      <c r="L2347">
        <v>4.9451304589999996</v>
      </c>
      <c r="M2347" s="1" t="s">
        <v>53</v>
      </c>
      <c r="N2347" s="1" t="s">
        <v>98</v>
      </c>
      <c r="O2347">
        <v>2</v>
      </c>
      <c r="P2347">
        <v>1</v>
      </c>
      <c r="Q2347">
        <v>1</v>
      </c>
      <c r="R2347">
        <v>1</v>
      </c>
      <c r="S2347" s="1" t="s">
        <v>55</v>
      </c>
      <c r="T2347">
        <v>125</v>
      </c>
      <c r="X2347">
        <v>35</v>
      </c>
      <c r="Y2347">
        <v>1</v>
      </c>
      <c r="Z2347">
        <v>0</v>
      </c>
      <c r="AA2347">
        <v>3</v>
      </c>
      <c r="AB2347">
        <v>1125</v>
      </c>
      <c r="AC2347">
        <v>0</v>
      </c>
      <c r="AD2347">
        <v>1.22</v>
      </c>
      <c r="AE2347" s="1" t="s">
        <v>1686</v>
      </c>
      <c r="AF2347" s="1" t="s">
        <v>1687</v>
      </c>
      <c r="AG2347">
        <v>123000</v>
      </c>
      <c r="AH2347">
        <v>10</v>
      </c>
      <c r="AI2347" s="2">
        <v>42006</v>
      </c>
      <c r="AJ2347" s="2">
        <v>42228</v>
      </c>
      <c r="AK2347">
        <v>86</v>
      </c>
      <c r="AL2347">
        <v>10</v>
      </c>
      <c r="AM2347">
        <v>9</v>
      </c>
      <c r="AN2347">
        <v>9</v>
      </c>
      <c r="AO2347">
        <v>9</v>
      </c>
      <c r="AP2347">
        <v>8</v>
      </c>
      <c r="AQ2347">
        <v>8</v>
      </c>
      <c r="AR2347">
        <v>2.44</v>
      </c>
      <c r="AS2347" t="b">
        <v>0</v>
      </c>
      <c r="AT2347">
        <v>1.22</v>
      </c>
      <c r="AU2347" s="5">
        <f t="shared" si="73"/>
        <v>133.97435897435898</v>
      </c>
      <c r="AV2347">
        <f t="shared" si="72"/>
        <v>2.44</v>
      </c>
      <c r="AW2347">
        <f>IF(results_5[[#This Row],[minimum_nights]]&gt;3.9,results_5[[#This Row],[minimum_nights]],IF(results_5[[#This Row],[maximum_nights]]&lt;3.9,results_5[[#This Row],[maximum_nights]],3.9))</f>
        <v>3.9</v>
      </c>
      <c r="AX2347">
        <f>(results_5[[#This Row],[price]]*AW2347 )+results_5[[#This Row],[cleaning_fee]]+MAX(0,2 -results_5[[#This Row],[guests_included]])*results_5[[#This Row],[extra_people]]</f>
        <v>522.5</v>
      </c>
    </row>
    <row r="2348" spans="1:50" x14ac:dyDescent="0.25">
      <c r="A2348">
        <v>6963989</v>
      </c>
      <c r="B2348" s="1" t="s">
        <v>7440</v>
      </c>
      <c r="C2348" s="1" t="s">
        <v>7441</v>
      </c>
      <c r="D2348">
        <v>8874391</v>
      </c>
      <c r="E2348" s="1" t="s">
        <v>7442</v>
      </c>
      <c r="F2348" s="1" t="s">
        <v>7063</v>
      </c>
      <c r="G2348" s="1" t="s">
        <v>49</v>
      </c>
      <c r="H2348" s="1" t="s">
        <v>102</v>
      </c>
      <c r="I2348" s="1" t="s">
        <v>7443</v>
      </c>
      <c r="J2348" s="1" t="s">
        <v>52</v>
      </c>
      <c r="K2348">
        <v>52.36583005</v>
      </c>
      <c r="L2348">
        <v>4.9432738199999999</v>
      </c>
      <c r="M2348" s="1" t="s">
        <v>53</v>
      </c>
      <c r="N2348" s="1" t="s">
        <v>98</v>
      </c>
      <c r="O2348">
        <v>2</v>
      </c>
      <c r="P2348">
        <v>1</v>
      </c>
      <c r="Q2348">
        <v>1</v>
      </c>
      <c r="R2348">
        <v>1</v>
      </c>
      <c r="S2348" s="1" t="s">
        <v>55</v>
      </c>
      <c r="T2348">
        <v>95</v>
      </c>
      <c r="W2348">
        <v>250</v>
      </c>
      <c r="X2348">
        <v>50</v>
      </c>
      <c r="Y2348">
        <v>1</v>
      </c>
      <c r="Z2348">
        <v>0</v>
      </c>
      <c r="AA2348">
        <v>2</v>
      </c>
      <c r="AB2348">
        <v>5</v>
      </c>
      <c r="AC2348">
        <v>357</v>
      </c>
      <c r="AD2348">
        <v>2</v>
      </c>
      <c r="AE2348" s="1" t="s">
        <v>1686</v>
      </c>
      <c r="AF2348" s="1" t="s">
        <v>1687</v>
      </c>
      <c r="AG2348">
        <v>123000</v>
      </c>
      <c r="AH2348">
        <v>2</v>
      </c>
      <c r="AI2348" s="2">
        <v>42233</v>
      </c>
      <c r="AJ2348" s="2">
        <v>42241</v>
      </c>
      <c r="AK2348">
        <v>100</v>
      </c>
      <c r="AL2348">
        <v>10</v>
      </c>
      <c r="AM2348">
        <v>8</v>
      </c>
      <c r="AN2348">
        <v>10</v>
      </c>
      <c r="AO2348">
        <v>10</v>
      </c>
      <c r="AP2348">
        <v>9</v>
      </c>
      <c r="AQ2348">
        <v>9</v>
      </c>
      <c r="AR2348">
        <v>4</v>
      </c>
      <c r="AS2348" t="b">
        <v>1</v>
      </c>
      <c r="AT2348">
        <v>2</v>
      </c>
      <c r="AU2348" s="5">
        <f t="shared" si="73"/>
        <v>107.82051282051282</v>
      </c>
      <c r="AV2348">
        <f t="shared" si="72"/>
        <v>4</v>
      </c>
      <c r="AW2348">
        <f>IF(results_5[[#This Row],[minimum_nights]]&gt;3.9,results_5[[#This Row],[minimum_nights]],IF(results_5[[#This Row],[maximum_nights]]&lt;3.9,results_5[[#This Row],[maximum_nights]],3.9))</f>
        <v>3.9</v>
      </c>
      <c r="AX2348">
        <f>(results_5[[#This Row],[price]]*AW2348 )+results_5[[#This Row],[cleaning_fee]]+MAX(0,2 -results_5[[#This Row],[guests_included]])*results_5[[#This Row],[extra_people]]</f>
        <v>420.5</v>
      </c>
    </row>
    <row r="2349" spans="1:50" x14ac:dyDescent="0.25">
      <c r="A2349">
        <v>5439801</v>
      </c>
      <c r="B2349" s="1" t="s">
        <v>7444</v>
      </c>
      <c r="C2349" s="1" t="s">
        <v>7445</v>
      </c>
      <c r="D2349">
        <v>28217193</v>
      </c>
      <c r="E2349" s="1" t="s">
        <v>7446</v>
      </c>
      <c r="F2349" s="1" t="s">
        <v>7063</v>
      </c>
      <c r="G2349" s="1" t="s">
        <v>49</v>
      </c>
      <c r="H2349" s="1" t="s">
        <v>61</v>
      </c>
      <c r="I2349" s="1" t="s">
        <v>7447</v>
      </c>
      <c r="J2349" s="1" t="s">
        <v>52</v>
      </c>
      <c r="K2349">
        <v>52.376592369999997</v>
      </c>
      <c r="L2349">
        <v>4.9323824030000001</v>
      </c>
      <c r="M2349" s="1" t="s">
        <v>72</v>
      </c>
      <c r="N2349" s="1" t="s">
        <v>98</v>
      </c>
      <c r="O2349">
        <v>4</v>
      </c>
      <c r="P2349">
        <v>1</v>
      </c>
      <c r="Q2349">
        <v>2</v>
      </c>
      <c r="R2349">
        <v>3</v>
      </c>
      <c r="S2349" s="1" t="s">
        <v>55</v>
      </c>
      <c r="T2349">
        <v>100</v>
      </c>
      <c r="U2349">
        <v>1029</v>
      </c>
      <c r="W2349">
        <v>100</v>
      </c>
      <c r="X2349">
        <v>70</v>
      </c>
      <c r="Y2349">
        <v>2</v>
      </c>
      <c r="Z2349">
        <v>35</v>
      </c>
      <c r="AA2349">
        <v>3</v>
      </c>
      <c r="AB2349">
        <v>1125</v>
      </c>
      <c r="AC2349">
        <v>339</v>
      </c>
      <c r="AD2349">
        <v>3.15</v>
      </c>
      <c r="AE2349" s="1" t="s">
        <v>1686</v>
      </c>
      <c r="AF2349" s="1" t="s">
        <v>1687</v>
      </c>
      <c r="AG2349">
        <v>123000</v>
      </c>
      <c r="AH2349">
        <v>15</v>
      </c>
      <c r="AI2349" s="2">
        <v>42108</v>
      </c>
      <c r="AJ2349" s="2">
        <v>42247</v>
      </c>
      <c r="AK2349">
        <v>94</v>
      </c>
      <c r="AL2349">
        <v>9</v>
      </c>
      <c r="AM2349">
        <v>9</v>
      </c>
      <c r="AN2349">
        <v>10</v>
      </c>
      <c r="AO2349">
        <v>10</v>
      </c>
      <c r="AP2349">
        <v>9</v>
      </c>
      <c r="AQ2349">
        <v>9</v>
      </c>
      <c r="AR2349">
        <v>6.3</v>
      </c>
      <c r="AS2349" t="b">
        <v>1</v>
      </c>
      <c r="AT2349">
        <v>3.15</v>
      </c>
      <c r="AU2349" s="5">
        <f t="shared" si="73"/>
        <v>117.94871794871796</v>
      </c>
      <c r="AV2349">
        <f t="shared" si="72"/>
        <v>6.3</v>
      </c>
      <c r="AW2349">
        <f>IF(results_5[[#This Row],[minimum_nights]]&gt;3.9,results_5[[#This Row],[minimum_nights]],IF(results_5[[#This Row],[maximum_nights]]&lt;3.9,results_5[[#This Row],[maximum_nights]],3.9))</f>
        <v>3.9</v>
      </c>
      <c r="AX2349">
        <f>(results_5[[#This Row],[price]]*AW2349 )+results_5[[#This Row],[cleaning_fee]]+MAX(0,2 -results_5[[#This Row],[guests_included]])*results_5[[#This Row],[extra_people]]</f>
        <v>460</v>
      </c>
    </row>
    <row r="2350" spans="1:50" x14ac:dyDescent="0.25">
      <c r="A2350">
        <v>6218602</v>
      </c>
      <c r="B2350" s="1" t="s">
        <v>7448</v>
      </c>
      <c r="C2350" s="1" t="s">
        <v>7449</v>
      </c>
      <c r="D2350">
        <v>25745744</v>
      </c>
      <c r="E2350" s="1" t="s">
        <v>7450</v>
      </c>
      <c r="F2350" s="1" t="s">
        <v>7063</v>
      </c>
      <c r="G2350" s="1" t="s">
        <v>49</v>
      </c>
      <c r="H2350" s="1" t="s">
        <v>61</v>
      </c>
      <c r="I2350" s="1" t="s">
        <v>7451</v>
      </c>
      <c r="J2350" s="1" t="s">
        <v>52</v>
      </c>
      <c r="K2350">
        <v>52.365276229999999</v>
      </c>
      <c r="L2350">
        <v>4.9328614000000002</v>
      </c>
      <c r="M2350" s="1" t="s">
        <v>53</v>
      </c>
      <c r="N2350" s="1" t="s">
        <v>98</v>
      </c>
      <c r="O2350">
        <v>5</v>
      </c>
      <c r="P2350">
        <v>1</v>
      </c>
      <c r="Q2350">
        <v>3</v>
      </c>
      <c r="R2350">
        <v>3</v>
      </c>
      <c r="S2350" s="1" t="s">
        <v>55</v>
      </c>
      <c r="T2350">
        <v>140</v>
      </c>
      <c r="W2350">
        <v>300</v>
      </c>
      <c r="X2350">
        <v>60</v>
      </c>
      <c r="Y2350">
        <v>2</v>
      </c>
      <c r="Z2350">
        <v>25</v>
      </c>
      <c r="AA2350">
        <v>3</v>
      </c>
      <c r="AB2350">
        <v>1125</v>
      </c>
      <c r="AC2350">
        <v>245</v>
      </c>
      <c r="AD2350">
        <v>0.52</v>
      </c>
      <c r="AE2350" s="1" t="s">
        <v>1686</v>
      </c>
      <c r="AF2350" s="1" t="s">
        <v>1687</v>
      </c>
      <c r="AG2350">
        <v>123000</v>
      </c>
      <c r="AH2350">
        <v>2</v>
      </c>
      <c r="AI2350" s="2">
        <v>42136</v>
      </c>
      <c r="AJ2350" s="2">
        <v>42143</v>
      </c>
      <c r="AK2350">
        <v>90</v>
      </c>
      <c r="AL2350">
        <v>9</v>
      </c>
      <c r="AM2350">
        <v>9</v>
      </c>
      <c r="AN2350">
        <v>10</v>
      </c>
      <c r="AO2350">
        <v>10</v>
      </c>
      <c r="AP2350">
        <v>9</v>
      </c>
      <c r="AQ2350">
        <v>9</v>
      </c>
      <c r="AR2350">
        <v>1.04</v>
      </c>
      <c r="AS2350" t="b">
        <v>1</v>
      </c>
      <c r="AT2350">
        <v>0.52</v>
      </c>
      <c r="AU2350" s="5">
        <f t="shared" si="73"/>
        <v>155.38461538461539</v>
      </c>
      <c r="AV2350">
        <f t="shared" si="72"/>
        <v>1.04</v>
      </c>
      <c r="AW2350">
        <f>IF(results_5[[#This Row],[minimum_nights]]&gt;3.9,results_5[[#This Row],[minimum_nights]],IF(results_5[[#This Row],[maximum_nights]]&lt;3.9,results_5[[#This Row],[maximum_nights]],3.9))</f>
        <v>3.9</v>
      </c>
      <c r="AX2350">
        <f>(results_5[[#This Row],[price]]*AW2350 )+results_5[[#This Row],[cleaning_fee]]+MAX(0,2 -results_5[[#This Row],[guests_included]])*results_5[[#This Row],[extra_people]]</f>
        <v>606</v>
      </c>
    </row>
    <row r="2351" spans="1:50" x14ac:dyDescent="0.25">
      <c r="A2351">
        <v>2336764</v>
      </c>
      <c r="B2351" s="1" t="s">
        <v>7452</v>
      </c>
      <c r="C2351" s="1" t="s">
        <v>7453</v>
      </c>
      <c r="D2351">
        <v>11010221</v>
      </c>
      <c r="E2351" s="1" t="s">
        <v>7454</v>
      </c>
      <c r="F2351" s="1" t="s">
        <v>7063</v>
      </c>
      <c r="G2351" s="1" t="s">
        <v>49</v>
      </c>
      <c r="H2351" s="1" t="s">
        <v>66</v>
      </c>
      <c r="I2351" s="1" t="s">
        <v>7455</v>
      </c>
      <c r="J2351" s="1" t="s">
        <v>52</v>
      </c>
      <c r="K2351">
        <v>52.359414190000003</v>
      </c>
      <c r="L2351">
        <v>4.9446210410000004</v>
      </c>
      <c r="M2351" s="1" t="s">
        <v>53</v>
      </c>
      <c r="N2351" s="1" t="s">
        <v>98</v>
      </c>
      <c r="O2351">
        <v>3</v>
      </c>
      <c r="P2351">
        <v>1</v>
      </c>
      <c r="Q2351">
        <v>2</v>
      </c>
      <c r="R2351">
        <v>2</v>
      </c>
      <c r="S2351" s="1" t="s">
        <v>55</v>
      </c>
      <c r="T2351">
        <v>127</v>
      </c>
      <c r="U2351">
        <v>300</v>
      </c>
      <c r="V2351">
        <v>1100</v>
      </c>
      <c r="W2351">
        <v>100</v>
      </c>
      <c r="Y2351">
        <v>1</v>
      </c>
      <c r="Z2351">
        <v>15</v>
      </c>
      <c r="AA2351">
        <v>1</v>
      </c>
      <c r="AB2351">
        <v>1125</v>
      </c>
      <c r="AC2351">
        <v>222</v>
      </c>
      <c r="AD2351">
        <v>0.34</v>
      </c>
      <c r="AE2351" s="1" t="s">
        <v>1686</v>
      </c>
      <c r="AF2351" s="1" t="s">
        <v>1687</v>
      </c>
      <c r="AG2351">
        <v>123000</v>
      </c>
      <c r="AH2351">
        <v>6</v>
      </c>
      <c r="AI2351" s="2">
        <v>41722</v>
      </c>
      <c r="AJ2351" s="2">
        <v>41904</v>
      </c>
      <c r="AK2351">
        <v>92</v>
      </c>
      <c r="AL2351">
        <v>10</v>
      </c>
      <c r="AM2351">
        <v>8</v>
      </c>
      <c r="AN2351">
        <v>10</v>
      </c>
      <c r="AO2351">
        <v>10</v>
      </c>
      <c r="AP2351">
        <v>8</v>
      </c>
      <c r="AQ2351">
        <v>9</v>
      </c>
      <c r="AR2351">
        <v>0.68</v>
      </c>
      <c r="AS2351" t="b">
        <v>0</v>
      </c>
      <c r="AT2351">
        <v>0.34</v>
      </c>
      <c r="AU2351" s="5">
        <f t="shared" si="73"/>
        <v>127</v>
      </c>
      <c r="AV2351">
        <f t="shared" si="72"/>
        <v>0.68</v>
      </c>
      <c r="AW2351">
        <f>IF(results_5[[#This Row],[minimum_nights]]&gt;3.9,results_5[[#This Row],[minimum_nights]],IF(results_5[[#This Row],[maximum_nights]]&lt;3.9,results_5[[#This Row],[maximum_nights]],3.9))</f>
        <v>3.9</v>
      </c>
      <c r="AX2351">
        <f>(results_5[[#This Row],[price]]*AW2351 )+results_5[[#This Row],[cleaning_fee]]+MAX(0,2 -results_5[[#This Row],[guests_included]])*results_5[[#This Row],[extra_people]]</f>
        <v>510.3</v>
      </c>
    </row>
    <row r="2352" spans="1:50" x14ac:dyDescent="0.25">
      <c r="A2352">
        <v>1791234</v>
      </c>
      <c r="B2352" s="1" t="s">
        <v>7456</v>
      </c>
      <c r="C2352" s="1" t="s">
        <v>7457</v>
      </c>
      <c r="D2352">
        <v>9398246</v>
      </c>
      <c r="E2352" s="1" t="s">
        <v>7458</v>
      </c>
      <c r="F2352" s="1" t="s">
        <v>7063</v>
      </c>
      <c r="G2352" s="1" t="s">
        <v>49</v>
      </c>
      <c r="H2352" s="1" t="s">
        <v>66</v>
      </c>
      <c r="I2352" s="1" t="s">
        <v>7459</v>
      </c>
      <c r="J2352" s="1" t="s">
        <v>52</v>
      </c>
      <c r="K2352">
        <v>52.359935069999999</v>
      </c>
      <c r="L2352">
        <v>4.9360280970000003</v>
      </c>
      <c r="M2352" s="1" t="s">
        <v>53</v>
      </c>
      <c r="N2352" s="1" t="s">
        <v>98</v>
      </c>
      <c r="O2352">
        <v>4</v>
      </c>
      <c r="P2352">
        <v>1</v>
      </c>
      <c r="Q2352">
        <v>2</v>
      </c>
      <c r="R2352">
        <v>2</v>
      </c>
      <c r="S2352" s="1" t="s">
        <v>55</v>
      </c>
      <c r="T2352">
        <v>92</v>
      </c>
      <c r="V2352">
        <v>1200</v>
      </c>
      <c r="W2352">
        <v>92</v>
      </c>
      <c r="X2352">
        <v>15</v>
      </c>
      <c r="Y2352">
        <v>1</v>
      </c>
      <c r="Z2352">
        <v>25</v>
      </c>
      <c r="AA2352">
        <v>2</v>
      </c>
      <c r="AB2352">
        <v>15</v>
      </c>
      <c r="AC2352">
        <v>32</v>
      </c>
      <c r="AD2352">
        <v>1.47</v>
      </c>
      <c r="AE2352" s="1" t="s">
        <v>1686</v>
      </c>
      <c r="AF2352" s="1" t="s">
        <v>1687</v>
      </c>
      <c r="AG2352">
        <v>123000</v>
      </c>
      <c r="AH2352">
        <v>30</v>
      </c>
      <c r="AI2352" s="2">
        <v>41641</v>
      </c>
      <c r="AJ2352" s="2">
        <v>42198</v>
      </c>
      <c r="AK2352">
        <v>94</v>
      </c>
      <c r="AL2352">
        <v>10</v>
      </c>
      <c r="AM2352">
        <v>10</v>
      </c>
      <c r="AN2352">
        <v>10</v>
      </c>
      <c r="AO2352">
        <v>10</v>
      </c>
      <c r="AP2352">
        <v>8</v>
      </c>
      <c r="AQ2352">
        <v>9</v>
      </c>
      <c r="AR2352">
        <v>2.94</v>
      </c>
      <c r="AS2352" t="b">
        <v>0</v>
      </c>
      <c r="AT2352">
        <v>1.47</v>
      </c>
      <c r="AU2352" s="5">
        <f t="shared" si="73"/>
        <v>95.846153846153854</v>
      </c>
      <c r="AV2352">
        <f t="shared" si="72"/>
        <v>2.94</v>
      </c>
      <c r="AW2352">
        <f>IF(results_5[[#This Row],[minimum_nights]]&gt;3.9,results_5[[#This Row],[minimum_nights]],IF(results_5[[#This Row],[maximum_nights]]&lt;3.9,results_5[[#This Row],[maximum_nights]],3.9))</f>
        <v>3.9</v>
      </c>
      <c r="AX2352">
        <f>(results_5[[#This Row],[price]]*AW2352 )+results_5[[#This Row],[cleaning_fee]]+MAX(0,2 -results_5[[#This Row],[guests_included]])*results_5[[#This Row],[extra_people]]</f>
        <v>398.8</v>
      </c>
    </row>
    <row r="2353" spans="1:50" x14ac:dyDescent="0.25">
      <c r="A2353">
        <v>6422913</v>
      </c>
      <c r="B2353" s="1" t="s">
        <v>7460</v>
      </c>
      <c r="C2353" s="1" t="s">
        <v>7461</v>
      </c>
      <c r="D2353">
        <v>1938660</v>
      </c>
      <c r="E2353" s="1" t="s">
        <v>7462</v>
      </c>
      <c r="F2353" s="1" t="s">
        <v>7063</v>
      </c>
      <c r="G2353" s="1" t="s">
        <v>49</v>
      </c>
      <c r="H2353" s="1" t="s">
        <v>61</v>
      </c>
      <c r="I2353" s="1" t="s">
        <v>7463</v>
      </c>
      <c r="J2353" s="1" t="s">
        <v>52</v>
      </c>
      <c r="K2353">
        <v>52.37134193</v>
      </c>
      <c r="L2353">
        <v>4.9356416259999998</v>
      </c>
      <c r="M2353" s="1" t="s">
        <v>53</v>
      </c>
      <c r="N2353" s="1" t="s">
        <v>98</v>
      </c>
      <c r="O2353">
        <v>3</v>
      </c>
      <c r="P2353">
        <v>1</v>
      </c>
      <c r="Q2353">
        <v>2</v>
      </c>
      <c r="R2353">
        <v>3</v>
      </c>
      <c r="S2353" s="1" t="s">
        <v>55</v>
      </c>
      <c r="T2353">
        <v>175</v>
      </c>
      <c r="Y2353">
        <v>1</v>
      </c>
      <c r="Z2353">
        <v>0</v>
      </c>
      <c r="AA2353">
        <v>1</v>
      </c>
      <c r="AB2353">
        <v>1125</v>
      </c>
      <c r="AC2353">
        <v>292</v>
      </c>
      <c r="AE2353" s="1" t="s">
        <v>1686</v>
      </c>
      <c r="AF2353" s="1" t="s">
        <v>1687</v>
      </c>
      <c r="AG2353">
        <v>123000</v>
      </c>
      <c r="AH2353">
        <v>0</v>
      </c>
      <c r="AI2353" s="2"/>
      <c r="AJ2353" s="2"/>
      <c r="AS2353" t="b">
        <v>1</v>
      </c>
      <c r="AU2353" s="5">
        <f t="shared" si="73"/>
        <v>175</v>
      </c>
      <c r="AV2353">
        <f t="shared" si="72"/>
        <v>0</v>
      </c>
      <c r="AW2353">
        <f>IF(results_5[[#This Row],[minimum_nights]]&gt;3.9,results_5[[#This Row],[minimum_nights]],IF(results_5[[#This Row],[maximum_nights]]&lt;3.9,results_5[[#This Row],[maximum_nights]],3.9))</f>
        <v>3.9</v>
      </c>
      <c r="AX2353">
        <f>(results_5[[#This Row],[price]]*AW2353 )+results_5[[#This Row],[cleaning_fee]]+MAX(0,2 -results_5[[#This Row],[guests_included]])*results_5[[#This Row],[extra_people]]</f>
        <v>682.5</v>
      </c>
    </row>
    <row r="2354" spans="1:50" x14ac:dyDescent="0.25">
      <c r="A2354">
        <v>1189966</v>
      </c>
      <c r="B2354" s="1" t="s">
        <v>7464</v>
      </c>
      <c r="C2354" s="1" t="s">
        <v>7465</v>
      </c>
      <c r="D2354">
        <v>1817958</v>
      </c>
      <c r="E2354" s="1" t="s">
        <v>7466</v>
      </c>
      <c r="F2354" s="1" t="s">
        <v>7063</v>
      </c>
      <c r="G2354" s="1" t="s">
        <v>49</v>
      </c>
      <c r="H2354" s="1" t="s">
        <v>66</v>
      </c>
      <c r="I2354" s="1" t="s">
        <v>7467</v>
      </c>
      <c r="J2354" s="1" t="s">
        <v>52</v>
      </c>
      <c r="K2354">
        <v>52.362004519999999</v>
      </c>
      <c r="L2354">
        <v>4.9345781679999998</v>
      </c>
      <c r="M2354" s="1" t="s">
        <v>53</v>
      </c>
      <c r="N2354" s="1" t="s">
        <v>98</v>
      </c>
      <c r="O2354">
        <v>4</v>
      </c>
      <c r="P2354">
        <v>1</v>
      </c>
      <c r="Q2354">
        <v>2</v>
      </c>
      <c r="R2354">
        <v>2</v>
      </c>
      <c r="S2354" s="1" t="s">
        <v>55</v>
      </c>
      <c r="T2354">
        <v>125</v>
      </c>
      <c r="X2354">
        <v>35</v>
      </c>
      <c r="Y2354">
        <v>2</v>
      </c>
      <c r="Z2354">
        <v>20</v>
      </c>
      <c r="AA2354">
        <v>2</v>
      </c>
      <c r="AB2354">
        <v>1125</v>
      </c>
      <c r="AC2354">
        <v>117</v>
      </c>
      <c r="AD2354">
        <v>0.76</v>
      </c>
      <c r="AE2354" s="1" t="s">
        <v>1686</v>
      </c>
      <c r="AF2354" s="1" t="s">
        <v>1687</v>
      </c>
      <c r="AG2354">
        <v>123000</v>
      </c>
      <c r="AH2354">
        <v>10</v>
      </c>
      <c r="AI2354" s="2">
        <v>41855</v>
      </c>
      <c r="AJ2354" s="2">
        <v>42218</v>
      </c>
      <c r="AK2354">
        <v>78</v>
      </c>
      <c r="AL2354">
        <v>8</v>
      </c>
      <c r="AM2354">
        <v>7</v>
      </c>
      <c r="AN2354">
        <v>9</v>
      </c>
      <c r="AO2354">
        <v>9</v>
      </c>
      <c r="AP2354">
        <v>7</v>
      </c>
      <c r="AQ2354">
        <v>7</v>
      </c>
      <c r="AR2354">
        <v>1.52</v>
      </c>
      <c r="AS2354" t="b">
        <v>0</v>
      </c>
      <c r="AT2354">
        <v>0.76</v>
      </c>
      <c r="AU2354" s="5">
        <f t="shared" si="73"/>
        <v>133.97435897435898</v>
      </c>
      <c r="AV2354">
        <f t="shared" si="72"/>
        <v>1.52</v>
      </c>
      <c r="AW2354">
        <f>IF(results_5[[#This Row],[minimum_nights]]&gt;3.9,results_5[[#This Row],[minimum_nights]],IF(results_5[[#This Row],[maximum_nights]]&lt;3.9,results_5[[#This Row],[maximum_nights]],3.9))</f>
        <v>3.9</v>
      </c>
      <c r="AX2354">
        <f>(results_5[[#This Row],[price]]*AW2354 )+results_5[[#This Row],[cleaning_fee]]+MAX(0,2 -results_5[[#This Row],[guests_included]])*results_5[[#This Row],[extra_people]]</f>
        <v>522.5</v>
      </c>
    </row>
    <row r="2355" spans="1:50" x14ac:dyDescent="0.25">
      <c r="A2355">
        <v>6468947</v>
      </c>
      <c r="B2355" s="1" t="s">
        <v>7468</v>
      </c>
      <c r="C2355" s="1" t="s">
        <v>7469</v>
      </c>
      <c r="D2355">
        <v>24548901</v>
      </c>
      <c r="E2355" s="1" t="s">
        <v>7470</v>
      </c>
      <c r="F2355" s="1" t="s">
        <v>7063</v>
      </c>
      <c r="G2355" s="1" t="s">
        <v>49</v>
      </c>
      <c r="H2355" s="1" t="s">
        <v>61</v>
      </c>
      <c r="I2355" s="1" t="s">
        <v>7471</v>
      </c>
      <c r="J2355" s="1" t="s">
        <v>52</v>
      </c>
      <c r="K2355">
        <v>52.375943280000001</v>
      </c>
      <c r="L2355">
        <v>4.9451171260000004</v>
      </c>
      <c r="M2355" s="1" t="s">
        <v>53</v>
      </c>
      <c r="N2355" s="1" t="s">
        <v>98</v>
      </c>
      <c r="O2355">
        <v>2</v>
      </c>
      <c r="P2355">
        <v>1</v>
      </c>
      <c r="Q2355">
        <v>1</v>
      </c>
      <c r="R2355">
        <v>1</v>
      </c>
      <c r="S2355" s="1" t="s">
        <v>55</v>
      </c>
      <c r="T2355">
        <v>90</v>
      </c>
      <c r="U2355">
        <v>550</v>
      </c>
      <c r="V2355">
        <v>1900</v>
      </c>
      <c r="X2355">
        <v>10</v>
      </c>
      <c r="Y2355">
        <v>2</v>
      </c>
      <c r="Z2355">
        <v>25</v>
      </c>
      <c r="AA2355">
        <v>3</v>
      </c>
      <c r="AB2355">
        <v>1125</v>
      </c>
      <c r="AC2355">
        <v>86</v>
      </c>
      <c r="AD2355">
        <v>0.94</v>
      </c>
      <c r="AE2355" s="1" t="s">
        <v>1686</v>
      </c>
      <c r="AF2355" s="1" t="s">
        <v>1687</v>
      </c>
      <c r="AG2355">
        <v>123000</v>
      </c>
      <c r="AH2355">
        <v>3</v>
      </c>
      <c r="AI2355" s="2">
        <v>42156</v>
      </c>
      <c r="AJ2355" s="2">
        <v>42240</v>
      </c>
      <c r="AK2355">
        <v>100</v>
      </c>
      <c r="AL2355">
        <v>10</v>
      </c>
      <c r="AM2355">
        <v>9</v>
      </c>
      <c r="AN2355">
        <v>10</v>
      </c>
      <c r="AO2355">
        <v>10</v>
      </c>
      <c r="AP2355">
        <v>9</v>
      </c>
      <c r="AQ2355">
        <v>9</v>
      </c>
      <c r="AR2355">
        <v>1.88</v>
      </c>
      <c r="AS2355" t="b">
        <v>0</v>
      </c>
      <c r="AT2355">
        <v>0.94</v>
      </c>
      <c r="AU2355" s="5">
        <f t="shared" si="73"/>
        <v>92.564102564102569</v>
      </c>
      <c r="AV2355">
        <f t="shared" si="72"/>
        <v>1.88</v>
      </c>
      <c r="AW2355">
        <f>IF(results_5[[#This Row],[minimum_nights]]&gt;3.9,results_5[[#This Row],[minimum_nights]],IF(results_5[[#This Row],[maximum_nights]]&lt;3.9,results_5[[#This Row],[maximum_nights]],3.9))</f>
        <v>3.9</v>
      </c>
      <c r="AX2355">
        <f>(results_5[[#This Row],[price]]*AW2355 )+results_5[[#This Row],[cleaning_fee]]+MAX(0,2 -results_5[[#This Row],[guests_included]])*results_5[[#This Row],[extra_people]]</f>
        <v>361</v>
      </c>
    </row>
    <row r="2356" spans="1:50" x14ac:dyDescent="0.25">
      <c r="A2356">
        <v>4761760</v>
      </c>
      <c r="B2356" s="1" t="s">
        <v>7472</v>
      </c>
      <c r="C2356" s="1" t="s">
        <v>7473</v>
      </c>
      <c r="D2356">
        <v>24569854</v>
      </c>
      <c r="E2356" s="1" t="s">
        <v>7474</v>
      </c>
      <c r="F2356" s="1" t="s">
        <v>7063</v>
      </c>
      <c r="G2356" s="1" t="s">
        <v>49</v>
      </c>
      <c r="H2356" s="1" t="s">
        <v>61</v>
      </c>
      <c r="I2356" s="1" t="s">
        <v>7475</v>
      </c>
      <c r="J2356" s="1" t="s">
        <v>52</v>
      </c>
      <c r="K2356">
        <v>52.370900900000002</v>
      </c>
      <c r="L2356">
        <v>4.9414890439999999</v>
      </c>
      <c r="M2356" s="1" t="s">
        <v>53</v>
      </c>
      <c r="N2356" s="1" t="s">
        <v>98</v>
      </c>
      <c r="O2356">
        <v>4</v>
      </c>
      <c r="P2356">
        <v>1</v>
      </c>
      <c r="Q2356">
        <v>3</v>
      </c>
      <c r="R2356">
        <v>4</v>
      </c>
      <c r="S2356" s="1" t="s">
        <v>55</v>
      </c>
      <c r="T2356">
        <v>225</v>
      </c>
      <c r="X2356">
        <v>50</v>
      </c>
      <c r="Y2356">
        <v>2</v>
      </c>
      <c r="Z2356">
        <v>15</v>
      </c>
      <c r="AA2356">
        <v>1</v>
      </c>
      <c r="AB2356">
        <v>1125</v>
      </c>
      <c r="AC2356">
        <v>237</v>
      </c>
      <c r="AE2356" s="1" t="s">
        <v>1686</v>
      </c>
      <c r="AF2356" s="1" t="s">
        <v>1687</v>
      </c>
      <c r="AG2356">
        <v>123000</v>
      </c>
      <c r="AH2356">
        <v>0</v>
      </c>
      <c r="AI2356" s="2"/>
      <c r="AJ2356" s="2"/>
      <c r="AS2356" t="b">
        <v>0</v>
      </c>
      <c r="AU2356" s="5">
        <f t="shared" si="73"/>
        <v>237.82051282051282</v>
      </c>
      <c r="AV2356">
        <f t="shared" si="72"/>
        <v>0</v>
      </c>
      <c r="AW2356">
        <f>IF(results_5[[#This Row],[minimum_nights]]&gt;3.9,results_5[[#This Row],[minimum_nights]],IF(results_5[[#This Row],[maximum_nights]]&lt;3.9,results_5[[#This Row],[maximum_nights]],3.9))</f>
        <v>3.9</v>
      </c>
      <c r="AX2356">
        <f>(results_5[[#This Row],[price]]*AW2356 )+results_5[[#This Row],[cleaning_fee]]+MAX(0,2 -results_5[[#This Row],[guests_included]])*results_5[[#This Row],[extra_people]]</f>
        <v>927.5</v>
      </c>
    </row>
    <row r="2357" spans="1:50" x14ac:dyDescent="0.25">
      <c r="A2357">
        <v>6230919</v>
      </c>
      <c r="B2357" s="1" t="s">
        <v>7476</v>
      </c>
      <c r="C2357" s="1" t="s">
        <v>7477</v>
      </c>
      <c r="D2357">
        <v>32326902</v>
      </c>
      <c r="E2357" s="1" t="s">
        <v>7478</v>
      </c>
      <c r="F2357" s="1" t="s">
        <v>7063</v>
      </c>
      <c r="G2357" s="1" t="s">
        <v>49</v>
      </c>
      <c r="H2357" s="1" t="s">
        <v>61</v>
      </c>
      <c r="I2357" s="1" t="s">
        <v>7479</v>
      </c>
      <c r="J2357" s="1" t="s">
        <v>52</v>
      </c>
      <c r="K2357">
        <v>52.378197739999997</v>
      </c>
      <c r="L2357">
        <v>4.9408233270000004</v>
      </c>
      <c r="M2357" s="1" t="s">
        <v>83</v>
      </c>
      <c r="N2357" s="1" t="s">
        <v>54</v>
      </c>
      <c r="O2357">
        <v>2</v>
      </c>
      <c r="P2357">
        <v>1</v>
      </c>
      <c r="Q2357">
        <v>1</v>
      </c>
      <c r="R2357">
        <v>1</v>
      </c>
      <c r="S2357" s="1" t="s">
        <v>55</v>
      </c>
      <c r="T2357">
        <v>85</v>
      </c>
      <c r="V2357">
        <v>1800</v>
      </c>
      <c r="W2357">
        <v>150</v>
      </c>
      <c r="X2357">
        <v>20</v>
      </c>
      <c r="Y2357">
        <v>1</v>
      </c>
      <c r="Z2357">
        <v>0</v>
      </c>
      <c r="AA2357">
        <v>2</v>
      </c>
      <c r="AB2357">
        <v>1125</v>
      </c>
      <c r="AC2357">
        <v>334</v>
      </c>
      <c r="AD2357">
        <v>3.96</v>
      </c>
      <c r="AE2357" s="1" t="s">
        <v>1686</v>
      </c>
      <c r="AF2357" s="1" t="s">
        <v>1687</v>
      </c>
      <c r="AG2357">
        <v>123000</v>
      </c>
      <c r="AH2357">
        <v>12</v>
      </c>
      <c r="AI2357" s="2">
        <v>42160</v>
      </c>
      <c r="AJ2357" s="2">
        <v>42248</v>
      </c>
      <c r="AK2357">
        <v>98</v>
      </c>
      <c r="AL2357">
        <v>10</v>
      </c>
      <c r="AM2357">
        <v>10</v>
      </c>
      <c r="AN2357">
        <v>10</v>
      </c>
      <c r="AO2357">
        <v>10</v>
      </c>
      <c r="AP2357">
        <v>10</v>
      </c>
      <c r="AQ2357">
        <v>9</v>
      </c>
      <c r="AR2357">
        <v>7.92</v>
      </c>
      <c r="AS2357" t="b">
        <v>1</v>
      </c>
      <c r="AT2357">
        <v>3.96</v>
      </c>
      <c r="AU2357" s="5">
        <f t="shared" si="73"/>
        <v>90.128205128205124</v>
      </c>
      <c r="AV2357">
        <f t="shared" si="72"/>
        <v>7.92</v>
      </c>
      <c r="AW2357">
        <f>IF(results_5[[#This Row],[minimum_nights]]&gt;3.9,results_5[[#This Row],[minimum_nights]],IF(results_5[[#This Row],[maximum_nights]]&lt;3.9,results_5[[#This Row],[maximum_nights]],3.9))</f>
        <v>3.9</v>
      </c>
      <c r="AX2357">
        <f>(results_5[[#This Row],[price]]*AW2357 )+results_5[[#This Row],[cleaning_fee]]+MAX(0,2 -results_5[[#This Row],[guests_included]])*results_5[[#This Row],[extra_people]]</f>
        <v>351.5</v>
      </c>
    </row>
    <row r="2358" spans="1:50" x14ac:dyDescent="0.25">
      <c r="A2358">
        <v>2255109</v>
      </c>
      <c r="B2358" s="1" t="s">
        <v>7480</v>
      </c>
      <c r="C2358" s="1" t="s">
        <v>7481</v>
      </c>
      <c r="D2358">
        <v>11516083</v>
      </c>
      <c r="E2358" s="1" t="s">
        <v>7482</v>
      </c>
      <c r="F2358" s="1" t="s">
        <v>7063</v>
      </c>
      <c r="G2358" s="1" t="s">
        <v>49</v>
      </c>
      <c r="H2358" s="1" t="s">
        <v>61</v>
      </c>
      <c r="I2358" s="1" t="s">
        <v>7280</v>
      </c>
      <c r="J2358" s="1" t="s">
        <v>52</v>
      </c>
      <c r="K2358">
        <v>52.37204697</v>
      </c>
      <c r="L2358">
        <v>4.951562161</v>
      </c>
      <c r="M2358" s="1" t="s">
        <v>194</v>
      </c>
      <c r="N2358" s="1" t="s">
        <v>98</v>
      </c>
      <c r="O2358">
        <v>4</v>
      </c>
      <c r="P2358">
        <v>1.5</v>
      </c>
      <c r="Q2358">
        <v>2</v>
      </c>
      <c r="R2358">
        <v>4</v>
      </c>
      <c r="S2358" s="1" t="s">
        <v>55</v>
      </c>
      <c r="T2358">
        <v>99</v>
      </c>
      <c r="Y2358">
        <v>2</v>
      </c>
      <c r="Z2358">
        <v>9</v>
      </c>
      <c r="AA2358">
        <v>3</v>
      </c>
      <c r="AB2358">
        <v>1125</v>
      </c>
      <c r="AC2358">
        <v>243</v>
      </c>
      <c r="AD2358">
        <v>0.54</v>
      </c>
      <c r="AE2358" s="1" t="s">
        <v>1686</v>
      </c>
      <c r="AF2358" s="1" t="s">
        <v>1687</v>
      </c>
      <c r="AG2358">
        <v>123000</v>
      </c>
      <c r="AH2358">
        <v>9</v>
      </c>
      <c r="AI2358" s="2">
        <v>41753</v>
      </c>
      <c r="AJ2358" s="2">
        <v>41933</v>
      </c>
      <c r="AK2358">
        <v>91</v>
      </c>
      <c r="AL2358">
        <v>9</v>
      </c>
      <c r="AM2358">
        <v>9</v>
      </c>
      <c r="AN2358">
        <v>10</v>
      </c>
      <c r="AO2358">
        <v>10</v>
      </c>
      <c r="AP2358">
        <v>10</v>
      </c>
      <c r="AQ2358">
        <v>9</v>
      </c>
      <c r="AR2358">
        <v>1.08</v>
      </c>
      <c r="AS2358" t="b">
        <v>0</v>
      </c>
      <c r="AT2358">
        <v>0.54</v>
      </c>
      <c r="AU2358" s="5">
        <f t="shared" si="73"/>
        <v>99</v>
      </c>
      <c r="AV2358">
        <f t="shared" si="72"/>
        <v>1.08</v>
      </c>
      <c r="AW2358">
        <f>IF(results_5[[#This Row],[minimum_nights]]&gt;3.9,results_5[[#This Row],[minimum_nights]],IF(results_5[[#This Row],[maximum_nights]]&lt;3.9,results_5[[#This Row],[maximum_nights]],3.9))</f>
        <v>3.9</v>
      </c>
      <c r="AX2358">
        <f>(results_5[[#This Row],[price]]*AW2358 )+results_5[[#This Row],[cleaning_fee]]+MAX(0,2 -results_5[[#This Row],[guests_included]])*results_5[[#This Row],[extra_people]]</f>
        <v>386.09999999999997</v>
      </c>
    </row>
    <row r="2359" spans="1:50" x14ac:dyDescent="0.25">
      <c r="A2359">
        <v>6936250</v>
      </c>
      <c r="B2359" s="1" t="s">
        <v>7483</v>
      </c>
      <c r="C2359" s="1" t="s">
        <v>7484</v>
      </c>
      <c r="D2359">
        <v>30591404</v>
      </c>
      <c r="E2359" s="1" t="s">
        <v>7485</v>
      </c>
      <c r="F2359" s="1" t="s">
        <v>7063</v>
      </c>
      <c r="G2359" s="1" t="s">
        <v>49</v>
      </c>
      <c r="H2359" s="1" t="s">
        <v>102</v>
      </c>
      <c r="I2359" s="1" t="s">
        <v>7064</v>
      </c>
      <c r="J2359" s="1" t="s">
        <v>52</v>
      </c>
      <c r="K2359">
        <v>52.365975589999998</v>
      </c>
      <c r="L2359">
        <v>4.9402334220000004</v>
      </c>
      <c r="M2359" s="1" t="s">
        <v>53</v>
      </c>
      <c r="N2359" s="1" t="s">
        <v>98</v>
      </c>
      <c r="O2359">
        <v>4</v>
      </c>
      <c r="P2359">
        <v>1</v>
      </c>
      <c r="Q2359">
        <v>1</v>
      </c>
      <c r="R2359">
        <v>2</v>
      </c>
      <c r="S2359" s="1" t="s">
        <v>55</v>
      </c>
      <c r="T2359">
        <v>139</v>
      </c>
      <c r="W2359">
        <v>100</v>
      </c>
      <c r="X2359">
        <v>40</v>
      </c>
      <c r="Y2359">
        <v>1</v>
      </c>
      <c r="Z2359">
        <v>0</v>
      </c>
      <c r="AA2359">
        <v>1</v>
      </c>
      <c r="AB2359">
        <v>1125</v>
      </c>
      <c r="AC2359">
        <v>257</v>
      </c>
      <c r="AD2359">
        <v>2.69</v>
      </c>
      <c r="AE2359" s="1" t="s">
        <v>1686</v>
      </c>
      <c r="AF2359" s="1" t="s">
        <v>1687</v>
      </c>
      <c r="AG2359">
        <v>123000</v>
      </c>
      <c r="AH2359">
        <v>6</v>
      </c>
      <c r="AI2359" s="2">
        <v>42185</v>
      </c>
      <c r="AJ2359" s="2">
        <v>42219</v>
      </c>
      <c r="AK2359">
        <v>100</v>
      </c>
      <c r="AL2359">
        <v>9</v>
      </c>
      <c r="AM2359">
        <v>10</v>
      </c>
      <c r="AN2359">
        <v>10</v>
      </c>
      <c r="AO2359">
        <v>10</v>
      </c>
      <c r="AP2359">
        <v>10</v>
      </c>
      <c r="AQ2359">
        <v>10</v>
      </c>
      <c r="AR2359">
        <v>5.38</v>
      </c>
      <c r="AS2359" t="b">
        <v>1</v>
      </c>
      <c r="AT2359">
        <v>2.69</v>
      </c>
      <c r="AU2359" s="5">
        <f t="shared" si="73"/>
        <v>149.25641025641028</v>
      </c>
      <c r="AV2359">
        <f t="shared" si="72"/>
        <v>5.38</v>
      </c>
      <c r="AW2359">
        <f>IF(results_5[[#This Row],[minimum_nights]]&gt;3.9,results_5[[#This Row],[minimum_nights]],IF(results_5[[#This Row],[maximum_nights]]&lt;3.9,results_5[[#This Row],[maximum_nights]],3.9))</f>
        <v>3.9</v>
      </c>
      <c r="AX2359">
        <f>(results_5[[#This Row],[price]]*AW2359 )+results_5[[#This Row],[cleaning_fee]]+MAX(0,2 -results_5[[#This Row],[guests_included]])*results_5[[#This Row],[extra_people]]</f>
        <v>582.1</v>
      </c>
    </row>
    <row r="2360" spans="1:50" x14ac:dyDescent="0.25">
      <c r="A2360">
        <v>6859068</v>
      </c>
      <c r="B2360" s="1" t="s">
        <v>7486</v>
      </c>
      <c r="C2360" s="1" t="s">
        <v>7487</v>
      </c>
      <c r="D2360">
        <v>9990672</v>
      </c>
      <c r="E2360" s="1" t="s">
        <v>7302</v>
      </c>
      <c r="F2360" s="1" t="s">
        <v>7063</v>
      </c>
      <c r="G2360" s="1" t="s">
        <v>49</v>
      </c>
      <c r="H2360" s="1" t="s">
        <v>61</v>
      </c>
      <c r="I2360" s="1" t="s">
        <v>7064</v>
      </c>
      <c r="J2360" s="1" t="s">
        <v>52</v>
      </c>
      <c r="K2360">
        <v>52.361713799999997</v>
      </c>
      <c r="L2360">
        <v>4.9363673800000001</v>
      </c>
      <c r="M2360" s="1" t="s">
        <v>53</v>
      </c>
      <c r="N2360" s="1" t="s">
        <v>98</v>
      </c>
      <c r="O2360">
        <v>2</v>
      </c>
      <c r="P2360">
        <v>1</v>
      </c>
      <c r="Q2360">
        <v>1</v>
      </c>
      <c r="R2360">
        <v>1</v>
      </c>
      <c r="S2360" s="1" t="s">
        <v>55</v>
      </c>
      <c r="T2360">
        <v>90</v>
      </c>
      <c r="U2360">
        <v>600</v>
      </c>
      <c r="V2360">
        <v>1600</v>
      </c>
      <c r="W2360">
        <v>150</v>
      </c>
      <c r="X2360">
        <v>20</v>
      </c>
      <c r="Y2360">
        <v>1</v>
      </c>
      <c r="Z2360">
        <v>0</v>
      </c>
      <c r="AA2360">
        <v>1</v>
      </c>
      <c r="AB2360">
        <v>1125</v>
      </c>
      <c r="AC2360">
        <v>53</v>
      </c>
      <c r="AE2360" s="1" t="s">
        <v>1686</v>
      </c>
      <c r="AF2360" s="1" t="s">
        <v>1687</v>
      </c>
      <c r="AG2360">
        <v>123000</v>
      </c>
      <c r="AH2360">
        <v>0</v>
      </c>
      <c r="AI2360" s="2"/>
      <c r="AJ2360" s="2"/>
      <c r="AS2360" t="b">
        <v>0</v>
      </c>
      <c r="AU2360" s="5">
        <f t="shared" si="73"/>
        <v>95.128205128205124</v>
      </c>
      <c r="AV2360">
        <f t="shared" si="72"/>
        <v>0</v>
      </c>
      <c r="AW2360">
        <f>IF(results_5[[#This Row],[minimum_nights]]&gt;3.9,results_5[[#This Row],[minimum_nights]],IF(results_5[[#This Row],[maximum_nights]]&lt;3.9,results_5[[#This Row],[maximum_nights]],3.9))</f>
        <v>3.9</v>
      </c>
      <c r="AX2360">
        <f>(results_5[[#This Row],[price]]*AW2360 )+results_5[[#This Row],[cleaning_fee]]+MAX(0,2 -results_5[[#This Row],[guests_included]])*results_5[[#This Row],[extra_people]]</f>
        <v>371</v>
      </c>
    </row>
    <row r="2361" spans="1:50" x14ac:dyDescent="0.25">
      <c r="A2361">
        <v>513743</v>
      </c>
      <c r="B2361" s="1" t="s">
        <v>7488</v>
      </c>
      <c r="C2361" s="1" t="s">
        <v>7489</v>
      </c>
      <c r="D2361">
        <v>2531171</v>
      </c>
      <c r="E2361" s="1" t="s">
        <v>7490</v>
      </c>
      <c r="F2361" s="1" t="s">
        <v>7063</v>
      </c>
      <c r="G2361" s="1" t="s">
        <v>49</v>
      </c>
      <c r="H2361" s="1" t="s">
        <v>66</v>
      </c>
      <c r="I2361" s="1" t="s">
        <v>7101</v>
      </c>
      <c r="J2361" s="1" t="s">
        <v>52</v>
      </c>
      <c r="K2361">
        <v>52.37593322</v>
      </c>
      <c r="L2361">
        <v>4.9398041600000004</v>
      </c>
      <c r="M2361" s="1" t="s">
        <v>194</v>
      </c>
      <c r="N2361" s="1" t="s">
        <v>98</v>
      </c>
      <c r="O2361">
        <v>9</v>
      </c>
      <c r="P2361">
        <v>2.5</v>
      </c>
      <c r="Q2361">
        <v>5</v>
      </c>
      <c r="R2361">
        <v>9</v>
      </c>
      <c r="S2361" s="1" t="s">
        <v>55</v>
      </c>
      <c r="T2361">
        <v>350</v>
      </c>
      <c r="Y2361">
        <v>6</v>
      </c>
      <c r="Z2361">
        <v>25</v>
      </c>
      <c r="AA2361">
        <v>7</v>
      </c>
      <c r="AB2361">
        <v>14</v>
      </c>
      <c r="AC2361">
        <v>145</v>
      </c>
      <c r="AD2361">
        <v>0.34</v>
      </c>
      <c r="AE2361" s="1" t="s">
        <v>1686</v>
      </c>
      <c r="AF2361" s="1" t="s">
        <v>1687</v>
      </c>
      <c r="AG2361">
        <v>123000</v>
      </c>
      <c r="AH2361">
        <v>13</v>
      </c>
      <c r="AI2361" s="2">
        <v>41113</v>
      </c>
      <c r="AJ2361" s="2">
        <v>42217</v>
      </c>
      <c r="AK2361">
        <v>96</v>
      </c>
      <c r="AL2361">
        <v>10</v>
      </c>
      <c r="AM2361">
        <v>9</v>
      </c>
      <c r="AN2361">
        <v>10</v>
      </c>
      <c r="AO2361">
        <v>10</v>
      </c>
      <c r="AP2361">
        <v>9</v>
      </c>
      <c r="AQ2361">
        <v>9</v>
      </c>
      <c r="AR2361">
        <v>0.68</v>
      </c>
      <c r="AS2361" t="b">
        <v>0</v>
      </c>
      <c r="AT2361">
        <v>0.34</v>
      </c>
      <c r="AU2361" s="5">
        <f t="shared" si="73"/>
        <v>350</v>
      </c>
      <c r="AV2361">
        <f t="shared" si="72"/>
        <v>0.68</v>
      </c>
      <c r="AW2361">
        <f>IF(results_5[[#This Row],[minimum_nights]]&gt;3.9,results_5[[#This Row],[minimum_nights]],IF(results_5[[#This Row],[maximum_nights]]&lt;3.9,results_5[[#This Row],[maximum_nights]],3.9))</f>
        <v>7</v>
      </c>
      <c r="AX2361">
        <f>(results_5[[#This Row],[price]]*AW2361 )+results_5[[#This Row],[cleaning_fee]]+MAX(0,2 -results_5[[#This Row],[guests_included]])*results_5[[#This Row],[extra_people]]</f>
        <v>2450</v>
      </c>
    </row>
    <row r="2362" spans="1:50" x14ac:dyDescent="0.25">
      <c r="A2362">
        <v>7022942</v>
      </c>
      <c r="B2362" s="1" t="s">
        <v>7491</v>
      </c>
      <c r="C2362" s="1" t="s">
        <v>7492</v>
      </c>
      <c r="D2362">
        <v>36812002</v>
      </c>
      <c r="E2362" s="1" t="s">
        <v>7493</v>
      </c>
      <c r="F2362" s="1" t="s">
        <v>7063</v>
      </c>
      <c r="G2362" s="1" t="s">
        <v>49</v>
      </c>
      <c r="H2362" s="1" t="s">
        <v>61</v>
      </c>
      <c r="I2362" s="1" t="s">
        <v>7494</v>
      </c>
      <c r="J2362" s="1" t="s">
        <v>52</v>
      </c>
      <c r="K2362">
        <v>52.374778630000002</v>
      </c>
      <c r="L2362">
        <v>4.9435831390000002</v>
      </c>
      <c r="M2362" s="1" t="s">
        <v>72</v>
      </c>
      <c r="N2362" s="1" t="s">
        <v>98</v>
      </c>
      <c r="O2362">
        <v>4</v>
      </c>
      <c r="P2362">
        <v>1</v>
      </c>
      <c r="Q2362">
        <v>2</v>
      </c>
      <c r="R2362">
        <v>4</v>
      </c>
      <c r="S2362" s="1" t="s">
        <v>55</v>
      </c>
      <c r="T2362">
        <v>140</v>
      </c>
      <c r="U2362">
        <v>1000</v>
      </c>
      <c r="X2362">
        <v>35</v>
      </c>
      <c r="Y2362">
        <v>1</v>
      </c>
      <c r="Z2362">
        <v>20</v>
      </c>
      <c r="AA2362">
        <v>2</v>
      </c>
      <c r="AB2362">
        <v>1125</v>
      </c>
      <c r="AC2362">
        <v>43</v>
      </c>
      <c r="AD2362">
        <v>1.1499999999999999</v>
      </c>
      <c r="AE2362" s="1" t="s">
        <v>1686</v>
      </c>
      <c r="AF2362" s="1" t="s">
        <v>1687</v>
      </c>
      <c r="AG2362">
        <v>123000</v>
      </c>
      <c r="AH2362">
        <v>2</v>
      </c>
      <c r="AI2362" s="2">
        <v>42199</v>
      </c>
      <c r="AJ2362" s="2">
        <v>42204</v>
      </c>
      <c r="AK2362">
        <v>90</v>
      </c>
      <c r="AL2362">
        <v>7</v>
      </c>
      <c r="AM2362">
        <v>8</v>
      </c>
      <c r="AN2362">
        <v>9</v>
      </c>
      <c r="AO2362">
        <v>9</v>
      </c>
      <c r="AP2362">
        <v>9</v>
      </c>
      <c r="AQ2362">
        <v>9</v>
      </c>
      <c r="AR2362">
        <v>2.2999999999999998</v>
      </c>
      <c r="AS2362" t="b">
        <v>0</v>
      </c>
      <c r="AT2362">
        <v>1.1499999999999999</v>
      </c>
      <c r="AU2362" s="5">
        <f t="shared" si="73"/>
        <v>148.97435897435898</v>
      </c>
      <c r="AV2362">
        <f t="shared" si="72"/>
        <v>2.2999999999999998</v>
      </c>
      <c r="AW2362">
        <f>IF(results_5[[#This Row],[minimum_nights]]&gt;3.9,results_5[[#This Row],[minimum_nights]],IF(results_5[[#This Row],[maximum_nights]]&lt;3.9,results_5[[#This Row],[maximum_nights]],3.9))</f>
        <v>3.9</v>
      </c>
      <c r="AX2362">
        <f>(results_5[[#This Row],[price]]*AW2362 )+results_5[[#This Row],[cleaning_fee]]+MAX(0,2 -results_5[[#This Row],[guests_included]])*results_5[[#This Row],[extra_people]]</f>
        <v>601</v>
      </c>
    </row>
    <row r="2363" spans="1:50" x14ac:dyDescent="0.25">
      <c r="A2363">
        <v>7570081</v>
      </c>
      <c r="B2363" s="1" t="s">
        <v>7495</v>
      </c>
      <c r="C2363" s="1" t="s">
        <v>7496</v>
      </c>
      <c r="D2363">
        <v>39689218</v>
      </c>
      <c r="E2363" s="1" t="s">
        <v>7166</v>
      </c>
      <c r="F2363" s="1" t="s">
        <v>7063</v>
      </c>
      <c r="G2363" s="1" t="s">
        <v>49</v>
      </c>
      <c r="H2363" s="1" t="s">
        <v>61</v>
      </c>
      <c r="I2363" s="1" t="s">
        <v>1691</v>
      </c>
      <c r="J2363" s="1" t="s">
        <v>52</v>
      </c>
      <c r="K2363">
        <v>52.363934720000003</v>
      </c>
      <c r="L2363">
        <v>4.9430783109999998</v>
      </c>
      <c r="M2363" s="1" t="s">
        <v>53</v>
      </c>
      <c r="N2363" s="1" t="s">
        <v>98</v>
      </c>
      <c r="O2363">
        <v>2</v>
      </c>
      <c r="P2363">
        <v>1</v>
      </c>
      <c r="Q2363">
        <v>1</v>
      </c>
      <c r="R2363">
        <v>1</v>
      </c>
      <c r="S2363" s="1" t="s">
        <v>55</v>
      </c>
      <c r="T2363">
        <v>90</v>
      </c>
      <c r="U2363">
        <v>600</v>
      </c>
      <c r="V2363">
        <v>2000</v>
      </c>
      <c r="X2363">
        <v>30</v>
      </c>
      <c r="Y2363">
        <v>2</v>
      </c>
      <c r="Z2363">
        <v>50</v>
      </c>
      <c r="AA2363">
        <v>1</v>
      </c>
      <c r="AB2363">
        <v>1125</v>
      </c>
      <c r="AC2363">
        <v>237</v>
      </c>
      <c r="AD2363">
        <v>1</v>
      </c>
      <c r="AE2363" s="1" t="s">
        <v>1686</v>
      </c>
      <c r="AF2363" s="1" t="s">
        <v>1687</v>
      </c>
      <c r="AG2363">
        <v>123000</v>
      </c>
      <c r="AH2363">
        <v>1</v>
      </c>
      <c r="AI2363" s="2">
        <v>42238</v>
      </c>
      <c r="AJ2363" s="2">
        <v>42238</v>
      </c>
      <c r="AR2363">
        <v>2</v>
      </c>
      <c r="AS2363" t="b">
        <v>0</v>
      </c>
      <c r="AT2363">
        <v>1</v>
      </c>
      <c r="AU2363" s="5">
        <f t="shared" si="73"/>
        <v>97.692307692307693</v>
      </c>
      <c r="AV2363">
        <f t="shared" si="72"/>
        <v>2</v>
      </c>
      <c r="AW2363">
        <f>IF(results_5[[#This Row],[minimum_nights]]&gt;3.9,results_5[[#This Row],[minimum_nights]],IF(results_5[[#This Row],[maximum_nights]]&lt;3.9,results_5[[#This Row],[maximum_nights]],3.9))</f>
        <v>3.9</v>
      </c>
      <c r="AX2363">
        <f>(results_5[[#This Row],[price]]*AW2363 )+results_5[[#This Row],[cleaning_fee]]+MAX(0,2 -results_5[[#This Row],[guests_included]])*results_5[[#This Row],[extra_people]]</f>
        <v>381</v>
      </c>
    </row>
    <row r="2364" spans="1:50" x14ac:dyDescent="0.25">
      <c r="A2364">
        <v>862597</v>
      </c>
      <c r="B2364" s="1" t="s">
        <v>7497</v>
      </c>
      <c r="C2364" s="1" t="s">
        <v>7498</v>
      </c>
      <c r="D2364">
        <v>4521818</v>
      </c>
      <c r="E2364" s="1" t="s">
        <v>7499</v>
      </c>
      <c r="F2364" s="1" t="s">
        <v>7063</v>
      </c>
      <c r="G2364" s="1" t="s">
        <v>49</v>
      </c>
      <c r="H2364" s="1" t="s">
        <v>66</v>
      </c>
      <c r="I2364" s="1" t="s">
        <v>7500</v>
      </c>
      <c r="J2364" s="1" t="s">
        <v>52</v>
      </c>
      <c r="K2364">
        <v>52.364303399999997</v>
      </c>
      <c r="L2364">
        <v>4.9404940860000002</v>
      </c>
      <c r="M2364" s="1" t="s">
        <v>53</v>
      </c>
      <c r="N2364" s="1" t="s">
        <v>98</v>
      </c>
      <c r="O2364">
        <v>3</v>
      </c>
      <c r="P2364">
        <v>1</v>
      </c>
      <c r="Q2364">
        <v>1</v>
      </c>
      <c r="R2364">
        <v>2</v>
      </c>
      <c r="S2364" s="1" t="s">
        <v>55</v>
      </c>
      <c r="T2364">
        <v>115</v>
      </c>
      <c r="W2364">
        <v>70</v>
      </c>
      <c r="X2364">
        <v>10</v>
      </c>
      <c r="Y2364">
        <v>0</v>
      </c>
      <c r="Z2364">
        <v>0</v>
      </c>
      <c r="AA2364">
        <v>3</v>
      </c>
      <c r="AB2364">
        <v>5</v>
      </c>
      <c r="AC2364">
        <v>64</v>
      </c>
      <c r="AD2364">
        <v>2.4900000000000002</v>
      </c>
      <c r="AE2364" s="1" t="s">
        <v>1686</v>
      </c>
      <c r="AF2364" s="1" t="s">
        <v>1687</v>
      </c>
      <c r="AG2364">
        <v>123000</v>
      </c>
      <c r="AH2364">
        <v>70</v>
      </c>
      <c r="AI2364" s="2">
        <v>41407</v>
      </c>
      <c r="AJ2364" s="2">
        <v>42240</v>
      </c>
      <c r="AK2364">
        <v>95</v>
      </c>
      <c r="AL2364">
        <v>10</v>
      </c>
      <c r="AM2364">
        <v>10</v>
      </c>
      <c r="AN2364">
        <v>10</v>
      </c>
      <c r="AO2364">
        <v>10</v>
      </c>
      <c r="AP2364">
        <v>9</v>
      </c>
      <c r="AQ2364">
        <v>9</v>
      </c>
      <c r="AR2364">
        <v>4.9800000000000004</v>
      </c>
      <c r="AS2364" t="b">
        <v>0</v>
      </c>
      <c r="AT2364">
        <v>2.4900000000000002</v>
      </c>
      <c r="AU2364" s="5">
        <f t="shared" si="73"/>
        <v>117.56410256410257</v>
      </c>
      <c r="AV2364">
        <f t="shared" si="72"/>
        <v>4.9800000000000004</v>
      </c>
      <c r="AW2364">
        <f>IF(results_5[[#This Row],[minimum_nights]]&gt;3.9,results_5[[#This Row],[minimum_nights]],IF(results_5[[#This Row],[maximum_nights]]&lt;3.9,results_5[[#This Row],[maximum_nights]],3.9))</f>
        <v>3.9</v>
      </c>
      <c r="AX2364">
        <f>(results_5[[#This Row],[price]]*AW2364 )+results_5[[#This Row],[cleaning_fee]]+MAX(0,2 -results_5[[#This Row],[guests_included]])*results_5[[#This Row],[extra_people]]</f>
        <v>458.5</v>
      </c>
    </row>
    <row r="2365" spans="1:50" x14ac:dyDescent="0.25">
      <c r="A2365">
        <v>7853970</v>
      </c>
      <c r="B2365" s="1" t="s">
        <v>7501</v>
      </c>
      <c r="C2365" s="1" t="s">
        <v>7502</v>
      </c>
      <c r="D2365">
        <v>4473268</v>
      </c>
      <c r="E2365" s="1" t="s">
        <v>7503</v>
      </c>
      <c r="F2365" s="1" t="s">
        <v>7063</v>
      </c>
      <c r="G2365" s="1" t="s">
        <v>49</v>
      </c>
      <c r="H2365" s="1" t="s">
        <v>61</v>
      </c>
      <c r="I2365" s="1" t="s">
        <v>7504</v>
      </c>
      <c r="J2365" s="1" t="s">
        <v>52</v>
      </c>
      <c r="K2365">
        <v>52.363866639999998</v>
      </c>
      <c r="L2365">
        <v>4.9439241850000002</v>
      </c>
      <c r="M2365" s="1" t="s">
        <v>53</v>
      </c>
      <c r="N2365" s="1" t="s">
        <v>54</v>
      </c>
      <c r="O2365">
        <v>1</v>
      </c>
      <c r="P2365">
        <v>1</v>
      </c>
      <c r="Q2365">
        <v>1</v>
      </c>
      <c r="R2365">
        <v>1</v>
      </c>
      <c r="S2365" s="1" t="s">
        <v>55</v>
      </c>
      <c r="T2365">
        <v>60</v>
      </c>
      <c r="Y2365">
        <v>1</v>
      </c>
      <c r="Z2365">
        <v>0</v>
      </c>
      <c r="AA2365">
        <v>2</v>
      </c>
      <c r="AB2365">
        <v>1125</v>
      </c>
      <c r="AC2365">
        <v>3</v>
      </c>
      <c r="AD2365">
        <v>1</v>
      </c>
      <c r="AE2365" s="1" t="s">
        <v>1686</v>
      </c>
      <c r="AF2365" s="1" t="s">
        <v>1687</v>
      </c>
      <c r="AG2365">
        <v>123000</v>
      </c>
      <c r="AH2365">
        <v>1</v>
      </c>
      <c r="AI2365" s="2">
        <v>42240</v>
      </c>
      <c r="AJ2365" s="2">
        <v>42240</v>
      </c>
      <c r="AR2365">
        <v>2</v>
      </c>
      <c r="AS2365" t="b">
        <v>0</v>
      </c>
      <c r="AT2365">
        <v>1</v>
      </c>
      <c r="AU2365" s="5">
        <f t="shared" si="73"/>
        <v>60</v>
      </c>
      <c r="AV2365">
        <f t="shared" si="72"/>
        <v>2</v>
      </c>
      <c r="AW2365">
        <f>IF(results_5[[#This Row],[minimum_nights]]&gt;3.9,results_5[[#This Row],[minimum_nights]],IF(results_5[[#This Row],[maximum_nights]]&lt;3.9,results_5[[#This Row],[maximum_nights]],3.9))</f>
        <v>3.9</v>
      </c>
      <c r="AX2365">
        <f>(results_5[[#This Row],[price]]*AW2365 )+results_5[[#This Row],[cleaning_fee]]+MAX(0,2 -results_5[[#This Row],[guests_included]])*results_5[[#This Row],[extra_people]]</f>
        <v>234</v>
      </c>
    </row>
    <row r="2366" spans="1:50" x14ac:dyDescent="0.25">
      <c r="A2366">
        <v>1184777</v>
      </c>
      <c r="B2366" s="1" t="s">
        <v>7505</v>
      </c>
      <c r="C2366" s="1" t="s">
        <v>7506</v>
      </c>
      <c r="D2366">
        <v>6480197</v>
      </c>
      <c r="E2366" s="1" t="s">
        <v>7507</v>
      </c>
      <c r="F2366" s="1" t="s">
        <v>7063</v>
      </c>
      <c r="G2366" s="1" t="s">
        <v>49</v>
      </c>
      <c r="H2366" s="1" t="s">
        <v>66</v>
      </c>
      <c r="I2366" s="1" t="s">
        <v>7508</v>
      </c>
      <c r="J2366" s="1" t="s">
        <v>52</v>
      </c>
      <c r="K2366">
        <v>52.361409989999999</v>
      </c>
      <c r="L2366">
        <v>4.9382202609999997</v>
      </c>
      <c r="M2366" s="1" t="s">
        <v>53</v>
      </c>
      <c r="N2366" s="1" t="s">
        <v>98</v>
      </c>
      <c r="O2366">
        <v>4</v>
      </c>
      <c r="P2366">
        <v>1</v>
      </c>
      <c r="Q2366">
        <v>2</v>
      </c>
      <c r="R2366">
        <v>2</v>
      </c>
      <c r="S2366" s="1" t="s">
        <v>55</v>
      </c>
      <c r="T2366">
        <v>121</v>
      </c>
      <c r="U2366">
        <v>700</v>
      </c>
      <c r="V2366">
        <v>2000</v>
      </c>
      <c r="W2366">
        <v>100</v>
      </c>
      <c r="X2366">
        <v>30</v>
      </c>
      <c r="Y2366">
        <v>1</v>
      </c>
      <c r="Z2366">
        <v>0</v>
      </c>
      <c r="AA2366">
        <v>3</v>
      </c>
      <c r="AB2366">
        <v>40</v>
      </c>
      <c r="AC2366">
        <v>312</v>
      </c>
      <c r="AD2366">
        <v>1.1299999999999999</v>
      </c>
      <c r="AE2366" s="1" t="s">
        <v>1686</v>
      </c>
      <c r="AF2366" s="1" t="s">
        <v>1687</v>
      </c>
      <c r="AG2366">
        <v>123000</v>
      </c>
      <c r="AH2366">
        <v>31</v>
      </c>
      <c r="AI2366" s="2">
        <v>41428</v>
      </c>
      <c r="AJ2366" s="2">
        <v>42221</v>
      </c>
      <c r="AK2366">
        <v>97</v>
      </c>
      <c r="AL2366">
        <v>10</v>
      </c>
      <c r="AM2366">
        <v>9</v>
      </c>
      <c r="AN2366">
        <v>10</v>
      </c>
      <c r="AO2366">
        <v>10</v>
      </c>
      <c r="AP2366">
        <v>9</v>
      </c>
      <c r="AQ2366">
        <v>9</v>
      </c>
      <c r="AR2366">
        <v>2.2599999999999998</v>
      </c>
      <c r="AS2366" t="b">
        <v>1</v>
      </c>
      <c r="AT2366">
        <v>1.1299999999999999</v>
      </c>
      <c r="AU2366" s="5">
        <f t="shared" si="73"/>
        <v>128.69230769230768</v>
      </c>
      <c r="AV2366">
        <f t="shared" si="72"/>
        <v>2.2599999999999998</v>
      </c>
      <c r="AW2366">
        <f>IF(results_5[[#This Row],[minimum_nights]]&gt;3.9,results_5[[#This Row],[minimum_nights]],IF(results_5[[#This Row],[maximum_nights]]&lt;3.9,results_5[[#This Row],[maximum_nights]],3.9))</f>
        <v>3.9</v>
      </c>
      <c r="AX2366">
        <f>(results_5[[#This Row],[price]]*AW2366 )+results_5[[#This Row],[cleaning_fee]]+MAX(0,2 -results_5[[#This Row],[guests_included]])*results_5[[#This Row],[extra_people]]</f>
        <v>501.9</v>
      </c>
    </row>
    <row r="2367" spans="1:50" x14ac:dyDescent="0.25">
      <c r="A2367">
        <v>1005603</v>
      </c>
      <c r="B2367" s="1" t="s">
        <v>7509</v>
      </c>
      <c r="C2367" s="1" t="s">
        <v>7510</v>
      </c>
      <c r="D2367">
        <v>5530596</v>
      </c>
      <c r="E2367" s="1" t="s">
        <v>7511</v>
      </c>
      <c r="F2367" s="1" t="s">
        <v>7063</v>
      </c>
      <c r="G2367" s="1" t="s">
        <v>49</v>
      </c>
      <c r="H2367" s="1" t="s">
        <v>66</v>
      </c>
      <c r="I2367" s="1" t="s">
        <v>7512</v>
      </c>
      <c r="J2367" s="1" t="s">
        <v>52</v>
      </c>
      <c r="K2367">
        <v>52.374308169999999</v>
      </c>
      <c r="L2367">
        <v>4.9425878689999996</v>
      </c>
      <c r="M2367" s="1" t="s">
        <v>53</v>
      </c>
      <c r="N2367" s="1" t="s">
        <v>54</v>
      </c>
      <c r="O2367">
        <v>2</v>
      </c>
      <c r="P2367">
        <v>1</v>
      </c>
      <c r="Q2367">
        <v>1</v>
      </c>
      <c r="R2367">
        <v>1</v>
      </c>
      <c r="S2367" s="1" t="s">
        <v>55</v>
      </c>
      <c r="T2367">
        <v>80</v>
      </c>
      <c r="U2367">
        <v>480</v>
      </c>
      <c r="V2367">
        <v>1800</v>
      </c>
      <c r="Y2367">
        <v>2</v>
      </c>
      <c r="Z2367">
        <v>25</v>
      </c>
      <c r="AA2367">
        <v>2</v>
      </c>
      <c r="AB2367">
        <v>1125</v>
      </c>
      <c r="AC2367">
        <v>220</v>
      </c>
      <c r="AD2367">
        <v>0.51</v>
      </c>
      <c r="AE2367" s="1" t="s">
        <v>1686</v>
      </c>
      <c r="AF2367" s="1" t="s">
        <v>1687</v>
      </c>
      <c r="AG2367">
        <v>123000</v>
      </c>
      <c r="AH2367">
        <v>15</v>
      </c>
      <c r="AI2367" s="2">
        <v>41366</v>
      </c>
      <c r="AJ2367" s="2">
        <v>42165</v>
      </c>
      <c r="AK2367">
        <v>97</v>
      </c>
      <c r="AL2367">
        <v>10</v>
      </c>
      <c r="AM2367">
        <v>10</v>
      </c>
      <c r="AN2367">
        <v>10</v>
      </c>
      <c r="AO2367">
        <v>10</v>
      </c>
      <c r="AP2367">
        <v>9</v>
      </c>
      <c r="AQ2367">
        <v>9</v>
      </c>
      <c r="AR2367">
        <v>1.02</v>
      </c>
      <c r="AS2367" t="b">
        <v>0</v>
      </c>
      <c r="AT2367">
        <v>0.51</v>
      </c>
      <c r="AU2367" s="5">
        <f t="shared" si="73"/>
        <v>80</v>
      </c>
      <c r="AV2367">
        <f t="shared" si="72"/>
        <v>1.02</v>
      </c>
      <c r="AW2367">
        <f>IF(results_5[[#This Row],[minimum_nights]]&gt;3.9,results_5[[#This Row],[minimum_nights]],IF(results_5[[#This Row],[maximum_nights]]&lt;3.9,results_5[[#This Row],[maximum_nights]],3.9))</f>
        <v>3.9</v>
      </c>
      <c r="AX2367">
        <f>(results_5[[#This Row],[price]]*AW2367 )+results_5[[#This Row],[cleaning_fee]]+MAX(0,2 -results_5[[#This Row],[guests_included]])*results_5[[#This Row],[extra_people]]</f>
        <v>312</v>
      </c>
    </row>
    <row r="2368" spans="1:50" x14ac:dyDescent="0.25">
      <c r="A2368">
        <v>7406371</v>
      </c>
      <c r="B2368" s="1" t="s">
        <v>7513</v>
      </c>
      <c r="C2368" s="1" t="s">
        <v>7514</v>
      </c>
      <c r="D2368">
        <v>1477288</v>
      </c>
      <c r="E2368" s="1" t="s">
        <v>7411</v>
      </c>
      <c r="F2368" s="1" t="s">
        <v>7063</v>
      </c>
      <c r="G2368" s="1" t="s">
        <v>49</v>
      </c>
      <c r="H2368" s="1" t="s">
        <v>61</v>
      </c>
      <c r="I2368" s="1" t="s">
        <v>7101</v>
      </c>
      <c r="J2368" s="1" t="s">
        <v>52</v>
      </c>
      <c r="K2368">
        <v>52.375774999999997</v>
      </c>
      <c r="L2368">
        <v>4.9300959850000003</v>
      </c>
      <c r="M2368" s="1" t="s">
        <v>53</v>
      </c>
      <c r="N2368" s="1" t="s">
        <v>98</v>
      </c>
      <c r="O2368">
        <v>2</v>
      </c>
      <c r="P2368">
        <v>1</v>
      </c>
      <c r="Q2368">
        <v>1</v>
      </c>
      <c r="R2368">
        <v>2</v>
      </c>
      <c r="S2368" s="1" t="s">
        <v>55</v>
      </c>
      <c r="T2368">
        <v>99</v>
      </c>
      <c r="U2368">
        <v>699</v>
      </c>
      <c r="Y2368">
        <v>1</v>
      </c>
      <c r="Z2368">
        <v>0</v>
      </c>
      <c r="AA2368">
        <v>3</v>
      </c>
      <c r="AB2368">
        <v>1125</v>
      </c>
      <c r="AC2368">
        <v>3</v>
      </c>
      <c r="AD2368">
        <v>2.73</v>
      </c>
      <c r="AE2368" s="1" t="s">
        <v>1686</v>
      </c>
      <c r="AF2368" s="1" t="s">
        <v>1687</v>
      </c>
      <c r="AG2368">
        <v>123000</v>
      </c>
      <c r="AH2368">
        <v>3</v>
      </c>
      <c r="AI2368" s="2">
        <v>42218</v>
      </c>
      <c r="AJ2368" s="2">
        <v>42240</v>
      </c>
      <c r="AK2368">
        <v>93</v>
      </c>
      <c r="AL2368">
        <v>9</v>
      </c>
      <c r="AM2368">
        <v>9</v>
      </c>
      <c r="AN2368">
        <v>10</v>
      </c>
      <c r="AO2368">
        <v>10</v>
      </c>
      <c r="AP2368">
        <v>10</v>
      </c>
      <c r="AQ2368">
        <v>10</v>
      </c>
      <c r="AR2368">
        <v>5.46</v>
      </c>
      <c r="AS2368" t="b">
        <v>0</v>
      </c>
      <c r="AT2368">
        <v>2.73</v>
      </c>
      <c r="AU2368" s="5">
        <f t="shared" si="73"/>
        <v>99</v>
      </c>
      <c r="AV2368">
        <f t="shared" si="72"/>
        <v>5.46</v>
      </c>
      <c r="AW2368">
        <f>IF(results_5[[#This Row],[minimum_nights]]&gt;3.9,results_5[[#This Row],[minimum_nights]],IF(results_5[[#This Row],[maximum_nights]]&lt;3.9,results_5[[#This Row],[maximum_nights]],3.9))</f>
        <v>3.9</v>
      </c>
      <c r="AX2368">
        <f>(results_5[[#This Row],[price]]*AW2368 )+results_5[[#This Row],[cleaning_fee]]+MAX(0,2 -results_5[[#This Row],[guests_included]])*results_5[[#This Row],[extra_people]]</f>
        <v>386.09999999999997</v>
      </c>
    </row>
    <row r="2369" spans="1:50" x14ac:dyDescent="0.25">
      <c r="A2369">
        <v>7645716</v>
      </c>
      <c r="B2369" s="1" t="s">
        <v>7515</v>
      </c>
      <c r="C2369" s="1" t="s">
        <v>7516</v>
      </c>
      <c r="D2369">
        <v>39161893</v>
      </c>
      <c r="E2369" s="1" t="s">
        <v>7517</v>
      </c>
      <c r="F2369" s="1" t="s">
        <v>7063</v>
      </c>
      <c r="G2369" s="1" t="s">
        <v>49</v>
      </c>
      <c r="H2369" s="1" t="s">
        <v>61</v>
      </c>
      <c r="I2369" s="1" t="s">
        <v>7217</v>
      </c>
      <c r="J2369" s="1" t="s">
        <v>52</v>
      </c>
      <c r="K2369">
        <v>52.365037399999999</v>
      </c>
      <c r="L2369">
        <v>4.9402100449999997</v>
      </c>
      <c r="M2369" s="1" t="s">
        <v>53</v>
      </c>
      <c r="N2369" s="1" t="s">
        <v>54</v>
      </c>
      <c r="O2369">
        <v>2</v>
      </c>
      <c r="P2369">
        <v>1</v>
      </c>
      <c r="Q2369">
        <v>1</v>
      </c>
      <c r="R2369">
        <v>1</v>
      </c>
      <c r="S2369" s="1" t="s">
        <v>55</v>
      </c>
      <c r="T2369">
        <v>60</v>
      </c>
      <c r="U2369">
        <v>333</v>
      </c>
      <c r="V2369">
        <v>1176</v>
      </c>
      <c r="W2369">
        <v>150</v>
      </c>
      <c r="X2369">
        <v>15</v>
      </c>
      <c r="Y2369">
        <v>1</v>
      </c>
      <c r="Z2369">
        <v>0</v>
      </c>
      <c r="AA2369">
        <v>2</v>
      </c>
      <c r="AB2369">
        <v>1125</v>
      </c>
      <c r="AC2369">
        <v>215</v>
      </c>
      <c r="AE2369" s="1" t="s">
        <v>1686</v>
      </c>
      <c r="AF2369" s="1" t="s">
        <v>1687</v>
      </c>
      <c r="AG2369">
        <v>123000</v>
      </c>
      <c r="AH2369">
        <v>0</v>
      </c>
      <c r="AI2369" s="2"/>
      <c r="AJ2369" s="2"/>
      <c r="AS2369" t="b">
        <v>0</v>
      </c>
      <c r="AU2369" s="5">
        <f t="shared" si="73"/>
        <v>63.846153846153847</v>
      </c>
      <c r="AV2369">
        <f t="shared" si="72"/>
        <v>0</v>
      </c>
      <c r="AW2369">
        <f>IF(results_5[[#This Row],[minimum_nights]]&gt;3.9,results_5[[#This Row],[minimum_nights]],IF(results_5[[#This Row],[maximum_nights]]&lt;3.9,results_5[[#This Row],[maximum_nights]],3.9))</f>
        <v>3.9</v>
      </c>
      <c r="AX2369">
        <f>(results_5[[#This Row],[price]]*AW2369 )+results_5[[#This Row],[cleaning_fee]]+MAX(0,2 -results_5[[#This Row],[guests_included]])*results_5[[#This Row],[extra_people]]</f>
        <v>249</v>
      </c>
    </row>
    <row r="2370" spans="1:50" x14ac:dyDescent="0.25">
      <c r="A2370">
        <v>2097981</v>
      </c>
      <c r="B2370" s="1" t="s">
        <v>7518</v>
      </c>
      <c r="C2370" s="1" t="s">
        <v>7519</v>
      </c>
      <c r="D2370">
        <v>2362878</v>
      </c>
      <c r="E2370" s="1" t="s">
        <v>7520</v>
      </c>
      <c r="F2370" s="1" t="s">
        <v>7063</v>
      </c>
      <c r="G2370" s="1" t="s">
        <v>49</v>
      </c>
      <c r="H2370" s="1" t="s">
        <v>66</v>
      </c>
      <c r="I2370" s="1" t="s">
        <v>7521</v>
      </c>
      <c r="J2370" s="1" t="s">
        <v>52</v>
      </c>
      <c r="K2370">
        <v>52.376099230000001</v>
      </c>
      <c r="L2370">
        <v>4.9439860419999997</v>
      </c>
      <c r="M2370" s="1" t="s">
        <v>53</v>
      </c>
      <c r="N2370" s="1" t="s">
        <v>98</v>
      </c>
      <c r="O2370">
        <v>2</v>
      </c>
      <c r="P2370">
        <v>1</v>
      </c>
      <c r="Q2370">
        <v>1</v>
      </c>
      <c r="R2370">
        <v>1</v>
      </c>
      <c r="S2370" s="1" t="s">
        <v>55</v>
      </c>
      <c r="T2370">
        <v>60</v>
      </c>
      <c r="U2370">
        <v>450</v>
      </c>
      <c r="V2370">
        <v>1700</v>
      </c>
      <c r="Y2370">
        <v>2</v>
      </c>
      <c r="Z2370">
        <v>20</v>
      </c>
      <c r="AA2370">
        <v>2</v>
      </c>
      <c r="AB2370">
        <v>1125</v>
      </c>
      <c r="AC2370">
        <v>31</v>
      </c>
      <c r="AD2370">
        <v>0.94</v>
      </c>
      <c r="AE2370" s="1" t="s">
        <v>1686</v>
      </c>
      <c r="AF2370" s="1" t="s">
        <v>1687</v>
      </c>
      <c r="AG2370">
        <v>123000</v>
      </c>
      <c r="AH2370">
        <v>11</v>
      </c>
      <c r="AI2370" s="2">
        <v>41900</v>
      </c>
      <c r="AJ2370" s="2">
        <v>42117</v>
      </c>
      <c r="AK2370">
        <v>96</v>
      </c>
      <c r="AL2370">
        <v>10</v>
      </c>
      <c r="AM2370">
        <v>9</v>
      </c>
      <c r="AN2370">
        <v>10</v>
      </c>
      <c r="AO2370">
        <v>9</v>
      </c>
      <c r="AP2370">
        <v>10</v>
      </c>
      <c r="AQ2370">
        <v>10</v>
      </c>
      <c r="AR2370">
        <v>1.88</v>
      </c>
      <c r="AS2370" t="b">
        <v>0</v>
      </c>
      <c r="AT2370">
        <v>0.94</v>
      </c>
      <c r="AU2370" s="5">
        <f t="shared" si="73"/>
        <v>60</v>
      </c>
      <c r="AV2370">
        <f t="shared" si="72"/>
        <v>1.88</v>
      </c>
      <c r="AW2370">
        <f>IF(results_5[[#This Row],[minimum_nights]]&gt;3.9,results_5[[#This Row],[minimum_nights]],IF(results_5[[#This Row],[maximum_nights]]&lt;3.9,results_5[[#This Row],[maximum_nights]],3.9))</f>
        <v>3.9</v>
      </c>
      <c r="AX2370">
        <f>(results_5[[#This Row],[price]]*AW2370 )+results_5[[#This Row],[cleaning_fee]]+MAX(0,2 -results_5[[#This Row],[guests_included]])*results_5[[#This Row],[extra_people]]</f>
        <v>234</v>
      </c>
    </row>
    <row r="2371" spans="1:50" x14ac:dyDescent="0.25">
      <c r="A2371">
        <v>5943745</v>
      </c>
      <c r="B2371" s="1" t="s">
        <v>7522</v>
      </c>
      <c r="C2371" s="1" t="s">
        <v>7523</v>
      </c>
      <c r="D2371">
        <v>4593452</v>
      </c>
      <c r="E2371" s="1" t="s">
        <v>7524</v>
      </c>
      <c r="F2371" s="1" t="s">
        <v>7063</v>
      </c>
      <c r="G2371" s="1" t="s">
        <v>49</v>
      </c>
      <c r="H2371" s="1" t="s">
        <v>61</v>
      </c>
      <c r="I2371" s="1" t="s">
        <v>7064</v>
      </c>
      <c r="J2371" s="1" t="s">
        <v>52</v>
      </c>
      <c r="K2371">
        <v>52.363864579999998</v>
      </c>
      <c r="L2371">
        <v>4.9345884660000001</v>
      </c>
      <c r="M2371" s="1" t="s">
        <v>53</v>
      </c>
      <c r="N2371" s="1" t="s">
        <v>98</v>
      </c>
      <c r="O2371">
        <v>2</v>
      </c>
      <c r="P2371">
        <v>1</v>
      </c>
      <c r="Q2371">
        <v>1</v>
      </c>
      <c r="R2371">
        <v>1</v>
      </c>
      <c r="S2371" s="1" t="s">
        <v>55</v>
      </c>
      <c r="T2371">
        <v>100</v>
      </c>
      <c r="Y2371">
        <v>1</v>
      </c>
      <c r="Z2371">
        <v>0</v>
      </c>
      <c r="AA2371">
        <v>1</v>
      </c>
      <c r="AB2371">
        <v>1125</v>
      </c>
      <c r="AC2371">
        <v>299</v>
      </c>
      <c r="AD2371">
        <v>1</v>
      </c>
      <c r="AE2371" s="1" t="s">
        <v>1686</v>
      </c>
      <c r="AF2371" s="1" t="s">
        <v>1687</v>
      </c>
      <c r="AG2371">
        <v>123000</v>
      </c>
      <c r="AH2371">
        <v>1</v>
      </c>
      <c r="AI2371" s="2">
        <v>42235</v>
      </c>
      <c r="AJ2371" s="2">
        <v>42235</v>
      </c>
      <c r="AK2371">
        <v>100</v>
      </c>
      <c r="AL2371">
        <v>10</v>
      </c>
      <c r="AM2371">
        <v>8</v>
      </c>
      <c r="AN2371">
        <v>10</v>
      </c>
      <c r="AO2371">
        <v>10</v>
      </c>
      <c r="AP2371">
        <v>10</v>
      </c>
      <c r="AQ2371">
        <v>10</v>
      </c>
      <c r="AR2371">
        <v>2</v>
      </c>
      <c r="AS2371" t="b">
        <v>1</v>
      </c>
      <c r="AT2371">
        <v>1</v>
      </c>
      <c r="AU2371" s="5">
        <f t="shared" si="73"/>
        <v>100</v>
      </c>
      <c r="AV2371">
        <f t="shared" ref="AV2371:AV2434" si="74">AT2371/0.5</f>
        <v>2</v>
      </c>
      <c r="AW2371">
        <f>IF(results_5[[#This Row],[minimum_nights]]&gt;3.9,results_5[[#This Row],[minimum_nights]],IF(results_5[[#This Row],[maximum_nights]]&lt;3.9,results_5[[#This Row],[maximum_nights]],3.9))</f>
        <v>3.9</v>
      </c>
      <c r="AX2371">
        <f>(results_5[[#This Row],[price]]*AW2371 )+results_5[[#This Row],[cleaning_fee]]+MAX(0,2 -results_5[[#This Row],[guests_included]])*results_5[[#This Row],[extra_people]]</f>
        <v>390</v>
      </c>
    </row>
    <row r="2372" spans="1:50" x14ac:dyDescent="0.25">
      <c r="A2372">
        <v>1390050</v>
      </c>
      <c r="B2372" s="1" t="s">
        <v>7525</v>
      </c>
      <c r="C2372" s="1" t="s">
        <v>7526</v>
      </c>
      <c r="D2372">
        <v>5297920</v>
      </c>
      <c r="E2372" s="1" t="s">
        <v>7527</v>
      </c>
      <c r="F2372" s="1" t="s">
        <v>7063</v>
      </c>
      <c r="G2372" s="1" t="s">
        <v>49</v>
      </c>
      <c r="H2372" s="1" t="s">
        <v>66</v>
      </c>
      <c r="I2372" s="1" t="s">
        <v>192</v>
      </c>
      <c r="J2372" s="1" t="s">
        <v>52</v>
      </c>
      <c r="K2372">
        <v>52.376849790000001</v>
      </c>
      <c r="L2372">
        <v>4.9205028640000004</v>
      </c>
      <c r="M2372" s="1" t="s">
        <v>53</v>
      </c>
      <c r="N2372" s="1" t="s">
        <v>98</v>
      </c>
      <c r="O2372">
        <v>4</v>
      </c>
      <c r="P2372">
        <v>1</v>
      </c>
      <c r="Q2372">
        <v>1</v>
      </c>
      <c r="R2372">
        <v>2</v>
      </c>
      <c r="S2372" s="1" t="s">
        <v>55</v>
      </c>
      <c r="T2372">
        <v>145</v>
      </c>
      <c r="W2372">
        <v>250</v>
      </c>
      <c r="X2372">
        <v>60</v>
      </c>
      <c r="Y2372">
        <v>1</v>
      </c>
      <c r="Z2372">
        <v>0</v>
      </c>
      <c r="AA2372">
        <v>3</v>
      </c>
      <c r="AB2372">
        <v>365</v>
      </c>
      <c r="AC2372">
        <v>355</v>
      </c>
      <c r="AD2372">
        <v>0.52</v>
      </c>
      <c r="AE2372" s="1" t="s">
        <v>1686</v>
      </c>
      <c r="AF2372" s="1" t="s">
        <v>1687</v>
      </c>
      <c r="AG2372">
        <v>123000</v>
      </c>
      <c r="AH2372">
        <v>8</v>
      </c>
      <c r="AI2372" s="2">
        <v>41792</v>
      </c>
      <c r="AJ2372" s="2">
        <v>42127</v>
      </c>
      <c r="AK2372">
        <v>90</v>
      </c>
      <c r="AL2372">
        <v>9</v>
      </c>
      <c r="AM2372">
        <v>8</v>
      </c>
      <c r="AN2372">
        <v>10</v>
      </c>
      <c r="AO2372">
        <v>10</v>
      </c>
      <c r="AP2372">
        <v>9</v>
      </c>
      <c r="AQ2372">
        <v>9</v>
      </c>
      <c r="AR2372">
        <v>1.04</v>
      </c>
      <c r="AS2372" t="b">
        <v>1</v>
      </c>
      <c r="AT2372">
        <v>0.52</v>
      </c>
      <c r="AU2372" s="5">
        <f t="shared" ref="AU2372:AU2435" si="75">(T2372*3.9 + X2372)/3.9</f>
        <v>160.38461538461539</v>
      </c>
      <c r="AV2372">
        <f t="shared" si="74"/>
        <v>1.04</v>
      </c>
      <c r="AW2372">
        <f>IF(results_5[[#This Row],[minimum_nights]]&gt;3.9,results_5[[#This Row],[minimum_nights]],IF(results_5[[#This Row],[maximum_nights]]&lt;3.9,results_5[[#This Row],[maximum_nights]],3.9))</f>
        <v>3.9</v>
      </c>
      <c r="AX2372">
        <f>(results_5[[#This Row],[price]]*AW2372 )+results_5[[#This Row],[cleaning_fee]]+MAX(0,2 -results_5[[#This Row],[guests_included]])*results_5[[#This Row],[extra_people]]</f>
        <v>625.5</v>
      </c>
    </row>
    <row r="2373" spans="1:50" x14ac:dyDescent="0.25">
      <c r="A2373">
        <v>5003552</v>
      </c>
      <c r="B2373" s="1" t="s">
        <v>7528</v>
      </c>
      <c r="C2373" s="1" t="s">
        <v>7529</v>
      </c>
      <c r="D2373">
        <v>3241922</v>
      </c>
      <c r="E2373" s="1" t="s">
        <v>7530</v>
      </c>
      <c r="F2373" s="1" t="s">
        <v>7063</v>
      </c>
      <c r="G2373" s="1" t="s">
        <v>49</v>
      </c>
      <c r="H2373" s="1" t="s">
        <v>61</v>
      </c>
      <c r="I2373" s="1" t="s">
        <v>7531</v>
      </c>
      <c r="J2373" s="1" t="s">
        <v>52</v>
      </c>
      <c r="K2373">
        <v>52.36401171</v>
      </c>
      <c r="L2373">
        <v>4.9361675629999997</v>
      </c>
      <c r="M2373" s="1" t="s">
        <v>53</v>
      </c>
      <c r="N2373" s="1" t="s">
        <v>54</v>
      </c>
      <c r="O2373">
        <v>2</v>
      </c>
      <c r="P2373">
        <v>1</v>
      </c>
      <c r="Q2373">
        <v>1</v>
      </c>
      <c r="R2373">
        <v>1</v>
      </c>
      <c r="S2373" s="1" t="s">
        <v>7532</v>
      </c>
      <c r="T2373">
        <v>60</v>
      </c>
      <c r="W2373">
        <v>100</v>
      </c>
      <c r="X2373">
        <v>15</v>
      </c>
      <c r="Y2373">
        <v>0</v>
      </c>
      <c r="Z2373">
        <v>0</v>
      </c>
      <c r="AA2373">
        <v>3</v>
      </c>
      <c r="AB2373">
        <v>1125</v>
      </c>
      <c r="AC2373">
        <v>212</v>
      </c>
      <c r="AD2373">
        <v>0.17</v>
      </c>
      <c r="AE2373" s="1" t="s">
        <v>1686</v>
      </c>
      <c r="AF2373" s="1" t="s">
        <v>1687</v>
      </c>
      <c r="AG2373">
        <v>123000</v>
      </c>
      <c r="AH2373">
        <v>1</v>
      </c>
      <c r="AI2373" s="2">
        <v>42071</v>
      </c>
      <c r="AJ2373" s="2">
        <v>42071</v>
      </c>
      <c r="AK2373">
        <v>80</v>
      </c>
      <c r="AL2373">
        <v>8</v>
      </c>
      <c r="AM2373">
        <v>6</v>
      </c>
      <c r="AN2373">
        <v>8</v>
      </c>
      <c r="AO2373">
        <v>6</v>
      </c>
      <c r="AP2373">
        <v>6</v>
      </c>
      <c r="AQ2373">
        <v>6</v>
      </c>
      <c r="AR2373">
        <v>0.34</v>
      </c>
      <c r="AS2373" t="b">
        <v>0</v>
      </c>
      <c r="AT2373">
        <v>0.17</v>
      </c>
      <c r="AU2373" s="5">
        <f t="shared" si="75"/>
        <v>63.846153846153847</v>
      </c>
      <c r="AV2373">
        <f t="shared" si="74"/>
        <v>0.34</v>
      </c>
      <c r="AW2373">
        <f>IF(results_5[[#This Row],[minimum_nights]]&gt;3.9,results_5[[#This Row],[minimum_nights]],IF(results_5[[#This Row],[maximum_nights]]&lt;3.9,results_5[[#This Row],[maximum_nights]],3.9))</f>
        <v>3.9</v>
      </c>
      <c r="AX2373">
        <f>(results_5[[#This Row],[price]]*AW2373 )+results_5[[#This Row],[cleaning_fee]]+MAX(0,2 -results_5[[#This Row],[guests_included]])*results_5[[#This Row],[extra_people]]</f>
        <v>249</v>
      </c>
    </row>
    <row r="2374" spans="1:50" x14ac:dyDescent="0.25">
      <c r="A2374">
        <v>4601431</v>
      </c>
      <c r="B2374" s="1" t="s">
        <v>7533</v>
      </c>
      <c r="C2374" s="1" t="s">
        <v>7534</v>
      </c>
      <c r="D2374">
        <v>23847808</v>
      </c>
      <c r="E2374" s="1" t="s">
        <v>7535</v>
      </c>
      <c r="F2374" s="1" t="s">
        <v>7063</v>
      </c>
      <c r="G2374" s="1" t="s">
        <v>49</v>
      </c>
      <c r="H2374" s="1" t="s">
        <v>66</v>
      </c>
      <c r="I2374" s="1" t="s">
        <v>7101</v>
      </c>
      <c r="J2374" s="1" t="s">
        <v>52</v>
      </c>
      <c r="K2374">
        <v>52.377770740000003</v>
      </c>
      <c r="L2374">
        <v>4.9313783369999999</v>
      </c>
      <c r="M2374" s="1" t="s">
        <v>194</v>
      </c>
      <c r="N2374" s="1" t="s">
        <v>54</v>
      </c>
      <c r="O2374">
        <v>2</v>
      </c>
      <c r="P2374">
        <v>1</v>
      </c>
      <c r="Q2374">
        <v>1</v>
      </c>
      <c r="R2374">
        <v>2</v>
      </c>
      <c r="S2374" s="1" t="s">
        <v>55</v>
      </c>
      <c r="T2374">
        <v>90</v>
      </c>
      <c r="U2374">
        <v>660</v>
      </c>
      <c r="V2374">
        <v>2000</v>
      </c>
      <c r="Y2374">
        <v>1</v>
      </c>
      <c r="Z2374">
        <v>0</v>
      </c>
      <c r="AA2374">
        <v>1</v>
      </c>
      <c r="AB2374">
        <v>1125</v>
      </c>
      <c r="AC2374">
        <v>243</v>
      </c>
      <c r="AE2374" s="1" t="s">
        <v>1686</v>
      </c>
      <c r="AF2374" s="1" t="s">
        <v>1687</v>
      </c>
      <c r="AG2374">
        <v>123000</v>
      </c>
      <c r="AH2374">
        <v>0</v>
      </c>
      <c r="AI2374" s="2"/>
      <c r="AJ2374" s="2"/>
      <c r="AS2374" t="b">
        <v>0</v>
      </c>
      <c r="AU2374" s="5">
        <f t="shared" si="75"/>
        <v>90</v>
      </c>
      <c r="AV2374">
        <f t="shared" si="74"/>
        <v>0</v>
      </c>
      <c r="AW2374">
        <f>IF(results_5[[#This Row],[minimum_nights]]&gt;3.9,results_5[[#This Row],[minimum_nights]],IF(results_5[[#This Row],[maximum_nights]]&lt;3.9,results_5[[#This Row],[maximum_nights]],3.9))</f>
        <v>3.9</v>
      </c>
      <c r="AX2374">
        <f>(results_5[[#This Row],[price]]*AW2374 )+results_5[[#This Row],[cleaning_fee]]+MAX(0,2 -results_5[[#This Row],[guests_included]])*results_5[[#This Row],[extra_people]]</f>
        <v>351</v>
      </c>
    </row>
    <row r="2375" spans="1:50" x14ac:dyDescent="0.25">
      <c r="A2375">
        <v>2438820</v>
      </c>
      <c r="B2375" s="1" t="s">
        <v>7536</v>
      </c>
      <c r="C2375" s="1" t="s">
        <v>7537</v>
      </c>
      <c r="D2375">
        <v>6037528</v>
      </c>
      <c r="E2375" s="1" t="s">
        <v>7538</v>
      </c>
      <c r="F2375" s="1" t="s">
        <v>7063</v>
      </c>
      <c r="G2375" s="1" t="s">
        <v>49</v>
      </c>
      <c r="H2375" s="1" t="s">
        <v>61</v>
      </c>
      <c r="I2375" s="1" t="s">
        <v>7064</v>
      </c>
      <c r="J2375" s="1" t="s">
        <v>52</v>
      </c>
      <c r="K2375">
        <v>52.358757529999998</v>
      </c>
      <c r="L2375">
        <v>4.9398578579999999</v>
      </c>
      <c r="M2375" s="1" t="s">
        <v>53</v>
      </c>
      <c r="N2375" s="1" t="s">
        <v>98</v>
      </c>
      <c r="O2375">
        <v>3</v>
      </c>
      <c r="P2375">
        <v>1</v>
      </c>
      <c r="Q2375">
        <v>1</v>
      </c>
      <c r="R2375">
        <v>2</v>
      </c>
      <c r="S2375" s="1" t="s">
        <v>55</v>
      </c>
      <c r="T2375">
        <v>145</v>
      </c>
      <c r="W2375">
        <v>200</v>
      </c>
      <c r="X2375">
        <v>50</v>
      </c>
      <c r="Y2375">
        <v>3</v>
      </c>
      <c r="Z2375">
        <v>0</v>
      </c>
      <c r="AA2375">
        <v>2</v>
      </c>
      <c r="AB2375">
        <v>1125</v>
      </c>
      <c r="AC2375">
        <v>242</v>
      </c>
      <c r="AD2375">
        <v>1.49</v>
      </c>
      <c r="AE2375" s="1" t="s">
        <v>1686</v>
      </c>
      <c r="AF2375" s="1" t="s">
        <v>1687</v>
      </c>
      <c r="AG2375">
        <v>123000</v>
      </c>
      <c r="AH2375">
        <v>5</v>
      </c>
      <c r="AI2375" s="2">
        <v>42150</v>
      </c>
      <c r="AJ2375" s="2">
        <v>42225</v>
      </c>
      <c r="AK2375">
        <v>92</v>
      </c>
      <c r="AL2375">
        <v>10</v>
      </c>
      <c r="AM2375">
        <v>10</v>
      </c>
      <c r="AN2375">
        <v>10</v>
      </c>
      <c r="AO2375">
        <v>10</v>
      </c>
      <c r="AP2375">
        <v>7</v>
      </c>
      <c r="AQ2375">
        <v>8</v>
      </c>
      <c r="AR2375">
        <v>2.98</v>
      </c>
      <c r="AS2375" t="b">
        <v>0</v>
      </c>
      <c r="AT2375">
        <v>1.49</v>
      </c>
      <c r="AU2375" s="5">
        <f t="shared" si="75"/>
        <v>157.82051282051282</v>
      </c>
      <c r="AV2375">
        <f t="shared" si="74"/>
        <v>2.98</v>
      </c>
      <c r="AW2375">
        <f>IF(results_5[[#This Row],[minimum_nights]]&gt;3.9,results_5[[#This Row],[minimum_nights]],IF(results_5[[#This Row],[maximum_nights]]&lt;3.9,results_5[[#This Row],[maximum_nights]],3.9))</f>
        <v>3.9</v>
      </c>
      <c r="AX2375">
        <f>(results_5[[#This Row],[price]]*AW2375 )+results_5[[#This Row],[cleaning_fee]]+MAX(0,2 -results_5[[#This Row],[guests_included]])*results_5[[#This Row],[extra_people]]</f>
        <v>615.5</v>
      </c>
    </row>
    <row r="2376" spans="1:50" x14ac:dyDescent="0.25">
      <c r="A2376">
        <v>6793980</v>
      </c>
      <c r="B2376" s="1" t="s">
        <v>7539</v>
      </c>
      <c r="C2376" s="1" t="s">
        <v>7540</v>
      </c>
      <c r="D2376">
        <v>35563623</v>
      </c>
      <c r="E2376" s="1" t="s">
        <v>7541</v>
      </c>
      <c r="F2376" s="1" t="s">
        <v>7063</v>
      </c>
      <c r="G2376" s="1" t="s">
        <v>49</v>
      </c>
      <c r="H2376" s="1" t="s">
        <v>61</v>
      </c>
      <c r="I2376" s="1" t="s">
        <v>7542</v>
      </c>
      <c r="J2376" s="1" t="s">
        <v>52</v>
      </c>
      <c r="K2376">
        <v>52.380035980000002</v>
      </c>
      <c r="L2376">
        <v>4.9226207579999999</v>
      </c>
      <c r="M2376" s="1" t="s">
        <v>53</v>
      </c>
      <c r="N2376" s="1" t="s">
        <v>98</v>
      </c>
      <c r="O2376">
        <v>4</v>
      </c>
      <c r="P2376">
        <v>1</v>
      </c>
      <c r="Q2376">
        <v>2</v>
      </c>
      <c r="R2376">
        <v>2</v>
      </c>
      <c r="S2376" s="1" t="s">
        <v>55</v>
      </c>
      <c r="T2376">
        <v>179</v>
      </c>
      <c r="U2376">
        <v>1119</v>
      </c>
      <c r="V2376">
        <v>3949</v>
      </c>
      <c r="X2376">
        <v>50</v>
      </c>
      <c r="Y2376">
        <v>1</v>
      </c>
      <c r="Z2376">
        <v>0</v>
      </c>
      <c r="AA2376">
        <v>2</v>
      </c>
      <c r="AB2376">
        <v>1125</v>
      </c>
      <c r="AC2376">
        <v>353</v>
      </c>
      <c r="AD2376">
        <v>4.5199999999999996</v>
      </c>
      <c r="AE2376" s="1" t="s">
        <v>1686</v>
      </c>
      <c r="AF2376" s="1" t="s">
        <v>1687</v>
      </c>
      <c r="AG2376">
        <v>123000</v>
      </c>
      <c r="AH2376">
        <v>11</v>
      </c>
      <c r="AI2376" s="2">
        <v>42178</v>
      </c>
      <c r="AJ2376" s="2">
        <v>42247</v>
      </c>
      <c r="AK2376">
        <v>98</v>
      </c>
      <c r="AL2376">
        <v>10</v>
      </c>
      <c r="AM2376">
        <v>9</v>
      </c>
      <c r="AN2376">
        <v>10</v>
      </c>
      <c r="AO2376">
        <v>10</v>
      </c>
      <c r="AP2376">
        <v>10</v>
      </c>
      <c r="AQ2376">
        <v>10</v>
      </c>
      <c r="AR2376">
        <v>9.0399999999999991</v>
      </c>
      <c r="AS2376" t="b">
        <v>1</v>
      </c>
      <c r="AT2376">
        <v>4.5199999999999996</v>
      </c>
      <c r="AU2376" s="5">
        <f t="shared" si="75"/>
        <v>191.82051282051282</v>
      </c>
      <c r="AV2376">
        <f t="shared" si="74"/>
        <v>9.0399999999999991</v>
      </c>
      <c r="AW2376">
        <f>IF(results_5[[#This Row],[minimum_nights]]&gt;3.9,results_5[[#This Row],[minimum_nights]],IF(results_5[[#This Row],[maximum_nights]]&lt;3.9,results_5[[#This Row],[maximum_nights]],3.9))</f>
        <v>3.9</v>
      </c>
      <c r="AX2376">
        <f>(results_5[[#This Row],[price]]*AW2376 )+results_5[[#This Row],[cleaning_fee]]+MAX(0,2 -results_5[[#This Row],[guests_included]])*results_5[[#This Row],[extra_people]]</f>
        <v>748.1</v>
      </c>
    </row>
    <row r="2377" spans="1:50" x14ac:dyDescent="0.25">
      <c r="A2377">
        <v>6997536</v>
      </c>
      <c r="B2377" s="1" t="s">
        <v>7543</v>
      </c>
      <c r="C2377" s="1" t="s">
        <v>7544</v>
      </c>
      <c r="D2377">
        <v>36688485</v>
      </c>
      <c r="E2377" s="1" t="s">
        <v>7545</v>
      </c>
      <c r="F2377" s="1" t="s">
        <v>7323</v>
      </c>
      <c r="G2377" s="1" t="s">
        <v>49</v>
      </c>
      <c r="H2377" s="1" t="s">
        <v>61</v>
      </c>
      <c r="I2377" s="1" t="s">
        <v>7546</v>
      </c>
      <c r="J2377" s="1" t="s">
        <v>52</v>
      </c>
      <c r="K2377">
        <v>52.369371030000003</v>
      </c>
      <c r="L2377">
        <v>4.9137336940000003</v>
      </c>
      <c r="M2377" s="1" t="s">
        <v>53</v>
      </c>
      <c r="N2377" s="1" t="s">
        <v>98</v>
      </c>
      <c r="O2377">
        <v>2</v>
      </c>
      <c r="P2377">
        <v>1</v>
      </c>
      <c r="Q2377">
        <v>0</v>
      </c>
      <c r="R2377">
        <v>1</v>
      </c>
      <c r="S2377" s="1" t="s">
        <v>55</v>
      </c>
      <c r="T2377">
        <v>130</v>
      </c>
      <c r="U2377">
        <v>870</v>
      </c>
      <c r="W2377">
        <v>250</v>
      </c>
      <c r="X2377">
        <v>30</v>
      </c>
      <c r="Y2377">
        <v>1</v>
      </c>
      <c r="Z2377">
        <v>0</v>
      </c>
      <c r="AA2377">
        <v>3</v>
      </c>
      <c r="AB2377">
        <v>1125</v>
      </c>
      <c r="AC2377">
        <v>142</v>
      </c>
      <c r="AD2377">
        <v>4</v>
      </c>
      <c r="AE2377" s="1" t="s">
        <v>2171</v>
      </c>
      <c r="AF2377" s="1" t="s">
        <v>2172</v>
      </c>
      <c r="AG2377">
        <v>85000</v>
      </c>
      <c r="AH2377">
        <v>8</v>
      </c>
      <c r="AI2377" s="2">
        <v>42192</v>
      </c>
      <c r="AJ2377" s="2">
        <v>42245</v>
      </c>
      <c r="AK2377">
        <v>100</v>
      </c>
      <c r="AL2377">
        <v>10</v>
      </c>
      <c r="AM2377">
        <v>10</v>
      </c>
      <c r="AN2377">
        <v>10</v>
      </c>
      <c r="AO2377">
        <v>10</v>
      </c>
      <c r="AP2377">
        <v>10</v>
      </c>
      <c r="AQ2377">
        <v>10</v>
      </c>
      <c r="AR2377">
        <v>8</v>
      </c>
      <c r="AS2377" t="b">
        <v>0</v>
      </c>
      <c r="AT2377">
        <v>4</v>
      </c>
      <c r="AU2377" s="5">
        <f t="shared" si="75"/>
        <v>137.69230769230771</v>
      </c>
      <c r="AV2377">
        <f t="shared" si="74"/>
        <v>8</v>
      </c>
      <c r="AW2377">
        <f>IF(results_5[[#This Row],[minimum_nights]]&gt;3.9,results_5[[#This Row],[minimum_nights]],IF(results_5[[#This Row],[maximum_nights]]&lt;3.9,results_5[[#This Row],[maximum_nights]],3.9))</f>
        <v>3.9</v>
      </c>
      <c r="AX2377">
        <f>(results_5[[#This Row],[price]]*AW2377 )+results_5[[#This Row],[cleaning_fee]]+MAX(0,2 -results_5[[#This Row],[guests_included]])*results_5[[#This Row],[extra_people]]</f>
        <v>537</v>
      </c>
    </row>
    <row r="2378" spans="1:50" x14ac:dyDescent="0.25">
      <c r="A2378">
        <v>3258033</v>
      </c>
      <c r="B2378" s="1" t="s">
        <v>7547</v>
      </c>
      <c r="C2378" s="1" t="s">
        <v>7548</v>
      </c>
      <c r="D2378">
        <v>5664725</v>
      </c>
      <c r="E2378" s="1" t="s">
        <v>7549</v>
      </c>
      <c r="F2378" s="1" t="s">
        <v>7063</v>
      </c>
      <c r="G2378" s="1" t="s">
        <v>49</v>
      </c>
      <c r="H2378" s="1" t="s">
        <v>66</v>
      </c>
      <c r="I2378" s="1" t="s">
        <v>7550</v>
      </c>
      <c r="J2378" s="1" t="s">
        <v>52</v>
      </c>
      <c r="K2378">
        <v>52.364750069999999</v>
      </c>
      <c r="L2378">
        <v>4.9358379440000002</v>
      </c>
      <c r="M2378" s="1" t="s">
        <v>53</v>
      </c>
      <c r="N2378" s="1" t="s">
        <v>54</v>
      </c>
      <c r="O2378">
        <v>1</v>
      </c>
      <c r="P2378">
        <v>1</v>
      </c>
      <c r="Q2378">
        <v>1</v>
      </c>
      <c r="R2378">
        <v>1</v>
      </c>
      <c r="S2378" s="1" t="s">
        <v>55</v>
      </c>
      <c r="T2378">
        <v>49</v>
      </c>
      <c r="U2378">
        <v>250</v>
      </c>
      <c r="V2378">
        <v>700</v>
      </c>
      <c r="Y2378">
        <v>1</v>
      </c>
      <c r="Z2378">
        <v>0</v>
      </c>
      <c r="AA2378">
        <v>3</v>
      </c>
      <c r="AB2378">
        <v>6</v>
      </c>
      <c r="AC2378">
        <v>5</v>
      </c>
      <c r="AD2378">
        <v>2.71</v>
      </c>
      <c r="AE2378" s="1" t="s">
        <v>1686</v>
      </c>
      <c r="AF2378" s="1" t="s">
        <v>1687</v>
      </c>
      <c r="AG2378">
        <v>123000</v>
      </c>
      <c r="AH2378">
        <v>39</v>
      </c>
      <c r="AI2378" s="2">
        <v>41819</v>
      </c>
      <c r="AJ2378" s="2">
        <v>42227</v>
      </c>
      <c r="AK2378">
        <v>97</v>
      </c>
      <c r="AL2378">
        <v>10</v>
      </c>
      <c r="AM2378">
        <v>10</v>
      </c>
      <c r="AN2378">
        <v>10</v>
      </c>
      <c r="AO2378">
        <v>10</v>
      </c>
      <c r="AP2378">
        <v>9</v>
      </c>
      <c r="AQ2378">
        <v>10</v>
      </c>
      <c r="AR2378">
        <v>5.42</v>
      </c>
      <c r="AS2378" t="b">
        <v>0</v>
      </c>
      <c r="AT2378">
        <v>2.71</v>
      </c>
      <c r="AU2378" s="5">
        <f t="shared" si="75"/>
        <v>49</v>
      </c>
      <c r="AV2378">
        <f t="shared" si="74"/>
        <v>5.42</v>
      </c>
      <c r="AW2378">
        <f>IF(results_5[[#This Row],[minimum_nights]]&gt;3.9,results_5[[#This Row],[minimum_nights]],IF(results_5[[#This Row],[maximum_nights]]&lt;3.9,results_5[[#This Row],[maximum_nights]],3.9))</f>
        <v>3.9</v>
      </c>
      <c r="AX2378">
        <f>(results_5[[#This Row],[price]]*AW2378 )+results_5[[#This Row],[cleaning_fee]]+MAX(0,2 -results_5[[#This Row],[guests_included]])*results_5[[#This Row],[extra_people]]</f>
        <v>191.1</v>
      </c>
    </row>
    <row r="2379" spans="1:50" x14ac:dyDescent="0.25">
      <c r="A2379">
        <v>6816828</v>
      </c>
      <c r="B2379" s="1" t="s">
        <v>7551</v>
      </c>
      <c r="C2379" s="1" t="s">
        <v>7552</v>
      </c>
      <c r="D2379">
        <v>2814474</v>
      </c>
      <c r="E2379" s="1" t="s">
        <v>7553</v>
      </c>
      <c r="F2379" s="1" t="s">
        <v>7063</v>
      </c>
      <c r="G2379" s="1" t="s">
        <v>49</v>
      </c>
      <c r="H2379" s="1" t="s">
        <v>61</v>
      </c>
      <c r="I2379" s="1" t="s">
        <v>7554</v>
      </c>
      <c r="J2379" s="1" t="s">
        <v>52</v>
      </c>
      <c r="K2379">
        <v>52.373316529999997</v>
      </c>
      <c r="L2379">
        <v>4.9361353899999996</v>
      </c>
      <c r="M2379" s="1" t="s">
        <v>53</v>
      </c>
      <c r="N2379" s="1" t="s">
        <v>54</v>
      </c>
      <c r="O2379">
        <v>2</v>
      </c>
      <c r="P2379">
        <v>1.5</v>
      </c>
      <c r="Q2379">
        <v>1</v>
      </c>
      <c r="R2379">
        <v>1</v>
      </c>
      <c r="S2379" s="1" t="s">
        <v>55</v>
      </c>
      <c r="T2379">
        <v>90</v>
      </c>
      <c r="X2379">
        <v>25</v>
      </c>
      <c r="Y2379">
        <v>1</v>
      </c>
      <c r="Z2379">
        <v>0</v>
      </c>
      <c r="AA2379">
        <v>1</v>
      </c>
      <c r="AB2379">
        <v>1125</v>
      </c>
      <c r="AC2379">
        <v>56</v>
      </c>
      <c r="AE2379" s="1" t="s">
        <v>1686</v>
      </c>
      <c r="AF2379" s="1" t="s">
        <v>1687</v>
      </c>
      <c r="AG2379">
        <v>123000</v>
      </c>
      <c r="AH2379">
        <v>0</v>
      </c>
      <c r="AI2379" s="2"/>
      <c r="AJ2379" s="2"/>
      <c r="AS2379" t="b">
        <v>0</v>
      </c>
      <c r="AU2379" s="5">
        <f t="shared" si="75"/>
        <v>96.410256410256409</v>
      </c>
      <c r="AV2379">
        <f t="shared" si="74"/>
        <v>0</v>
      </c>
      <c r="AW2379">
        <f>IF(results_5[[#This Row],[minimum_nights]]&gt;3.9,results_5[[#This Row],[minimum_nights]],IF(results_5[[#This Row],[maximum_nights]]&lt;3.9,results_5[[#This Row],[maximum_nights]],3.9))</f>
        <v>3.9</v>
      </c>
      <c r="AX2379">
        <f>(results_5[[#This Row],[price]]*AW2379 )+results_5[[#This Row],[cleaning_fee]]+MAX(0,2 -results_5[[#This Row],[guests_included]])*results_5[[#This Row],[extra_people]]</f>
        <v>376</v>
      </c>
    </row>
    <row r="2380" spans="1:50" x14ac:dyDescent="0.25">
      <c r="A2380">
        <v>1835186</v>
      </c>
      <c r="B2380" s="1" t="s">
        <v>7555</v>
      </c>
      <c r="C2380" s="1" t="s">
        <v>7556</v>
      </c>
      <c r="D2380">
        <v>9595076</v>
      </c>
      <c r="E2380" s="1" t="s">
        <v>7557</v>
      </c>
      <c r="F2380" s="1" t="s">
        <v>7063</v>
      </c>
      <c r="G2380" s="1" t="s">
        <v>49</v>
      </c>
      <c r="H2380" s="1" t="s">
        <v>66</v>
      </c>
      <c r="I2380" s="1" t="s">
        <v>1691</v>
      </c>
      <c r="J2380" s="1" t="s">
        <v>52</v>
      </c>
      <c r="K2380">
        <v>52.363116769999998</v>
      </c>
      <c r="L2380">
        <v>4.9400579750000002</v>
      </c>
      <c r="M2380" s="1" t="s">
        <v>53</v>
      </c>
      <c r="N2380" s="1" t="s">
        <v>54</v>
      </c>
      <c r="O2380">
        <v>2</v>
      </c>
      <c r="P2380">
        <v>1</v>
      </c>
      <c r="Q2380">
        <v>1</v>
      </c>
      <c r="R2380">
        <v>1</v>
      </c>
      <c r="S2380" s="1" t="s">
        <v>55</v>
      </c>
      <c r="T2380">
        <v>44</v>
      </c>
      <c r="W2380">
        <v>100</v>
      </c>
      <c r="X2380">
        <v>28</v>
      </c>
      <c r="Y2380">
        <v>1</v>
      </c>
      <c r="Z2380">
        <v>26</v>
      </c>
      <c r="AA2380">
        <v>2</v>
      </c>
      <c r="AB2380">
        <v>6</v>
      </c>
      <c r="AC2380">
        <v>40</v>
      </c>
      <c r="AD2380">
        <v>3.13</v>
      </c>
      <c r="AE2380" s="1" t="s">
        <v>1686</v>
      </c>
      <c r="AF2380" s="1" t="s">
        <v>1687</v>
      </c>
      <c r="AG2380">
        <v>123000</v>
      </c>
      <c r="AH2380">
        <v>57</v>
      </c>
      <c r="AI2380" s="2">
        <v>41705</v>
      </c>
      <c r="AJ2380" s="2">
        <v>42247</v>
      </c>
      <c r="AK2380">
        <v>99</v>
      </c>
      <c r="AL2380">
        <v>10</v>
      </c>
      <c r="AM2380">
        <v>10</v>
      </c>
      <c r="AN2380">
        <v>10</v>
      </c>
      <c r="AO2380">
        <v>10</v>
      </c>
      <c r="AP2380">
        <v>9</v>
      </c>
      <c r="AQ2380">
        <v>10</v>
      </c>
      <c r="AR2380">
        <v>6.26</v>
      </c>
      <c r="AS2380" t="b">
        <v>0</v>
      </c>
      <c r="AT2380">
        <v>3.13</v>
      </c>
      <c r="AU2380" s="5">
        <f t="shared" si="75"/>
        <v>51.179487179487182</v>
      </c>
      <c r="AV2380">
        <f t="shared" si="74"/>
        <v>6.26</v>
      </c>
      <c r="AW2380">
        <f>IF(results_5[[#This Row],[minimum_nights]]&gt;3.9,results_5[[#This Row],[minimum_nights]],IF(results_5[[#This Row],[maximum_nights]]&lt;3.9,results_5[[#This Row],[maximum_nights]],3.9))</f>
        <v>3.9</v>
      </c>
      <c r="AX2380">
        <f>(results_5[[#This Row],[price]]*AW2380 )+results_5[[#This Row],[cleaning_fee]]+MAX(0,2 -results_5[[#This Row],[guests_included]])*results_5[[#This Row],[extra_people]]</f>
        <v>225.6</v>
      </c>
    </row>
    <row r="2381" spans="1:50" x14ac:dyDescent="0.25">
      <c r="A2381">
        <v>1410121</v>
      </c>
      <c r="B2381" s="1" t="s">
        <v>7558</v>
      </c>
      <c r="C2381" s="1" t="s">
        <v>7559</v>
      </c>
      <c r="D2381">
        <v>6268932</v>
      </c>
      <c r="E2381" s="1" t="s">
        <v>7149</v>
      </c>
      <c r="F2381" s="1" t="s">
        <v>7063</v>
      </c>
      <c r="G2381" s="1" t="s">
        <v>49</v>
      </c>
      <c r="H2381" s="1" t="s">
        <v>66</v>
      </c>
      <c r="I2381" s="1" t="s">
        <v>7150</v>
      </c>
      <c r="J2381" s="1" t="s">
        <v>52</v>
      </c>
      <c r="K2381">
        <v>52.362218069999997</v>
      </c>
      <c r="L2381">
        <v>4.9325842209999999</v>
      </c>
      <c r="M2381" s="1" t="s">
        <v>53</v>
      </c>
      <c r="N2381" s="1" t="s">
        <v>98</v>
      </c>
      <c r="O2381">
        <v>4</v>
      </c>
      <c r="P2381">
        <v>1</v>
      </c>
      <c r="Q2381">
        <v>1</v>
      </c>
      <c r="R2381">
        <v>2</v>
      </c>
      <c r="S2381" s="1" t="s">
        <v>55</v>
      </c>
      <c r="T2381">
        <v>95</v>
      </c>
      <c r="U2381">
        <v>575</v>
      </c>
      <c r="V2381">
        <v>1800</v>
      </c>
      <c r="W2381">
        <v>150</v>
      </c>
      <c r="X2381">
        <v>25</v>
      </c>
      <c r="Y2381">
        <v>2</v>
      </c>
      <c r="Z2381">
        <v>20</v>
      </c>
      <c r="AA2381">
        <v>2</v>
      </c>
      <c r="AB2381">
        <v>31</v>
      </c>
      <c r="AC2381">
        <v>244</v>
      </c>
      <c r="AD2381">
        <v>0.91</v>
      </c>
      <c r="AE2381" s="1" t="s">
        <v>1686</v>
      </c>
      <c r="AF2381" s="1" t="s">
        <v>1687</v>
      </c>
      <c r="AG2381">
        <v>123000</v>
      </c>
      <c r="AH2381">
        <v>23</v>
      </c>
      <c r="AI2381" s="2">
        <v>41491</v>
      </c>
      <c r="AJ2381" s="2">
        <v>42239</v>
      </c>
      <c r="AK2381">
        <v>97</v>
      </c>
      <c r="AL2381">
        <v>10</v>
      </c>
      <c r="AM2381">
        <v>9</v>
      </c>
      <c r="AN2381">
        <v>10</v>
      </c>
      <c r="AO2381">
        <v>10</v>
      </c>
      <c r="AP2381">
        <v>10</v>
      </c>
      <c r="AQ2381">
        <v>10</v>
      </c>
      <c r="AR2381">
        <v>1.82</v>
      </c>
      <c r="AS2381" t="b">
        <v>1</v>
      </c>
      <c r="AT2381">
        <v>0.91</v>
      </c>
      <c r="AU2381" s="5">
        <f t="shared" si="75"/>
        <v>101.41025641025641</v>
      </c>
      <c r="AV2381">
        <f t="shared" si="74"/>
        <v>1.82</v>
      </c>
      <c r="AW2381">
        <f>IF(results_5[[#This Row],[minimum_nights]]&gt;3.9,results_5[[#This Row],[minimum_nights]],IF(results_5[[#This Row],[maximum_nights]]&lt;3.9,results_5[[#This Row],[maximum_nights]],3.9))</f>
        <v>3.9</v>
      </c>
      <c r="AX2381">
        <f>(results_5[[#This Row],[price]]*AW2381 )+results_5[[#This Row],[cleaning_fee]]+MAX(0,2 -results_5[[#This Row],[guests_included]])*results_5[[#This Row],[extra_people]]</f>
        <v>395.5</v>
      </c>
    </row>
    <row r="2382" spans="1:50" x14ac:dyDescent="0.25">
      <c r="A2382">
        <v>7242836</v>
      </c>
      <c r="B2382" s="1" t="s">
        <v>7560</v>
      </c>
      <c r="C2382" s="1" t="s">
        <v>1768</v>
      </c>
      <c r="D2382">
        <v>28576751</v>
      </c>
      <c r="E2382" s="1" t="s">
        <v>7561</v>
      </c>
      <c r="F2382" s="1" t="s">
        <v>7063</v>
      </c>
      <c r="G2382" s="1" t="s">
        <v>49</v>
      </c>
      <c r="H2382" s="1" t="s">
        <v>61</v>
      </c>
      <c r="I2382" s="1" t="s">
        <v>7562</v>
      </c>
      <c r="J2382" s="1" t="s">
        <v>52</v>
      </c>
      <c r="K2382">
        <v>52.364722759999999</v>
      </c>
      <c r="L2382">
        <v>4.9377773449999998</v>
      </c>
      <c r="M2382" s="1" t="s">
        <v>53</v>
      </c>
      <c r="N2382" s="1" t="s">
        <v>98</v>
      </c>
      <c r="O2382">
        <v>2</v>
      </c>
      <c r="P2382">
        <v>1</v>
      </c>
      <c r="Q2382">
        <v>1</v>
      </c>
      <c r="R2382">
        <v>1</v>
      </c>
      <c r="S2382" s="1" t="s">
        <v>55</v>
      </c>
      <c r="T2382">
        <v>100</v>
      </c>
      <c r="X2382">
        <v>25</v>
      </c>
      <c r="Y2382">
        <v>1</v>
      </c>
      <c r="Z2382">
        <v>0</v>
      </c>
      <c r="AA2382">
        <v>1</v>
      </c>
      <c r="AB2382">
        <v>14</v>
      </c>
      <c r="AC2382">
        <v>38</v>
      </c>
      <c r="AD2382">
        <v>2.83</v>
      </c>
      <c r="AE2382" s="1" t="s">
        <v>1686</v>
      </c>
      <c r="AF2382" s="1" t="s">
        <v>1687</v>
      </c>
      <c r="AG2382">
        <v>123000</v>
      </c>
      <c r="AH2382">
        <v>5</v>
      </c>
      <c r="AI2382" s="2">
        <v>42198</v>
      </c>
      <c r="AJ2382" s="2">
        <v>42226</v>
      </c>
      <c r="AK2382">
        <v>88</v>
      </c>
      <c r="AL2382">
        <v>10</v>
      </c>
      <c r="AM2382">
        <v>9</v>
      </c>
      <c r="AN2382">
        <v>10</v>
      </c>
      <c r="AO2382">
        <v>10</v>
      </c>
      <c r="AP2382">
        <v>9</v>
      </c>
      <c r="AQ2382">
        <v>8</v>
      </c>
      <c r="AR2382">
        <v>5.66</v>
      </c>
      <c r="AS2382" t="b">
        <v>0</v>
      </c>
      <c r="AT2382">
        <v>2.83</v>
      </c>
      <c r="AU2382" s="5">
        <f t="shared" si="75"/>
        <v>106.41025641025641</v>
      </c>
      <c r="AV2382">
        <f t="shared" si="74"/>
        <v>5.66</v>
      </c>
      <c r="AW2382">
        <f>IF(results_5[[#This Row],[minimum_nights]]&gt;3.9,results_5[[#This Row],[minimum_nights]],IF(results_5[[#This Row],[maximum_nights]]&lt;3.9,results_5[[#This Row],[maximum_nights]],3.9))</f>
        <v>3.9</v>
      </c>
      <c r="AX2382">
        <f>(results_5[[#This Row],[price]]*AW2382 )+results_5[[#This Row],[cleaning_fee]]+MAX(0,2 -results_5[[#This Row],[guests_included]])*results_5[[#This Row],[extra_people]]</f>
        <v>415</v>
      </c>
    </row>
    <row r="2383" spans="1:50" x14ac:dyDescent="0.25">
      <c r="A2383">
        <v>2763589</v>
      </c>
      <c r="B2383" s="1" t="s">
        <v>7563</v>
      </c>
      <c r="C2383" s="1" t="s">
        <v>7564</v>
      </c>
      <c r="D2383">
        <v>3455344</v>
      </c>
      <c r="E2383" s="1" t="s">
        <v>7565</v>
      </c>
      <c r="F2383" s="1" t="s">
        <v>7063</v>
      </c>
      <c r="G2383" s="1" t="s">
        <v>49</v>
      </c>
      <c r="H2383" s="1" t="s">
        <v>66</v>
      </c>
      <c r="I2383" s="1" t="s">
        <v>7566</v>
      </c>
      <c r="J2383" s="1" t="s">
        <v>52</v>
      </c>
      <c r="K2383">
        <v>52.371948150000001</v>
      </c>
      <c r="L2383">
        <v>4.9425057250000002</v>
      </c>
      <c r="M2383" s="1" t="s">
        <v>53</v>
      </c>
      <c r="N2383" s="1" t="s">
        <v>54</v>
      </c>
      <c r="O2383">
        <v>1</v>
      </c>
      <c r="P2383">
        <v>1</v>
      </c>
      <c r="Q2383">
        <v>1</v>
      </c>
      <c r="R2383">
        <v>1</v>
      </c>
      <c r="S2383" s="1" t="s">
        <v>55</v>
      </c>
      <c r="T2383">
        <v>39</v>
      </c>
      <c r="X2383">
        <v>10</v>
      </c>
      <c r="Y2383">
        <v>1</v>
      </c>
      <c r="Z2383">
        <v>35</v>
      </c>
      <c r="AA2383">
        <v>1</v>
      </c>
      <c r="AB2383">
        <v>1125</v>
      </c>
      <c r="AC2383">
        <v>351</v>
      </c>
      <c r="AD2383">
        <v>2.39</v>
      </c>
      <c r="AE2383" s="1" t="s">
        <v>1686</v>
      </c>
      <c r="AF2383" s="1" t="s">
        <v>1687</v>
      </c>
      <c r="AG2383">
        <v>123000</v>
      </c>
      <c r="AH2383">
        <v>40</v>
      </c>
      <c r="AI2383" s="2">
        <v>41748</v>
      </c>
      <c r="AJ2383" s="2">
        <v>42239</v>
      </c>
      <c r="AK2383">
        <v>94</v>
      </c>
      <c r="AL2383">
        <v>9</v>
      </c>
      <c r="AM2383">
        <v>9</v>
      </c>
      <c r="AN2383">
        <v>10</v>
      </c>
      <c r="AO2383">
        <v>10</v>
      </c>
      <c r="AP2383">
        <v>9</v>
      </c>
      <c r="AQ2383">
        <v>9</v>
      </c>
      <c r="AR2383">
        <v>4.78</v>
      </c>
      <c r="AS2383" t="b">
        <v>1</v>
      </c>
      <c r="AT2383">
        <v>2.39</v>
      </c>
      <c r="AU2383" s="5">
        <f t="shared" si="75"/>
        <v>41.564102564102562</v>
      </c>
      <c r="AV2383">
        <f t="shared" si="74"/>
        <v>4.78</v>
      </c>
      <c r="AW2383">
        <f>IF(results_5[[#This Row],[minimum_nights]]&gt;3.9,results_5[[#This Row],[minimum_nights]],IF(results_5[[#This Row],[maximum_nights]]&lt;3.9,results_5[[#This Row],[maximum_nights]],3.9))</f>
        <v>3.9</v>
      </c>
      <c r="AX2383">
        <f>(results_5[[#This Row],[price]]*AW2383 )+results_5[[#This Row],[cleaning_fee]]+MAX(0,2 -results_5[[#This Row],[guests_included]])*results_5[[#This Row],[extra_people]]</f>
        <v>197.1</v>
      </c>
    </row>
    <row r="2384" spans="1:50" x14ac:dyDescent="0.25">
      <c r="A2384">
        <v>7124753</v>
      </c>
      <c r="B2384" s="1" t="s">
        <v>7567</v>
      </c>
      <c r="C2384" s="1" t="s">
        <v>7568</v>
      </c>
      <c r="D2384">
        <v>37319272</v>
      </c>
      <c r="E2384" s="1" t="s">
        <v>7569</v>
      </c>
      <c r="F2384" s="1" t="s">
        <v>7063</v>
      </c>
      <c r="G2384" s="1" t="s">
        <v>49</v>
      </c>
      <c r="H2384" s="1" t="s">
        <v>61</v>
      </c>
      <c r="I2384" s="1" t="s">
        <v>7570</v>
      </c>
      <c r="J2384" s="1" t="s">
        <v>52</v>
      </c>
      <c r="K2384">
        <v>52.365787709999999</v>
      </c>
      <c r="L2384">
        <v>4.9382708099999997</v>
      </c>
      <c r="M2384" s="1" t="s">
        <v>53</v>
      </c>
      <c r="N2384" s="1" t="s">
        <v>98</v>
      </c>
      <c r="O2384">
        <v>2</v>
      </c>
      <c r="P2384">
        <v>1</v>
      </c>
      <c r="Q2384">
        <v>1</v>
      </c>
      <c r="R2384">
        <v>1</v>
      </c>
      <c r="S2384" s="1" t="s">
        <v>55</v>
      </c>
      <c r="T2384">
        <v>100</v>
      </c>
      <c r="W2384">
        <v>100</v>
      </c>
      <c r="X2384">
        <v>30</v>
      </c>
      <c r="Y2384">
        <v>1</v>
      </c>
      <c r="Z2384">
        <v>0</v>
      </c>
      <c r="AA2384">
        <v>2</v>
      </c>
      <c r="AB2384">
        <v>1125</v>
      </c>
      <c r="AC2384">
        <v>39</v>
      </c>
      <c r="AD2384">
        <v>2</v>
      </c>
      <c r="AE2384" s="1" t="s">
        <v>1686</v>
      </c>
      <c r="AF2384" s="1" t="s">
        <v>1687</v>
      </c>
      <c r="AG2384">
        <v>123000</v>
      </c>
      <c r="AH2384">
        <v>2</v>
      </c>
      <c r="AI2384" s="2">
        <v>42223</v>
      </c>
      <c r="AJ2384" s="2">
        <v>42228</v>
      </c>
      <c r="AK2384">
        <v>70</v>
      </c>
      <c r="AL2384">
        <v>9</v>
      </c>
      <c r="AM2384">
        <v>7</v>
      </c>
      <c r="AN2384">
        <v>9</v>
      </c>
      <c r="AO2384">
        <v>10</v>
      </c>
      <c r="AP2384">
        <v>10</v>
      </c>
      <c r="AQ2384">
        <v>5</v>
      </c>
      <c r="AR2384">
        <v>4</v>
      </c>
      <c r="AS2384" t="b">
        <v>0</v>
      </c>
      <c r="AT2384">
        <v>2</v>
      </c>
      <c r="AU2384" s="5">
        <f t="shared" si="75"/>
        <v>107.69230769230769</v>
      </c>
      <c r="AV2384">
        <f t="shared" si="74"/>
        <v>4</v>
      </c>
      <c r="AW2384">
        <f>IF(results_5[[#This Row],[minimum_nights]]&gt;3.9,results_5[[#This Row],[minimum_nights]],IF(results_5[[#This Row],[maximum_nights]]&lt;3.9,results_5[[#This Row],[maximum_nights]],3.9))</f>
        <v>3.9</v>
      </c>
      <c r="AX2384">
        <f>(results_5[[#This Row],[price]]*AW2384 )+results_5[[#This Row],[cleaning_fee]]+MAX(0,2 -results_5[[#This Row],[guests_included]])*results_5[[#This Row],[extra_people]]</f>
        <v>420</v>
      </c>
    </row>
    <row r="2385" spans="1:50" x14ac:dyDescent="0.25">
      <c r="A2385">
        <v>2013008</v>
      </c>
      <c r="B2385" s="1" t="s">
        <v>7571</v>
      </c>
      <c r="C2385" s="1" t="s">
        <v>7572</v>
      </c>
      <c r="D2385">
        <v>10356267</v>
      </c>
      <c r="E2385" s="1" t="s">
        <v>7573</v>
      </c>
      <c r="F2385" s="1" t="s">
        <v>7063</v>
      </c>
      <c r="G2385" s="1" t="s">
        <v>49</v>
      </c>
      <c r="H2385" s="1" t="s">
        <v>66</v>
      </c>
      <c r="I2385" s="1" t="s">
        <v>7574</v>
      </c>
      <c r="J2385" s="1" t="s">
        <v>52</v>
      </c>
      <c r="K2385">
        <v>52.366872970000003</v>
      </c>
      <c r="L2385">
        <v>4.943263183</v>
      </c>
      <c r="M2385" s="1" t="s">
        <v>53</v>
      </c>
      <c r="N2385" s="1" t="s">
        <v>98</v>
      </c>
      <c r="O2385">
        <v>5</v>
      </c>
      <c r="P2385">
        <v>1</v>
      </c>
      <c r="Q2385">
        <v>2</v>
      </c>
      <c r="R2385">
        <v>2</v>
      </c>
      <c r="S2385" s="1" t="s">
        <v>55</v>
      </c>
      <c r="T2385">
        <v>125</v>
      </c>
      <c r="U2385">
        <v>700</v>
      </c>
      <c r="X2385">
        <v>20</v>
      </c>
      <c r="Y2385">
        <v>2</v>
      </c>
      <c r="Z2385">
        <v>15</v>
      </c>
      <c r="AA2385">
        <v>3</v>
      </c>
      <c r="AB2385">
        <v>21</v>
      </c>
      <c r="AC2385">
        <v>131</v>
      </c>
      <c r="AD2385">
        <v>0.74</v>
      </c>
      <c r="AE2385" s="1" t="s">
        <v>1686</v>
      </c>
      <c r="AF2385" s="1" t="s">
        <v>1687</v>
      </c>
      <c r="AG2385">
        <v>123000</v>
      </c>
      <c r="AH2385">
        <v>15</v>
      </c>
      <c r="AI2385" s="2">
        <v>41642</v>
      </c>
      <c r="AJ2385" s="2">
        <v>42186</v>
      </c>
      <c r="AK2385">
        <v>96</v>
      </c>
      <c r="AL2385">
        <v>9</v>
      </c>
      <c r="AM2385">
        <v>9</v>
      </c>
      <c r="AN2385">
        <v>10</v>
      </c>
      <c r="AO2385">
        <v>10</v>
      </c>
      <c r="AP2385">
        <v>9</v>
      </c>
      <c r="AQ2385">
        <v>10</v>
      </c>
      <c r="AR2385">
        <v>1.48</v>
      </c>
      <c r="AS2385" t="b">
        <v>0</v>
      </c>
      <c r="AT2385">
        <v>0.74</v>
      </c>
      <c r="AU2385" s="5">
        <f t="shared" si="75"/>
        <v>130.12820512820514</v>
      </c>
      <c r="AV2385">
        <f t="shared" si="74"/>
        <v>1.48</v>
      </c>
      <c r="AW2385">
        <f>IF(results_5[[#This Row],[minimum_nights]]&gt;3.9,results_5[[#This Row],[minimum_nights]],IF(results_5[[#This Row],[maximum_nights]]&lt;3.9,results_5[[#This Row],[maximum_nights]],3.9))</f>
        <v>3.9</v>
      </c>
      <c r="AX2385">
        <f>(results_5[[#This Row],[price]]*AW2385 )+results_5[[#This Row],[cleaning_fee]]+MAX(0,2 -results_5[[#This Row],[guests_included]])*results_5[[#This Row],[extra_people]]</f>
        <v>507.5</v>
      </c>
    </row>
    <row r="2386" spans="1:50" x14ac:dyDescent="0.25">
      <c r="A2386">
        <v>4601695</v>
      </c>
      <c r="B2386" s="1" t="s">
        <v>7575</v>
      </c>
      <c r="C2386" s="1" t="s">
        <v>7576</v>
      </c>
      <c r="D2386">
        <v>1455158</v>
      </c>
      <c r="E2386" s="1" t="s">
        <v>7577</v>
      </c>
      <c r="F2386" s="1" t="s">
        <v>7063</v>
      </c>
      <c r="G2386" s="1" t="s">
        <v>49</v>
      </c>
      <c r="H2386" s="1" t="s">
        <v>66</v>
      </c>
      <c r="I2386" s="1" t="s">
        <v>7081</v>
      </c>
      <c r="J2386" s="1" t="s">
        <v>52</v>
      </c>
      <c r="K2386">
        <v>52.369436950000001</v>
      </c>
      <c r="L2386">
        <v>4.9407947219999997</v>
      </c>
      <c r="M2386" s="1" t="s">
        <v>53</v>
      </c>
      <c r="N2386" s="1" t="s">
        <v>98</v>
      </c>
      <c r="O2386">
        <v>2</v>
      </c>
      <c r="P2386">
        <v>1</v>
      </c>
      <c r="Q2386">
        <v>1</v>
      </c>
      <c r="R2386">
        <v>1</v>
      </c>
      <c r="S2386" s="1" t="s">
        <v>55</v>
      </c>
      <c r="T2386">
        <v>120</v>
      </c>
      <c r="U2386">
        <v>500</v>
      </c>
      <c r="V2386">
        <v>1200</v>
      </c>
      <c r="W2386">
        <v>500</v>
      </c>
      <c r="X2386">
        <v>30</v>
      </c>
      <c r="Y2386">
        <v>1</v>
      </c>
      <c r="Z2386">
        <v>0</v>
      </c>
      <c r="AA2386">
        <v>1</v>
      </c>
      <c r="AB2386">
        <v>1125</v>
      </c>
      <c r="AC2386">
        <v>0</v>
      </c>
      <c r="AD2386">
        <v>0.22</v>
      </c>
      <c r="AE2386" s="1" t="s">
        <v>1686</v>
      </c>
      <c r="AF2386" s="1" t="s">
        <v>1687</v>
      </c>
      <c r="AG2386">
        <v>123000</v>
      </c>
      <c r="AH2386">
        <v>1</v>
      </c>
      <c r="AI2386" s="2">
        <v>42113</v>
      </c>
      <c r="AJ2386" s="2">
        <v>42113</v>
      </c>
      <c r="AK2386">
        <v>100</v>
      </c>
      <c r="AL2386">
        <v>10</v>
      </c>
      <c r="AM2386">
        <v>10</v>
      </c>
      <c r="AN2386">
        <v>10</v>
      </c>
      <c r="AO2386">
        <v>10</v>
      </c>
      <c r="AP2386">
        <v>8</v>
      </c>
      <c r="AQ2386">
        <v>8</v>
      </c>
      <c r="AR2386">
        <v>0.44</v>
      </c>
      <c r="AS2386" t="b">
        <v>0</v>
      </c>
      <c r="AT2386">
        <v>0.22</v>
      </c>
      <c r="AU2386" s="5">
        <f t="shared" si="75"/>
        <v>127.69230769230769</v>
      </c>
      <c r="AV2386">
        <f t="shared" si="74"/>
        <v>0.44</v>
      </c>
      <c r="AW2386">
        <f>IF(results_5[[#This Row],[minimum_nights]]&gt;3.9,results_5[[#This Row],[minimum_nights]],IF(results_5[[#This Row],[maximum_nights]]&lt;3.9,results_5[[#This Row],[maximum_nights]],3.9))</f>
        <v>3.9</v>
      </c>
      <c r="AX2386">
        <f>(results_5[[#This Row],[price]]*AW2386 )+results_5[[#This Row],[cleaning_fee]]+MAX(0,2 -results_5[[#This Row],[guests_included]])*results_5[[#This Row],[extra_people]]</f>
        <v>498</v>
      </c>
    </row>
    <row r="2387" spans="1:50" x14ac:dyDescent="0.25">
      <c r="A2387">
        <v>7898257</v>
      </c>
      <c r="B2387" s="1" t="s">
        <v>7578</v>
      </c>
      <c r="C2387" s="1" t="s">
        <v>7579</v>
      </c>
      <c r="D2387">
        <v>41643553</v>
      </c>
      <c r="E2387" s="1" t="s">
        <v>7580</v>
      </c>
      <c r="F2387" s="1" t="s">
        <v>7063</v>
      </c>
      <c r="G2387" s="1" t="s">
        <v>49</v>
      </c>
      <c r="H2387" s="1" t="s">
        <v>61</v>
      </c>
      <c r="I2387" s="1" t="s">
        <v>7581</v>
      </c>
      <c r="J2387" s="1" t="s">
        <v>52</v>
      </c>
      <c r="K2387">
        <v>52.359554000000003</v>
      </c>
      <c r="L2387">
        <v>4.9430585840000001</v>
      </c>
      <c r="M2387" s="1" t="s">
        <v>53</v>
      </c>
      <c r="N2387" s="1" t="s">
        <v>98</v>
      </c>
      <c r="O2387">
        <v>2</v>
      </c>
      <c r="P2387">
        <v>1</v>
      </c>
      <c r="Q2387">
        <v>2</v>
      </c>
      <c r="R2387">
        <v>1</v>
      </c>
      <c r="S2387" s="1" t="s">
        <v>55</v>
      </c>
      <c r="T2387">
        <v>100</v>
      </c>
      <c r="W2387">
        <v>150</v>
      </c>
      <c r="X2387">
        <v>30</v>
      </c>
      <c r="Y2387">
        <v>1</v>
      </c>
      <c r="Z2387">
        <v>0</v>
      </c>
      <c r="AA2387">
        <v>2</v>
      </c>
      <c r="AB2387">
        <v>1125</v>
      </c>
      <c r="AC2387">
        <v>1</v>
      </c>
      <c r="AE2387" s="1" t="s">
        <v>1686</v>
      </c>
      <c r="AF2387" s="1" t="s">
        <v>1687</v>
      </c>
      <c r="AG2387">
        <v>123000</v>
      </c>
      <c r="AH2387">
        <v>0</v>
      </c>
      <c r="AI2387" s="2"/>
      <c r="AJ2387" s="2"/>
      <c r="AS2387" t="b">
        <v>0</v>
      </c>
      <c r="AU2387" s="5">
        <f t="shared" si="75"/>
        <v>107.69230769230769</v>
      </c>
      <c r="AV2387">
        <f t="shared" si="74"/>
        <v>0</v>
      </c>
      <c r="AW2387">
        <f>IF(results_5[[#This Row],[minimum_nights]]&gt;3.9,results_5[[#This Row],[minimum_nights]],IF(results_5[[#This Row],[maximum_nights]]&lt;3.9,results_5[[#This Row],[maximum_nights]],3.9))</f>
        <v>3.9</v>
      </c>
      <c r="AX2387">
        <f>(results_5[[#This Row],[price]]*AW2387 )+results_5[[#This Row],[cleaning_fee]]+MAX(0,2 -results_5[[#This Row],[guests_included]])*results_5[[#This Row],[extra_people]]</f>
        <v>420</v>
      </c>
    </row>
    <row r="2388" spans="1:50" x14ac:dyDescent="0.25">
      <c r="A2388">
        <v>5712846</v>
      </c>
      <c r="B2388" s="1" t="s">
        <v>7582</v>
      </c>
      <c r="C2388" s="1" t="s">
        <v>7583</v>
      </c>
      <c r="D2388">
        <v>4598969</v>
      </c>
      <c r="E2388" s="1" t="s">
        <v>7584</v>
      </c>
      <c r="F2388" s="1" t="s">
        <v>7063</v>
      </c>
      <c r="G2388" s="1" t="s">
        <v>49</v>
      </c>
      <c r="H2388" s="1" t="s">
        <v>61</v>
      </c>
      <c r="I2388" s="1" t="s">
        <v>7585</v>
      </c>
      <c r="J2388" s="1" t="s">
        <v>52</v>
      </c>
      <c r="K2388">
        <v>52.371563459999997</v>
      </c>
      <c r="L2388">
        <v>4.9345157889999998</v>
      </c>
      <c r="M2388" s="1" t="s">
        <v>53</v>
      </c>
      <c r="N2388" s="1" t="s">
        <v>98</v>
      </c>
      <c r="O2388">
        <v>3</v>
      </c>
      <c r="P2388">
        <v>1</v>
      </c>
      <c r="Q2388">
        <v>2</v>
      </c>
      <c r="R2388">
        <v>2</v>
      </c>
      <c r="S2388" s="1" t="s">
        <v>55</v>
      </c>
      <c r="T2388">
        <v>125</v>
      </c>
      <c r="W2388">
        <v>150</v>
      </c>
      <c r="X2388">
        <v>30</v>
      </c>
      <c r="Y2388">
        <v>2</v>
      </c>
      <c r="Z2388">
        <v>20</v>
      </c>
      <c r="AA2388">
        <v>2</v>
      </c>
      <c r="AB2388">
        <v>5</v>
      </c>
      <c r="AC2388">
        <v>179</v>
      </c>
      <c r="AD2388">
        <v>2.0499999999999998</v>
      </c>
      <c r="AE2388" s="1" t="s">
        <v>1686</v>
      </c>
      <c r="AF2388" s="1" t="s">
        <v>1687</v>
      </c>
      <c r="AG2388">
        <v>123000</v>
      </c>
      <c r="AH2388">
        <v>8</v>
      </c>
      <c r="AI2388" s="2">
        <v>42134</v>
      </c>
      <c r="AJ2388" s="2">
        <v>42238</v>
      </c>
      <c r="AK2388">
        <v>98</v>
      </c>
      <c r="AL2388">
        <v>10</v>
      </c>
      <c r="AM2388">
        <v>10</v>
      </c>
      <c r="AN2388">
        <v>10</v>
      </c>
      <c r="AO2388">
        <v>10</v>
      </c>
      <c r="AP2388">
        <v>10</v>
      </c>
      <c r="AQ2388">
        <v>10</v>
      </c>
      <c r="AR2388">
        <v>4.0999999999999996</v>
      </c>
      <c r="AS2388" t="b">
        <v>0</v>
      </c>
      <c r="AT2388">
        <v>2.0499999999999998</v>
      </c>
      <c r="AU2388" s="5">
        <f t="shared" si="75"/>
        <v>132.69230769230771</v>
      </c>
      <c r="AV2388">
        <f t="shared" si="74"/>
        <v>4.0999999999999996</v>
      </c>
      <c r="AW2388">
        <f>IF(results_5[[#This Row],[minimum_nights]]&gt;3.9,results_5[[#This Row],[minimum_nights]],IF(results_5[[#This Row],[maximum_nights]]&lt;3.9,results_5[[#This Row],[maximum_nights]],3.9))</f>
        <v>3.9</v>
      </c>
      <c r="AX2388">
        <f>(results_5[[#This Row],[price]]*AW2388 )+results_5[[#This Row],[cleaning_fee]]+MAX(0,2 -results_5[[#This Row],[guests_included]])*results_5[[#This Row],[extra_people]]</f>
        <v>517.5</v>
      </c>
    </row>
    <row r="2389" spans="1:50" x14ac:dyDescent="0.25">
      <c r="A2389">
        <v>2370505</v>
      </c>
      <c r="B2389" s="1" t="s">
        <v>7586</v>
      </c>
      <c r="C2389" s="1" t="s">
        <v>7587</v>
      </c>
      <c r="D2389">
        <v>11502845</v>
      </c>
      <c r="E2389" s="1" t="s">
        <v>7588</v>
      </c>
      <c r="F2389" s="1" t="s">
        <v>7063</v>
      </c>
      <c r="G2389" s="1" t="s">
        <v>49</v>
      </c>
      <c r="H2389" s="1" t="s">
        <v>66</v>
      </c>
      <c r="I2389" s="1" t="s">
        <v>7589</v>
      </c>
      <c r="J2389" s="1" t="s">
        <v>52</v>
      </c>
      <c r="K2389">
        <v>52.362566729999998</v>
      </c>
      <c r="L2389">
        <v>4.9330614959999997</v>
      </c>
      <c r="M2389" s="1" t="s">
        <v>53</v>
      </c>
      <c r="N2389" s="1" t="s">
        <v>98</v>
      </c>
      <c r="O2389">
        <v>2</v>
      </c>
      <c r="P2389">
        <v>1</v>
      </c>
      <c r="Q2389">
        <v>1</v>
      </c>
      <c r="R2389">
        <v>1</v>
      </c>
      <c r="S2389" s="1" t="s">
        <v>55</v>
      </c>
      <c r="T2389">
        <v>89</v>
      </c>
      <c r="W2389">
        <v>150</v>
      </c>
      <c r="Y2389">
        <v>1</v>
      </c>
      <c r="Z2389">
        <v>0</v>
      </c>
      <c r="AA2389">
        <v>4</v>
      </c>
      <c r="AB2389">
        <v>365</v>
      </c>
      <c r="AC2389">
        <v>292</v>
      </c>
      <c r="AD2389">
        <v>2.21</v>
      </c>
      <c r="AE2389" s="1" t="s">
        <v>1686</v>
      </c>
      <c r="AF2389" s="1" t="s">
        <v>1687</v>
      </c>
      <c r="AG2389">
        <v>123000</v>
      </c>
      <c r="AH2389">
        <v>40</v>
      </c>
      <c r="AI2389" s="2">
        <v>41708</v>
      </c>
      <c r="AJ2389" s="2">
        <v>42229</v>
      </c>
      <c r="AK2389">
        <v>94</v>
      </c>
      <c r="AL2389">
        <v>10</v>
      </c>
      <c r="AM2389">
        <v>9</v>
      </c>
      <c r="AN2389">
        <v>10</v>
      </c>
      <c r="AO2389">
        <v>10</v>
      </c>
      <c r="AP2389">
        <v>9</v>
      </c>
      <c r="AQ2389">
        <v>9</v>
      </c>
      <c r="AR2389">
        <v>4.42</v>
      </c>
      <c r="AS2389" t="b">
        <v>1</v>
      </c>
      <c r="AT2389">
        <v>2.21</v>
      </c>
      <c r="AU2389" s="5">
        <f t="shared" si="75"/>
        <v>89</v>
      </c>
      <c r="AV2389">
        <f t="shared" si="74"/>
        <v>4.42</v>
      </c>
      <c r="AW2389">
        <f>IF(results_5[[#This Row],[minimum_nights]]&gt;3.9,results_5[[#This Row],[minimum_nights]],IF(results_5[[#This Row],[maximum_nights]]&lt;3.9,results_5[[#This Row],[maximum_nights]],3.9))</f>
        <v>4</v>
      </c>
      <c r="AX2389">
        <f>(results_5[[#This Row],[price]]*AW2389 )+results_5[[#This Row],[cleaning_fee]]+MAX(0,2 -results_5[[#This Row],[guests_included]])*results_5[[#This Row],[extra_people]]</f>
        <v>356</v>
      </c>
    </row>
    <row r="2390" spans="1:50" x14ac:dyDescent="0.25">
      <c r="A2390">
        <v>4363791</v>
      </c>
      <c r="B2390" s="1" t="s">
        <v>7590</v>
      </c>
      <c r="C2390" s="1" t="s">
        <v>7591</v>
      </c>
      <c r="D2390">
        <v>22651046</v>
      </c>
      <c r="E2390" s="1" t="s">
        <v>7116</v>
      </c>
      <c r="F2390" s="1" t="s">
        <v>7063</v>
      </c>
      <c r="G2390" s="1" t="s">
        <v>49</v>
      </c>
      <c r="H2390" s="1" t="s">
        <v>66</v>
      </c>
      <c r="I2390" s="1" t="s">
        <v>7064</v>
      </c>
      <c r="J2390" s="1" t="s">
        <v>52</v>
      </c>
      <c r="K2390">
        <v>52.365182470000001</v>
      </c>
      <c r="L2390">
        <v>4.9339964119999999</v>
      </c>
      <c r="M2390" s="1" t="s">
        <v>53</v>
      </c>
      <c r="N2390" s="1" t="s">
        <v>98</v>
      </c>
      <c r="O2390">
        <v>2</v>
      </c>
      <c r="P2390">
        <v>1</v>
      </c>
      <c r="Q2390">
        <v>1</v>
      </c>
      <c r="R2390">
        <v>1</v>
      </c>
      <c r="S2390" s="1" t="s">
        <v>55</v>
      </c>
      <c r="T2390">
        <v>90</v>
      </c>
      <c r="W2390">
        <v>200</v>
      </c>
      <c r="X2390">
        <v>25</v>
      </c>
      <c r="Y2390">
        <v>1</v>
      </c>
      <c r="Z2390">
        <v>0</v>
      </c>
      <c r="AA2390">
        <v>2</v>
      </c>
      <c r="AB2390">
        <v>1125</v>
      </c>
      <c r="AC2390">
        <v>16</v>
      </c>
      <c r="AD2390">
        <v>0.77</v>
      </c>
      <c r="AE2390" s="1" t="s">
        <v>1686</v>
      </c>
      <c r="AF2390" s="1" t="s">
        <v>1687</v>
      </c>
      <c r="AG2390">
        <v>123000</v>
      </c>
      <c r="AH2390">
        <v>8</v>
      </c>
      <c r="AI2390" s="2">
        <v>41939</v>
      </c>
      <c r="AJ2390" s="2">
        <v>42247</v>
      </c>
      <c r="AK2390">
        <v>95</v>
      </c>
      <c r="AL2390">
        <v>9</v>
      </c>
      <c r="AM2390">
        <v>10</v>
      </c>
      <c r="AN2390">
        <v>10</v>
      </c>
      <c r="AO2390">
        <v>10</v>
      </c>
      <c r="AP2390">
        <v>10</v>
      </c>
      <c r="AQ2390">
        <v>9</v>
      </c>
      <c r="AR2390">
        <v>1.54</v>
      </c>
      <c r="AS2390" t="b">
        <v>0</v>
      </c>
      <c r="AT2390">
        <v>0.77</v>
      </c>
      <c r="AU2390" s="5">
        <f t="shared" si="75"/>
        <v>96.410256410256409</v>
      </c>
      <c r="AV2390">
        <f t="shared" si="74"/>
        <v>1.54</v>
      </c>
      <c r="AW2390">
        <f>IF(results_5[[#This Row],[minimum_nights]]&gt;3.9,results_5[[#This Row],[minimum_nights]],IF(results_5[[#This Row],[maximum_nights]]&lt;3.9,results_5[[#This Row],[maximum_nights]],3.9))</f>
        <v>3.9</v>
      </c>
      <c r="AX2390">
        <f>(results_5[[#This Row],[price]]*AW2390 )+results_5[[#This Row],[cleaning_fee]]+MAX(0,2 -results_5[[#This Row],[guests_included]])*results_5[[#This Row],[extra_people]]</f>
        <v>376</v>
      </c>
    </row>
    <row r="2391" spans="1:50" x14ac:dyDescent="0.25">
      <c r="A2391">
        <v>2340752</v>
      </c>
      <c r="B2391" s="1" t="s">
        <v>7592</v>
      </c>
      <c r="C2391" s="1" t="s">
        <v>7593</v>
      </c>
      <c r="D2391">
        <v>10526642</v>
      </c>
      <c r="E2391" s="1" t="s">
        <v>7594</v>
      </c>
      <c r="F2391" s="1" t="s">
        <v>7063</v>
      </c>
      <c r="G2391" s="1" t="s">
        <v>49</v>
      </c>
      <c r="H2391" s="1" t="s">
        <v>66</v>
      </c>
      <c r="I2391" s="1" t="s">
        <v>7595</v>
      </c>
      <c r="J2391" s="1" t="s">
        <v>52</v>
      </c>
      <c r="K2391">
        <v>52.365574590000001</v>
      </c>
      <c r="L2391">
        <v>4.9402966639999999</v>
      </c>
      <c r="M2391" s="1" t="s">
        <v>53</v>
      </c>
      <c r="N2391" s="1" t="s">
        <v>98</v>
      </c>
      <c r="O2391">
        <v>2</v>
      </c>
      <c r="P2391">
        <v>1</v>
      </c>
      <c r="Q2391">
        <v>1</v>
      </c>
      <c r="R2391">
        <v>1</v>
      </c>
      <c r="S2391" s="1" t="s">
        <v>55</v>
      </c>
      <c r="T2391">
        <v>69</v>
      </c>
      <c r="U2391">
        <v>320</v>
      </c>
      <c r="V2391">
        <v>1350</v>
      </c>
      <c r="X2391">
        <v>20</v>
      </c>
      <c r="Y2391">
        <v>1</v>
      </c>
      <c r="Z2391">
        <v>0</v>
      </c>
      <c r="AA2391">
        <v>1</v>
      </c>
      <c r="AB2391">
        <v>1125</v>
      </c>
      <c r="AC2391">
        <v>166</v>
      </c>
      <c r="AD2391">
        <v>0.24</v>
      </c>
      <c r="AE2391" s="1" t="s">
        <v>1686</v>
      </c>
      <c r="AF2391" s="1" t="s">
        <v>1687</v>
      </c>
      <c r="AG2391">
        <v>123000</v>
      </c>
      <c r="AH2391">
        <v>4</v>
      </c>
      <c r="AI2391" s="2">
        <v>41760</v>
      </c>
      <c r="AJ2391" s="2">
        <v>42059</v>
      </c>
      <c r="AK2391">
        <v>95</v>
      </c>
      <c r="AL2391">
        <v>10</v>
      </c>
      <c r="AM2391">
        <v>10</v>
      </c>
      <c r="AN2391">
        <v>10</v>
      </c>
      <c r="AO2391">
        <v>10</v>
      </c>
      <c r="AP2391">
        <v>9</v>
      </c>
      <c r="AQ2391">
        <v>9</v>
      </c>
      <c r="AR2391">
        <v>0.48</v>
      </c>
      <c r="AS2391" t="b">
        <v>0</v>
      </c>
      <c r="AT2391">
        <v>0.24</v>
      </c>
      <c r="AU2391" s="5">
        <f t="shared" si="75"/>
        <v>74.128205128205124</v>
      </c>
      <c r="AV2391">
        <f t="shared" si="74"/>
        <v>0.48</v>
      </c>
      <c r="AW2391">
        <f>IF(results_5[[#This Row],[minimum_nights]]&gt;3.9,results_5[[#This Row],[minimum_nights]],IF(results_5[[#This Row],[maximum_nights]]&lt;3.9,results_5[[#This Row],[maximum_nights]],3.9))</f>
        <v>3.9</v>
      </c>
      <c r="AX2391">
        <f>(results_5[[#This Row],[price]]*AW2391 )+results_5[[#This Row],[cleaning_fee]]+MAX(0,2 -results_5[[#This Row],[guests_included]])*results_5[[#This Row],[extra_people]]</f>
        <v>289.09999999999997</v>
      </c>
    </row>
    <row r="2392" spans="1:50" x14ac:dyDescent="0.25">
      <c r="A2392">
        <v>6428220</v>
      </c>
      <c r="B2392" s="1" t="s">
        <v>7596</v>
      </c>
      <c r="C2392" s="1" t="s">
        <v>7597</v>
      </c>
      <c r="D2392">
        <v>25164908</v>
      </c>
      <c r="E2392" s="1" t="s">
        <v>7598</v>
      </c>
      <c r="F2392" s="1" t="s">
        <v>7063</v>
      </c>
      <c r="G2392" s="1" t="s">
        <v>49</v>
      </c>
      <c r="H2392" s="1" t="s">
        <v>61</v>
      </c>
      <c r="I2392" s="1" t="s">
        <v>7599</v>
      </c>
      <c r="J2392" s="1" t="s">
        <v>52</v>
      </c>
      <c r="K2392">
        <v>52.366961459999999</v>
      </c>
      <c r="L2392">
        <v>4.9349658950000004</v>
      </c>
      <c r="M2392" s="1" t="s">
        <v>194</v>
      </c>
      <c r="N2392" s="1" t="s">
        <v>98</v>
      </c>
      <c r="O2392">
        <v>4</v>
      </c>
      <c r="P2392">
        <v>1</v>
      </c>
      <c r="Q2392">
        <v>2</v>
      </c>
      <c r="R2392">
        <v>3</v>
      </c>
      <c r="S2392" s="1" t="s">
        <v>55</v>
      </c>
      <c r="T2392">
        <v>179</v>
      </c>
      <c r="U2392">
        <v>1500</v>
      </c>
      <c r="V2392">
        <v>4001</v>
      </c>
      <c r="W2392">
        <v>199</v>
      </c>
      <c r="X2392">
        <v>40</v>
      </c>
      <c r="Y2392">
        <v>2</v>
      </c>
      <c r="Z2392">
        <v>25</v>
      </c>
      <c r="AA2392">
        <v>3</v>
      </c>
      <c r="AB2392">
        <v>300</v>
      </c>
      <c r="AC2392">
        <v>360</v>
      </c>
      <c r="AD2392">
        <v>2.2000000000000002</v>
      </c>
      <c r="AE2392" s="1" t="s">
        <v>1686</v>
      </c>
      <c r="AF2392" s="1" t="s">
        <v>1687</v>
      </c>
      <c r="AG2392">
        <v>123000</v>
      </c>
      <c r="AH2392">
        <v>3</v>
      </c>
      <c r="AI2392" s="2">
        <v>42210</v>
      </c>
      <c r="AJ2392" s="2">
        <v>42228</v>
      </c>
      <c r="AK2392">
        <v>100</v>
      </c>
      <c r="AL2392">
        <v>10</v>
      </c>
      <c r="AM2392">
        <v>9</v>
      </c>
      <c r="AN2392">
        <v>10</v>
      </c>
      <c r="AO2392">
        <v>10</v>
      </c>
      <c r="AP2392">
        <v>10</v>
      </c>
      <c r="AQ2392">
        <v>10</v>
      </c>
      <c r="AR2392">
        <v>4.4000000000000004</v>
      </c>
      <c r="AS2392" t="b">
        <v>1</v>
      </c>
      <c r="AT2392">
        <v>2.2000000000000002</v>
      </c>
      <c r="AU2392" s="5">
        <f t="shared" si="75"/>
        <v>189.25641025641028</v>
      </c>
      <c r="AV2392">
        <f t="shared" si="74"/>
        <v>4.4000000000000004</v>
      </c>
      <c r="AW2392">
        <f>IF(results_5[[#This Row],[minimum_nights]]&gt;3.9,results_5[[#This Row],[minimum_nights]],IF(results_5[[#This Row],[maximum_nights]]&lt;3.9,results_5[[#This Row],[maximum_nights]],3.9))</f>
        <v>3.9</v>
      </c>
      <c r="AX2392">
        <f>(results_5[[#This Row],[price]]*AW2392 )+results_5[[#This Row],[cleaning_fee]]+MAX(0,2 -results_5[[#This Row],[guests_included]])*results_5[[#This Row],[extra_people]]</f>
        <v>738.1</v>
      </c>
    </row>
    <row r="2393" spans="1:50" x14ac:dyDescent="0.25">
      <c r="A2393">
        <v>4265569</v>
      </c>
      <c r="B2393" s="1" t="s">
        <v>7600</v>
      </c>
      <c r="C2393" s="1" t="s">
        <v>7601</v>
      </c>
      <c r="D2393">
        <v>22142348</v>
      </c>
      <c r="E2393" s="1" t="s">
        <v>7602</v>
      </c>
      <c r="F2393" s="1" t="s">
        <v>7063</v>
      </c>
      <c r="G2393" s="1" t="s">
        <v>49</v>
      </c>
      <c r="H2393" s="1" t="s">
        <v>66</v>
      </c>
      <c r="I2393" s="1" t="s">
        <v>7603</v>
      </c>
      <c r="J2393" s="1" t="s">
        <v>52</v>
      </c>
      <c r="K2393">
        <v>52.368180860000002</v>
      </c>
      <c r="L2393">
        <v>4.942624457</v>
      </c>
      <c r="M2393" s="1" t="s">
        <v>53</v>
      </c>
      <c r="N2393" s="1" t="s">
        <v>54</v>
      </c>
      <c r="O2393">
        <v>2</v>
      </c>
      <c r="P2393">
        <v>1</v>
      </c>
      <c r="Q2393">
        <v>1</v>
      </c>
      <c r="R2393">
        <v>1</v>
      </c>
      <c r="S2393" s="1" t="s">
        <v>55</v>
      </c>
      <c r="T2393">
        <v>60</v>
      </c>
      <c r="U2393">
        <v>400</v>
      </c>
      <c r="X2393">
        <v>20</v>
      </c>
      <c r="Y2393">
        <v>1</v>
      </c>
      <c r="Z2393">
        <v>0</v>
      </c>
      <c r="AA2393">
        <v>2</v>
      </c>
      <c r="AB2393">
        <v>8</v>
      </c>
      <c r="AC2393">
        <v>26</v>
      </c>
      <c r="AD2393">
        <v>1.59</v>
      </c>
      <c r="AE2393" s="1" t="s">
        <v>1686</v>
      </c>
      <c r="AF2393" s="1" t="s">
        <v>1687</v>
      </c>
      <c r="AG2393">
        <v>123000</v>
      </c>
      <c r="AH2393">
        <v>17</v>
      </c>
      <c r="AI2393" s="2">
        <v>41931</v>
      </c>
      <c r="AJ2393" s="2">
        <v>42207</v>
      </c>
      <c r="AK2393">
        <v>89</v>
      </c>
      <c r="AL2393">
        <v>9</v>
      </c>
      <c r="AM2393">
        <v>9</v>
      </c>
      <c r="AN2393">
        <v>9</v>
      </c>
      <c r="AO2393">
        <v>9</v>
      </c>
      <c r="AP2393">
        <v>8</v>
      </c>
      <c r="AQ2393">
        <v>8</v>
      </c>
      <c r="AR2393">
        <v>3.18</v>
      </c>
      <c r="AS2393" t="b">
        <v>0</v>
      </c>
      <c r="AT2393">
        <v>1.59</v>
      </c>
      <c r="AU2393" s="5">
        <f t="shared" si="75"/>
        <v>65.128205128205124</v>
      </c>
      <c r="AV2393">
        <f t="shared" si="74"/>
        <v>3.18</v>
      </c>
      <c r="AW2393">
        <f>IF(results_5[[#This Row],[minimum_nights]]&gt;3.9,results_5[[#This Row],[minimum_nights]],IF(results_5[[#This Row],[maximum_nights]]&lt;3.9,results_5[[#This Row],[maximum_nights]],3.9))</f>
        <v>3.9</v>
      </c>
      <c r="AX2393">
        <f>(results_5[[#This Row],[price]]*AW2393 )+results_5[[#This Row],[cleaning_fee]]+MAX(0,2 -results_5[[#This Row],[guests_included]])*results_5[[#This Row],[extra_people]]</f>
        <v>254</v>
      </c>
    </row>
    <row r="2394" spans="1:50" x14ac:dyDescent="0.25">
      <c r="A2394">
        <v>3708530</v>
      </c>
      <c r="B2394" s="1" t="s">
        <v>7604</v>
      </c>
      <c r="C2394" s="1" t="s">
        <v>7605</v>
      </c>
      <c r="D2394">
        <v>18911474</v>
      </c>
      <c r="E2394" s="1" t="s">
        <v>2079</v>
      </c>
      <c r="F2394" s="1" t="s">
        <v>7063</v>
      </c>
      <c r="G2394" s="1" t="s">
        <v>49</v>
      </c>
      <c r="H2394" s="1" t="s">
        <v>66</v>
      </c>
      <c r="I2394" s="1" t="s">
        <v>1509</v>
      </c>
      <c r="J2394" s="1" t="s">
        <v>52</v>
      </c>
      <c r="K2394">
        <v>52.3748784</v>
      </c>
      <c r="L2394">
        <v>4.9324924670000003</v>
      </c>
      <c r="M2394" s="1" t="s">
        <v>729</v>
      </c>
      <c r="N2394" s="1" t="s">
        <v>98</v>
      </c>
      <c r="O2394">
        <v>4</v>
      </c>
      <c r="P2394">
        <v>1.5</v>
      </c>
      <c r="Q2394">
        <v>2</v>
      </c>
      <c r="R2394">
        <v>4</v>
      </c>
      <c r="S2394" s="1" t="s">
        <v>55</v>
      </c>
      <c r="T2394">
        <v>132</v>
      </c>
      <c r="U2394">
        <v>890</v>
      </c>
      <c r="V2394">
        <v>3171</v>
      </c>
      <c r="X2394">
        <v>65</v>
      </c>
      <c r="Y2394">
        <v>4</v>
      </c>
      <c r="Z2394">
        <v>45</v>
      </c>
      <c r="AA2394">
        <v>2</v>
      </c>
      <c r="AB2394">
        <v>1125</v>
      </c>
      <c r="AC2394">
        <v>327</v>
      </c>
      <c r="AD2394">
        <v>2.2799999999999998</v>
      </c>
      <c r="AE2394" s="1" t="s">
        <v>1686</v>
      </c>
      <c r="AF2394" s="1" t="s">
        <v>1687</v>
      </c>
      <c r="AG2394">
        <v>123000</v>
      </c>
      <c r="AH2394">
        <v>27</v>
      </c>
      <c r="AI2394" s="2">
        <v>41896</v>
      </c>
      <c r="AJ2394" s="2">
        <v>42238</v>
      </c>
      <c r="AK2394">
        <v>87</v>
      </c>
      <c r="AL2394">
        <v>8</v>
      </c>
      <c r="AM2394">
        <v>9</v>
      </c>
      <c r="AN2394">
        <v>9</v>
      </c>
      <c r="AO2394">
        <v>9</v>
      </c>
      <c r="AP2394">
        <v>9</v>
      </c>
      <c r="AQ2394">
        <v>8</v>
      </c>
      <c r="AR2394">
        <v>4.5599999999999996</v>
      </c>
      <c r="AS2394" t="b">
        <v>1</v>
      </c>
      <c r="AT2394">
        <v>2.2799999999999998</v>
      </c>
      <c r="AU2394" s="5">
        <f t="shared" si="75"/>
        <v>148.66666666666666</v>
      </c>
      <c r="AV2394">
        <f t="shared" si="74"/>
        <v>4.5599999999999996</v>
      </c>
      <c r="AW2394">
        <f>IF(results_5[[#This Row],[minimum_nights]]&gt;3.9,results_5[[#This Row],[minimum_nights]],IF(results_5[[#This Row],[maximum_nights]]&lt;3.9,results_5[[#This Row],[maximum_nights]],3.9))</f>
        <v>3.9</v>
      </c>
      <c r="AX2394">
        <f>(results_5[[#This Row],[price]]*AW2394 )+results_5[[#This Row],[cleaning_fee]]+MAX(0,2 -results_5[[#This Row],[guests_included]])*results_5[[#This Row],[extra_people]]</f>
        <v>579.79999999999995</v>
      </c>
    </row>
    <row r="2395" spans="1:50" x14ac:dyDescent="0.25">
      <c r="A2395">
        <v>7542402</v>
      </c>
      <c r="B2395" s="1" t="s">
        <v>7606</v>
      </c>
      <c r="C2395" s="1" t="s">
        <v>7607</v>
      </c>
      <c r="D2395">
        <v>3266226</v>
      </c>
      <c r="E2395" s="1" t="s">
        <v>7608</v>
      </c>
      <c r="F2395" s="1" t="s">
        <v>7063</v>
      </c>
      <c r="G2395" s="1" t="s">
        <v>49</v>
      </c>
      <c r="H2395" s="1" t="s">
        <v>61</v>
      </c>
      <c r="I2395" s="1" t="s">
        <v>7064</v>
      </c>
      <c r="J2395" s="1" t="s">
        <v>52</v>
      </c>
      <c r="K2395">
        <v>52.363103340000002</v>
      </c>
      <c r="L2395">
        <v>4.9337710179999998</v>
      </c>
      <c r="M2395" s="1" t="s">
        <v>53</v>
      </c>
      <c r="N2395" s="1" t="s">
        <v>98</v>
      </c>
      <c r="O2395">
        <v>4</v>
      </c>
      <c r="P2395">
        <v>1</v>
      </c>
      <c r="Q2395">
        <v>2</v>
      </c>
      <c r="R2395">
        <v>2</v>
      </c>
      <c r="S2395" s="1" t="s">
        <v>55</v>
      </c>
      <c r="T2395">
        <v>125</v>
      </c>
      <c r="U2395">
        <v>750</v>
      </c>
      <c r="V2395">
        <v>3200</v>
      </c>
      <c r="W2395">
        <v>400</v>
      </c>
      <c r="X2395">
        <v>20</v>
      </c>
      <c r="Y2395">
        <v>2</v>
      </c>
      <c r="Z2395">
        <v>15</v>
      </c>
      <c r="AA2395">
        <v>1</v>
      </c>
      <c r="AB2395">
        <v>60</v>
      </c>
      <c r="AC2395">
        <v>253</v>
      </c>
      <c r="AD2395">
        <v>6.56</v>
      </c>
      <c r="AE2395" s="1" t="s">
        <v>1686</v>
      </c>
      <c r="AF2395" s="1" t="s">
        <v>1687</v>
      </c>
      <c r="AG2395">
        <v>123000</v>
      </c>
      <c r="AH2395">
        <v>7</v>
      </c>
      <c r="AI2395" s="2">
        <v>42219</v>
      </c>
      <c r="AJ2395" s="2">
        <v>42246</v>
      </c>
      <c r="AK2395">
        <v>100</v>
      </c>
      <c r="AL2395">
        <v>10</v>
      </c>
      <c r="AM2395">
        <v>10</v>
      </c>
      <c r="AN2395">
        <v>10</v>
      </c>
      <c r="AO2395">
        <v>10</v>
      </c>
      <c r="AP2395">
        <v>10</v>
      </c>
      <c r="AQ2395">
        <v>9</v>
      </c>
      <c r="AR2395">
        <v>13.12</v>
      </c>
      <c r="AS2395" t="b">
        <v>1</v>
      </c>
      <c r="AT2395">
        <v>6.56</v>
      </c>
      <c r="AU2395" s="5">
        <f t="shared" si="75"/>
        <v>130.12820512820514</v>
      </c>
      <c r="AV2395">
        <f t="shared" si="74"/>
        <v>13.12</v>
      </c>
      <c r="AW2395">
        <f>IF(results_5[[#This Row],[minimum_nights]]&gt;3.9,results_5[[#This Row],[minimum_nights]],IF(results_5[[#This Row],[maximum_nights]]&lt;3.9,results_5[[#This Row],[maximum_nights]],3.9))</f>
        <v>3.9</v>
      </c>
      <c r="AX2395">
        <f>(results_5[[#This Row],[price]]*AW2395 )+results_5[[#This Row],[cleaning_fee]]+MAX(0,2 -results_5[[#This Row],[guests_included]])*results_5[[#This Row],[extra_people]]</f>
        <v>507.5</v>
      </c>
    </row>
    <row r="2396" spans="1:50" x14ac:dyDescent="0.25">
      <c r="A2396">
        <v>5866779</v>
      </c>
      <c r="B2396" s="1" t="s">
        <v>7609</v>
      </c>
      <c r="C2396" s="1" t="s">
        <v>7610</v>
      </c>
      <c r="D2396">
        <v>26396007</v>
      </c>
      <c r="E2396" s="1" t="s">
        <v>7611</v>
      </c>
      <c r="F2396" s="1" t="s">
        <v>7063</v>
      </c>
      <c r="G2396" s="1" t="s">
        <v>49</v>
      </c>
      <c r="H2396" s="1" t="s">
        <v>61</v>
      </c>
      <c r="I2396" s="1" t="s">
        <v>7612</v>
      </c>
      <c r="J2396" s="1" t="s">
        <v>52</v>
      </c>
      <c r="K2396">
        <v>52.377929430000002</v>
      </c>
      <c r="L2396">
        <v>4.9215039200000001</v>
      </c>
      <c r="M2396" s="1" t="s">
        <v>53</v>
      </c>
      <c r="N2396" s="1" t="s">
        <v>98</v>
      </c>
      <c r="O2396">
        <v>5</v>
      </c>
      <c r="P2396">
        <v>1</v>
      </c>
      <c r="Q2396">
        <v>1</v>
      </c>
      <c r="R2396">
        <v>2</v>
      </c>
      <c r="S2396" s="1" t="s">
        <v>55</v>
      </c>
      <c r="T2396">
        <v>150</v>
      </c>
      <c r="U2396">
        <v>900</v>
      </c>
      <c r="V2396">
        <v>3000</v>
      </c>
      <c r="W2396">
        <v>250</v>
      </c>
      <c r="X2396">
        <v>25</v>
      </c>
      <c r="Y2396">
        <v>2</v>
      </c>
      <c r="Z2396">
        <v>20</v>
      </c>
      <c r="AA2396">
        <v>1</v>
      </c>
      <c r="AB2396">
        <v>1125</v>
      </c>
      <c r="AC2396">
        <v>27</v>
      </c>
      <c r="AD2396">
        <v>3.33</v>
      </c>
      <c r="AE2396" s="1" t="s">
        <v>1686</v>
      </c>
      <c r="AF2396" s="1" t="s">
        <v>1687</v>
      </c>
      <c r="AG2396">
        <v>123000</v>
      </c>
      <c r="AH2396">
        <v>16</v>
      </c>
      <c r="AI2396" s="2">
        <v>42107</v>
      </c>
      <c r="AJ2396" s="2">
        <v>42240</v>
      </c>
      <c r="AK2396">
        <v>94</v>
      </c>
      <c r="AL2396">
        <v>9</v>
      </c>
      <c r="AM2396">
        <v>9</v>
      </c>
      <c r="AN2396">
        <v>9</v>
      </c>
      <c r="AO2396">
        <v>10</v>
      </c>
      <c r="AP2396">
        <v>9</v>
      </c>
      <c r="AQ2396">
        <v>9</v>
      </c>
      <c r="AR2396">
        <v>6.66</v>
      </c>
      <c r="AS2396" t="b">
        <v>0</v>
      </c>
      <c r="AT2396">
        <v>3.33</v>
      </c>
      <c r="AU2396" s="5">
        <f t="shared" si="75"/>
        <v>156.41025641025641</v>
      </c>
      <c r="AV2396">
        <f t="shared" si="74"/>
        <v>6.66</v>
      </c>
      <c r="AW2396">
        <f>IF(results_5[[#This Row],[minimum_nights]]&gt;3.9,results_5[[#This Row],[minimum_nights]],IF(results_5[[#This Row],[maximum_nights]]&lt;3.9,results_5[[#This Row],[maximum_nights]],3.9))</f>
        <v>3.9</v>
      </c>
      <c r="AX2396">
        <f>(results_5[[#This Row],[price]]*AW2396 )+results_5[[#This Row],[cleaning_fee]]+MAX(0,2 -results_5[[#This Row],[guests_included]])*results_5[[#This Row],[extra_people]]</f>
        <v>610</v>
      </c>
    </row>
    <row r="2397" spans="1:50" x14ac:dyDescent="0.25">
      <c r="A2397">
        <v>6554924</v>
      </c>
      <c r="B2397" s="1" t="s">
        <v>7613</v>
      </c>
      <c r="C2397" s="1" t="s">
        <v>7614</v>
      </c>
      <c r="D2397">
        <v>25483809</v>
      </c>
      <c r="E2397" s="1" t="s">
        <v>7615</v>
      </c>
      <c r="F2397" s="1" t="s">
        <v>7063</v>
      </c>
      <c r="G2397" s="1" t="s">
        <v>49</v>
      </c>
      <c r="H2397" s="1" t="s">
        <v>61</v>
      </c>
      <c r="I2397" s="1" t="s">
        <v>7616</v>
      </c>
      <c r="J2397" s="1" t="s">
        <v>52</v>
      </c>
      <c r="K2397">
        <v>52.373623979999998</v>
      </c>
      <c r="L2397">
        <v>4.9357622640000001</v>
      </c>
      <c r="M2397" s="1" t="s">
        <v>72</v>
      </c>
      <c r="N2397" s="1" t="s">
        <v>98</v>
      </c>
      <c r="O2397">
        <v>8</v>
      </c>
      <c r="P2397">
        <v>2</v>
      </c>
      <c r="Q2397">
        <v>4</v>
      </c>
      <c r="R2397">
        <v>8</v>
      </c>
      <c r="S2397" s="1" t="s">
        <v>55</v>
      </c>
      <c r="T2397">
        <v>275</v>
      </c>
      <c r="X2397">
        <v>60</v>
      </c>
      <c r="Y2397">
        <v>8</v>
      </c>
      <c r="Z2397">
        <v>20</v>
      </c>
      <c r="AA2397">
        <v>2</v>
      </c>
      <c r="AB2397">
        <v>1125</v>
      </c>
      <c r="AC2397">
        <v>74</v>
      </c>
      <c r="AD2397">
        <v>1.7</v>
      </c>
      <c r="AE2397" s="1" t="s">
        <v>1686</v>
      </c>
      <c r="AF2397" s="1" t="s">
        <v>1687</v>
      </c>
      <c r="AG2397">
        <v>123000</v>
      </c>
      <c r="AH2397">
        <v>3</v>
      </c>
      <c r="AI2397" s="2">
        <v>42198</v>
      </c>
      <c r="AJ2397" s="2">
        <v>42207</v>
      </c>
      <c r="AK2397">
        <v>87</v>
      </c>
      <c r="AL2397">
        <v>8</v>
      </c>
      <c r="AM2397">
        <v>8</v>
      </c>
      <c r="AN2397">
        <v>10</v>
      </c>
      <c r="AO2397">
        <v>9</v>
      </c>
      <c r="AP2397">
        <v>9</v>
      </c>
      <c r="AQ2397">
        <v>9</v>
      </c>
      <c r="AR2397">
        <v>3.4</v>
      </c>
      <c r="AS2397" t="b">
        <v>0</v>
      </c>
      <c r="AT2397">
        <v>1.7</v>
      </c>
      <c r="AU2397" s="5">
        <f t="shared" si="75"/>
        <v>290.38461538461542</v>
      </c>
      <c r="AV2397">
        <f t="shared" si="74"/>
        <v>3.4</v>
      </c>
      <c r="AW2397">
        <f>IF(results_5[[#This Row],[minimum_nights]]&gt;3.9,results_5[[#This Row],[minimum_nights]],IF(results_5[[#This Row],[maximum_nights]]&lt;3.9,results_5[[#This Row],[maximum_nights]],3.9))</f>
        <v>3.9</v>
      </c>
      <c r="AX2397">
        <f>(results_5[[#This Row],[price]]*AW2397 )+results_5[[#This Row],[cleaning_fee]]+MAX(0,2 -results_5[[#This Row],[guests_included]])*results_5[[#This Row],[extra_people]]</f>
        <v>1132.5</v>
      </c>
    </row>
    <row r="2398" spans="1:50" x14ac:dyDescent="0.25">
      <c r="A2398">
        <v>6174896</v>
      </c>
      <c r="B2398" s="1" t="s">
        <v>7617</v>
      </c>
      <c r="C2398" s="1" t="s">
        <v>7618</v>
      </c>
      <c r="D2398">
        <v>19554572</v>
      </c>
      <c r="E2398" s="1" t="s">
        <v>7619</v>
      </c>
      <c r="F2398" s="1" t="s">
        <v>7063</v>
      </c>
      <c r="G2398" s="1" t="s">
        <v>49</v>
      </c>
      <c r="H2398" s="1" t="s">
        <v>61</v>
      </c>
      <c r="I2398" s="1" t="s">
        <v>7089</v>
      </c>
      <c r="J2398" s="1" t="s">
        <v>52</v>
      </c>
      <c r="K2398">
        <v>52.372010609999997</v>
      </c>
      <c r="L2398">
        <v>4.9508938459999996</v>
      </c>
      <c r="M2398" s="1" t="s">
        <v>53</v>
      </c>
      <c r="N2398" s="1" t="s">
        <v>98</v>
      </c>
      <c r="O2398">
        <v>2</v>
      </c>
      <c r="P2398">
        <v>2</v>
      </c>
      <c r="Q2398">
        <v>1</v>
      </c>
      <c r="R2398">
        <v>1</v>
      </c>
      <c r="S2398" s="1" t="s">
        <v>55</v>
      </c>
      <c r="T2398">
        <v>225</v>
      </c>
      <c r="W2398">
        <v>150</v>
      </c>
      <c r="X2398">
        <v>50</v>
      </c>
      <c r="Y2398">
        <v>2</v>
      </c>
      <c r="Z2398">
        <v>0</v>
      </c>
      <c r="AA2398">
        <v>2</v>
      </c>
      <c r="AB2398">
        <v>1125</v>
      </c>
      <c r="AC2398">
        <v>359</v>
      </c>
      <c r="AD2398">
        <v>3.15</v>
      </c>
      <c r="AE2398" s="1" t="s">
        <v>1686</v>
      </c>
      <c r="AF2398" s="1" t="s">
        <v>1687</v>
      </c>
      <c r="AG2398">
        <v>123000</v>
      </c>
      <c r="AH2398">
        <v>13</v>
      </c>
      <c r="AI2398" s="2">
        <v>42127</v>
      </c>
      <c r="AJ2398" s="2">
        <v>42246</v>
      </c>
      <c r="AK2398">
        <v>95</v>
      </c>
      <c r="AL2398">
        <v>10</v>
      </c>
      <c r="AM2398">
        <v>10</v>
      </c>
      <c r="AN2398">
        <v>10</v>
      </c>
      <c r="AO2398">
        <v>10</v>
      </c>
      <c r="AP2398">
        <v>9</v>
      </c>
      <c r="AQ2398">
        <v>9</v>
      </c>
      <c r="AR2398">
        <v>6.3</v>
      </c>
      <c r="AS2398" t="b">
        <v>1</v>
      </c>
      <c r="AT2398">
        <v>3.15</v>
      </c>
      <c r="AU2398" s="5">
        <f t="shared" si="75"/>
        <v>237.82051282051282</v>
      </c>
      <c r="AV2398">
        <f t="shared" si="74"/>
        <v>6.3</v>
      </c>
      <c r="AW2398">
        <f>IF(results_5[[#This Row],[minimum_nights]]&gt;3.9,results_5[[#This Row],[minimum_nights]],IF(results_5[[#This Row],[maximum_nights]]&lt;3.9,results_5[[#This Row],[maximum_nights]],3.9))</f>
        <v>3.9</v>
      </c>
      <c r="AX2398">
        <f>(results_5[[#This Row],[price]]*AW2398 )+results_5[[#This Row],[cleaning_fee]]+MAX(0,2 -results_5[[#This Row],[guests_included]])*results_5[[#This Row],[extra_people]]</f>
        <v>927.5</v>
      </c>
    </row>
    <row r="2399" spans="1:50" x14ac:dyDescent="0.25">
      <c r="A2399">
        <v>595678</v>
      </c>
      <c r="B2399" s="1" t="s">
        <v>7620</v>
      </c>
      <c r="C2399" s="1" t="s">
        <v>7621</v>
      </c>
      <c r="D2399">
        <v>2940474</v>
      </c>
      <c r="E2399" s="1" t="s">
        <v>7074</v>
      </c>
      <c r="F2399" s="1" t="s">
        <v>7063</v>
      </c>
      <c r="G2399" s="1" t="s">
        <v>49</v>
      </c>
      <c r="H2399" s="1" t="s">
        <v>66</v>
      </c>
      <c r="I2399" s="1" t="s">
        <v>1691</v>
      </c>
      <c r="J2399" s="1" t="s">
        <v>52</v>
      </c>
      <c r="K2399">
        <v>52.36321701</v>
      </c>
      <c r="L2399">
        <v>4.9406489120000003</v>
      </c>
      <c r="M2399" s="1" t="s">
        <v>53</v>
      </c>
      <c r="N2399" s="1" t="s">
        <v>98</v>
      </c>
      <c r="O2399">
        <v>3</v>
      </c>
      <c r="P2399">
        <v>1.5</v>
      </c>
      <c r="Q2399">
        <v>1</v>
      </c>
      <c r="R2399">
        <v>2</v>
      </c>
      <c r="S2399" s="1" t="s">
        <v>55</v>
      </c>
      <c r="T2399">
        <v>120</v>
      </c>
      <c r="U2399">
        <v>800</v>
      </c>
      <c r="W2399">
        <v>150</v>
      </c>
      <c r="X2399">
        <v>40</v>
      </c>
      <c r="Y2399">
        <v>2</v>
      </c>
      <c r="Z2399">
        <v>0</v>
      </c>
      <c r="AA2399">
        <v>5</v>
      </c>
      <c r="AB2399">
        <v>24</v>
      </c>
      <c r="AC2399">
        <v>219</v>
      </c>
      <c r="AD2399">
        <v>0.26</v>
      </c>
      <c r="AE2399" s="1" t="s">
        <v>1686</v>
      </c>
      <c r="AF2399" s="1" t="s">
        <v>1687</v>
      </c>
      <c r="AG2399">
        <v>123000</v>
      </c>
      <c r="AH2399">
        <v>9</v>
      </c>
      <c r="AI2399" s="2">
        <v>41204</v>
      </c>
      <c r="AJ2399" s="2">
        <v>42220</v>
      </c>
      <c r="AK2399">
        <v>97</v>
      </c>
      <c r="AL2399">
        <v>10</v>
      </c>
      <c r="AM2399">
        <v>10</v>
      </c>
      <c r="AN2399">
        <v>9</v>
      </c>
      <c r="AO2399">
        <v>10</v>
      </c>
      <c r="AP2399">
        <v>10</v>
      </c>
      <c r="AQ2399">
        <v>10</v>
      </c>
      <c r="AR2399">
        <v>0.52</v>
      </c>
      <c r="AS2399" t="b">
        <v>0</v>
      </c>
      <c r="AT2399">
        <v>0.26</v>
      </c>
      <c r="AU2399" s="5">
        <f t="shared" si="75"/>
        <v>130.25641025641025</v>
      </c>
      <c r="AV2399">
        <f t="shared" si="74"/>
        <v>0.52</v>
      </c>
      <c r="AW2399">
        <f>IF(results_5[[#This Row],[minimum_nights]]&gt;3.9,results_5[[#This Row],[minimum_nights]],IF(results_5[[#This Row],[maximum_nights]]&lt;3.9,results_5[[#This Row],[maximum_nights]],3.9))</f>
        <v>5</v>
      </c>
      <c r="AX2399">
        <f>(results_5[[#This Row],[price]]*AW2399 )+results_5[[#This Row],[cleaning_fee]]+MAX(0,2 -results_5[[#This Row],[guests_included]])*results_5[[#This Row],[extra_people]]</f>
        <v>640</v>
      </c>
    </row>
    <row r="2400" spans="1:50" x14ac:dyDescent="0.25">
      <c r="A2400">
        <v>7263805</v>
      </c>
      <c r="B2400" s="1" t="s">
        <v>7622</v>
      </c>
      <c r="C2400" s="1" t="s">
        <v>7623</v>
      </c>
      <c r="D2400">
        <v>5679882</v>
      </c>
      <c r="E2400" s="1" t="s">
        <v>7624</v>
      </c>
      <c r="F2400" s="1" t="s">
        <v>7063</v>
      </c>
      <c r="G2400" s="1" t="s">
        <v>49</v>
      </c>
      <c r="H2400" s="1" t="s">
        <v>61</v>
      </c>
      <c r="I2400" s="1" t="s">
        <v>7625</v>
      </c>
      <c r="J2400" s="1" t="s">
        <v>52</v>
      </c>
      <c r="K2400">
        <v>52.364928579999997</v>
      </c>
      <c r="L2400">
        <v>4.9341379319999996</v>
      </c>
      <c r="M2400" s="1" t="s">
        <v>53</v>
      </c>
      <c r="N2400" s="1" t="s">
        <v>98</v>
      </c>
      <c r="O2400">
        <v>4</v>
      </c>
      <c r="P2400">
        <v>1</v>
      </c>
      <c r="Q2400">
        <v>2</v>
      </c>
      <c r="R2400">
        <v>3</v>
      </c>
      <c r="S2400" s="1" t="s">
        <v>55</v>
      </c>
      <c r="T2400">
        <v>139</v>
      </c>
      <c r="U2400">
        <v>1050</v>
      </c>
      <c r="V2400">
        <v>3600</v>
      </c>
      <c r="X2400">
        <v>35</v>
      </c>
      <c r="Y2400">
        <v>2</v>
      </c>
      <c r="Z2400">
        <v>20</v>
      </c>
      <c r="AA2400">
        <v>2</v>
      </c>
      <c r="AB2400">
        <v>1125</v>
      </c>
      <c r="AC2400">
        <v>340</v>
      </c>
      <c r="AD2400">
        <v>5.56</v>
      </c>
      <c r="AE2400" s="1" t="s">
        <v>1686</v>
      </c>
      <c r="AF2400" s="1" t="s">
        <v>1687</v>
      </c>
      <c r="AG2400">
        <v>123000</v>
      </c>
      <c r="AH2400">
        <v>10</v>
      </c>
      <c r="AI2400" s="2">
        <v>42197</v>
      </c>
      <c r="AJ2400" s="2">
        <v>42245</v>
      </c>
      <c r="AK2400">
        <v>96</v>
      </c>
      <c r="AL2400">
        <v>10</v>
      </c>
      <c r="AM2400">
        <v>10</v>
      </c>
      <c r="AN2400">
        <v>10</v>
      </c>
      <c r="AO2400">
        <v>10</v>
      </c>
      <c r="AP2400">
        <v>9</v>
      </c>
      <c r="AQ2400">
        <v>9</v>
      </c>
      <c r="AR2400">
        <v>11.12</v>
      </c>
      <c r="AS2400" t="b">
        <v>1</v>
      </c>
      <c r="AT2400">
        <v>5.56</v>
      </c>
      <c r="AU2400" s="5">
        <f t="shared" si="75"/>
        <v>147.97435897435898</v>
      </c>
      <c r="AV2400">
        <f t="shared" si="74"/>
        <v>11.12</v>
      </c>
      <c r="AW2400">
        <f>IF(results_5[[#This Row],[minimum_nights]]&gt;3.9,results_5[[#This Row],[minimum_nights]],IF(results_5[[#This Row],[maximum_nights]]&lt;3.9,results_5[[#This Row],[maximum_nights]],3.9))</f>
        <v>3.9</v>
      </c>
      <c r="AX2400">
        <f>(results_5[[#This Row],[price]]*AW2400 )+results_5[[#This Row],[cleaning_fee]]+MAX(0,2 -results_5[[#This Row],[guests_included]])*results_5[[#This Row],[extra_people]]</f>
        <v>577.1</v>
      </c>
    </row>
    <row r="2401" spans="1:50" x14ac:dyDescent="0.25">
      <c r="A2401">
        <v>2359529</v>
      </c>
      <c r="B2401" s="1" t="s">
        <v>7626</v>
      </c>
      <c r="C2401" s="1" t="s">
        <v>7627</v>
      </c>
      <c r="D2401">
        <v>12049498</v>
      </c>
      <c r="E2401" s="1" t="s">
        <v>7538</v>
      </c>
      <c r="F2401" s="1" t="s">
        <v>7063</v>
      </c>
      <c r="G2401" s="1" t="s">
        <v>49</v>
      </c>
      <c r="H2401" s="1" t="s">
        <v>61</v>
      </c>
      <c r="I2401" s="1" t="s">
        <v>7064</v>
      </c>
      <c r="J2401" s="1" t="s">
        <v>52</v>
      </c>
      <c r="K2401">
        <v>52.362960600000001</v>
      </c>
      <c r="L2401">
        <v>4.9390334380000001</v>
      </c>
      <c r="M2401" s="1" t="s">
        <v>53</v>
      </c>
      <c r="N2401" s="1" t="s">
        <v>54</v>
      </c>
      <c r="O2401">
        <v>4</v>
      </c>
      <c r="P2401">
        <v>1</v>
      </c>
      <c r="Q2401">
        <v>1</v>
      </c>
      <c r="R2401">
        <v>3</v>
      </c>
      <c r="S2401" s="1" t="s">
        <v>55</v>
      </c>
      <c r="T2401">
        <v>50</v>
      </c>
      <c r="U2401">
        <v>500</v>
      </c>
      <c r="V2401">
        <v>1500</v>
      </c>
      <c r="X2401">
        <v>30</v>
      </c>
      <c r="Y2401">
        <v>1</v>
      </c>
      <c r="Z2401">
        <v>28</v>
      </c>
      <c r="AA2401">
        <v>2</v>
      </c>
      <c r="AB2401">
        <v>30</v>
      </c>
      <c r="AC2401">
        <v>363</v>
      </c>
      <c r="AD2401">
        <v>1.28</v>
      </c>
      <c r="AE2401" s="1" t="s">
        <v>1686</v>
      </c>
      <c r="AF2401" s="1" t="s">
        <v>1687</v>
      </c>
      <c r="AG2401">
        <v>123000</v>
      </c>
      <c r="AH2401">
        <v>24</v>
      </c>
      <c r="AI2401" s="2">
        <v>41688</v>
      </c>
      <c r="AJ2401" s="2">
        <v>42223</v>
      </c>
      <c r="AK2401">
        <v>81</v>
      </c>
      <c r="AL2401">
        <v>8</v>
      </c>
      <c r="AM2401">
        <v>9</v>
      </c>
      <c r="AN2401">
        <v>9</v>
      </c>
      <c r="AO2401">
        <v>9</v>
      </c>
      <c r="AP2401">
        <v>9</v>
      </c>
      <c r="AQ2401">
        <v>8</v>
      </c>
      <c r="AR2401">
        <v>2.56</v>
      </c>
      <c r="AS2401" t="b">
        <v>1</v>
      </c>
      <c r="AT2401">
        <v>1.28</v>
      </c>
      <c r="AU2401" s="5">
        <f t="shared" si="75"/>
        <v>57.692307692307693</v>
      </c>
      <c r="AV2401">
        <f t="shared" si="74"/>
        <v>2.56</v>
      </c>
      <c r="AW2401">
        <f>IF(results_5[[#This Row],[minimum_nights]]&gt;3.9,results_5[[#This Row],[minimum_nights]],IF(results_5[[#This Row],[maximum_nights]]&lt;3.9,results_5[[#This Row],[maximum_nights]],3.9))</f>
        <v>3.9</v>
      </c>
      <c r="AX2401">
        <f>(results_5[[#This Row],[price]]*AW2401 )+results_5[[#This Row],[cleaning_fee]]+MAX(0,2 -results_5[[#This Row],[guests_included]])*results_5[[#This Row],[extra_people]]</f>
        <v>253</v>
      </c>
    </row>
    <row r="2402" spans="1:50" x14ac:dyDescent="0.25">
      <c r="A2402">
        <v>7739197</v>
      </c>
      <c r="B2402" s="1" t="s">
        <v>7628</v>
      </c>
      <c r="C2402" s="1" t="s">
        <v>7629</v>
      </c>
      <c r="D2402">
        <v>9693599</v>
      </c>
      <c r="E2402" s="1" t="s">
        <v>7470</v>
      </c>
      <c r="F2402" s="1" t="s">
        <v>7063</v>
      </c>
      <c r="G2402" s="1" t="s">
        <v>49</v>
      </c>
      <c r="H2402" s="1" t="s">
        <v>61</v>
      </c>
      <c r="I2402" s="1" t="s">
        <v>7471</v>
      </c>
      <c r="J2402" s="1" t="s">
        <v>52</v>
      </c>
      <c r="K2402">
        <v>52.376453060000003</v>
      </c>
      <c r="L2402">
        <v>4.9458537219999998</v>
      </c>
      <c r="M2402" s="1" t="s">
        <v>53</v>
      </c>
      <c r="N2402" s="1" t="s">
        <v>98</v>
      </c>
      <c r="O2402">
        <v>2</v>
      </c>
      <c r="P2402">
        <v>1</v>
      </c>
      <c r="Q2402">
        <v>1</v>
      </c>
      <c r="R2402">
        <v>2</v>
      </c>
      <c r="S2402" s="1" t="s">
        <v>55</v>
      </c>
      <c r="T2402">
        <v>95</v>
      </c>
      <c r="U2402">
        <v>575</v>
      </c>
      <c r="V2402">
        <v>2015</v>
      </c>
      <c r="W2402">
        <v>200</v>
      </c>
      <c r="X2402">
        <v>40</v>
      </c>
      <c r="Y2402">
        <v>1</v>
      </c>
      <c r="Z2402">
        <v>0</v>
      </c>
      <c r="AA2402">
        <v>2</v>
      </c>
      <c r="AB2402">
        <v>1125</v>
      </c>
      <c r="AC2402">
        <v>333</v>
      </c>
      <c r="AE2402" s="1" t="s">
        <v>1686</v>
      </c>
      <c r="AF2402" s="1" t="s">
        <v>1687</v>
      </c>
      <c r="AG2402">
        <v>123000</v>
      </c>
      <c r="AH2402">
        <v>0</v>
      </c>
      <c r="AI2402" s="2"/>
      <c r="AJ2402" s="2"/>
      <c r="AS2402" t="b">
        <v>1</v>
      </c>
      <c r="AU2402" s="5">
        <f t="shared" si="75"/>
        <v>105.25641025641026</v>
      </c>
      <c r="AV2402">
        <f t="shared" si="74"/>
        <v>0</v>
      </c>
      <c r="AW2402">
        <f>IF(results_5[[#This Row],[minimum_nights]]&gt;3.9,results_5[[#This Row],[minimum_nights]],IF(results_5[[#This Row],[maximum_nights]]&lt;3.9,results_5[[#This Row],[maximum_nights]],3.9))</f>
        <v>3.9</v>
      </c>
      <c r="AX2402">
        <f>(results_5[[#This Row],[price]]*AW2402 )+results_5[[#This Row],[cleaning_fee]]+MAX(0,2 -results_5[[#This Row],[guests_included]])*results_5[[#This Row],[extra_people]]</f>
        <v>410.5</v>
      </c>
    </row>
    <row r="2403" spans="1:50" x14ac:dyDescent="0.25">
      <c r="A2403">
        <v>661333</v>
      </c>
      <c r="B2403" s="1" t="s">
        <v>7630</v>
      </c>
      <c r="C2403" s="1" t="s">
        <v>7631</v>
      </c>
      <c r="D2403">
        <v>3327797</v>
      </c>
      <c r="E2403" s="1" t="s">
        <v>7279</v>
      </c>
      <c r="F2403" s="1" t="s">
        <v>7063</v>
      </c>
      <c r="G2403" s="1" t="s">
        <v>49</v>
      </c>
      <c r="H2403" s="1" t="s">
        <v>66</v>
      </c>
      <c r="I2403" s="1" t="s">
        <v>7280</v>
      </c>
      <c r="J2403" s="1" t="s">
        <v>52</v>
      </c>
      <c r="K2403">
        <v>52.370909709999999</v>
      </c>
      <c r="L2403">
        <v>4.9500494660000003</v>
      </c>
      <c r="M2403" s="1" t="s">
        <v>194</v>
      </c>
      <c r="N2403" s="1" t="s">
        <v>98</v>
      </c>
      <c r="O2403">
        <v>4</v>
      </c>
      <c r="P2403">
        <v>1</v>
      </c>
      <c r="Q2403">
        <v>1</v>
      </c>
      <c r="R2403">
        <v>1</v>
      </c>
      <c r="S2403" s="1" t="s">
        <v>55</v>
      </c>
      <c r="T2403">
        <v>125</v>
      </c>
      <c r="U2403">
        <v>740</v>
      </c>
      <c r="V2403">
        <v>2200</v>
      </c>
      <c r="Y2403">
        <v>2</v>
      </c>
      <c r="Z2403">
        <v>49</v>
      </c>
      <c r="AA2403">
        <v>2</v>
      </c>
      <c r="AB2403">
        <v>365</v>
      </c>
      <c r="AC2403">
        <v>312</v>
      </c>
      <c r="AD2403">
        <v>0.11</v>
      </c>
      <c r="AE2403" s="1" t="s">
        <v>1686</v>
      </c>
      <c r="AF2403" s="1" t="s">
        <v>1687</v>
      </c>
      <c r="AG2403">
        <v>123000</v>
      </c>
      <c r="AH2403">
        <v>3</v>
      </c>
      <c r="AI2403" s="2">
        <v>41422</v>
      </c>
      <c r="AJ2403" s="2">
        <v>41820</v>
      </c>
      <c r="AK2403">
        <v>87</v>
      </c>
      <c r="AL2403">
        <v>8</v>
      </c>
      <c r="AM2403">
        <v>10</v>
      </c>
      <c r="AN2403">
        <v>9</v>
      </c>
      <c r="AO2403">
        <v>9</v>
      </c>
      <c r="AP2403">
        <v>8</v>
      </c>
      <c r="AQ2403">
        <v>7</v>
      </c>
      <c r="AR2403">
        <v>0.22</v>
      </c>
      <c r="AS2403" t="b">
        <v>1</v>
      </c>
      <c r="AT2403">
        <v>0.11</v>
      </c>
      <c r="AU2403" s="5">
        <f t="shared" si="75"/>
        <v>125</v>
      </c>
      <c r="AV2403">
        <f t="shared" si="74"/>
        <v>0.22</v>
      </c>
      <c r="AW2403">
        <f>IF(results_5[[#This Row],[minimum_nights]]&gt;3.9,results_5[[#This Row],[minimum_nights]],IF(results_5[[#This Row],[maximum_nights]]&lt;3.9,results_5[[#This Row],[maximum_nights]],3.9))</f>
        <v>3.9</v>
      </c>
      <c r="AX2403">
        <f>(results_5[[#This Row],[price]]*AW2403 )+results_5[[#This Row],[cleaning_fee]]+MAX(0,2 -results_5[[#This Row],[guests_included]])*results_5[[#This Row],[extra_people]]</f>
        <v>487.5</v>
      </c>
    </row>
    <row r="2404" spans="1:50" x14ac:dyDescent="0.25">
      <c r="A2404">
        <v>342312</v>
      </c>
      <c r="B2404" s="1" t="s">
        <v>7632</v>
      </c>
      <c r="C2404" s="1" t="s">
        <v>7633</v>
      </c>
      <c r="D2404">
        <v>1737154</v>
      </c>
      <c r="E2404" s="1" t="s">
        <v>7634</v>
      </c>
      <c r="F2404" s="1" t="s">
        <v>7063</v>
      </c>
      <c r="G2404" s="1" t="s">
        <v>49</v>
      </c>
      <c r="H2404" s="1" t="s">
        <v>61</v>
      </c>
      <c r="I2404" s="1" t="s">
        <v>7064</v>
      </c>
      <c r="J2404" s="1" t="s">
        <v>52</v>
      </c>
      <c r="K2404">
        <v>52.36564362</v>
      </c>
      <c r="L2404">
        <v>4.9384386500000002</v>
      </c>
      <c r="M2404" s="1" t="s">
        <v>53</v>
      </c>
      <c r="N2404" s="1" t="s">
        <v>98</v>
      </c>
      <c r="O2404">
        <v>2</v>
      </c>
      <c r="P2404">
        <v>1</v>
      </c>
      <c r="Q2404">
        <v>1</v>
      </c>
      <c r="R2404">
        <v>1</v>
      </c>
      <c r="S2404" s="1" t="s">
        <v>55</v>
      </c>
      <c r="T2404">
        <v>75</v>
      </c>
      <c r="U2404">
        <v>450</v>
      </c>
      <c r="V2404">
        <v>1350</v>
      </c>
      <c r="W2404">
        <v>200</v>
      </c>
      <c r="X2404">
        <v>35</v>
      </c>
      <c r="Y2404">
        <v>1</v>
      </c>
      <c r="Z2404">
        <v>0</v>
      </c>
      <c r="AA2404">
        <v>6</v>
      </c>
      <c r="AB2404">
        <v>90</v>
      </c>
      <c r="AC2404">
        <v>58</v>
      </c>
      <c r="AD2404">
        <v>0.2</v>
      </c>
      <c r="AE2404" s="1" t="s">
        <v>1686</v>
      </c>
      <c r="AF2404" s="1" t="s">
        <v>1687</v>
      </c>
      <c r="AG2404">
        <v>123000</v>
      </c>
      <c r="AH2404">
        <v>8</v>
      </c>
      <c r="AI2404" s="2">
        <v>41022</v>
      </c>
      <c r="AJ2404" s="2">
        <v>42209</v>
      </c>
      <c r="AK2404">
        <v>100</v>
      </c>
      <c r="AL2404">
        <v>10</v>
      </c>
      <c r="AM2404">
        <v>9</v>
      </c>
      <c r="AN2404">
        <v>10</v>
      </c>
      <c r="AO2404">
        <v>10</v>
      </c>
      <c r="AP2404">
        <v>9</v>
      </c>
      <c r="AQ2404">
        <v>10</v>
      </c>
      <c r="AR2404">
        <v>0.4</v>
      </c>
      <c r="AS2404" t="b">
        <v>0</v>
      </c>
      <c r="AT2404">
        <v>0.2</v>
      </c>
      <c r="AU2404" s="5">
        <f t="shared" si="75"/>
        <v>83.974358974358978</v>
      </c>
      <c r="AV2404">
        <f t="shared" si="74"/>
        <v>0.4</v>
      </c>
      <c r="AW2404">
        <f>IF(results_5[[#This Row],[minimum_nights]]&gt;3.9,results_5[[#This Row],[minimum_nights]],IF(results_5[[#This Row],[maximum_nights]]&lt;3.9,results_5[[#This Row],[maximum_nights]],3.9))</f>
        <v>6</v>
      </c>
      <c r="AX2404">
        <f>(results_5[[#This Row],[price]]*AW2404 )+results_5[[#This Row],[cleaning_fee]]+MAX(0,2 -results_5[[#This Row],[guests_included]])*results_5[[#This Row],[extra_people]]</f>
        <v>485</v>
      </c>
    </row>
    <row r="2405" spans="1:50" x14ac:dyDescent="0.25">
      <c r="A2405">
        <v>7996860</v>
      </c>
      <c r="B2405" s="1" t="s">
        <v>7635</v>
      </c>
      <c r="C2405" s="1" t="s">
        <v>7636</v>
      </c>
      <c r="D2405">
        <v>3928921</v>
      </c>
      <c r="E2405" s="1" t="s">
        <v>7077</v>
      </c>
      <c r="F2405" s="1" t="s">
        <v>7063</v>
      </c>
      <c r="G2405" s="1" t="s">
        <v>49</v>
      </c>
      <c r="H2405" s="1" t="s">
        <v>61</v>
      </c>
      <c r="I2405" s="1" t="s">
        <v>7064</v>
      </c>
      <c r="J2405" s="1" t="s">
        <v>52</v>
      </c>
      <c r="K2405">
        <v>52.365413490000002</v>
      </c>
      <c r="L2405">
        <v>4.933414161</v>
      </c>
      <c r="M2405" s="1" t="s">
        <v>53</v>
      </c>
      <c r="N2405" s="1" t="s">
        <v>98</v>
      </c>
      <c r="O2405">
        <v>3</v>
      </c>
      <c r="P2405">
        <v>1</v>
      </c>
      <c r="Q2405">
        <v>2</v>
      </c>
      <c r="R2405">
        <v>2</v>
      </c>
      <c r="S2405" s="1" t="s">
        <v>55</v>
      </c>
      <c r="T2405">
        <v>115</v>
      </c>
      <c r="U2405">
        <v>750</v>
      </c>
      <c r="W2405">
        <v>150</v>
      </c>
      <c r="X2405">
        <v>40</v>
      </c>
      <c r="Y2405">
        <v>3</v>
      </c>
      <c r="Z2405">
        <v>50</v>
      </c>
      <c r="AA2405">
        <v>4</v>
      </c>
      <c r="AB2405">
        <v>9</v>
      </c>
      <c r="AC2405">
        <v>3</v>
      </c>
      <c r="AE2405" s="1" t="s">
        <v>1686</v>
      </c>
      <c r="AF2405" s="1" t="s">
        <v>1687</v>
      </c>
      <c r="AG2405">
        <v>123000</v>
      </c>
      <c r="AH2405">
        <v>0</v>
      </c>
      <c r="AI2405" s="2"/>
      <c r="AJ2405" s="2"/>
      <c r="AS2405" t="b">
        <v>0</v>
      </c>
      <c r="AU2405" s="5">
        <f t="shared" si="75"/>
        <v>125.25641025641026</v>
      </c>
      <c r="AV2405">
        <f t="shared" si="74"/>
        <v>0</v>
      </c>
      <c r="AW2405">
        <f>IF(results_5[[#This Row],[minimum_nights]]&gt;3.9,results_5[[#This Row],[minimum_nights]],IF(results_5[[#This Row],[maximum_nights]]&lt;3.9,results_5[[#This Row],[maximum_nights]],3.9))</f>
        <v>4</v>
      </c>
      <c r="AX2405">
        <f>(results_5[[#This Row],[price]]*AW2405 )+results_5[[#This Row],[cleaning_fee]]+MAX(0,2 -results_5[[#This Row],[guests_included]])*results_5[[#This Row],[extra_people]]</f>
        <v>500</v>
      </c>
    </row>
    <row r="2406" spans="1:50" x14ac:dyDescent="0.25">
      <c r="A2406">
        <v>3872631</v>
      </c>
      <c r="B2406" s="1" t="s">
        <v>7637</v>
      </c>
      <c r="C2406" s="1" t="s">
        <v>7638</v>
      </c>
      <c r="D2406">
        <v>20004778</v>
      </c>
      <c r="E2406" s="1" t="s">
        <v>7639</v>
      </c>
      <c r="F2406" s="1" t="s">
        <v>7063</v>
      </c>
      <c r="G2406" s="1" t="s">
        <v>49</v>
      </c>
      <c r="H2406" s="1" t="s">
        <v>61</v>
      </c>
      <c r="I2406" s="1" t="s">
        <v>7640</v>
      </c>
      <c r="J2406" s="1" t="s">
        <v>52</v>
      </c>
      <c r="K2406">
        <v>52.377260120000003</v>
      </c>
      <c r="L2406">
        <v>4.9366401160000004</v>
      </c>
      <c r="M2406" s="1" t="s">
        <v>53</v>
      </c>
      <c r="N2406" s="1" t="s">
        <v>785</v>
      </c>
      <c r="O2406">
        <v>8</v>
      </c>
      <c r="P2406">
        <v>1.5</v>
      </c>
      <c r="Q2406">
        <v>1</v>
      </c>
      <c r="R2406">
        <v>5</v>
      </c>
      <c r="S2406" s="1" t="s">
        <v>55</v>
      </c>
      <c r="T2406">
        <v>180</v>
      </c>
      <c r="U2406">
        <v>1150</v>
      </c>
      <c r="V2406">
        <v>3000</v>
      </c>
      <c r="W2406">
        <v>200</v>
      </c>
      <c r="X2406">
        <v>40</v>
      </c>
      <c r="Y2406">
        <v>6</v>
      </c>
      <c r="Z2406">
        <v>30</v>
      </c>
      <c r="AA2406">
        <v>2</v>
      </c>
      <c r="AB2406">
        <v>30</v>
      </c>
      <c r="AC2406">
        <v>350</v>
      </c>
      <c r="AE2406" s="1" t="s">
        <v>1686</v>
      </c>
      <c r="AF2406" s="1" t="s">
        <v>1687</v>
      </c>
      <c r="AG2406">
        <v>123000</v>
      </c>
      <c r="AH2406">
        <v>0</v>
      </c>
      <c r="AI2406" s="2"/>
      <c r="AJ2406" s="2"/>
      <c r="AS2406" t="b">
        <v>1</v>
      </c>
      <c r="AU2406" s="5">
        <f t="shared" si="75"/>
        <v>190.25641025641025</v>
      </c>
      <c r="AV2406">
        <f t="shared" si="74"/>
        <v>0</v>
      </c>
      <c r="AW2406">
        <f>IF(results_5[[#This Row],[minimum_nights]]&gt;3.9,results_5[[#This Row],[minimum_nights]],IF(results_5[[#This Row],[maximum_nights]]&lt;3.9,results_5[[#This Row],[maximum_nights]],3.9))</f>
        <v>3.9</v>
      </c>
      <c r="AX2406">
        <f>(results_5[[#This Row],[price]]*AW2406 )+results_5[[#This Row],[cleaning_fee]]+MAX(0,2 -results_5[[#This Row],[guests_included]])*results_5[[#This Row],[extra_people]]</f>
        <v>742</v>
      </c>
    </row>
    <row r="2407" spans="1:50" x14ac:dyDescent="0.25">
      <c r="A2407">
        <v>1775482</v>
      </c>
      <c r="B2407" s="1" t="s">
        <v>7641</v>
      </c>
      <c r="C2407" s="1" t="s">
        <v>7642</v>
      </c>
      <c r="D2407">
        <v>9322038</v>
      </c>
      <c r="E2407" s="1" t="s">
        <v>7295</v>
      </c>
      <c r="F2407" s="1" t="s">
        <v>7063</v>
      </c>
      <c r="G2407" s="1" t="s">
        <v>49</v>
      </c>
      <c r="H2407" s="1" t="s">
        <v>66</v>
      </c>
      <c r="I2407" s="1" t="s">
        <v>7296</v>
      </c>
      <c r="J2407" s="1" t="s">
        <v>52</v>
      </c>
      <c r="K2407">
        <v>52.363620859999997</v>
      </c>
      <c r="L2407">
        <v>4.943104935</v>
      </c>
      <c r="M2407" s="1" t="s">
        <v>53</v>
      </c>
      <c r="N2407" s="1" t="s">
        <v>98</v>
      </c>
      <c r="O2407">
        <v>3</v>
      </c>
      <c r="P2407">
        <v>1</v>
      </c>
      <c r="Q2407">
        <v>2</v>
      </c>
      <c r="R2407">
        <v>3</v>
      </c>
      <c r="S2407" s="1" t="s">
        <v>55</v>
      </c>
      <c r="T2407">
        <v>149</v>
      </c>
      <c r="Y2407">
        <v>1</v>
      </c>
      <c r="Z2407">
        <v>0</v>
      </c>
      <c r="AA2407">
        <v>1</v>
      </c>
      <c r="AB2407">
        <v>1125</v>
      </c>
      <c r="AC2407">
        <v>59</v>
      </c>
      <c r="AD2407">
        <v>0.86</v>
      </c>
      <c r="AE2407" s="1" t="s">
        <v>1686</v>
      </c>
      <c r="AF2407" s="1" t="s">
        <v>1687</v>
      </c>
      <c r="AG2407">
        <v>123000</v>
      </c>
      <c r="AH2407">
        <v>1</v>
      </c>
      <c r="AI2407" s="2">
        <v>42216</v>
      </c>
      <c r="AJ2407" s="2">
        <v>42216</v>
      </c>
      <c r="AK2407">
        <v>80</v>
      </c>
      <c r="AL2407">
        <v>10</v>
      </c>
      <c r="AM2407">
        <v>8</v>
      </c>
      <c r="AN2407">
        <v>10</v>
      </c>
      <c r="AO2407">
        <v>10</v>
      </c>
      <c r="AP2407">
        <v>10</v>
      </c>
      <c r="AQ2407">
        <v>8</v>
      </c>
      <c r="AR2407">
        <v>1.72</v>
      </c>
      <c r="AS2407" t="b">
        <v>0</v>
      </c>
      <c r="AT2407">
        <v>0.86</v>
      </c>
      <c r="AU2407" s="5">
        <f t="shared" si="75"/>
        <v>149</v>
      </c>
      <c r="AV2407">
        <f t="shared" si="74"/>
        <v>1.72</v>
      </c>
      <c r="AW2407">
        <f>IF(results_5[[#This Row],[minimum_nights]]&gt;3.9,results_5[[#This Row],[minimum_nights]],IF(results_5[[#This Row],[maximum_nights]]&lt;3.9,results_5[[#This Row],[maximum_nights]],3.9))</f>
        <v>3.9</v>
      </c>
      <c r="AX2407">
        <f>(results_5[[#This Row],[price]]*AW2407 )+results_5[[#This Row],[cleaning_fee]]+MAX(0,2 -results_5[[#This Row],[guests_included]])*results_5[[#This Row],[extra_people]]</f>
        <v>581.1</v>
      </c>
    </row>
    <row r="2408" spans="1:50" x14ac:dyDescent="0.25">
      <c r="A2408">
        <v>7210443</v>
      </c>
      <c r="B2408" s="1" t="s">
        <v>7643</v>
      </c>
      <c r="C2408" s="1" t="s">
        <v>7644</v>
      </c>
      <c r="D2408">
        <v>5924599</v>
      </c>
      <c r="E2408" s="1" t="s">
        <v>7645</v>
      </c>
      <c r="F2408" s="1" t="s">
        <v>7063</v>
      </c>
      <c r="G2408" s="1" t="s">
        <v>49</v>
      </c>
      <c r="H2408" s="1" t="s">
        <v>61</v>
      </c>
      <c r="I2408" s="1" t="s">
        <v>7101</v>
      </c>
      <c r="J2408" s="1" t="s">
        <v>52</v>
      </c>
      <c r="K2408">
        <v>52.373073519999998</v>
      </c>
      <c r="L2408">
        <v>4.9386805779999996</v>
      </c>
      <c r="M2408" s="1" t="s">
        <v>53</v>
      </c>
      <c r="N2408" s="1" t="s">
        <v>54</v>
      </c>
      <c r="O2408">
        <v>5</v>
      </c>
      <c r="P2408">
        <v>1.5</v>
      </c>
      <c r="Q2408">
        <v>1</v>
      </c>
      <c r="R2408">
        <v>5</v>
      </c>
      <c r="S2408" s="1" t="s">
        <v>55</v>
      </c>
      <c r="T2408">
        <v>200</v>
      </c>
      <c r="U2408">
        <v>1200</v>
      </c>
      <c r="W2408">
        <v>250</v>
      </c>
      <c r="X2408">
        <v>50</v>
      </c>
      <c r="Y2408">
        <v>4</v>
      </c>
      <c r="Z2408">
        <v>0</v>
      </c>
      <c r="AA2408">
        <v>3</v>
      </c>
      <c r="AB2408">
        <v>1125</v>
      </c>
      <c r="AC2408">
        <v>53</v>
      </c>
      <c r="AE2408" s="1" t="s">
        <v>1686</v>
      </c>
      <c r="AF2408" s="1" t="s">
        <v>1687</v>
      </c>
      <c r="AG2408">
        <v>123000</v>
      </c>
      <c r="AH2408">
        <v>0</v>
      </c>
      <c r="AI2408" s="2"/>
      <c r="AJ2408" s="2"/>
      <c r="AS2408" t="b">
        <v>0</v>
      </c>
      <c r="AU2408" s="5">
        <f t="shared" si="75"/>
        <v>212.82051282051282</v>
      </c>
      <c r="AV2408">
        <f t="shared" si="74"/>
        <v>0</v>
      </c>
      <c r="AW2408">
        <f>IF(results_5[[#This Row],[minimum_nights]]&gt;3.9,results_5[[#This Row],[minimum_nights]],IF(results_5[[#This Row],[maximum_nights]]&lt;3.9,results_5[[#This Row],[maximum_nights]],3.9))</f>
        <v>3.9</v>
      </c>
      <c r="AX2408">
        <f>(results_5[[#This Row],[price]]*AW2408 )+results_5[[#This Row],[cleaning_fee]]+MAX(0,2 -results_5[[#This Row],[guests_included]])*results_5[[#This Row],[extra_people]]</f>
        <v>830</v>
      </c>
    </row>
    <row r="2409" spans="1:50" x14ac:dyDescent="0.25">
      <c r="A2409">
        <v>7584256</v>
      </c>
      <c r="B2409" s="1" t="s">
        <v>7646</v>
      </c>
      <c r="C2409" s="1" t="s">
        <v>7647</v>
      </c>
      <c r="D2409">
        <v>26334567</v>
      </c>
      <c r="E2409" s="1" t="s">
        <v>7648</v>
      </c>
      <c r="F2409" s="1" t="s">
        <v>7063</v>
      </c>
      <c r="G2409" s="1" t="s">
        <v>49</v>
      </c>
      <c r="H2409" s="1" t="s">
        <v>102</v>
      </c>
      <c r="I2409" s="1" t="s">
        <v>7570</v>
      </c>
      <c r="J2409" s="1" t="s">
        <v>52</v>
      </c>
      <c r="K2409">
        <v>52.366300899999999</v>
      </c>
      <c r="L2409">
        <v>4.939220948</v>
      </c>
      <c r="M2409" s="1" t="s">
        <v>53</v>
      </c>
      <c r="N2409" s="1" t="s">
        <v>98</v>
      </c>
      <c r="O2409">
        <v>2</v>
      </c>
      <c r="P2409">
        <v>1</v>
      </c>
      <c r="Q2409">
        <v>1</v>
      </c>
      <c r="R2409">
        <v>1</v>
      </c>
      <c r="S2409" s="1" t="s">
        <v>55</v>
      </c>
      <c r="T2409">
        <v>89</v>
      </c>
      <c r="X2409">
        <v>10</v>
      </c>
      <c r="Y2409">
        <v>1</v>
      </c>
      <c r="Z2409">
        <v>0</v>
      </c>
      <c r="AA2409">
        <v>1</v>
      </c>
      <c r="AB2409">
        <v>1125</v>
      </c>
      <c r="AC2409">
        <v>166</v>
      </c>
      <c r="AD2409">
        <v>1</v>
      </c>
      <c r="AE2409" s="1" t="s">
        <v>1686</v>
      </c>
      <c r="AF2409" s="1" t="s">
        <v>1687</v>
      </c>
      <c r="AG2409">
        <v>123000</v>
      </c>
      <c r="AH2409">
        <v>1</v>
      </c>
      <c r="AI2409" s="2">
        <v>42233</v>
      </c>
      <c r="AJ2409" s="2">
        <v>42233</v>
      </c>
      <c r="AK2409">
        <v>80</v>
      </c>
      <c r="AL2409">
        <v>10</v>
      </c>
      <c r="AM2409">
        <v>10</v>
      </c>
      <c r="AN2409">
        <v>10</v>
      </c>
      <c r="AO2409">
        <v>10</v>
      </c>
      <c r="AP2409">
        <v>6</v>
      </c>
      <c r="AQ2409">
        <v>8</v>
      </c>
      <c r="AR2409">
        <v>2</v>
      </c>
      <c r="AS2409" t="b">
        <v>0</v>
      </c>
      <c r="AT2409">
        <v>1</v>
      </c>
      <c r="AU2409" s="5">
        <f t="shared" si="75"/>
        <v>91.564102564102555</v>
      </c>
      <c r="AV2409">
        <f t="shared" si="74"/>
        <v>2</v>
      </c>
      <c r="AW2409">
        <f>IF(results_5[[#This Row],[minimum_nights]]&gt;3.9,results_5[[#This Row],[minimum_nights]],IF(results_5[[#This Row],[maximum_nights]]&lt;3.9,results_5[[#This Row],[maximum_nights]],3.9))</f>
        <v>3.9</v>
      </c>
      <c r="AX2409">
        <f>(results_5[[#This Row],[price]]*AW2409 )+results_5[[#This Row],[cleaning_fee]]+MAX(0,2 -results_5[[#This Row],[guests_included]])*results_5[[#This Row],[extra_people]]</f>
        <v>357.09999999999997</v>
      </c>
    </row>
    <row r="2410" spans="1:50" x14ac:dyDescent="0.25">
      <c r="A2410">
        <v>7386205</v>
      </c>
      <c r="B2410" s="1" t="s">
        <v>7649</v>
      </c>
      <c r="C2410" s="1" t="s">
        <v>7650</v>
      </c>
      <c r="D2410">
        <v>12496075</v>
      </c>
      <c r="E2410" s="1" t="s">
        <v>7651</v>
      </c>
      <c r="F2410" s="1" t="s">
        <v>7063</v>
      </c>
      <c r="G2410" s="1" t="s">
        <v>49</v>
      </c>
      <c r="H2410" s="1" t="s">
        <v>61</v>
      </c>
      <c r="I2410" s="1" t="s">
        <v>7652</v>
      </c>
      <c r="J2410" s="1" t="s">
        <v>52</v>
      </c>
      <c r="K2410">
        <v>52.373668330000001</v>
      </c>
      <c r="L2410">
        <v>4.9468766850000003</v>
      </c>
      <c r="M2410" s="1" t="s">
        <v>72</v>
      </c>
      <c r="N2410" s="1" t="s">
        <v>98</v>
      </c>
      <c r="O2410">
        <v>6</v>
      </c>
      <c r="P2410">
        <v>1</v>
      </c>
      <c r="Q2410">
        <v>4</v>
      </c>
      <c r="R2410">
        <v>6</v>
      </c>
      <c r="S2410" s="1" t="s">
        <v>55</v>
      </c>
      <c r="T2410">
        <v>95</v>
      </c>
      <c r="X2410">
        <v>40</v>
      </c>
      <c r="Y2410">
        <v>1</v>
      </c>
      <c r="Z2410">
        <v>0</v>
      </c>
      <c r="AA2410">
        <v>2</v>
      </c>
      <c r="AB2410">
        <v>1125</v>
      </c>
      <c r="AC2410">
        <v>23</v>
      </c>
      <c r="AD2410">
        <v>3</v>
      </c>
      <c r="AE2410" s="1" t="s">
        <v>1686</v>
      </c>
      <c r="AF2410" s="1" t="s">
        <v>1687</v>
      </c>
      <c r="AG2410">
        <v>123000</v>
      </c>
      <c r="AH2410">
        <v>3</v>
      </c>
      <c r="AI2410" s="2">
        <v>42220</v>
      </c>
      <c r="AJ2410" s="2">
        <v>42229</v>
      </c>
      <c r="AK2410">
        <v>93</v>
      </c>
      <c r="AL2410">
        <v>9</v>
      </c>
      <c r="AM2410">
        <v>9</v>
      </c>
      <c r="AN2410">
        <v>10</v>
      </c>
      <c r="AO2410">
        <v>10</v>
      </c>
      <c r="AP2410">
        <v>9</v>
      </c>
      <c r="AQ2410">
        <v>9</v>
      </c>
      <c r="AR2410">
        <v>6</v>
      </c>
      <c r="AS2410" t="b">
        <v>0</v>
      </c>
      <c r="AT2410">
        <v>3</v>
      </c>
      <c r="AU2410" s="5">
        <f t="shared" si="75"/>
        <v>105.25641025641026</v>
      </c>
      <c r="AV2410">
        <f t="shared" si="74"/>
        <v>6</v>
      </c>
      <c r="AW2410">
        <f>IF(results_5[[#This Row],[minimum_nights]]&gt;3.9,results_5[[#This Row],[minimum_nights]],IF(results_5[[#This Row],[maximum_nights]]&lt;3.9,results_5[[#This Row],[maximum_nights]],3.9))</f>
        <v>3.9</v>
      </c>
      <c r="AX2410">
        <f>(results_5[[#This Row],[price]]*AW2410 )+results_5[[#This Row],[cleaning_fee]]+MAX(0,2 -results_5[[#This Row],[guests_included]])*results_5[[#This Row],[extra_people]]</f>
        <v>410.5</v>
      </c>
    </row>
    <row r="2411" spans="1:50" x14ac:dyDescent="0.25">
      <c r="A2411">
        <v>919118</v>
      </c>
      <c r="B2411" s="1" t="s">
        <v>7653</v>
      </c>
      <c r="C2411" s="1" t="s">
        <v>7654</v>
      </c>
      <c r="D2411">
        <v>4936848</v>
      </c>
      <c r="E2411" s="1" t="s">
        <v>7655</v>
      </c>
      <c r="F2411" s="1" t="s">
        <v>7063</v>
      </c>
      <c r="G2411" s="1" t="s">
        <v>49</v>
      </c>
      <c r="H2411" s="1" t="s">
        <v>66</v>
      </c>
      <c r="I2411" s="1" t="s">
        <v>7173</v>
      </c>
      <c r="J2411" s="1" t="s">
        <v>52</v>
      </c>
      <c r="K2411">
        <v>52.375779569999999</v>
      </c>
      <c r="L2411">
        <v>4.9535871079999998</v>
      </c>
      <c r="M2411" s="1" t="s">
        <v>53</v>
      </c>
      <c r="N2411" s="1" t="s">
        <v>98</v>
      </c>
      <c r="O2411">
        <v>2</v>
      </c>
      <c r="P2411">
        <v>1</v>
      </c>
      <c r="Q2411">
        <v>1</v>
      </c>
      <c r="R2411">
        <v>1</v>
      </c>
      <c r="S2411" s="1" t="s">
        <v>55</v>
      </c>
      <c r="T2411">
        <v>89</v>
      </c>
      <c r="X2411">
        <v>30</v>
      </c>
      <c r="Y2411">
        <v>1</v>
      </c>
      <c r="Z2411">
        <v>0</v>
      </c>
      <c r="AA2411">
        <v>4</v>
      </c>
      <c r="AB2411">
        <v>1125</v>
      </c>
      <c r="AC2411">
        <v>157</v>
      </c>
      <c r="AD2411">
        <v>0.56999999999999995</v>
      </c>
      <c r="AE2411" s="1" t="s">
        <v>1686</v>
      </c>
      <c r="AF2411" s="1" t="s">
        <v>1687</v>
      </c>
      <c r="AG2411">
        <v>123000</v>
      </c>
      <c r="AH2411">
        <v>16</v>
      </c>
      <c r="AI2411" s="2">
        <v>41402</v>
      </c>
      <c r="AJ2411" s="2">
        <v>42195</v>
      </c>
      <c r="AK2411">
        <v>96</v>
      </c>
      <c r="AL2411">
        <v>10</v>
      </c>
      <c r="AM2411">
        <v>10</v>
      </c>
      <c r="AN2411">
        <v>10</v>
      </c>
      <c r="AO2411">
        <v>9</v>
      </c>
      <c r="AP2411">
        <v>9</v>
      </c>
      <c r="AQ2411">
        <v>9</v>
      </c>
      <c r="AR2411">
        <v>1.1399999999999999</v>
      </c>
      <c r="AS2411" t="b">
        <v>0</v>
      </c>
      <c r="AT2411">
        <v>0.56999999999999995</v>
      </c>
      <c r="AU2411" s="5">
        <f t="shared" si="75"/>
        <v>96.692307692307679</v>
      </c>
      <c r="AV2411">
        <f t="shared" si="74"/>
        <v>1.1399999999999999</v>
      </c>
      <c r="AW2411">
        <f>IF(results_5[[#This Row],[minimum_nights]]&gt;3.9,results_5[[#This Row],[minimum_nights]],IF(results_5[[#This Row],[maximum_nights]]&lt;3.9,results_5[[#This Row],[maximum_nights]],3.9))</f>
        <v>4</v>
      </c>
      <c r="AX2411">
        <f>(results_5[[#This Row],[price]]*AW2411 )+results_5[[#This Row],[cleaning_fee]]+MAX(0,2 -results_5[[#This Row],[guests_included]])*results_5[[#This Row],[extra_people]]</f>
        <v>386</v>
      </c>
    </row>
    <row r="2412" spans="1:50" x14ac:dyDescent="0.25">
      <c r="A2412">
        <v>656972</v>
      </c>
      <c r="B2412" s="1" t="s">
        <v>7656</v>
      </c>
      <c r="C2412" s="1" t="s">
        <v>7657</v>
      </c>
      <c r="D2412">
        <v>3310138</v>
      </c>
      <c r="E2412" s="1" t="s">
        <v>7346</v>
      </c>
      <c r="F2412" s="1" t="s">
        <v>7063</v>
      </c>
      <c r="G2412" s="1" t="s">
        <v>49</v>
      </c>
      <c r="H2412" s="1" t="s">
        <v>66</v>
      </c>
      <c r="I2412" s="1" t="s">
        <v>7064</v>
      </c>
      <c r="J2412" s="1" t="s">
        <v>52</v>
      </c>
      <c r="K2412">
        <v>52.366319699999998</v>
      </c>
      <c r="L2412">
        <v>4.9331139879999997</v>
      </c>
      <c r="M2412" s="1" t="s">
        <v>53</v>
      </c>
      <c r="N2412" s="1" t="s">
        <v>98</v>
      </c>
      <c r="O2412">
        <v>4</v>
      </c>
      <c r="P2412">
        <v>1</v>
      </c>
      <c r="Q2412">
        <v>1</v>
      </c>
      <c r="R2412">
        <v>3</v>
      </c>
      <c r="S2412" s="1" t="s">
        <v>55</v>
      </c>
      <c r="T2412">
        <v>89</v>
      </c>
      <c r="W2412">
        <v>150</v>
      </c>
      <c r="X2412">
        <v>50</v>
      </c>
      <c r="Y2412">
        <v>3</v>
      </c>
      <c r="Z2412">
        <v>30</v>
      </c>
      <c r="AA2412">
        <v>3</v>
      </c>
      <c r="AB2412">
        <v>10</v>
      </c>
      <c r="AC2412">
        <v>216</v>
      </c>
      <c r="AD2412">
        <v>0.79</v>
      </c>
      <c r="AE2412" s="1" t="s">
        <v>1686</v>
      </c>
      <c r="AF2412" s="1" t="s">
        <v>1687</v>
      </c>
      <c r="AG2412">
        <v>123000</v>
      </c>
      <c r="AH2412">
        <v>28</v>
      </c>
      <c r="AI2412" s="2">
        <v>41183</v>
      </c>
      <c r="AJ2412" s="2">
        <v>42207</v>
      </c>
      <c r="AK2412">
        <v>91</v>
      </c>
      <c r="AL2412">
        <v>9</v>
      </c>
      <c r="AM2412">
        <v>9</v>
      </c>
      <c r="AN2412">
        <v>9</v>
      </c>
      <c r="AO2412">
        <v>10</v>
      </c>
      <c r="AP2412">
        <v>8</v>
      </c>
      <c r="AQ2412">
        <v>9</v>
      </c>
      <c r="AR2412">
        <v>1.58</v>
      </c>
      <c r="AS2412" t="b">
        <v>0</v>
      </c>
      <c r="AT2412">
        <v>0.79</v>
      </c>
      <c r="AU2412" s="5">
        <f t="shared" si="75"/>
        <v>101.82051282051282</v>
      </c>
      <c r="AV2412">
        <f t="shared" si="74"/>
        <v>1.58</v>
      </c>
      <c r="AW2412">
        <f>IF(results_5[[#This Row],[minimum_nights]]&gt;3.9,results_5[[#This Row],[minimum_nights]],IF(results_5[[#This Row],[maximum_nights]]&lt;3.9,results_5[[#This Row],[maximum_nights]],3.9))</f>
        <v>3.9</v>
      </c>
      <c r="AX2412">
        <f>(results_5[[#This Row],[price]]*AW2412 )+results_5[[#This Row],[cleaning_fee]]+MAX(0,2 -results_5[[#This Row],[guests_included]])*results_5[[#This Row],[extra_people]]</f>
        <v>397.09999999999997</v>
      </c>
    </row>
    <row r="2413" spans="1:50" x14ac:dyDescent="0.25">
      <c r="A2413">
        <v>4528686</v>
      </c>
      <c r="B2413" s="1" t="s">
        <v>7658</v>
      </c>
      <c r="C2413" s="1" t="s">
        <v>7659</v>
      </c>
      <c r="D2413">
        <v>8161349</v>
      </c>
      <c r="E2413" s="1" t="s">
        <v>7216</v>
      </c>
      <c r="F2413" s="1" t="s">
        <v>7063</v>
      </c>
      <c r="G2413" s="1" t="s">
        <v>49</v>
      </c>
      <c r="H2413" s="1" t="s">
        <v>66</v>
      </c>
      <c r="I2413" s="1" t="s">
        <v>7217</v>
      </c>
      <c r="J2413" s="1" t="s">
        <v>52</v>
      </c>
      <c r="K2413">
        <v>52.3647542</v>
      </c>
      <c r="L2413">
        <v>4.9408148399999998</v>
      </c>
      <c r="M2413" s="1" t="s">
        <v>53</v>
      </c>
      <c r="N2413" s="1" t="s">
        <v>98</v>
      </c>
      <c r="O2413">
        <v>2</v>
      </c>
      <c r="P2413">
        <v>1</v>
      </c>
      <c r="Q2413">
        <v>1</v>
      </c>
      <c r="R2413">
        <v>1</v>
      </c>
      <c r="S2413" s="1" t="s">
        <v>55</v>
      </c>
      <c r="T2413">
        <v>85</v>
      </c>
      <c r="U2413">
        <v>600</v>
      </c>
      <c r="W2413">
        <v>200</v>
      </c>
      <c r="X2413">
        <v>15</v>
      </c>
      <c r="Y2413">
        <v>1</v>
      </c>
      <c r="Z2413">
        <v>0</v>
      </c>
      <c r="AA2413">
        <v>2</v>
      </c>
      <c r="AB2413">
        <v>1125</v>
      </c>
      <c r="AC2413">
        <v>21</v>
      </c>
      <c r="AD2413">
        <v>1</v>
      </c>
      <c r="AE2413" s="1" t="s">
        <v>1686</v>
      </c>
      <c r="AF2413" s="1" t="s">
        <v>1687</v>
      </c>
      <c r="AG2413">
        <v>123000</v>
      </c>
      <c r="AH2413">
        <v>8</v>
      </c>
      <c r="AI2413" s="2">
        <v>42010</v>
      </c>
      <c r="AJ2413" s="2">
        <v>42240</v>
      </c>
      <c r="AK2413">
        <v>100</v>
      </c>
      <c r="AL2413">
        <v>10</v>
      </c>
      <c r="AM2413">
        <v>10</v>
      </c>
      <c r="AN2413">
        <v>10</v>
      </c>
      <c r="AO2413">
        <v>10</v>
      </c>
      <c r="AP2413">
        <v>10</v>
      </c>
      <c r="AQ2413">
        <v>10</v>
      </c>
      <c r="AR2413">
        <v>2</v>
      </c>
      <c r="AS2413" t="b">
        <v>0</v>
      </c>
      <c r="AT2413">
        <v>1</v>
      </c>
      <c r="AU2413" s="5">
        <f t="shared" si="75"/>
        <v>88.846153846153854</v>
      </c>
      <c r="AV2413">
        <f t="shared" si="74"/>
        <v>2</v>
      </c>
      <c r="AW2413">
        <f>IF(results_5[[#This Row],[minimum_nights]]&gt;3.9,results_5[[#This Row],[minimum_nights]],IF(results_5[[#This Row],[maximum_nights]]&lt;3.9,results_5[[#This Row],[maximum_nights]],3.9))</f>
        <v>3.9</v>
      </c>
      <c r="AX2413">
        <f>(results_5[[#This Row],[price]]*AW2413 )+results_5[[#This Row],[cleaning_fee]]+MAX(0,2 -results_5[[#This Row],[guests_included]])*results_5[[#This Row],[extra_people]]</f>
        <v>346.5</v>
      </c>
    </row>
    <row r="2414" spans="1:50" x14ac:dyDescent="0.25">
      <c r="A2414">
        <v>3546892</v>
      </c>
      <c r="B2414" s="1" t="s">
        <v>7660</v>
      </c>
      <c r="C2414" s="1" t="s">
        <v>7661</v>
      </c>
      <c r="D2414">
        <v>17856574</v>
      </c>
      <c r="E2414" s="1" t="s">
        <v>7662</v>
      </c>
      <c r="F2414" s="1" t="s">
        <v>7063</v>
      </c>
      <c r="G2414" s="1" t="s">
        <v>49</v>
      </c>
      <c r="H2414" s="1" t="s">
        <v>66</v>
      </c>
      <c r="I2414" s="1" t="s">
        <v>7663</v>
      </c>
      <c r="J2414" s="1" t="s">
        <v>52</v>
      </c>
      <c r="K2414">
        <v>52.375677979999999</v>
      </c>
      <c r="L2414">
        <v>4.9472952509999999</v>
      </c>
      <c r="M2414" s="1" t="s">
        <v>53</v>
      </c>
      <c r="N2414" s="1" t="s">
        <v>98</v>
      </c>
      <c r="O2414">
        <v>2</v>
      </c>
      <c r="P2414">
        <v>1</v>
      </c>
      <c r="Q2414">
        <v>1</v>
      </c>
      <c r="R2414">
        <v>1</v>
      </c>
      <c r="S2414" s="1" t="s">
        <v>55</v>
      </c>
      <c r="T2414">
        <v>85</v>
      </c>
      <c r="U2414">
        <v>425</v>
      </c>
      <c r="V2414">
        <v>1050</v>
      </c>
      <c r="W2414">
        <v>300</v>
      </c>
      <c r="X2414">
        <v>35</v>
      </c>
      <c r="Y2414">
        <v>1</v>
      </c>
      <c r="Z2414">
        <v>25</v>
      </c>
      <c r="AA2414">
        <v>2</v>
      </c>
      <c r="AB2414">
        <v>1125</v>
      </c>
      <c r="AC2414">
        <v>285</v>
      </c>
      <c r="AD2414">
        <v>0.18</v>
      </c>
      <c r="AE2414" s="1" t="s">
        <v>1686</v>
      </c>
      <c r="AF2414" s="1" t="s">
        <v>1687</v>
      </c>
      <c r="AG2414">
        <v>123000</v>
      </c>
      <c r="AH2414">
        <v>2</v>
      </c>
      <c r="AI2414" s="2">
        <v>41920</v>
      </c>
      <c r="AJ2414" s="2">
        <v>42223</v>
      </c>
      <c r="AK2414">
        <v>100</v>
      </c>
      <c r="AL2414">
        <v>10</v>
      </c>
      <c r="AM2414">
        <v>10</v>
      </c>
      <c r="AN2414">
        <v>10</v>
      </c>
      <c r="AO2414">
        <v>10</v>
      </c>
      <c r="AP2414">
        <v>9</v>
      </c>
      <c r="AQ2414">
        <v>9</v>
      </c>
      <c r="AR2414">
        <v>0.36</v>
      </c>
      <c r="AS2414" t="b">
        <v>1</v>
      </c>
      <c r="AT2414">
        <v>0.18</v>
      </c>
      <c r="AU2414" s="5">
        <f t="shared" si="75"/>
        <v>93.974358974358978</v>
      </c>
      <c r="AV2414">
        <f t="shared" si="74"/>
        <v>0.36</v>
      </c>
      <c r="AW2414">
        <f>IF(results_5[[#This Row],[minimum_nights]]&gt;3.9,results_5[[#This Row],[minimum_nights]],IF(results_5[[#This Row],[maximum_nights]]&lt;3.9,results_5[[#This Row],[maximum_nights]],3.9))</f>
        <v>3.9</v>
      </c>
      <c r="AX2414">
        <f>(results_5[[#This Row],[price]]*AW2414 )+results_5[[#This Row],[cleaning_fee]]+MAX(0,2 -results_5[[#This Row],[guests_included]])*results_5[[#This Row],[extra_people]]</f>
        <v>391.5</v>
      </c>
    </row>
    <row r="2415" spans="1:50" x14ac:dyDescent="0.25">
      <c r="A2415">
        <v>2360960</v>
      </c>
      <c r="B2415" s="1" t="s">
        <v>7664</v>
      </c>
      <c r="C2415" s="1" t="s">
        <v>7665</v>
      </c>
      <c r="D2415">
        <v>12057114</v>
      </c>
      <c r="E2415" s="1" t="s">
        <v>7666</v>
      </c>
      <c r="F2415" s="1" t="s">
        <v>7063</v>
      </c>
      <c r="G2415" s="1" t="s">
        <v>49</v>
      </c>
      <c r="H2415" s="1" t="s">
        <v>66</v>
      </c>
      <c r="I2415" s="1" t="s">
        <v>7667</v>
      </c>
      <c r="J2415" s="1" t="s">
        <v>52</v>
      </c>
      <c r="K2415">
        <v>52.3655689</v>
      </c>
      <c r="L2415">
        <v>4.9371222819999998</v>
      </c>
      <c r="M2415" s="1" t="s">
        <v>53</v>
      </c>
      <c r="N2415" s="1" t="s">
        <v>54</v>
      </c>
      <c r="O2415">
        <v>2</v>
      </c>
      <c r="P2415">
        <v>1</v>
      </c>
      <c r="Q2415">
        <v>1</v>
      </c>
      <c r="R2415">
        <v>1</v>
      </c>
      <c r="S2415" s="1" t="s">
        <v>55</v>
      </c>
      <c r="T2415">
        <v>59</v>
      </c>
      <c r="U2415">
        <v>294</v>
      </c>
      <c r="V2415">
        <v>1400</v>
      </c>
      <c r="W2415">
        <v>100</v>
      </c>
      <c r="Y2415">
        <v>1</v>
      </c>
      <c r="Z2415">
        <v>0</v>
      </c>
      <c r="AA2415">
        <v>3</v>
      </c>
      <c r="AB2415">
        <v>4</v>
      </c>
      <c r="AC2415">
        <v>245</v>
      </c>
      <c r="AD2415">
        <v>0.36</v>
      </c>
      <c r="AE2415" s="1" t="s">
        <v>1686</v>
      </c>
      <c r="AF2415" s="1" t="s">
        <v>1687</v>
      </c>
      <c r="AG2415">
        <v>123000</v>
      </c>
      <c r="AH2415">
        <v>5</v>
      </c>
      <c r="AI2415" s="2">
        <v>41834</v>
      </c>
      <c r="AJ2415" s="2">
        <v>42161</v>
      </c>
      <c r="AK2415">
        <v>90</v>
      </c>
      <c r="AL2415">
        <v>10</v>
      </c>
      <c r="AM2415">
        <v>9</v>
      </c>
      <c r="AN2415">
        <v>9</v>
      </c>
      <c r="AO2415">
        <v>10</v>
      </c>
      <c r="AP2415">
        <v>9</v>
      </c>
      <c r="AQ2415">
        <v>9</v>
      </c>
      <c r="AR2415">
        <v>0.72</v>
      </c>
      <c r="AS2415" t="b">
        <v>1</v>
      </c>
      <c r="AT2415">
        <v>0.36</v>
      </c>
      <c r="AU2415" s="5">
        <f t="shared" si="75"/>
        <v>59</v>
      </c>
      <c r="AV2415">
        <f t="shared" si="74"/>
        <v>0.72</v>
      </c>
      <c r="AW2415">
        <f>IF(results_5[[#This Row],[minimum_nights]]&gt;3.9,results_5[[#This Row],[minimum_nights]],IF(results_5[[#This Row],[maximum_nights]]&lt;3.9,results_5[[#This Row],[maximum_nights]],3.9))</f>
        <v>3.9</v>
      </c>
      <c r="AX2415">
        <f>(results_5[[#This Row],[price]]*AW2415 )+results_5[[#This Row],[cleaning_fee]]+MAX(0,2 -results_5[[#This Row],[guests_included]])*results_5[[#This Row],[extra_people]]</f>
        <v>230.1</v>
      </c>
    </row>
    <row r="2416" spans="1:50" x14ac:dyDescent="0.25">
      <c r="A2416">
        <v>6619943</v>
      </c>
      <c r="B2416" s="1" t="s">
        <v>7668</v>
      </c>
      <c r="C2416" s="1" t="s">
        <v>7669</v>
      </c>
      <c r="D2416">
        <v>19285283</v>
      </c>
      <c r="E2416" s="1" t="s">
        <v>7670</v>
      </c>
      <c r="F2416" s="1" t="s">
        <v>7063</v>
      </c>
      <c r="G2416" s="1" t="s">
        <v>49</v>
      </c>
      <c r="H2416" s="1" t="s">
        <v>61</v>
      </c>
      <c r="I2416" s="1" t="s">
        <v>7671</v>
      </c>
      <c r="J2416" s="1" t="s">
        <v>52</v>
      </c>
      <c r="K2416">
        <v>52.364923470000001</v>
      </c>
      <c r="L2416">
        <v>4.940747161</v>
      </c>
      <c r="M2416" s="1" t="s">
        <v>53</v>
      </c>
      <c r="N2416" s="1" t="s">
        <v>98</v>
      </c>
      <c r="O2416">
        <v>2</v>
      </c>
      <c r="P2416">
        <v>1</v>
      </c>
      <c r="Q2416">
        <v>0</v>
      </c>
      <c r="R2416">
        <v>1</v>
      </c>
      <c r="S2416" s="1" t="s">
        <v>642</v>
      </c>
      <c r="T2416">
        <v>85</v>
      </c>
      <c r="U2416">
        <v>500</v>
      </c>
      <c r="V2416">
        <v>1600</v>
      </c>
      <c r="X2416">
        <v>30</v>
      </c>
      <c r="Y2416">
        <v>2</v>
      </c>
      <c r="Z2416">
        <v>0</v>
      </c>
      <c r="AA2416">
        <v>3</v>
      </c>
      <c r="AB2416">
        <v>1125</v>
      </c>
      <c r="AC2416">
        <v>317</v>
      </c>
      <c r="AD2416">
        <v>4.1399999999999997</v>
      </c>
      <c r="AE2416" s="1" t="s">
        <v>1686</v>
      </c>
      <c r="AF2416" s="1" t="s">
        <v>1687</v>
      </c>
      <c r="AG2416">
        <v>123000</v>
      </c>
      <c r="AH2416">
        <v>8</v>
      </c>
      <c r="AI2416" s="2">
        <v>42193</v>
      </c>
      <c r="AJ2416" s="2">
        <v>42237</v>
      </c>
      <c r="AK2416">
        <v>95</v>
      </c>
      <c r="AL2416">
        <v>10</v>
      </c>
      <c r="AM2416">
        <v>10</v>
      </c>
      <c r="AN2416">
        <v>10</v>
      </c>
      <c r="AO2416">
        <v>10</v>
      </c>
      <c r="AP2416">
        <v>9</v>
      </c>
      <c r="AQ2416">
        <v>10</v>
      </c>
      <c r="AR2416">
        <v>8.2799999999999994</v>
      </c>
      <c r="AS2416" t="b">
        <v>1</v>
      </c>
      <c r="AT2416">
        <v>4.1399999999999997</v>
      </c>
      <c r="AU2416" s="5">
        <f t="shared" si="75"/>
        <v>92.692307692307693</v>
      </c>
      <c r="AV2416">
        <f t="shared" si="74"/>
        <v>8.2799999999999994</v>
      </c>
      <c r="AW2416">
        <f>IF(results_5[[#This Row],[minimum_nights]]&gt;3.9,results_5[[#This Row],[minimum_nights]],IF(results_5[[#This Row],[maximum_nights]]&lt;3.9,results_5[[#This Row],[maximum_nights]],3.9))</f>
        <v>3.9</v>
      </c>
      <c r="AX2416">
        <f>(results_5[[#This Row],[price]]*AW2416 )+results_5[[#This Row],[cleaning_fee]]+MAX(0,2 -results_5[[#This Row],[guests_included]])*results_5[[#This Row],[extra_people]]</f>
        <v>361.5</v>
      </c>
    </row>
    <row r="2417" spans="1:50" x14ac:dyDescent="0.25">
      <c r="A2417">
        <v>3029661</v>
      </c>
      <c r="B2417" s="1" t="s">
        <v>7672</v>
      </c>
      <c r="C2417" s="1" t="s">
        <v>7673</v>
      </c>
      <c r="D2417">
        <v>2659763</v>
      </c>
      <c r="E2417" s="1" t="s">
        <v>7674</v>
      </c>
      <c r="F2417" s="1" t="s">
        <v>7063</v>
      </c>
      <c r="G2417" s="1" t="s">
        <v>49</v>
      </c>
      <c r="H2417" s="1" t="s">
        <v>66</v>
      </c>
      <c r="I2417" s="1" t="s">
        <v>7675</v>
      </c>
      <c r="J2417" s="1" t="s">
        <v>52</v>
      </c>
      <c r="K2417">
        <v>52.362403120000003</v>
      </c>
      <c r="L2417">
        <v>4.9330119889999997</v>
      </c>
      <c r="M2417" s="1" t="s">
        <v>53</v>
      </c>
      <c r="N2417" s="1" t="s">
        <v>98</v>
      </c>
      <c r="O2417">
        <v>4</v>
      </c>
      <c r="P2417">
        <v>1</v>
      </c>
      <c r="Q2417">
        <v>2</v>
      </c>
      <c r="R2417">
        <v>4</v>
      </c>
      <c r="S2417" s="1" t="s">
        <v>55</v>
      </c>
      <c r="T2417">
        <v>145</v>
      </c>
      <c r="X2417">
        <v>30</v>
      </c>
      <c r="Y2417">
        <v>2</v>
      </c>
      <c r="Z2417">
        <v>25</v>
      </c>
      <c r="AA2417">
        <v>2</v>
      </c>
      <c r="AB2417">
        <v>21</v>
      </c>
      <c r="AC2417">
        <v>208</v>
      </c>
      <c r="AD2417">
        <v>0.33</v>
      </c>
      <c r="AE2417" s="1" t="s">
        <v>1686</v>
      </c>
      <c r="AF2417" s="1" t="s">
        <v>1687</v>
      </c>
      <c r="AG2417">
        <v>123000</v>
      </c>
      <c r="AH2417">
        <v>5</v>
      </c>
      <c r="AI2417" s="2">
        <v>41794</v>
      </c>
      <c r="AJ2417" s="2">
        <v>42244</v>
      </c>
      <c r="AK2417">
        <v>95</v>
      </c>
      <c r="AL2417">
        <v>10</v>
      </c>
      <c r="AM2417">
        <v>10</v>
      </c>
      <c r="AN2417">
        <v>10</v>
      </c>
      <c r="AO2417">
        <v>10</v>
      </c>
      <c r="AP2417">
        <v>10</v>
      </c>
      <c r="AQ2417">
        <v>10</v>
      </c>
      <c r="AR2417">
        <v>0.66</v>
      </c>
      <c r="AS2417" t="b">
        <v>0</v>
      </c>
      <c r="AT2417">
        <v>0.33</v>
      </c>
      <c r="AU2417" s="5">
        <f t="shared" si="75"/>
        <v>152.69230769230771</v>
      </c>
      <c r="AV2417">
        <f t="shared" si="74"/>
        <v>0.66</v>
      </c>
      <c r="AW2417">
        <f>IF(results_5[[#This Row],[minimum_nights]]&gt;3.9,results_5[[#This Row],[minimum_nights]],IF(results_5[[#This Row],[maximum_nights]]&lt;3.9,results_5[[#This Row],[maximum_nights]],3.9))</f>
        <v>3.9</v>
      </c>
      <c r="AX2417">
        <f>(results_5[[#This Row],[price]]*AW2417 )+results_5[[#This Row],[cleaning_fee]]+MAX(0,2 -results_5[[#This Row],[guests_included]])*results_5[[#This Row],[extra_people]]</f>
        <v>595.5</v>
      </c>
    </row>
    <row r="2418" spans="1:50" x14ac:dyDescent="0.25">
      <c r="A2418">
        <v>2234721</v>
      </c>
      <c r="B2418" s="1" t="s">
        <v>7676</v>
      </c>
      <c r="C2418" s="1" t="s">
        <v>7677</v>
      </c>
      <c r="D2418">
        <v>11408530</v>
      </c>
      <c r="E2418" s="1" t="s">
        <v>7678</v>
      </c>
      <c r="F2418" s="1" t="s">
        <v>7063</v>
      </c>
      <c r="G2418" s="1" t="s">
        <v>49</v>
      </c>
      <c r="H2418" s="1" t="s">
        <v>61</v>
      </c>
      <c r="I2418" s="1" t="s">
        <v>7679</v>
      </c>
      <c r="J2418" s="1" t="s">
        <v>52</v>
      </c>
      <c r="K2418">
        <v>52.368210619999999</v>
      </c>
      <c r="L2418">
        <v>4.9416710799999999</v>
      </c>
      <c r="M2418" s="1" t="s">
        <v>53</v>
      </c>
      <c r="N2418" s="1" t="s">
        <v>98</v>
      </c>
      <c r="O2418">
        <v>3</v>
      </c>
      <c r="P2418">
        <v>1</v>
      </c>
      <c r="Q2418">
        <v>2</v>
      </c>
      <c r="R2418">
        <v>3</v>
      </c>
      <c r="S2418" s="1" t="s">
        <v>55</v>
      </c>
      <c r="T2418">
        <v>95</v>
      </c>
      <c r="W2418">
        <v>150</v>
      </c>
      <c r="X2418">
        <v>40</v>
      </c>
      <c r="Y2418">
        <v>1</v>
      </c>
      <c r="Z2418">
        <v>0</v>
      </c>
      <c r="AA2418">
        <v>5</v>
      </c>
      <c r="AB2418">
        <v>1125</v>
      </c>
      <c r="AC2418">
        <v>245</v>
      </c>
      <c r="AD2418">
        <v>0.19</v>
      </c>
      <c r="AE2418" s="1" t="s">
        <v>1686</v>
      </c>
      <c r="AF2418" s="1" t="s">
        <v>1687</v>
      </c>
      <c r="AG2418">
        <v>123000</v>
      </c>
      <c r="AH2418">
        <v>3</v>
      </c>
      <c r="AI2418" s="2">
        <v>41766</v>
      </c>
      <c r="AJ2418" s="2">
        <v>42228</v>
      </c>
      <c r="AK2418">
        <v>100</v>
      </c>
      <c r="AL2418">
        <v>9</v>
      </c>
      <c r="AM2418">
        <v>9</v>
      </c>
      <c r="AN2418">
        <v>10</v>
      </c>
      <c r="AO2418">
        <v>10</v>
      </c>
      <c r="AP2418">
        <v>8</v>
      </c>
      <c r="AQ2418">
        <v>9</v>
      </c>
      <c r="AR2418">
        <v>0.38</v>
      </c>
      <c r="AS2418" t="b">
        <v>1</v>
      </c>
      <c r="AT2418">
        <v>0.19</v>
      </c>
      <c r="AU2418" s="5">
        <f t="shared" si="75"/>
        <v>105.25641025641026</v>
      </c>
      <c r="AV2418">
        <f t="shared" si="74"/>
        <v>0.38</v>
      </c>
      <c r="AW2418">
        <f>IF(results_5[[#This Row],[minimum_nights]]&gt;3.9,results_5[[#This Row],[minimum_nights]],IF(results_5[[#This Row],[maximum_nights]]&lt;3.9,results_5[[#This Row],[maximum_nights]],3.9))</f>
        <v>5</v>
      </c>
      <c r="AX2418">
        <f>(results_5[[#This Row],[price]]*AW2418 )+results_5[[#This Row],[cleaning_fee]]+MAX(0,2 -results_5[[#This Row],[guests_included]])*results_5[[#This Row],[extra_people]]</f>
        <v>515</v>
      </c>
    </row>
    <row r="2419" spans="1:50" x14ac:dyDescent="0.25">
      <c r="A2419">
        <v>3841339</v>
      </c>
      <c r="B2419" s="1" t="s">
        <v>7680</v>
      </c>
      <c r="C2419" s="1" t="s">
        <v>7681</v>
      </c>
      <c r="D2419">
        <v>19793596</v>
      </c>
      <c r="E2419" s="1" t="s">
        <v>7682</v>
      </c>
      <c r="F2419" s="1" t="s">
        <v>7063</v>
      </c>
      <c r="G2419" s="1" t="s">
        <v>49</v>
      </c>
      <c r="H2419" s="1" t="s">
        <v>66</v>
      </c>
      <c r="I2419" s="1" t="s">
        <v>7683</v>
      </c>
      <c r="J2419" s="1" t="s">
        <v>52</v>
      </c>
      <c r="K2419">
        <v>52.364476600000003</v>
      </c>
      <c r="L2419">
        <v>4.9376725859999997</v>
      </c>
      <c r="M2419" s="1" t="s">
        <v>53</v>
      </c>
      <c r="N2419" s="1" t="s">
        <v>98</v>
      </c>
      <c r="O2419">
        <v>2</v>
      </c>
      <c r="P2419">
        <v>1</v>
      </c>
      <c r="Q2419">
        <v>0</v>
      </c>
      <c r="R2419">
        <v>2</v>
      </c>
      <c r="S2419" s="1" t="s">
        <v>55</v>
      </c>
      <c r="T2419">
        <v>85</v>
      </c>
      <c r="W2419">
        <v>100</v>
      </c>
      <c r="Y2419">
        <v>1</v>
      </c>
      <c r="Z2419">
        <v>0</v>
      </c>
      <c r="AA2419">
        <v>4</v>
      </c>
      <c r="AB2419">
        <v>1125</v>
      </c>
      <c r="AC2419">
        <v>258</v>
      </c>
      <c r="AD2419">
        <v>0.34</v>
      </c>
      <c r="AE2419" s="1" t="s">
        <v>1686</v>
      </c>
      <c r="AF2419" s="1" t="s">
        <v>1687</v>
      </c>
      <c r="AG2419">
        <v>123000</v>
      </c>
      <c r="AH2419">
        <v>4</v>
      </c>
      <c r="AI2419" s="2">
        <v>41902</v>
      </c>
      <c r="AJ2419" s="2">
        <v>42242</v>
      </c>
      <c r="AK2419">
        <v>95</v>
      </c>
      <c r="AL2419">
        <v>10</v>
      </c>
      <c r="AM2419">
        <v>9</v>
      </c>
      <c r="AN2419">
        <v>9</v>
      </c>
      <c r="AO2419">
        <v>10</v>
      </c>
      <c r="AP2419">
        <v>9</v>
      </c>
      <c r="AQ2419">
        <v>10</v>
      </c>
      <c r="AR2419">
        <v>0.68</v>
      </c>
      <c r="AS2419" t="b">
        <v>1</v>
      </c>
      <c r="AT2419">
        <v>0.34</v>
      </c>
      <c r="AU2419" s="5">
        <f t="shared" si="75"/>
        <v>85</v>
      </c>
      <c r="AV2419">
        <f t="shared" si="74"/>
        <v>0.68</v>
      </c>
      <c r="AW2419">
        <f>IF(results_5[[#This Row],[minimum_nights]]&gt;3.9,results_5[[#This Row],[minimum_nights]],IF(results_5[[#This Row],[maximum_nights]]&lt;3.9,results_5[[#This Row],[maximum_nights]],3.9))</f>
        <v>4</v>
      </c>
      <c r="AX2419">
        <f>(results_5[[#This Row],[price]]*AW2419 )+results_5[[#This Row],[cleaning_fee]]+MAX(0,2 -results_5[[#This Row],[guests_included]])*results_5[[#This Row],[extra_people]]</f>
        <v>340</v>
      </c>
    </row>
    <row r="2420" spans="1:50" x14ac:dyDescent="0.25">
      <c r="A2420">
        <v>8198435</v>
      </c>
      <c r="B2420" s="1" t="s">
        <v>7684</v>
      </c>
      <c r="C2420" s="1" t="s">
        <v>7685</v>
      </c>
      <c r="D2420">
        <v>10277852</v>
      </c>
      <c r="E2420" s="1" t="s">
        <v>7524</v>
      </c>
      <c r="F2420" s="1" t="s">
        <v>7063</v>
      </c>
      <c r="G2420" s="1" t="s">
        <v>49</v>
      </c>
      <c r="H2420" s="1" t="s">
        <v>61</v>
      </c>
      <c r="I2420" s="1" t="s">
        <v>7064</v>
      </c>
      <c r="J2420" s="1" t="s">
        <v>52</v>
      </c>
      <c r="K2420">
        <v>52.362847760000001</v>
      </c>
      <c r="L2420">
        <v>4.9343476009999998</v>
      </c>
      <c r="M2420" s="1" t="s">
        <v>53</v>
      </c>
      <c r="N2420" s="1" t="s">
        <v>98</v>
      </c>
      <c r="O2420">
        <v>2</v>
      </c>
      <c r="P2420">
        <v>1</v>
      </c>
      <c r="Q2420">
        <v>1</v>
      </c>
      <c r="R2420">
        <v>2</v>
      </c>
      <c r="S2420" s="1" t="s">
        <v>55</v>
      </c>
      <c r="T2420">
        <v>89</v>
      </c>
      <c r="Y2420">
        <v>1</v>
      </c>
      <c r="Z2420">
        <v>0</v>
      </c>
      <c r="AA2420">
        <v>1</v>
      </c>
      <c r="AB2420">
        <v>1125</v>
      </c>
      <c r="AC2420">
        <v>13</v>
      </c>
      <c r="AE2420" s="1" t="s">
        <v>1686</v>
      </c>
      <c r="AF2420" s="1" t="s">
        <v>1687</v>
      </c>
      <c r="AG2420">
        <v>123000</v>
      </c>
      <c r="AH2420">
        <v>0</v>
      </c>
      <c r="AI2420" s="2"/>
      <c r="AJ2420" s="2"/>
      <c r="AS2420" t="b">
        <v>0</v>
      </c>
      <c r="AU2420" s="5">
        <f t="shared" si="75"/>
        <v>89</v>
      </c>
      <c r="AV2420">
        <f t="shared" si="74"/>
        <v>0</v>
      </c>
      <c r="AW2420">
        <f>IF(results_5[[#This Row],[minimum_nights]]&gt;3.9,results_5[[#This Row],[minimum_nights]],IF(results_5[[#This Row],[maximum_nights]]&lt;3.9,results_5[[#This Row],[maximum_nights]],3.9))</f>
        <v>3.9</v>
      </c>
      <c r="AX2420">
        <f>(results_5[[#This Row],[price]]*AW2420 )+results_5[[#This Row],[cleaning_fee]]+MAX(0,2 -results_5[[#This Row],[guests_included]])*results_5[[#This Row],[extra_people]]</f>
        <v>347.09999999999997</v>
      </c>
    </row>
    <row r="2421" spans="1:50" x14ac:dyDescent="0.25">
      <c r="A2421">
        <v>6428998</v>
      </c>
      <c r="B2421" s="1" t="s">
        <v>7686</v>
      </c>
      <c r="C2421" s="1" t="s">
        <v>7687</v>
      </c>
      <c r="D2421">
        <v>29987963</v>
      </c>
      <c r="E2421" s="1" t="s">
        <v>7688</v>
      </c>
      <c r="F2421" s="1" t="s">
        <v>7063</v>
      </c>
      <c r="G2421" s="1" t="s">
        <v>49</v>
      </c>
      <c r="H2421" s="1" t="s">
        <v>61</v>
      </c>
      <c r="I2421" s="1" t="s">
        <v>1691</v>
      </c>
      <c r="J2421" s="1" t="s">
        <v>52</v>
      </c>
      <c r="K2421">
        <v>52.363892409999998</v>
      </c>
      <c r="L2421">
        <v>4.9422866719999998</v>
      </c>
      <c r="M2421" s="1" t="s">
        <v>53</v>
      </c>
      <c r="N2421" s="1" t="s">
        <v>98</v>
      </c>
      <c r="O2421">
        <v>4</v>
      </c>
      <c r="P2421">
        <v>1</v>
      </c>
      <c r="Q2421">
        <v>1</v>
      </c>
      <c r="R2421">
        <v>2</v>
      </c>
      <c r="S2421" s="1" t="s">
        <v>55</v>
      </c>
      <c r="T2421">
        <v>129</v>
      </c>
      <c r="X2421">
        <v>25</v>
      </c>
      <c r="Y2421">
        <v>3</v>
      </c>
      <c r="Z2421">
        <v>25</v>
      </c>
      <c r="AA2421">
        <v>1</v>
      </c>
      <c r="AB2421">
        <v>1125</v>
      </c>
      <c r="AC2421">
        <v>354</v>
      </c>
      <c r="AD2421">
        <v>3.13</v>
      </c>
      <c r="AE2421" s="1" t="s">
        <v>1686</v>
      </c>
      <c r="AF2421" s="1" t="s">
        <v>1687</v>
      </c>
      <c r="AG2421">
        <v>123000</v>
      </c>
      <c r="AH2421">
        <v>10</v>
      </c>
      <c r="AI2421" s="2">
        <v>42155</v>
      </c>
      <c r="AJ2421" s="2">
        <v>42234</v>
      </c>
      <c r="AK2421">
        <v>96</v>
      </c>
      <c r="AL2421">
        <v>10</v>
      </c>
      <c r="AM2421">
        <v>9</v>
      </c>
      <c r="AN2421">
        <v>10</v>
      </c>
      <c r="AO2421">
        <v>10</v>
      </c>
      <c r="AP2421">
        <v>9</v>
      </c>
      <c r="AQ2421">
        <v>9</v>
      </c>
      <c r="AR2421">
        <v>6.26</v>
      </c>
      <c r="AS2421" t="b">
        <v>1</v>
      </c>
      <c r="AT2421">
        <v>3.13</v>
      </c>
      <c r="AU2421" s="5">
        <f t="shared" si="75"/>
        <v>135.41025641025638</v>
      </c>
      <c r="AV2421">
        <f t="shared" si="74"/>
        <v>6.26</v>
      </c>
      <c r="AW2421">
        <f>IF(results_5[[#This Row],[minimum_nights]]&gt;3.9,results_5[[#This Row],[minimum_nights]],IF(results_5[[#This Row],[maximum_nights]]&lt;3.9,results_5[[#This Row],[maximum_nights]],3.9))</f>
        <v>3.9</v>
      </c>
      <c r="AX2421">
        <f>(results_5[[#This Row],[price]]*AW2421 )+results_5[[#This Row],[cleaning_fee]]+MAX(0,2 -results_5[[#This Row],[guests_included]])*results_5[[#This Row],[extra_people]]</f>
        <v>528.09999999999991</v>
      </c>
    </row>
    <row r="2422" spans="1:50" x14ac:dyDescent="0.25">
      <c r="A2422">
        <v>3649530</v>
      </c>
      <c r="B2422" s="1" t="s">
        <v>7689</v>
      </c>
      <c r="C2422" s="1" t="s">
        <v>7690</v>
      </c>
      <c r="D2422">
        <v>18449241</v>
      </c>
      <c r="E2422" s="1" t="s">
        <v>7194</v>
      </c>
      <c r="F2422" s="1" t="s">
        <v>7063</v>
      </c>
      <c r="G2422" s="1" t="s">
        <v>49</v>
      </c>
      <c r="H2422" s="1" t="s">
        <v>61</v>
      </c>
      <c r="I2422" s="1" t="s">
        <v>1691</v>
      </c>
      <c r="J2422" s="1" t="s">
        <v>52</v>
      </c>
      <c r="K2422">
        <v>52.363270630000002</v>
      </c>
      <c r="L2422">
        <v>4.9438691720000003</v>
      </c>
      <c r="M2422" s="1" t="s">
        <v>53</v>
      </c>
      <c r="N2422" s="1" t="s">
        <v>98</v>
      </c>
      <c r="O2422">
        <v>3</v>
      </c>
      <c r="P2422">
        <v>1</v>
      </c>
      <c r="Q2422">
        <v>1</v>
      </c>
      <c r="R2422">
        <v>2</v>
      </c>
      <c r="S2422" s="1" t="s">
        <v>55</v>
      </c>
      <c r="T2422">
        <v>95</v>
      </c>
      <c r="U2422">
        <v>650</v>
      </c>
      <c r="W2422">
        <v>200</v>
      </c>
      <c r="Y2422">
        <v>1</v>
      </c>
      <c r="Z2422">
        <v>0</v>
      </c>
      <c r="AA2422">
        <v>1</v>
      </c>
      <c r="AB2422">
        <v>1125</v>
      </c>
      <c r="AC2422">
        <v>34</v>
      </c>
      <c r="AD2422">
        <v>2</v>
      </c>
      <c r="AE2422" s="1" t="s">
        <v>1686</v>
      </c>
      <c r="AF2422" s="1" t="s">
        <v>1687</v>
      </c>
      <c r="AG2422">
        <v>123000</v>
      </c>
      <c r="AH2422">
        <v>2</v>
      </c>
      <c r="AI2422" s="2">
        <v>42227</v>
      </c>
      <c r="AJ2422" s="2">
        <v>42230</v>
      </c>
      <c r="AK2422">
        <v>80</v>
      </c>
      <c r="AL2422">
        <v>9</v>
      </c>
      <c r="AM2422">
        <v>8</v>
      </c>
      <c r="AN2422">
        <v>10</v>
      </c>
      <c r="AO2422">
        <v>9</v>
      </c>
      <c r="AP2422">
        <v>7</v>
      </c>
      <c r="AQ2422">
        <v>8</v>
      </c>
      <c r="AR2422">
        <v>4</v>
      </c>
      <c r="AS2422" t="b">
        <v>0</v>
      </c>
      <c r="AT2422">
        <v>2</v>
      </c>
      <c r="AU2422" s="5">
        <f t="shared" si="75"/>
        <v>95</v>
      </c>
      <c r="AV2422">
        <f t="shared" si="74"/>
        <v>4</v>
      </c>
      <c r="AW2422">
        <f>IF(results_5[[#This Row],[minimum_nights]]&gt;3.9,results_5[[#This Row],[minimum_nights]],IF(results_5[[#This Row],[maximum_nights]]&lt;3.9,results_5[[#This Row],[maximum_nights]],3.9))</f>
        <v>3.9</v>
      </c>
      <c r="AX2422">
        <f>(results_5[[#This Row],[price]]*AW2422 )+results_5[[#This Row],[cleaning_fee]]+MAX(0,2 -results_5[[#This Row],[guests_included]])*results_5[[#This Row],[extra_people]]</f>
        <v>370.5</v>
      </c>
    </row>
    <row r="2423" spans="1:50" x14ac:dyDescent="0.25">
      <c r="A2423">
        <v>2529643</v>
      </c>
      <c r="B2423" s="1" t="s">
        <v>7691</v>
      </c>
      <c r="C2423" s="1" t="s">
        <v>7692</v>
      </c>
      <c r="D2423">
        <v>12953966</v>
      </c>
      <c r="E2423" s="1" t="s">
        <v>7693</v>
      </c>
      <c r="F2423" s="1" t="s">
        <v>7063</v>
      </c>
      <c r="G2423" s="1" t="s">
        <v>49</v>
      </c>
      <c r="H2423" s="1" t="s">
        <v>66</v>
      </c>
      <c r="I2423" s="1" t="s">
        <v>7694</v>
      </c>
      <c r="J2423" s="1" t="s">
        <v>52</v>
      </c>
      <c r="K2423">
        <v>52.374851339999999</v>
      </c>
      <c r="L2423">
        <v>4.9465911780000003</v>
      </c>
      <c r="M2423" s="1" t="s">
        <v>83</v>
      </c>
      <c r="N2423" s="1" t="s">
        <v>54</v>
      </c>
      <c r="O2423">
        <v>2</v>
      </c>
      <c r="P2423">
        <v>1</v>
      </c>
      <c r="Q2423">
        <v>1</v>
      </c>
      <c r="R2423">
        <v>1</v>
      </c>
      <c r="S2423" s="1" t="s">
        <v>55</v>
      </c>
      <c r="T2423">
        <v>98</v>
      </c>
      <c r="Y2423">
        <v>1</v>
      </c>
      <c r="Z2423">
        <v>0</v>
      </c>
      <c r="AA2423">
        <v>2</v>
      </c>
      <c r="AB2423">
        <v>1125</v>
      </c>
      <c r="AC2423">
        <v>302</v>
      </c>
      <c r="AD2423">
        <v>1.44</v>
      </c>
      <c r="AE2423" s="1" t="s">
        <v>1686</v>
      </c>
      <c r="AF2423" s="1" t="s">
        <v>1687</v>
      </c>
      <c r="AG2423">
        <v>123000</v>
      </c>
      <c r="AH2423">
        <v>24</v>
      </c>
      <c r="AI2423" s="2">
        <v>41750</v>
      </c>
      <c r="AJ2423" s="2">
        <v>42124</v>
      </c>
      <c r="AK2423">
        <v>97</v>
      </c>
      <c r="AL2423">
        <v>10</v>
      </c>
      <c r="AM2423">
        <v>10</v>
      </c>
      <c r="AN2423">
        <v>10</v>
      </c>
      <c r="AO2423">
        <v>10</v>
      </c>
      <c r="AP2423">
        <v>9</v>
      </c>
      <c r="AQ2423">
        <v>10</v>
      </c>
      <c r="AR2423">
        <v>2.88</v>
      </c>
      <c r="AS2423" t="b">
        <v>1</v>
      </c>
      <c r="AT2423">
        <v>1.44</v>
      </c>
      <c r="AU2423" s="5">
        <f t="shared" si="75"/>
        <v>98</v>
      </c>
      <c r="AV2423">
        <f t="shared" si="74"/>
        <v>2.88</v>
      </c>
      <c r="AW2423">
        <f>IF(results_5[[#This Row],[minimum_nights]]&gt;3.9,results_5[[#This Row],[minimum_nights]],IF(results_5[[#This Row],[maximum_nights]]&lt;3.9,results_5[[#This Row],[maximum_nights]],3.9))</f>
        <v>3.9</v>
      </c>
      <c r="AX2423">
        <f>(results_5[[#This Row],[price]]*AW2423 )+results_5[[#This Row],[cleaning_fee]]+MAX(0,2 -results_5[[#This Row],[guests_included]])*results_5[[#This Row],[extra_people]]</f>
        <v>382.2</v>
      </c>
    </row>
    <row r="2424" spans="1:50" x14ac:dyDescent="0.25">
      <c r="A2424">
        <v>3419443</v>
      </c>
      <c r="B2424" s="1" t="s">
        <v>7695</v>
      </c>
      <c r="C2424" s="1" t="s">
        <v>7696</v>
      </c>
      <c r="D2424">
        <v>17238160</v>
      </c>
      <c r="E2424" s="1" t="s">
        <v>7697</v>
      </c>
      <c r="F2424" s="1" t="s">
        <v>7063</v>
      </c>
      <c r="G2424" s="1" t="s">
        <v>49</v>
      </c>
      <c r="H2424" s="1" t="s">
        <v>66</v>
      </c>
      <c r="I2424" s="1" t="s">
        <v>7698</v>
      </c>
      <c r="J2424" s="1" t="s">
        <v>52</v>
      </c>
      <c r="K2424">
        <v>52.36533979</v>
      </c>
      <c r="L2424">
        <v>4.9425546220000003</v>
      </c>
      <c r="M2424" s="1" t="s">
        <v>53</v>
      </c>
      <c r="N2424" s="1" t="s">
        <v>54</v>
      </c>
      <c r="O2424">
        <v>2</v>
      </c>
      <c r="P2424">
        <v>1</v>
      </c>
      <c r="Q2424">
        <v>1</v>
      </c>
      <c r="R2424">
        <v>1</v>
      </c>
      <c r="S2424" s="1" t="s">
        <v>55</v>
      </c>
      <c r="T2424">
        <v>45</v>
      </c>
      <c r="Y2424">
        <v>1</v>
      </c>
      <c r="Z2424">
        <v>20</v>
      </c>
      <c r="AA2424">
        <v>1</v>
      </c>
      <c r="AB2424">
        <v>1125</v>
      </c>
      <c r="AC2424">
        <v>242</v>
      </c>
      <c r="AD2424">
        <v>0.59</v>
      </c>
      <c r="AE2424" s="1" t="s">
        <v>1686</v>
      </c>
      <c r="AF2424" s="1" t="s">
        <v>1687</v>
      </c>
      <c r="AG2424">
        <v>123000</v>
      </c>
      <c r="AH2424">
        <v>1</v>
      </c>
      <c r="AI2424" s="2">
        <v>42200</v>
      </c>
      <c r="AJ2424" s="2">
        <v>42200</v>
      </c>
      <c r="AK2424">
        <v>100</v>
      </c>
      <c r="AL2424">
        <v>10</v>
      </c>
      <c r="AM2424">
        <v>10</v>
      </c>
      <c r="AN2424">
        <v>10</v>
      </c>
      <c r="AO2424">
        <v>10</v>
      </c>
      <c r="AP2424">
        <v>10</v>
      </c>
      <c r="AQ2424">
        <v>10</v>
      </c>
      <c r="AR2424">
        <v>1.18</v>
      </c>
      <c r="AS2424" t="b">
        <v>0</v>
      </c>
      <c r="AT2424">
        <v>0.59</v>
      </c>
      <c r="AU2424" s="5">
        <f t="shared" si="75"/>
        <v>45</v>
      </c>
      <c r="AV2424">
        <f t="shared" si="74"/>
        <v>1.18</v>
      </c>
      <c r="AW2424">
        <f>IF(results_5[[#This Row],[minimum_nights]]&gt;3.9,results_5[[#This Row],[minimum_nights]],IF(results_5[[#This Row],[maximum_nights]]&lt;3.9,results_5[[#This Row],[maximum_nights]],3.9))</f>
        <v>3.9</v>
      </c>
      <c r="AX2424">
        <f>(results_5[[#This Row],[price]]*AW2424 )+results_5[[#This Row],[cleaning_fee]]+MAX(0,2 -results_5[[#This Row],[guests_included]])*results_5[[#This Row],[extra_people]]</f>
        <v>195.5</v>
      </c>
    </row>
    <row r="2425" spans="1:50" x14ac:dyDescent="0.25">
      <c r="A2425">
        <v>6724019</v>
      </c>
      <c r="B2425" s="1" t="s">
        <v>7699</v>
      </c>
      <c r="C2425" s="1" t="s">
        <v>7700</v>
      </c>
      <c r="D2425">
        <v>26983232</v>
      </c>
      <c r="E2425" s="1" t="s">
        <v>7411</v>
      </c>
      <c r="F2425" s="1" t="s">
        <v>7063</v>
      </c>
      <c r="G2425" s="1" t="s">
        <v>49</v>
      </c>
      <c r="H2425" s="1" t="s">
        <v>61</v>
      </c>
      <c r="I2425" s="1" t="s">
        <v>7101</v>
      </c>
      <c r="J2425" s="1" t="s">
        <v>52</v>
      </c>
      <c r="K2425">
        <v>52.373549279999999</v>
      </c>
      <c r="L2425">
        <v>4.9326111429999999</v>
      </c>
      <c r="M2425" s="1" t="s">
        <v>53</v>
      </c>
      <c r="N2425" s="1" t="s">
        <v>54</v>
      </c>
      <c r="O2425">
        <v>2</v>
      </c>
      <c r="P2425">
        <v>1.5</v>
      </c>
      <c r="Q2425">
        <v>1</v>
      </c>
      <c r="R2425">
        <v>1</v>
      </c>
      <c r="S2425" s="1" t="s">
        <v>55</v>
      </c>
      <c r="T2425">
        <v>99</v>
      </c>
      <c r="U2425">
        <v>700</v>
      </c>
      <c r="X2425">
        <v>40</v>
      </c>
      <c r="Y2425">
        <v>2</v>
      </c>
      <c r="Z2425">
        <v>30</v>
      </c>
      <c r="AA2425">
        <v>1</v>
      </c>
      <c r="AB2425">
        <v>1125</v>
      </c>
      <c r="AC2425">
        <v>346</v>
      </c>
      <c r="AE2425" s="1" t="s">
        <v>1686</v>
      </c>
      <c r="AF2425" s="1" t="s">
        <v>1687</v>
      </c>
      <c r="AG2425">
        <v>123000</v>
      </c>
      <c r="AH2425">
        <v>0</v>
      </c>
      <c r="AI2425" s="2"/>
      <c r="AJ2425" s="2"/>
      <c r="AS2425" t="b">
        <v>1</v>
      </c>
      <c r="AU2425" s="5">
        <f t="shared" si="75"/>
        <v>109.25641025641025</v>
      </c>
      <c r="AV2425">
        <f t="shared" si="74"/>
        <v>0</v>
      </c>
      <c r="AW2425">
        <f>IF(results_5[[#This Row],[minimum_nights]]&gt;3.9,results_5[[#This Row],[minimum_nights]],IF(results_5[[#This Row],[maximum_nights]]&lt;3.9,results_5[[#This Row],[maximum_nights]],3.9))</f>
        <v>3.9</v>
      </c>
      <c r="AX2425">
        <f>(results_5[[#This Row],[price]]*AW2425 )+results_5[[#This Row],[cleaning_fee]]+MAX(0,2 -results_5[[#This Row],[guests_included]])*results_5[[#This Row],[extra_people]]</f>
        <v>426.09999999999997</v>
      </c>
    </row>
    <row r="2426" spans="1:50" x14ac:dyDescent="0.25">
      <c r="A2426">
        <v>7641548</v>
      </c>
      <c r="B2426" s="1" t="s">
        <v>7701</v>
      </c>
      <c r="C2426" s="1" t="s">
        <v>7702</v>
      </c>
      <c r="D2426">
        <v>1464510</v>
      </c>
      <c r="E2426" s="1" t="s">
        <v>7608</v>
      </c>
      <c r="F2426" s="1" t="s">
        <v>7063</v>
      </c>
      <c r="G2426" s="1" t="s">
        <v>49</v>
      </c>
      <c r="H2426" s="1" t="s">
        <v>61</v>
      </c>
      <c r="I2426" s="1" t="s">
        <v>7064</v>
      </c>
      <c r="J2426" s="1" t="s">
        <v>52</v>
      </c>
      <c r="K2426">
        <v>52.361242189999999</v>
      </c>
      <c r="L2426">
        <v>4.9338840450000001</v>
      </c>
      <c r="M2426" s="1" t="s">
        <v>53</v>
      </c>
      <c r="N2426" s="1" t="s">
        <v>98</v>
      </c>
      <c r="O2426">
        <v>4</v>
      </c>
      <c r="P2426">
        <v>1.5</v>
      </c>
      <c r="Q2426">
        <v>1</v>
      </c>
      <c r="R2426">
        <v>2</v>
      </c>
      <c r="S2426" s="1" t="s">
        <v>55</v>
      </c>
      <c r="T2426">
        <v>99</v>
      </c>
      <c r="X2426">
        <v>29</v>
      </c>
      <c r="Y2426">
        <v>2</v>
      </c>
      <c r="Z2426">
        <v>15</v>
      </c>
      <c r="AA2426">
        <v>2</v>
      </c>
      <c r="AB2426">
        <v>1125</v>
      </c>
      <c r="AC2426">
        <v>2</v>
      </c>
      <c r="AE2426" s="1" t="s">
        <v>1686</v>
      </c>
      <c r="AF2426" s="1" t="s">
        <v>1687</v>
      </c>
      <c r="AG2426">
        <v>123000</v>
      </c>
      <c r="AH2426">
        <v>0</v>
      </c>
      <c r="AI2426" s="2"/>
      <c r="AJ2426" s="2"/>
      <c r="AS2426" t="b">
        <v>0</v>
      </c>
      <c r="AU2426" s="5">
        <f t="shared" si="75"/>
        <v>106.43589743589743</v>
      </c>
      <c r="AV2426">
        <f t="shared" si="74"/>
        <v>0</v>
      </c>
      <c r="AW2426">
        <f>IF(results_5[[#This Row],[minimum_nights]]&gt;3.9,results_5[[#This Row],[minimum_nights]],IF(results_5[[#This Row],[maximum_nights]]&lt;3.9,results_5[[#This Row],[maximum_nights]],3.9))</f>
        <v>3.9</v>
      </c>
      <c r="AX2426">
        <f>(results_5[[#This Row],[price]]*AW2426 )+results_5[[#This Row],[cleaning_fee]]+MAX(0,2 -results_5[[#This Row],[guests_included]])*results_5[[#This Row],[extra_people]]</f>
        <v>415.09999999999997</v>
      </c>
    </row>
    <row r="2427" spans="1:50" x14ac:dyDescent="0.25">
      <c r="A2427">
        <v>867418</v>
      </c>
      <c r="B2427" s="1" t="s">
        <v>7703</v>
      </c>
      <c r="C2427" s="1" t="s">
        <v>7704</v>
      </c>
      <c r="D2427">
        <v>4560570</v>
      </c>
      <c r="E2427" s="1" t="s">
        <v>7705</v>
      </c>
      <c r="F2427" s="1" t="s">
        <v>7063</v>
      </c>
      <c r="G2427" s="1" t="s">
        <v>49</v>
      </c>
      <c r="H2427" s="1" t="s">
        <v>66</v>
      </c>
      <c r="I2427" s="1" t="s">
        <v>7706</v>
      </c>
      <c r="J2427" s="1" t="s">
        <v>52</v>
      </c>
      <c r="K2427">
        <v>52.361608359999998</v>
      </c>
      <c r="L2427">
        <v>4.9372281579999999</v>
      </c>
      <c r="M2427" s="1" t="s">
        <v>53</v>
      </c>
      <c r="N2427" s="1" t="s">
        <v>98</v>
      </c>
      <c r="O2427">
        <v>4</v>
      </c>
      <c r="P2427">
        <v>1</v>
      </c>
      <c r="Q2427">
        <v>1</v>
      </c>
      <c r="R2427">
        <v>1</v>
      </c>
      <c r="S2427" s="1" t="s">
        <v>55</v>
      </c>
      <c r="T2427">
        <v>80</v>
      </c>
      <c r="X2427">
        <v>15</v>
      </c>
      <c r="Y2427">
        <v>2</v>
      </c>
      <c r="Z2427">
        <v>20</v>
      </c>
      <c r="AA2427">
        <v>2</v>
      </c>
      <c r="AB2427">
        <v>21</v>
      </c>
      <c r="AC2427">
        <v>214</v>
      </c>
      <c r="AD2427">
        <v>1.72</v>
      </c>
      <c r="AE2427" s="1" t="s">
        <v>1686</v>
      </c>
      <c r="AF2427" s="1" t="s">
        <v>1687</v>
      </c>
      <c r="AG2427">
        <v>123000</v>
      </c>
      <c r="AH2427">
        <v>41</v>
      </c>
      <c r="AI2427" s="2">
        <v>41537</v>
      </c>
      <c r="AJ2427" s="2">
        <v>42176</v>
      </c>
      <c r="AK2427">
        <v>88</v>
      </c>
      <c r="AL2427">
        <v>9</v>
      </c>
      <c r="AM2427">
        <v>8</v>
      </c>
      <c r="AN2427">
        <v>10</v>
      </c>
      <c r="AO2427">
        <v>9</v>
      </c>
      <c r="AP2427">
        <v>8</v>
      </c>
      <c r="AQ2427">
        <v>8</v>
      </c>
      <c r="AR2427">
        <v>3.44</v>
      </c>
      <c r="AS2427" t="b">
        <v>0</v>
      </c>
      <c r="AT2427">
        <v>1.72</v>
      </c>
      <c r="AU2427" s="5">
        <f t="shared" si="75"/>
        <v>83.846153846153854</v>
      </c>
      <c r="AV2427">
        <f t="shared" si="74"/>
        <v>3.44</v>
      </c>
      <c r="AW2427">
        <f>IF(results_5[[#This Row],[minimum_nights]]&gt;3.9,results_5[[#This Row],[minimum_nights]],IF(results_5[[#This Row],[maximum_nights]]&lt;3.9,results_5[[#This Row],[maximum_nights]],3.9))</f>
        <v>3.9</v>
      </c>
      <c r="AX2427">
        <f>(results_5[[#This Row],[price]]*AW2427 )+results_5[[#This Row],[cleaning_fee]]+MAX(0,2 -results_5[[#This Row],[guests_included]])*results_5[[#This Row],[extra_people]]</f>
        <v>327</v>
      </c>
    </row>
    <row r="2428" spans="1:50" x14ac:dyDescent="0.25">
      <c r="A2428">
        <v>2044044</v>
      </c>
      <c r="B2428" s="1" t="s">
        <v>7707</v>
      </c>
      <c r="C2428" s="1" t="s">
        <v>7708</v>
      </c>
      <c r="D2428">
        <v>7923106</v>
      </c>
      <c r="E2428" s="1" t="s">
        <v>7709</v>
      </c>
      <c r="F2428" s="1" t="s">
        <v>7063</v>
      </c>
      <c r="G2428" s="1" t="s">
        <v>49</v>
      </c>
      <c r="H2428" s="1" t="s">
        <v>66</v>
      </c>
      <c r="I2428" s="1" t="s">
        <v>7710</v>
      </c>
      <c r="J2428" s="1" t="s">
        <v>52</v>
      </c>
      <c r="K2428">
        <v>52.367667150000003</v>
      </c>
      <c r="L2428">
        <v>4.9330624869999999</v>
      </c>
      <c r="M2428" s="1" t="s">
        <v>53</v>
      </c>
      <c r="N2428" s="1" t="s">
        <v>98</v>
      </c>
      <c r="O2428">
        <v>5</v>
      </c>
      <c r="P2428">
        <v>1.5</v>
      </c>
      <c r="Q2428">
        <v>2</v>
      </c>
      <c r="R2428">
        <v>2</v>
      </c>
      <c r="S2428" s="1" t="s">
        <v>55</v>
      </c>
      <c r="T2428">
        <v>160</v>
      </c>
      <c r="U2428">
        <v>1200</v>
      </c>
      <c r="V2428">
        <v>4001</v>
      </c>
      <c r="W2428">
        <v>300</v>
      </c>
      <c r="X2428">
        <v>25</v>
      </c>
      <c r="Y2428">
        <v>3</v>
      </c>
      <c r="Z2428">
        <v>30</v>
      </c>
      <c r="AA2428">
        <v>3</v>
      </c>
      <c r="AB2428">
        <v>1125</v>
      </c>
      <c r="AC2428">
        <v>224</v>
      </c>
      <c r="AD2428">
        <v>0.84</v>
      </c>
      <c r="AE2428" s="1" t="s">
        <v>1686</v>
      </c>
      <c r="AF2428" s="1" t="s">
        <v>1687</v>
      </c>
      <c r="AG2428">
        <v>123000</v>
      </c>
      <c r="AH2428">
        <v>14</v>
      </c>
      <c r="AI2428" s="2">
        <v>41752</v>
      </c>
      <c r="AJ2428" s="2">
        <v>42227</v>
      </c>
      <c r="AK2428">
        <v>97</v>
      </c>
      <c r="AL2428">
        <v>10</v>
      </c>
      <c r="AM2428">
        <v>10</v>
      </c>
      <c r="AN2428">
        <v>9</v>
      </c>
      <c r="AO2428">
        <v>10</v>
      </c>
      <c r="AP2428">
        <v>9</v>
      </c>
      <c r="AQ2428">
        <v>9</v>
      </c>
      <c r="AR2428">
        <v>1.68</v>
      </c>
      <c r="AS2428" t="b">
        <v>0</v>
      </c>
      <c r="AT2428">
        <v>0.84</v>
      </c>
      <c r="AU2428" s="5">
        <f t="shared" si="75"/>
        <v>166.41025641025641</v>
      </c>
      <c r="AV2428">
        <f t="shared" si="74"/>
        <v>1.68</v>
      </c>
      <c r="AW2428">
        <f>IF(results_5[[#This Row],[minimum_nights]]&gt;3.9,results_5[[#This Row],[minimum_nights]],IF(results_5[[#This Row],[maximum_nights]]&lt;3.9,results_5[[#This Row],[maximum_nights]],3.9))</f>
        <v>3.9</v>
      </c>
      <c r="AX2428">
        <f>(results_5[[#This Row],[price]]*AW2428 )+results_5[[#This Row],[cleaning_fee]]+MAX(0,2 -results_5[[#This Row],[guests_included]])*results_5[[#This Row],[extra_people]]</f>
        <v>649</v>
      </c>
    </row>
    <row r="2429" spans="1:50" x14ac:dyDescent="0.25">
      <c r="A2429">
        <v>952307</v>
      </c>
      <c r="B2429" s="1" t="s">
        <v>7711</v>
      </c>
      <c r="C2429" s="1" t="s">
        <v>7712</v>
      </c>
      <c r="D2429">
        <v>3327797</v>
      </c>
      <c r="E2429" s="1" t="s">
        <v>7279</v>
      </c>
      <c r="F2429" s="1" t="s">
        <v>7063</v>
      </c>
      <c r="G2429" s="1" t="s">
        <v>49</v>
      </c>
      <c r="H2429" s="1" t="s">
        <v>66</v>
      </c>
      <c r="I2429" s="1" t="s">
        <v>7280</v>
      </c>
      <c r="J2429" s="1" t="s">
        <v>52</v>
      </c>
      <c r="K2429">
        <v>52.371424240000003</v>
      </c>
      <c r="L2429">
        <v>4.9428841700000001</v>
      </c>
      <c r="M2429" s="1" t="s">
        <v>194</v>
      </c>
      <c r="N2429" s="1" t="s">
        <v>98</v>
      </c>
      <c r="O2429">
        <v>6</v>
      </c>
      <c r="P2429">
        <v>1</v>
      </c>
      <c r="Q2429">
        <v>4</v>
      </c>
      <c r="R2429">
        <v>1</v>
      </c>
      <c r="S2429" s="1" t="s">
        <v>55</v>
      </c>
      <c r="T2429">
        <v>320</v>
      </c>
      <c r="U2429">
        <v>2060</v>
      </c>
      <c r="Y2429">
        <v>4</v>
      </c>
      <c r="Z2429">
        <v>65</v>
      </c>
      <c r="AA2429">
        <v>2</v>
      </c>
      <c r="AB2429">
        <v>1125</v>
      </c>
      <c r="AC2429">
        <v>1</v>
      </c>
      <c r="AD2429">
        <v>0.28000000000000003</v>
      </c>
      <c r="AE2429" s="1" t="s">
        <v>1686</v>
      </c>
      <c r="AF2429" s="1" t="s">
        <v>1687</v>
      </c>
      <c r="AG2429">
        <v>123000</v>
      </c>
      <c r="AH2429">
        <v>5</v>
      </c>
      <c r="AI2429" s="2">
        <v>41723</v>
      </c>
      <c r="AJ2429" s="2">
        <v>41848</v>
      </c>
      <c r="AK2429">
        <v>88</v>
      </c>
      <c r="AL2429">
        <v>8</v>
      </c>
      <c r="AM2429">
        <v>8</v>
      </c>
      <c r="AN2429">
        <v>8</v>
      </c>
      <c r="AO2429">
        <v>9</v>
      </c>
      <c r="AP2429">
        <v>9</v>
      </c>
      <c r="AQ2429">
        <v>7</v>
      </c>
      <c r="AR2429">
        <v>0.56000000000000005</v>
      </c>
      <c r="AS2429" t="b">
        <v>0</v>
      </c>
      <c r="AT2429">
        <v>0.28000000000000003</v>
      </c>
      <c r="AU2429" s="5">
        <f t="shared" si="75"/>
        <v>320</v>
      </c>
      <c r="AV2429">
        <f t="shared" si="74"/>
        <v>0.56000000000000005</v>
      </c>
      <c r="AW2429">
        <f>IF(results_5[[#This Row],[minimum_nights]]&gt;3.9,results_5[[#This Row],[minimum_nights]],IF(results_5[[#This Row],[maximum_nights]]&lt;3.9,results_5[[#This Row],[maximum_nights]],3.9))</f>
        <v>3.9</v>
      </c>
      <c r="AX2429">
        <f>(results_5[[#This Row],[price]]*AW2429 )+results_5[[#This Row],[cleaning_fee]]+MAX(0,2 -results_5[[#This Row],[guests_included]])*results_5[[#This Row],[extra_people]]</f>
        <v>1248</v>
      </c>
    </row>
    <row r="2430" spans="1:50" x14ac:dyDescent="0.25">
      <c r="A2430">
        <v>7781563</v>
      </c>
      <c r="B2430" s="1" t="s">
        <v>7713</v>
      </c>
      <c r="C2430" s="1" t="s">
        <v>7714</v>
      </c>
      <c r="D2430">
        <v>37678030</v>
      </c>
      <c r="E2430" s="1" t="s">
        <v>7715</v>
      </c>
      <c r="F2430" s="1" t="s">
        <v>7063</v>
      </c>
      <c r="G2430" s="1" t="s">
        <v>49</v>
      </c>
      <c r="H2430" s="1" t="s">
        <v>61</v>
      </c>
      <c r="I2430" s="1" t="s">
        <v>7716</v>
      </c>
      <c r="J2430" s="1" t="s">
        <v>52</v>
      </c>
      <c r="K2430">
        <v>52.359407939999997</v>
      </c>
      <c r="L2430">
        <v>4.9376576490000001</v>
      </c>
      <c r="M2430" s="1" t="s">
        <v>53</v>
      </c>
      <c r="N2430" s="1" t="s">
        <v>98</v>
      </c>
      <c r="O2430">
        <v>3</v>
      </c>
      <c r="P2430">
        <v>1</v>
      </c>
      <c r="Q2430">
        <v>1</v>
      </c>
      <c r="R2430">
        <v>2</v>
      </c>
      <c r="S2430" s="1" t="s">
        <v>55</v>
      </c>
      <c r="T2430">
        <v>100</v>
      </c>
      <c r="Y2430">
        <v>1</v>
      </c>
      <c r="Z2430">
        <v>0</v>
      </c>
      <c r="AA2430">
        <v>2</v>
      </c>
      <c r="AB2430">
        <v>10</v>
      </c>
      <c r="AC2430">
        <v>0</v>
      </c>
      <c r="AD2430">
        <v>1</v>
      </c>
      <c r="AE2430" s="1" t="s">
        <v>1686</v>
      </c>
      <c r="AF2430" s="1" t="s">
        <v>1687</v>
      </c>
      <c r="AG2430">
        <v>123000</v>
      </c>
      <c r="AH2430">
        <v>1</v>
      </c>
      <c r="AI2430" s="2">
        <v>42240</v>
      </c>
      <c r="AJ2430" s="2">
        <v>42240</v>
      </c>
      <c r="AK2430">
        <v>100</v>
      </c>
      <c r="AL2430">
        <v>8</v>
      </c>
      <c r="AM2430">
        <v>10</v>
      </c>
      <c r="AN2430">
        <v>10</v>
      </c>
      <c r="AO2430">
        <v>10</v>
      </c>
      <c r="AP2430">
        <v>10</v>
      </c>
      <c r="AQ2430">
        <v>10</v>
      </c>
      <c r="AR2430">
        <v>2</v>
      </c>
      <c r="AS2430" t="b">
        <v>0</v>
      </c>
      <c r="AT2430">
        <v>1</v>
      </c>
      <c r="AU2430" s="5">
        <f t="shared" si="75"/>
        <v>100</v>
      </c>
      <c r="AV2430">
        <f t="shared" si="74"/>
        <v>2</v>
      </c>
      <c r="AW2430">
        <f>IF(results_5[[#This Row],[minimum_nights]]&gt;3.9,results_5[[#This Row],[minimum_nights]],IF(results_5[[#This Row],[maximum_nights]]&lt;3.9,results_5[[#This Row],[maximum_nights]],3.9))</f>
        <v>3.9</v>
      </c>
      <c r="AX2430">
        <f>(results_5[[#This Row],[price]]*AW2430 )+results_5[[#This Row],[cleaning_fee]]+MAX(0,2 -results_5[[#This Row],[guests_included]])*results_5[[#This Row],[extra_people]]</f>
        <v>390</v>
      </c>
    </row>
    <row r="2431" spans="1:50" x14ac:dyDescent="0.25">
      <c r="A2431">
        <v>4177102</v>
      </c>
      <c r="B2431" s="1" t="s">
        <v>7717</v>
      </c>
      <c r="C2431" s="1" t="s">
        <v>7718</v>
      </c>
      <c r="D2431">
        <v>17161065</v>
      </c>
      <c r="E2431" s="1" t="s">
        <v>7719</v>
      </c>
      <c r="F2431" s="1" t="s">
        <v>7063</v>
      </c>
      <c r="G2431" s="1" t="s">
        <v>49</v>
      </c>
      <c r="H2431" s="1" t="s">
        <v>66</v>
      </c>
      <c r="I2431" s="1" t="s">
        <v>7720</v>
      </c>
      <c r="J2431" s="1" t="s">
        <v>52</v>
      </c>
      <c r="K2431">
        <v>52.373970499999999</v>
      </c>
      <c r="L2431">
        <v>4.9488776359999997</v>
      </c>
      <c r="M2431" s="1" t="s">
        <v>53</v>
      </c>
      <c r="N2431" s="1" t="s">
        <v>54</v>
      </c>
      <c r="O2431">
        <v>2</v>
      </c>
      <c r="P2431">
        <v>1</v>
      </c>
      <c r="Q2431">
        <v>1</v>
      </c>
      <c r="R2431">
        <v>1</v>
      </c>
      <c r="S2431" s="1" t="s">
        <v>642</v>
      </c>
      <c r="T2431">
        <v>65</v>
      </c>
      <c r="U2431">
        <v>420</v>
      </c>
      <c r="V2431">
        <v>1400</v>
      </c>
      <c r="X2431">
        <v>20</v>
      </c>
      <c r="Y2431">
        <v>1</v>
      </c>
      <c r="Z2431">
        <v>0</v>
      </c>
      <c r="AA2431">
        <v>2</v>
      </c>
      <c r="AB2431">
        <v>1125</v>
      </c>
      <c r="AC2431">
        <v>282</v>
      </c>
      <c r="AD2431">
        <v>3.96</v>
      </c>
      <c r="AE2431" s="1" t="s">
        <v>1686</v>
      </c>
      <c r="AF2431" s="1" t="s">
        <v>1687</v>
      </c>
      <c r="AG2431">
        <v>123000</v>
      </c>
      <c r="AH2431">
        <v>45</v>
      </c>
      <c r="AI2431" s="2">
        <v>41910</v>
      </c>
      <c r="AJ2431" s="2">
        <v>42248</v>
      </c>
      <c r="AK2431">
        <v>93</v>
      </c>
      <c r="AL2431">
        <v>10</v>
      </c>
      <c r="AM2431">
        <v>10</v>
      </c>
      <c r="AN2431">
        <v>10</v>
      </c>
      <c r="AO2431">
        <v>9</v>
      </c>
      <c r="AP2431">
        <v>9</v>
      </c>
      <c r="AQ2431">
        <v>9</v>
      </c>
      <c r="AR2431">
        <v>7.92</v>
      </c>
      <c r="AS2431" t="b">
        <v>1</v>
      </c>
      <c r="AT2431">
        <v>3.96</v>
      </c>
      <c r="AU2431" s="5">
        <f t="shared" si="75"/>
        <v>70.128205128205124</v>
      </c>
      <c r="AV2431">
        <f t="shared" si="74"/>
        <v>7.92</v>
      </c>
      <c r="AW2431">
        <f>IF(results_5[[#This Row],[minimum_nights]]&gt;3.9,results_5[[#This Row],[minimum_nights]],IF(results_5[[#This Row],[maximum_nights]]&lt;3.9,results_5[[#This Row],[maximum_nights]],3.9))</f>
        <v>3.9</v>
      </c>
      <c r="AX2431">
        <f>(results_5[[#This Row],[price]]*AW2431 )+results_5[[#This Row],[cleaning_fee]]+MAX(0,2 -results_5[[#This Row],[guests_included]])*results_5[[#This Row],[extra_people]]</f>
        <v>273.5</v>
      </c>
    </row>
    <row r="2432" spans="1:50" x14ac:dyDescent="0.25">
      <c r="A2432">
        <v>1509400</v>
      </c>
      <c r="B2432" s="1" t="s">
        <v>7721</v>
      </c>
      <c r="C2432" s="1" t="s">
        <v>7722</v>
      </c>
      <c r="D2432">
        <v>8062053</v>
      </c>
      <c r="E2432" s="1" t="s">
        <v>7723</v>
      </c>
      <c r="F2432" s="1" t="s">
        <v>7063</v>
      </c>
      <c r="G2432" s="1" t="s">
        <v>49</v>
      </c>
      <c r="H2432" s="1" t="s">
        <v>66</v>
      </c>
      <c r="I2432" s="1" t="s">
        <v>7101</v>
      </c>
      <c r="J2432" s="1" t="s">
        <v>52</v>
      </c>
      <c r="K2432">
        <v>52.368795380000002</v>
      </c>
      <c r="L2432">
        <v>4.9412525580000004</v>
      </c>
      <c r="M2432" s="1" t="s">
        <v>53</v>
      </c>
      <c r="N2432" s="1" t="s">
        <v>98</v>
      </c>
      <c r="O2432">
        <v>4</v>
      </c>
      <c r="P2432">
        <v>1</v>
      </c>
      <c r="Q2432">
        <v>2</v>
      </c>
      <c r="R2432">
        <v>3</v>
      </c>
      <c r="S2432" s="1" t="s">
        <v>55</v>
      </c>
      <c r="T2432">
        <v>150</v>
      </c>
      <c r="W2432">
        <v>200</v>
      </c>
      <c r="X2432">
        <v>50</v>
      </c>
      <c r="Y2432">
        <v>1</v>
      </c>
      <c r="Z2432">
        <v>0</v>
      </c>
      <c r="AA2432">
        <v>3</v>
      </c>
      <c r="AB2432">
        <v>10</v>
      </c>
      <c r="AC2432">
        <v>330</v>
      </c>
      <c r="AD2432">
        <v>0.63</v>
      </c>
      <c r="AE2432" s="1" t="s">
        <v>1686</v>
      </c>
      <c r="AF2432" s="1" t="s">
        <v>1687</v>
      </c>
      <c r="AG2432">
        <v>123000</v>
      </c>
      <c r="AH2432">
        <v>14</v>
      </c>
      <c r="AI2432" s="2">
        <v>41584</v>
      </c>
      <c r="AJ2432" s="2">
        <v>42200</v>
      </c>
      <c r="AK2432">
        <v>83</v>
      </c>
      <c r="AL2432">
        <v>9</v>
      </c>
      <c r="AM2432">
        <v>8</v>
      </c>
      <c r="AN2432">
        <v>10</v>
      </c>
      <c r="AO2432">
        <v>10</v>
      </c>
      <c r="AP2432">
        <v>8</v>
      </c>
      <c r="AQ2432">
        <v>8</v>
      </c>
      <c r="AR2432">
        <v>1.26</v>
      </c>
      <c r="AS2432" t="b">
        <v>1</v>
      </c>
      <c r="AT2432">
        <v>0.63</v>
      </c>
      <c r="AU2432" s="5">
        <f t="shared" si="75"/>
        <v>162.82051282051282</v>
      </c>
      <c r="AV2432">
        <f t="shared" si="74"/>
        <v>1.26</v>
      </c>
      <c r="AW2432">
        <f>IF(results_5[[#This Row],[minimum_nights]]&gt;3.9,results_5[[#This Row],[minimum_nights]],IF(results_5[[#This Row],[maximum_nights]]&lt;3.9,results_5[[#This Row],[maximum_nights]],3.9))</f>
        <v>3.9</v>
      </c>
      <c r="AX2432">
        <f>(results_5[[#This Row],[price]]*AW2432 )+results_5[[#This Row],[cleaning_fee]]+MAX(0,2 -results_5[[#This Row],[guests_included]])*results_5[[#This Row],[extra_people]]</f>
        <v>635</v>
      </c>
    </row>
    <row r="2433" spans="1:50" x14ac:dyDescent="0.25">
      <c r="A2433">
        <v>44805</v>
      </c>
      <c r="B2433" s="1" t="s">
        <v>7724</v>
      </c>
      <c r="C2433" s="1" t="s">
        <v>7725</v>
      </c>
      <c r="D2433">
        <v>197355</v>
      </c>
      <c r="E2433" s="1" t="s">
        <v>7726</v>
      </c>
      <c r="F2433" s="1" t="s">
        <v>7063</v>
      </c>
      <c r="G2433" s="1" t="s">
        <v>49</v>
      </c>
      <c r="H2433" s="1" t="s">
        <v>66</v>
      </c>
      <c r="I2433" s="1" t="s">
        <v>7727</v>
      </c>
      <c r="J2433" s="1" t="s">
        <v>52</v>
      </c>
      <c r="K2433">
        <v>52.360895429999999</v>
      </c>
      <c r="L2433">
        <v>4.94636722</v>
      </c>
      <c r="M2433" s="1" t="s">
        <v>53</v>
      </c>
      <c r="N2433" s="1" t="s">
        <v>54</v>
      </c>
      <c r="O2433">
        <v>3</v>
      </c>
      <c r="P2433">
        <v>1</v>
      </c>
      <c r="Q2433">
        <v>1</v>
      </c>
      <c r="R2433">
        <v>2</v>
      </c>
      <c r="S2433" s="1" t="s">
        <v>55</v>
      </c>
      <c r="T2433">
        <v>85</v>
      </c>
      <c r="Y2433">
        <v>2</v>
      </c>
      <c r="Z2433">
        <v>38</v>
      </c>
      <c r="AA2433">
        <v>3</v>
      </c>
      <c r="AB2433">
        <v>30</v>
      </c>
      <c r="AC2433">
        <v>318</v>
      </c>
      <c r="AD2433">
        <v>1.77</v>
      </c>
      <c r="AE2433" s="1" t="s">
        <v>1686</v>
      </c>
      <c r="AF2433" s="1" t="s">
        <v>1687</v>
      </c>
      <c r="AG2433">
        <v>123000</v>
      </c>
      <c r="AH2433">
        <v>107</v>
      </c>
      <c r="AI2433" s="2">
        <v>40434</v>
      </c>
      <c r="AJ2433" s="2">
        <v>42237</v>
      </c>
      <c r="AK2433">
        <v>89</v>
      </c>
      <c r="AL2433">
        <v>9</v>
      </c>
      <c r="AM2433">
        <v>8</v>
      </c>
      <c r="AN2433">
        <v>9</v>
      </c>
      <c r="AO2433">
        <v>10</v>
      </c>
      <c r="AP2433">
        <v>8</v>
      </c>
      <c r="AQ2433">
        <v>9</v>
      </c>
      <c r="AR2433">
        <v>3.54</v>
      </c>
      <c r="AS2433" t="b">
        <v>1</v>
      </c>
      <c r="AT2433">
        <v>1.77</v>
      </c>
      <c r="AU2433" s="5">
        <f t="shared" si="75"/>
        <v>85</v>
      </c>
      <c r="AV2433">
        <f t="shared" si="74"/>
        <v>3.54</v>
      </c>
      <c r="AW2433">
        <f>IF(results_5[[#This Row],[minimum_nights]]&gt;3.9,results_5[[#This Row],[minimum_nights]],IF(results_5[[#This Row],[maximum_nights]]&lt;3.9,results_5[[#This Row],[maximum_nights]],3.9))</f>
        <v>3.9</v>
      </c>
      <c r="AX2433">
        <f>(results_5[[#This Row],[price]]*AW2433 )+results_5[[#This Row],[cleaning_fee]]+MAX(0,2 -results_5[[#This Row],[guests_included]])*results_5[[#This Row],[extra_people]]</f>
        <v>331.5</v>
      </c>
    </row>
    <row r="2434" spans="1:50" x14ac:dyDescent="0.25">
      <c r="A2434">
        <v>858666</v>
      </c>
      <c r="B2434" s="1" t="s">
        <v>7728</v>
      </c>
      <c r="C2434" s="1" t="s">
        <v>7729</v>
      </c>
      <c r="D2434">
        <v>4494136</v>
      </c>
      <c r="E2434" s="1" t="s">
        <v>7730</v>
      </c>
      <c r="F2434" s="1" t="s">
        <v>7063</v>
      </c>
      <c r="G2434" s="1" t="s">
        <v>49</v>
      </c>
      <c r="H2434" s="1" t="s">
        <v>66</v>
      </c>
      <c r="I2434" s="1" t="s">
        <v>7731</v>
      </c>
      <c r="J2434" s="1" t="s">
        <v>52</v>
      </c>
      <c r="K2434">
        <v>52.379843049999998</v>
      </c>
      <c r="L2434">
        <v>4.9293728840000002</v>
      </c>
      <c r="M2434" s="1" t="s">
        <v>194</v>
      </c>
      <c r="N2434" s="1" t="s">
        <v>98</v>
      </c>
      <c r="O2434">
        <v>3</v>
      </c>
      <c r="P2434">
        <v>1</v>
      </c>
      <c r="Q2434">
        <v>1</v>
      </c>
      <c r="R2434">
        <v>2</v>
      </c>
      <c r="S2434" s="1" t="s">
        <v>55</v>
      </c>
      <c r="T2434">
        <v>140</v>
      </c>
      <c r="U2434">
        <v>1000</v>
      </c>
      <c r="W2434">
        <v>150</v>
      </c>
      <c r="Y2434">
        <v>2</v>
      </c>
      <c r="Z2434">
        <v>40</v>
      </c>
      <c r="AA2434">
        <v>2</v>
      </c>
      <c r="AB2434">
        <v>14</v>
      </c>
      <c r="AC2434">
        <v>236</v>
      </c>
      <c r="AD2434">
        <v>4.43</v>
      </c>
      <c r="AE2434" s="1" t="s">
        <v>1686</v>
      </c>
      <c r="AF2434" s="1" t="s">
        <v>1687</v>
      </c>
      <c r="AG2434">
        <v>123000</v>
      </c>
      <c r="AH2434">
        <v>127</v>
      </c>
      <c r="AI2434" s="2">
        <v>41390</v>
      </c>
      <c r="AJ2434" s="2">
        <v>42248</v>
      </c>
      <c r="AK2434">
        <v>98</v>
      </c>
      <c r="AL2434">
        <v>10</v>
      </c>
      <c r="AM2434">
        <v>10</v>
      </c>
      <c r="AN2434">
        <v>10</v>
      </c>
      <c r="AO2434">
        <v>10</v>
      </c>
      <c r="AP2434">
        <v>9</v>
      </c>
      <c r="AQ2434">
        <v>10</v>
      </c>
      <c r="AR2434">
        <v>8.86</v>
      </c>
      <c r="AS2434" t="b">
        <v>0</v>
      </c>
      <c r="AT2434">
        <v>4.43</v>
      </c>
      <c r="AU2434" s="5">
        <f t="shared" si="75"/>
        <v>140</v>
      </c>
      <c r="AV2434">
        <f t="shared" si="74"/>
        <v>8.86</v>
      </c>
      <c r="AW2434">
        <f>IF(results_5[[#This Row],[minimum_nights]]&gt;3.9,results_5[[#This Row],[minimum_nights]],IF(results_5[[#This Row],[maximum_nights]]&lt;3.9,results_5[[#This Row],[maximum_nights]],3.9))</f>
        <v>3.9</v>
      </c>
      <c r="AX2434">
        <f>(results_5[[#This Row],[price]]*AW2434 )+results_5[[#This Row],[cleaning_fee]]+MAX(0,2 -results_5[[#This Row],[guests_included]])*results_5[[#This Row],[extra_people]]</f>
        <v>546</v>
      </c>
    </row>
    <row r="2435" spans="1:50" x14ac:dyDescent="0.25">
      <c r="A2435">
        <v>1224935</v>
      </c>
      <c r="B2435" s="1" t="s">
        <v>7732</v>
      </c>
      <c r="C2435" s="1" t="s">
        <v>7733</v>
      </c>
      <c r="D2435">
        <v>6681071</v>
      </c>
      <c r="E2435" s="1" t="s">
        <v>7734</v>
      </c>
      <c r="F2435" s="1" t="s">
        <v>7063</v>
      </c>
      <c r="G2435" s="1" t="s">
        <v>49</v>
      </c>
      <c r="H2435" s="1" t="s">
        <v>66</v>
      </c>
      <c r="I2435" s="1" t="s">
        <v>7735</v>
      </c>
      <c r="J2435" s="1" t="s">
        <v>52</v>
      </c>
      <c r="K2435">
        <v>52.375208260000001</v>
      </c>
      <c r="L2435">
        <v>4.9477615650000004</v>
      </c>
      <c r="M2435" s="1" t="s">
        <v>72</v>
      </c>
      <c r="N2435" s="1" t="s">
        <v>98</v>
      </c>
      <c r="O2435">
        <v>4</v>
      </c>
      <c r="P2435">
        <v>2</v>
      </c>
      <c r="Q2435">
        <v>3</v>
      </c>
      <c r="R2435">
        <v>4</v>
      </c>
      <c r="S2435" s="1" t="s">
        <v>55</v>
      </c>
      <c r="T2435">
        <v>149</v>
      </c>
      <c r="U2435">
        <v>1000</v>
      </c>
      <c r="X2435">
        <v>100</v>
      </c>
      <c r="Y2435">
        <v>1</v>
      </c>
      <c r="Z2435">
        <v>0</v>
      </c>
      <c r="AA2435">
        <v>5</v>
      </c>
      <c r="AB2435">
        <v>21</v>
      </c>
      <c r="AC2435">
        <v>245</v>
      </c>
      <c r="AD2435">
        <v>0.24</v>
      </c>
      <c r="AE2435" s="1" t="s">
        <v>1686</v>
      </c>
      <c r="AF2435" s="1" t="s">
        <v>1687</v>
      </c>
      <c r="AG2435">
        <v>123000</v>
      </c>
      <c r="AH2435">
        <v>6</v>
      </c>
      <c r="AI2435" s="2">
        <v>41489</v>
      </c>
      <c r="AJ2435" s="2">
        <v>42208</v>
      </c>
      <c r="AK2435">
        <v>93</v>
      </c>
      <c r="AL2435">
        <v>9</v>
      </c>
      <c r="AM2435">
        <v>9</v>
      </c>
      <c r="AN2435">
        <v>10</v>
      </c>
      <c r="AO2435">
        <v>10</v>
      </c>
      <c r="AP2435">
        <v>9</v>
      </c>
      <c r="AQ2435">
        <v>9</v>
      </c>
      <c r="AR2435">
        <v>0.48</v>
      </c>
      <c r="AS2435" t="b">
        <v>1</v>
      </c>
      <c r="AT2435">
        <v>0.24</v>
      </c>
      <c r="AU2435" s="5">
        <f t="shared" si="75"/>
        <v>174.64102564102566</v>
      </c>
      <c r="AV2435">
        <f t="shared" ref="AV2435:AV2498" si="76">AT2435/0.5</f>
        <v>0.48</v>
      </c>
      <c r="AW2435">
        <f>IF(results_5[[#This Row],[minimum_nights]]&gt;3.9,results_5[[#This Row],[minimum_nights]],IF(results_5[[#This Row],[maximum_nights]]&lt;3.9,results_5[[#This Row],[maximum_nights]],3.9))</f>
        <v>5</v>
      </c>
      <c r="AX2435">
        <f>(results_5[[#This Row],[price]]*AW2435 )+results_5[[#This Row],[cleaning_fee]]+MAX(0,2 -results_5[[#This Row],[guests_included]])*results_5[[#This Row],[extra_people]]</f>
        <v>845</v>
      </c>
    </row>
    <row r="2436" spans="1:50" x14ac:dyDescent="0.25">
      <c r="A2436">
        <v>7772779</v>
      </c>
      <c r="B2436" s="1" t="s">
        <v>7736</v>
      </c>
      <c r="C2436" s="1" t="s">
        <v>7737</v>
      </c>
      <c r="D2436">
        <v>19448508</v>
      </c>
      <c r="E2436" s="1" t="s">
        <v>7738</v>
      </c>
      <c r="F2436" s="1" t="s">
        <v>7063</v>
      </c>
      <c r="G2436" s="1" t="s">
        <v>49</v>
      </c>
      <c r="H2436" s="1" t="s">
        <v>61</v>
      </c>
      <c r="I2436" s="1" t="s">
        <v>7101</v>
      </c>
      <c r="J2436" s="1" t="s">
        <v>52</v>
      </c>
      <c r="K2436">
        <v>52.372166249999999</v>
      </c>
      <c r="L2436">
        <v>4.946162019</v>
      </c>
      <c r="M2436" s="1" t="s">
        <v>53</v>
      </c>
      <c r="N2436" s="1" t="s">
        <v>98</v>
      </c>
      <c r="O2436">
        <v>6</v>
      </c>
      <c r="P2436">
        <v>1.5</v>
      </c>
      <c r="Q2436">
        <v>3</v>
      </c>
      <c r="R2436">
        <v>3</v>
      </c>
      <c r="S2436" s="1" t="s">
        <v>55</v>
      </c>
      <c r="T2436">
        <v>225</v>
      </c>
      <c r="U2436">
        <v>1375</v>
      </c>
      <c r="X2436">
        <v>30</v>
      </c>
      <c r="Y2436">
        <v>1</v>
      </c>
      <c r="Z2436">
        <v>0</v>
      </c>
      <c r="AA2436">
        <v>5</v>
      </c>
      <c r="AB2436">
        <v>1125</v>
      </c>
      <c r="AC2436">
        <v>12</v>
      </c>
      <c r="AE2436" s="1" t="s">
        <v>1686</v>
      </c>
      <c r="AF2436" s="1" t="s">
        <v>1687</v>
      </c>
      <c r="AG2436">
        <v>123000</v>
      </c>
      <c r="AH2436">
        <v>0</v>
      </c>
      <c r="AI2436" s="2"/>
      <c r="AJ2436" s="2"/>
      <c r="AS2436" t="b">
        <v>0</v>
      </c>
      <c r="AU2436" s="5">
        <f t="shared" ref="AU2436:AU2499" si="77">(T2436*3.9 + X2436)/3.9</f>
        <v>232.69230769230771</v>
      </c>
      <c r="AV2436">
        <f t="shared" si="76"/>
        <v>0</v>
      </c>
      <c r="AW2436">
        <f>IF(results_5[[#This Row],[minimum_nights]]&gt;3.9,results_5[[#This Row],[minimum_nights]],IF(results_5[[#This Row],[maximum_nights]]&lt;3.9,results_5[[#This Row],[maximum_nights]],3.9))</f>
        <v>5</v>
      </c>
      <c r="AX2436">
        <f>(results_5[[#This Row],[price]]*AW2436 )+results_5[[#This Row],[cleaning_fee]]+MAX(0,2 -results_5[[#This Row],[guests_included]])*results_5[[#This Row],[extra_people]]</f>
        <v>1155</v>
      </c>
    </row>
    <row r="2437" spans="1:50" x14ac:dyDescent="0.25">
      <c r="A2437">
        <v>1043348</v>
      </c>
      <c r="B2437" s="1" t="s">
        <v>7739</v>
      </c>
      <c r="C2437" s="1" t="s">
        <v>7740</v>
      </c>
      <c r="D2437">
        <v>5745029</v>
      </c>
      <c r="E2437" s="1" t="s">
        <v>7741</v>
      </c>
      <c r="F2437" s="1" t="s">
        <v>7063</v>
      </c>
      <c r="G2437" s="1" t="s">
        <v>49</v>
      </c>
      <c r="H2437" s="1" t="s">
        <v>66</v>
      </c>
      <c r="I2437" s="1" t="s">
        <v>7064</v>
      </c>
      <c r="J2437" s="1" t="s">
        <v>52</v>
      </c>
      <c r="K2437">
        <v>52.359610570000001</v>
      </c>
      <c r="L2437">
        <v>4.941032893</v>
      </c>
      <c r="M2437" s="1" t="s">
        <v>53</v>
      </c>
      <c r="N2437" s="1" t="s">
        <v>98</v>
      </c>
      <c r="O2437">
        <v>2</v>
      </c>
      <c r="P2437">
        <v>1</v>
      </c>
      <c r="Q2437">
        <v>1</v>
      </c>
      <c r="R2437">
        <v>1</v>
      </c>
      <c r="S2437" s="1" t="s">
        <v>55</v>
      </c>
      <c r="T2437">
        <v>95</v>
      </c>
      <c r="U2437">
        <v>490</v>
      </c>
      <c r="X2437">
        <v>20</v>
      </c>
      <c r="Y2437">
        <v>1</v>
      </c>
      <c r="Z2437">
        <v>0</v>
      </c>
      <c r="AA2437">
        <v>1</v>
      </c>
      <c r="AB2437">
        <v>1125</v>
      </c>
      <c r="AC2437">
        <v>275</v>
      </c>
      <c r="AD2437">
        <v>0.33</v>
      </c>
      <c r="AE2437" s="1" t="s">
        <v>1686</v>
      </c>
      <c r="AF2437" s="1" t="s">
        <v>1687</v>
      </c>
      <c r="AG2437">
        <v>123000</v>
      </c>
      <c r="AH2437">
        <v>8</v>
      </c>
      <c r="AI2437" s="2">
        <v>41534</v>
      </c>
      <c r="AJ2437" s="2">
        <v>42078</v>
      </c>
      <c r="AK2437">
        <v>83</v>
      </c>
      <c r="AL2437">
        <v>9</v>
      </c>
      <c r="AM2437">
        <v>9</v>
      </c>
      <c r="AN2437">
        <v>10</v>
      </c>
      <c r="AO2437">
        <v>10</v>
      </c>
      <c r="AP2437">
        <v>8</v>
      </c>
      <c r="AQ2437">
        <v>8</v>
      </c>
      <c r="AR2437">
        <v>0.66</v>
      </c>
      <c r="AS2437" t="b">
        <v>1</v>
      </c>
      <c r="AT2437">
        <v>0.33</v>
      </c>
      <c r="AU2437" s="5">
        <f t="shared" si="77"/>
        <v>100.12820512820512</v>
      </c>
      <c r="AV2437">
        <f t="shared" si="76"/>
        <v>0.66</v>
      </c>
      <c r="AW2437">
        <f>IF(results_5[[#This Row],[minimum_nights]]&gt;3.9,results_5[[#This Row],[minimum_nights]],IF(results_5[[#This Row],[maximum_nights]]&lt;3.9,results_5[[#This Row],[maximum_nights]],3.9))</f>
        <v>3.9</v>
      </c>
      <c r="AX2437">
        <f>(results_5[[#This Row],[price]]*AW2437 )+results_5[[#This Row],[cleaning_fee]]+MAX(0,2 -results_5[[#This Row],[guests_included]])*results_5[[#This Row],[extra_people]]</f>
        <v>390.5</v>
      </c>
    </row>
    <row r="2438" spans="1:50" x14ac:dyDescent="0.25">
      <c r="A2438">
        <v>952434</v>
      </c>
      <c r="B2438" s="1" t="s">
        <v>7742</v>
      </c>
      <c r="C2438" s="1" t="s">
        <v>7743</v>
      </c>
      <c r="D2438">
        <v>3327797</v>
      </c>
      <c r="E2438" s="1" t="s">
        <v>7744</v>
      </c>
      <c r="F2438" s="1" t="s">
        <v>7063</v>
      </c>
      <c r="G2438" s="1" t="s">
        <v>49</v>
      </c>
      <c r="H2438" s="1" t="s">
        <v>66</v>
      </c>
      <c r="I2438" s="1" t="s">
        <v>7745</v>
      </c>
      <c r="J2438" s="1" t="s">
        <v>52</v>
      </c>
      <c r="K2438">
        <v>52.372488529999998</v>
      </c>
      <c r="L2438">
        <v>4.9515647960000004</v>
      </c>
      <c r="M2438" s="1" t="s">
        <v>53</v>
      </c>
      <c r="N2438" s="1" t="s">
        <v>98</v>
      </c>
      <c r="O2438">
        <v>5</v>
      </c>
      <c r="P2438">
        <v>1</v>
      </c>
      <c r="Q2438">
        <v>3</v>
      </c>
      <c r="R2438">
        <v>1</v>
      </c>
      <c r="S2438" s="1" t="s">
        <v>55</v>
      </c>
      <c r="T2438">
        <v>140</v>
      </c>
      <c r="Y2438">
        <v>2</v>
      </c>
      <c r="Z2438">
        <v>55</v>
      </c>
      <c r="AA2438">
        <v>2</v>
      </c>
      <c r="AB2438">
        <v>1125</v>
      </c>
      <c r="AC2438">
        <v>11</v>
      </c>
      <c r="AD2438">
        <v>0.28999999999999998</v>
      </c>
      <c r="AE2438" s="1" t="s">
        <v>1686</v>
      </c>
      <c r="AF2438" s="1" t="s">
        <v>1687</v>
      </c>
      <c r="AG2438">
        <v>123000</v>
      </c>
      <c r="AH2438">
        <v>1</v>
      </c>
      <c r="AI2438" s="2">
        <v>42149</v>
      </c>
      <c r="AJ2438" s="2">
        <v>42149</v>
      </c>
      <c r="AK2438">
        <v>100</v>
      </c>
      <c r="AL2438">
        <v>10</v>
      </c>
      <c r="AM2438">
        <v>10</v>
      </c>
      <c r="AN2438">
        <v>6</v>
      </c>
      <c r="AO2438">
        <v>8</v>
      </c>
      <c r="AP2438">
        <v>10</v>
      </c>
      <c r="AQ2438">
        <v>10</v>
      </c>
      <c r="AR2438">
        <v>0.57999999999999996</v>
      </c>
      <c r="AS2438" t="b">
        <v>0</v>
      </c>
      <c r="AT2438">
        <v>0.28999999999999998</v>
      </c>
      <c r="AU2438" s="5">
        <f t="shared" si="77"/>
        <v>140</v>
      </c>
      <c r="AV2438">
        <f t="shared" si="76"/>
        <v>0.57999999999999996</v>
      </c>
      <c r="AW2438">
        <f>IF(results_5[[#This Row],[minimum_nights]]&gt;3.9,results_5[[#This Row],[minimum_nights]],IF(results_5[[#This Row],[maximum_nights]]&lt;3.9,results_5[[#This Row],[maximum_nights]],3.9))</f>
        <v>3.9</v>
      </c>
      <c r="AX2438">
        <f>(results_5[[#This Row],[price]]*AW2438 )+results_5[[#This Row],[cleaning_fee]]+MAX(0,2 -results_5[[#This Row],[guests_included]])*results_5[[#This Row],[extra_people]]</f>
        <v>546</v>
      </c>
    </row>
    <row r="2439" spans="1:50" x14ac:dyDescent="0.25">
      <c r="A2439">
        <v>8115156</v>
      </c>
      <c r="B2439" s="1" t="s">
        <v>7746</v>
      </c>
      <c r="C2439" s="1" t="s">
        <v>7747</v>
      </c>
      <c r="D2439">
        <v>42849661</v>
      </c>
      <c r="E2439" s="1" t="s">
        <v>7748</v>
      </c>
      <c r="F2439" s="1" t="s">
        <v>7063</v>
      </c>
      <c r="G2439" s="1" t="s">
        <v>49</v>
      </c>
      <c r="H2439" s="1" t="s">
        <v>61</v>
      </c>
      <c r="I2439" s="1" t="s">
        <v>7064</v>
      </c>
      <c r="J2439" s="1" t="s">
        <v>52</v>
      </c>
      <c r="K2439">
        <v>52.363060470000001</v>
      </c>
      <c r="L2439">
        <v>4.93171699</v>
      </c>
      <c r="M2439" s="1" t="s">
        <v>53</v>
      </c>
      <c r="N2439" s="1" t="s">
        <v>98</v>
      </c>
      <c r="O2439">
        <v>3</v>
      </c>
      <c r="P2439">
        <v>1</v>
      </c>
      <c r="Q2439">
        <v>2</v>
      </c>
      <c r="R2439">
        <v>2</v>
      </c>
      <c r="S2439" s="1" t="s">
        <v>55</v>
      </c>
      <c r="T2439">
        <v>125</v>
      </c>
      <c r="U2439">
        <v>750</v>
      </c>
      <c r="Y2439">
        <v>1</v>
      </c>
      <c r="Z2439">
        <v>0</v>
      </c>
      <c r="AA2439">
        <v>2</v>
      </c>
      <c r="AB2439">
        <v>1125</v>
      </c>
      <c r="AC2439">
        <v>12</v>
      </c>
      <c r="AE2439" s="1" t="s">
        <v>1686</v>
      </c>
      <c r="AF2439" s="1" t="s">
        <v>1687</v>
      </c>
      <c r="AG2439">
        <v>123000</v>
      </c>
      <c r="AH2439">
        <v>0</v>
      </c>
      <c r="AI2439" s="2"/>
      <c r="AJ2439" s="2"/>
      <c r="AS2439" t="b">
        <v>0</v>
      </c>
      <c r="AU2439" s="5">
        <f t="shared" si="77"/>
        <v>125</v>
      </c>
      <c r="AV2439">
        <f t="shared" si="76"/>
        <v>0</v>
      </c>
      <c r="AW2439">
        <f>IF(results_5[[#This Row],[minimum_nights]]&gt;3.9,results_5[[#This Row],[minimum_nights]],IF(results_5[[#This Row],[maximum_nights]]&lt;3.9,results_5[[#This Row],[maximum_nights]],3.9))</f>
        <v>3.9</v>
      </c>
      <c r="AX2439">
        <f>(results_5[[#This Row],[price]]*AW2439 )+results_5[[#This Row],[cleaning_fee]]+MAX(0,2 -results_5[[#This Row],[guests_included]])*results_5[[#This Row],[extra_people]]</f>
        <v>487.5</v>
      </c>
    </row>
    <row r="2440" spans="1:50" x14ac:dyDescent="0.25">
      <c r="A2440">
        <v>5820162</v>
      </c>
      <c r="B2440" s="1" t="s">
        <v>7749</v>
      </c>
      <c r="C2440" s="1" t="s">
        <v>7750</v>
      </c>
      <c r="D2440">
        <v>7894037</v>
      </c>
      <c r="E2440" s="1" t="s">
        <v>7751</v>
      </c>
      <c r="F2440" s="1" t="s">
        <v>7063</v>
      </c>
      <c r="G2440" s="1" t="s">
        <v>49</v>
      </c>
      <c r="H2440" s="1" t="s">
        <v>61</v>
      </c>
      <c r="I2440" s="1" t="s">
        <v>7550</v>
      </c>
      <c r="J2440" s="1" t="s">
        <v>52</v>
      </c>
      <c r="K2440">
        <v>52.36497585</v>
      </c>
      <c r="L2440">
        <v>4.9365558299999996</v>
      </c>
      <c r="M2440" s="1" t="s">
        <v>53</v>
      </c>
      <c r="N2440" s="1" t="s">
        <v>98</v>
      </c>
      <c r="O2440">
        <v>3</v>
      </c>
      <c r="P2440">
        <v>1</v>
      </c>
      <c r="Q2440">
        <v>1</v>
      </c>
      <c r="R2440">
        <v>4</v>
      </c>
      <c r="S2440" s="1" t="s">
        <v>55</v>
      </c>
      <c r="T2440">
        <v>129</v>
      </c>
      <c r="U2440">
        <v>900</v>
      </c>
      <c r="V2440">
        <v>1800</v>
      </c>
      <c r="W2440">
        <v>200</v>
      </c>
      <c r="X2440">
        <v>35</v>
      </c>
      <c r="Y2440">
        <v>1</v>
      </c>
      <c r="Z2440">
        <v>0</v>
      </c>
      <c r="AA2440">
        <v>2</v>
      </c>
      <c r="AB2440">
        <v>60</v>
      </c>
      <c r="AC2440">
        <v>17</v>
      </c>
      <c r="AD2440">
        <v>3.38</v>
      </c>
      <c r="AE2440" s="1" t="s">
        <v>1686</v>
      </c>
      <c r="AF2440" s="1" t="s">
        <v>1687</v>
      </c>
      <c r="AG2440">
        <v>123000</v>
      </c>
      <c r="AH2440">
        <v>17</v>
      </c>
      <c r="AI2440" s="2">
        <v>42100</v>
      </c>
      <c r="AJ2440" s="2">
        <v>42248</v>
      </c>
      <c r="AK2440">
        <v>96</v>
      </c>
      <c r="AL2440">
        <v>9</v>
      </c>
      <c r="AM2440">
        <v>10</v>
      </c>
      <c r="AN2440">
        <v>10</v>
      </c>
      <c r="AO2440">
        <v>10</v>
      </c>
      <c r="AP2440">
        <v>9</v>
      </c>
      <c r="AQ2440">
        <v>9</v>
      </c>
      <c r="AR2440">
        <v>6.76</v>
      </c>
      <c r="AS2440" t="b">
        <v>0</v>
      </c>
      <c r="AT2440">
        <v>3.38</v>
      </c>
      <c r="AU2440" s="5">
        <f t="shared" si="77"/>
        <v>137.97435897435895</v>
      </c>
      <c r="AV2440">
        <f t="shared" si="76"/>
        <v>6.76</v>
      </c>
      <c r="AW2440">
        <f>IF(results_5[[#This Row],[minimum_nights]]&gt;3.9,results_5[[#This Row],[minimum_nights]],IF(results_5[[#This Row],[maximum_nights]]&lt;3.9,results_5[[#This Row],[maximum_nights]],3.9))</f>
        <v>3.9</v>
      </c>
      <c r="AX2440">
        <f>(results_5[[#This Row],[price]]*AW2440 )+results_5[[#This Row],[cleaning_fee]]+MAX(0,2 -results_5[[#This Row],[guests_included]])*results_5[[#This Row],[extra_people]]</f>
        <v>538.09999999999991</v>
      </c>
    </row>
    <row r="2441" spans="1:50" x14ac:dyDescent="0.25">
      <c r="A2441">
        <v>952520</v>
      </c>
      <c r="B2441" s="1" t="s">
        <v>7752</v>
      </c>
      <c r="C2441" s="1" t="s">
        <v>7753</v>
      </c>
      <c r="D2441">
        <v>3327797</v>
      </c>
      <c r="E2441" s="1" t="s">
        <v>7754</v>
      </c>
      <c r="F2441" s="1" t="s">
        <v>7063</v>
      </c>
      <c r="G2441" s="1" t="s">
        <v>49</v>
      </c>
      <c r="H2441" s="1" t="s">
        <v>66</v>
      </c>
      <c r="I2441" s="1" t="s">
        <v>7616</v>
      </c>
      <c r="J2441" s="1" t="s">
        <v>52</v>
      </c>
      <c r="K2441">
        <v>52.37376373</v>
      </c>
      <c r="L2441">
        <v>4.938161021</v>
      </c>
      <c r="M2441" s="1" t="s">
        <v>72</v>
      </c>
      <c r="N2441" s="1" t="s">
        <v>98</v>
      </c>
      <c r="O2441">
        <v>6</v>
      </c>
      <c r="P2441">
        <v>2</v>
      </c>
      <c r="Q2441">
        <v>3</v>
      </c>
      <c r="R2441">
        <v>1</v>
      </c>
      <c r="S2441" s="1" t="s">
        <v>55</v>
      </c>
      <c r="T2441">
        <v>246</v>
      </c>
      <c r="U2441">
        <v>1500</v>
      </c>
      <c r="V2441">
        <v>4301</v>
      </c>
      <c r="Y2441">
        <v>4</v>
      </c>
      <c r="Z2441">
        <v>44</v>
      </c>
      <c r="AA2441">
        <v>2</v>
      </c>
      <c r="AB2441">
        <v>365</v>
      </c>
      <c r="AC2441">
        <v>9</v>
      </c>
      <c r="AE2441" s="1" t="s">
        <v>1686</v>
      </c>
      <c r="AF2441" s="1" t="s">
        <v>1687</v>
      </c>
      <c r="AG2441">
        <v>123000</v>
      </c>
      <c r="AH2441">
        <v>0</v>
      </c>
      <c r="AI2441" s="2"/>
      <c r="AJ2441" s="2"/>
      <c r="AS2441" t="b">
        <v>0</v>
      </c>
      <c r="AU2441" s="5">
        <f t="shared" si="77"/>
        <v>246</v>
      </c>
      <c r="AV2441">
        <f t="shared" si="76"/>
        <v>0</v>
      </c>
      <c r="AW2441">
        <f>IF(results_5[[#This Row],[minimum_nights]]&gt;3.9,results_5[[#This Row],[minimum_nights]],IF(results_5[[#This Row],[maximum_nights]]&lt;3.9,results_5[[#This Row],[maximum_nights]],3.9))</f>
        <v>3.9</v>
      </c>
      <c r="AX2441">
        <f>(results_5[[#This Row],[price]]*AW2441 )+results_5[[#This Row],[cleaning_fee]]+MAX(0,2 -results_5[[#This Row],[guests_included]])*results_5[[#This Row],[extra_people]]</f>
        <v>959.4</v>
      </c>
    </row>
    <row r="2442" spans="1:50" x14ac:dyDescent="0.25">
      <c r="A2442">
        <v>3781081</v>
      </c>
      <c r="B2442" s="1" t="s">
        <v>7755</v>
      </c>
      <c r="C2442" s="1" t="s">
        <v>7756</v>
      </c>
      <c r="D2442">
        <v>3000074</v>
      </c>
      <c r="E2442" s="1" t="s">
        <v>7757</v>
      </c>
      <c r="F2442" s="1" t="s">
        <v>7063</v>
      </c>
      <c r="G2442" s="1" t="s">
        <v>49</v>
      </c>
      <c r="H2442" s="1" t="s">
        <v>66</v>
      </c>
      <c r="I2442" s="1" t="s">
        <v>1691</v>
      </c>
      <c r="J2442" s="1" t="s">
        <v>52</v>
      </c>
      <c r="K2442">
        <v>52.364167190000003</v>
      </c>
      <c r="L2442">
        <v>4.9432841630000004</v>
      </c>
      <c r="M2442" s="1" t="s">
        <v>53</v>
      </c>
      <c r="N2442" s="1" t="s">
        <v>98</v>
      </c>
      <c r="O2442">
        <v>4</v>
      </c>
      <c r="P2442">
        <v>1</v>
      </c>
      <c r="Q2442">
        <v>3</v>
      </c>
      <c r="R2442">
        <v>2</v>
      </c>
      <c r="S2442" s="1" t="s">
        <v>55</v>
      </c>
      <c r="T2442">
        <v>125</v>
      </c>
      <c r="U2442">
        <v>650</v>
      </c>
      <c r="W2442">
        <v>500</v>
      </c>
      <c r="X2442">
        <v>40</v>
      </c>
      <c r="Y2442">
        <v>1</v>
      </c>
      <c r="Z2442">
        <v>0</v>
      </c>
      <c r="AA2442">
        <v>2</v>
      </c>
      <c r="AB2442">
        <v>365</v>
      </c>
      <c r="AC2442">
        <v>90</v>
      </c>
      <c r="AD2442">
        <v>1.3</v>
      </c>
      <c r="AE2442" s="1" t="s">
        <v>1686</v>
      </c>
      <c r="AF2442" s="1" t="s">
        <v>1687</v>
      </c>
      <c r="AG2442">
        <v>123000</v>
      </c>
      <c r="AH2442">
        <v>2</v>
      </c>
      <c r="AI2442" s="2">
        <v>42205</v>
      </c>
      <c r="AJ2442" s="2">
        <v>42247</v>
      </c>
      <c r="AK2442">
        <v>90</v>
      </c>
      <c r="AL2442">
        <v>9</v>
      </c>
      <c r="AM2442">
        <v>9</v>
      </c>
      <c r="AN2442">
        <v>9</v>
      </c>
      <c r="AO2442">
        <v>9</v>
      </c>
      <c r="AP2442">
        <v>9</v>
      </c>
      <c r="AQ2442">
        <v>9</v>
      </c>
      <c r="AR2442">
        <v>2.6</v>
      </c>
      <c r="AS2442" t="b">
        <v>0</v>
      </c>
      <c r="AT2442">
        <v>1.3</v>
      </c>
      <c r="AU2442" s="5">
        <f t="shared" si="77"/>
        <v>135.25641025641025</v>
      </c>
      <c r="AV2442">
        <f t="shared" si="76"/>
        <v>2.6</v>
      </c>
      <c r="AW2442">
        <f>IF(results_5[[#This Row],[minimum_nights]]&gt;3.9,results_5[[#This Row],[minimum_nights]],IF(results_5[[#This Row],[maximum_nights]]&lt;3.9,results_5[[#This Row],[maximum_nights]],3.9))</f>
        <v>3.9</v>
      </c>
      <c r="AX2442">
        <f>(results_5[[#This Row],[price]]*AW2442 )+results_5[[#This Row],[cleaning_fee]]+MAX(0,2 -results_5[[#This Row],[guests_included]])*results_5[[#This Row],[extra_people]]</f>
        <v>527.5</v>
      </c>
    </row>
    <row r="2443" spans="1:50" x14ac:dyDescent="0.25">
      <c r="A2443">
        <v>7677976</v>
      </c>
      <c r="B2443" s="1" t="s">
        <v>7758</v>
      </c>
      <c r="C2443" s="1" t="s">
        <v>7759</v>
      </c>
      <c r="D2443">
        <v>2218016</v>
      </c>
      <c r="E2443" s="1" t="s">
        <v>7760</v>
      </c>
      <c r="F2443" s="1" t="s">
        <v>7323</v>
      </c>
      <c r="G2443" s="1" t="s">
        <v>49</v>
      </c>
      <c r="H2443" s="1" t="s">
        <v>61</v>
      </c>
      <c r="I2443" s="1" t="s">
        <v>7761</v>
      </c>
      <c r="J2443" s="1" t="s">
        <v>52</v>
      </c>
      <c r="K2443">
        <v>52.36934093</v>
      </c>
      <c r="L2443">
        <v>4.9013717750000003</v>
      </c>
      <c r="M2443" s="1" t="s">
        <v>53</v>
      </c>
      <c r="N2443" s="1" t="s">
        <v>54</v>
      </c>
      <c r="O2443">
        <v>2</v>
      </c>
      <c r="P2443">
        <v>1</v>
      </c>
      <c r="Q2443">
        <v>1</v>
      </c>
      <c r="R2443">
        <v>1</v>
      </c>
      <c r="S2443" s="1" t="s">
        <v>55</v>
      </c>
      <c r="T2443">
        <v>95</v>
      </c>
      <c r="Y2443">
        <v>1</v>
      </c>
      <c r="Z2443">
        <v>0</v>
      </c>
      <c r="AA2443">
        <v>1</v>
      </c>
      <c r="AB2443">
        <v>1125</v>
      </c>
      <c r="AC2443">
        <v>6</v>
      </c>
      <c r="AD2443">
        <v>1</v>
      </c>
      <c r="AE2443" s="1" t="s">
        <v>2171</v>
      </c>
      <c r="AF2443" s="1" t="s">
        <v>2172</v>
      </c>
      <c r="AG2443">
        <v>85000</v>
      </c>
      <c r="AH2443">
        <v>1</v>
      </c>
      <c r="AI2443" s="2">
        <v>42221</v>
      </c>
      <c r="AJ2443" s="2">
        <v>42221</v>
      </c>
      <c r="AK2443">
        <v>100</v>
      </c>
      <c r="AL2443">
        <v>8</v>
      </c>
      <c r="AM2443">
        <v>10</v>
      </c>
      <c r="AN2443">
        <v>10</v>
      </c>
      <c r="AO2443">
        <v>10</v>
      </c>
      <c r="AP2443">
        <v>6</v>
      </c>
      <c r="AQ2443">
        <v>10</v>
      </c>
      <c r="AR2443">
        <v>2</v>
      </c>
      <c r="AS2443" t="b">
        <v>0</v>
      </c>
      <c r="AT2443">
        <v>1</v>
      </c>
      <c r="AU2443" s="5">
        <f t="shared" si="77"/>
        <v>95</v>
      </c>
      <c r="AV2443">
        <f t="shared" si="76"/>
        <v>2</v>
      </c>
      <c r="AW2443">
        <f>IF(results_5[[#This Row],[minimum_nights]]&gt;3.9,results_5[[#This Row],[minimum_nights]],IF(results_5[[#This Row],[maximum_nights]]&lt;3.9,results_5[[#This Row],[maximum_nights]],3.9))</f>
        <v>3.9</v>
      </c>
      <c r="AX2443">
        <f>(results_5[[#This Row],[price]]*AW2443 )+results_5[[#This Row],[cleaning_fee]]+MAX(0,2 -results_5[[#This Row],[guests_included]])*results_5[[#This Row],[extra_people]]</f>
        <v>370.5</v>
      </c>
    </row>
    <row r="2444" spans="1:50" x14ac:dyDescent="0.25">
      <c r="A2444">
        <v>2133234</v>
      </c>
      <c r="B2444" s="1" t="s">
        <v>7762</v>
      </c>
      <c r="C2444" s="1" t="s">
        <v>7763</v>
      </c>
      <c r="D2444">
        <v>9266296</v>
      </c>
      <c r="E2444" s="1" t="s">
        <v>7279</v>
      </c>
      <c r="F2444" s="1" t="s">
        <v>7063</v>
      </c>
      <c r="G2444" s="1" t="s">
        <v>49</v>
      </c>
      <c r="H2444" s="1" t="s">
        <v>66</v>
      </c>
      <c r="I2444" s="1" t="s">
        <v>7280</v>
      </c>
      <c r="J2444" s="1" t="s">
        <v>52</v>
      </c>
      <c r="K2444">
        <v>52.369948780000001</v>
      </c>
      <c r="L2444">
        <v>4.9422386129999998</v>
      </c>
      <c r="M2444" s="1" t="s">
        <v>194</v>
      </c>
      <c r="N2444" s="1" t="s">
        <v>98</v>
      </c>
      <c r="O2444">
        <v>2</v>
      </c>
      <c r="P2444">
        <v>1</v>
      </c>
      <c r="Q2444">
        <v>0</v>
      </c>
      <c r="R2444">
        <v>1</v>
      </c>
      <c r="S2444" s="1" t="s">
        <v>55</v>
      </c>
      <c r="T2444">
        <v>90</v>
      </c>
      <c r="U2444">
        <v>621</v>
      </c>
      <c r="Y2444">
        <v>1</v>
      </c>
      <c r="Z2444">
        <v>0</v>
      </c>
      <c r="AA2444">
        <v>3</v>
      </c>
      <c r="AB2444">
        <v>1125</v>
      </c>
      <c r="AC2444">
        <v>291</v>
      </c>
      <c r="AD2444">
        <v>5.21</v>
      </c>
      <c r="AE2444" s="1" t="s">
        <v>1686</v>
      </c>
      <c r="AF2444" s="1" t="s">
        <v>1687</v>
      </c>
      <c r="AG2444">
        <v>123000</v>
      </c>
      <c r="AH2444">
        <v>93</v>
      </c>
      <c r="AI2444" s="2">
        <v>41716</v>
      </c>
      <c r="AJ2444" s="2">
        <v>42236</v>
      </c>
      <c r="AK2444">
        <v>97</v>
      </c>
      <c r="AL2444">
        <v>10</v>
      </c>
      <c r="AM2444">
        <v>10</v>
      </c>
      <c r="AN2444">
        <v>10</v>
      </c>
      <c r="AO2444">
        <v>10</v>
      </c>
      <c r="AP2444">
        <v>9</v>
      </c>
      <c r="AQ2444">
        <v>9</v>
      </c>
      <c r="AR2444">
        <v>10.42</v>
      </c>
      <c r="AS2444" t="b">
        <v>1</v>
      </c>
      <c r="AT2444">
        <v>5.21</v>
      </c>
      <c r="AU2444" s="5">
        <f t="shared" si="77"/>
        <v>90</v>
      </c>
      <c r="AV2444">
        <f t="shared" si="76"/>
        <v>10.42</v>
      </c>
      <c r="AW2444">
        <f>IF(results_5[[#This Row],[minimum_nights]]&gt;3.9,results_5[[#This Row],[minimum_nights]],IF(results_5[[#This Row],[maximum_nights]]&lt;3.9,results_5[[#This Row],[maximum_nights]],3.9))</f>
        <v>3.9</v>
      </c>
      <c r="AX2444">
        <f>(results_5[[#This Row],[price]]*AW2444 )+results_5[[#This Row],[cleaning_fee]]+MAX(0,2 -results_5[[#This Row],[guests_included]])*results_5[[#This Row],[extra_people]]</f>
        <v>351</v>
      </c>
    </row>
    <row r="2445" spans="1:50" x14ac:dyDescent="0.25">
      <c r="A2445">
        <v>4043258</v>
      </c>
      <c r="B2445" s="1" t="s">
        <v>7764</v>
      </c>
      <c r="C2445" s="1" t="s">
        <v>7765</v>
      </c>
      <c r="D2445">
        <v>20965087</v>
      </c>
      <c r="E2445" s="1" t="s">
        <v>7766</v>
      </c>
      <c r="F2445" s="1" t="s">
        <v>7063</v>
      </c>
      <c r="G2445" s="1" t="s">
        <v>49</v>
      </c>
      <c r="H2445" s="1" t="s">
        <v>66</v>
      </c>
      <c r="I2445" s="1" t="s">
        <v>7767</v>
      </c>
      <c r="J2445" s="1" t="s">
        <v>52</v>
      </c>
      <c r="K2445">
        <v>52.361800600000002</v>
      </c>
      <c r="L2445">
        <v>4.9445411689999998</v>
      </c>
      <c r="M2445" s="1" t="s">
        <v>53</v>
      </c>
      <c r="N2445" s="1" t="s">
        <v>98</v>
      </c>
      <c r="O2445">
        <v>2</v>
      </c>
      <c r="P2445">
        <v>1</v>
      </c>
      <c r="Q2445">
        <v>2</v>
      </c>
      <c r="R2445">
        <v>1</v>
      </c>
      <c r="S2445" s="1" t="s">
        <v>55</v>
      </c>
      <c r="T2445">
        <v>100</v>
      </c>
      <c r="W2445">
        <v>80</v>
      </c>
      <c r="Y2445">
        <v>2</v>
      </c>
      <c r="Z2445">
        <v>20</v>
      </c>
      <c r="AA2445">
        <v>2</v>
      </c>
      <c r="AB2445">
        <v>1125</v>
      </c>
      <c r="AC2445">
        <v>99</v>
      </c>
      <c r="AE2445" s="1" t="s">
        <v>1686</v>
      </c>
      <c r="AF2445" s="1" t="s">
        <v>1687</v>
      </c>
      <c r="AG2445">
        <v>123000</v>
      </c>
      <c r="AH2445">
        <v>0</v>
      </c>
      <c r="AI2445" s="2"/>
      <c r="AJ2445" s="2"/>
      <c r="AS2445" t="b">
        <v>0</v>
      </c>
      <c r="AU2445" s="5">
        <f t="shared" si="77"/>
        <v>100</v>
      </c>
      <c r="AV2445">
        <f t="shared" si="76"/>
        <v>0</v>
      </c>
      <c r="AW2445">
        <f>IF(results_5[[#This Row],[minimum_nights]]&gt;3.9,results_5[[#This Row],[minimum_nights]],IF(results_5[[#This Row],[maximum_nights]]&lt;3.9,results_5[[#This Row],[maximum_nights]],3.9))</f>
        <v>3.9</v>
      </c>
      <c r="AX2445">
        <f>(results_5[[#This Row],[price]]*AW2445 )+results_5[[#This Row],[cleaning_fee]]+MAX(0,2 -results_5[[#This Row],[guests_included]])*results_5[[#This Row],[extra_people]]</f>
        <v>390</v>
      </c>
    </row>
    <row r="2446" spans="1:50" x14ac:dyDescent="0.25">
      <c r="A2446">
        <v>5190193</v>
      </c>
      <c r="B2446" s="1" t="s">
        <v>7768</v>
      </c>
      <c r="C2446" s="1" t="s">
        <v>7769</v>
      </c>
      <c r="D2446">
        <v>23748264</v>
      </c>
      <c r="E2446" s="1" t="s">
        <v>7770</v>
      </c>
      <c r="F2446" s="1" t="s">
        <v>7063</v>
      </c>
      <c r="G2446" s="1" t="s">
        <v>49</v>
      </c>
      <c r="H2446" s="1" t="s">
        <v>61</v>
      </c>
      <c r="I2446" s="1" t="s">
        <v>7771</v>
      </c>
      <c r="J2446" s="1" t="s">
        <v>52</v>
      </c>
      <c r="K2446">
        <v>52.362105360000001</v>
      </c>
      <c r="L2446">
        <v>4.9458093129999998</v>
      </c>
      <c r="M2446" s="1" t="s">
        <v>53</v>
      </c>
      <c r="N2446" s="1" t="s">
        <v>98</v>
      </c>
      <c r="O2446">
        <v>4</v>
      </c>
      <c r="P2446">
        <v>1</v>
      </c>
      <c r="Q2446">
        <v>2</v>
      </c>
      <c r="R2446">
        <v>2</v>
      </c>
      <c r="S2446" s="1" t="s">
        <v>55</v>
      </c>
      <c r="T2446">
        <v>130</v>
      </c>
      <c r="W2446">
        <v>250</v>
      </c>
      <c r="X2446">
        <v>50</v>
      </c>
      <c r="Y2446">
        <v>1</v>
      </c>
      <c r="Z2446">
        <v>20</v>
      </c>
      <c r="AA2446">
        <v>1</v>
      </c>
      <c r="AB2446">
        <v>14</v>
      </c>
      <c r="AC2446">
        <v>351</v>
      </c>
      <c r="AD2446">
        <v>1.81</v>
      </c>
      <c r="AE2446" s="1" t="s">
        <v>1686</v>
      </c>
      <c r="AF2446" s="1" t="s">
        <v>1687</v>
      </c>
      <c r="AG2446">
        <v>123000</v>
      </c>
      <c r="AH2446">
        <v>9</v>
      </c>
      <c r="AI2446" s="2">
        <v>42102</v>
      </c>
      <c r="AJ2446" s="2">
        <v>42240</v>
      </c>
      <c r="AK2446">
        <v>96</v>
      </c>
      <c r="AL2446">
        <v>10</v>
      </c>
      <c r="AM2446">
        <v>10</v>
      </c>
      <c r="AN2446">
        <v>10</v>
      </c>
      <c r="AO2446">
        <v>10</v>
      </c>
      <c r="AP2446">
        <v>9</v>
      </c>
      <c r="AQ2446">
        <v>8</v>
      </c>
      <c r="AR2446">
        <v>3.62</v>
      </c>
      <c r="AS2446" t="b">
        <v>1</v>
      </c>
      <c r="AT2446">
        <v>1.81</v>
      </c>
      <c r="AU2446" s="5">
        <f t="shared" si="77"/>
        <v>142.82051282051282</v>
      </c>
      <c r="AV2446">
        <f t="shared" si="76"/>
        <v>3.62</v>
      </c>
      <c r="AW2446">
        <f>IF(results_5[[#This Row],[minimum_nights]]&gt;3.9,results_5[[#This Row],[minimum_nights]],IF(results_5[[#This Row],[maximum_nights]]&lt;3.9,results_5[[#This Row],[maximum_nights]],3.9))</f>
        <v>3.9</v>
      </c>
      <c r="AX2446">
        <f>(results_5[[#This Row],[price]]*AW2446 )+results_5[[#This Row],[cleaning_fee]]+MAX(0,2 -results_5[[#This Row],[guests_included]])*results_5[[#This Row],[extra_people]]</f>
        <v>577</v>
      </c>
    </row>
    <row r="2447" spans="1:50" x14ac:dyDescent="0.25">
      <c r="A2447">
        <v>4453330</v>
      </c>
      <c r="B2447" s="1" t="s">
        <v>7772</v>
      </c>
      <c r="C2447" s="1" t="s">
        <v>7773</v>
      </c>
      <c r="D2447">
        <v>4979621</v>
      </c>
      <c r="E2447" s="1" t="s">
        <v>7116</v>
      </c>
      <c r="F2447" s="1" t="s">
        <v>7063</v>
      </c>
      <c r="G2447" s="1" t="s">
        <v>49</v>
      </c>
      <c r="H2447" s="1" t="s">
        <v>66</v>
      </c>
      <c r="I2447" s="1" t="s">
        <v>7064</v>
      </c>
      <c r="J2447" s="1" t="s">
        <v>52</v>
      </c>
      <c r="K2447">
        <v>52.364209180000003</v>
      </c>
      <c r="L2447">
        <v>4.9331646329999996</v>
      </c>
      <c r="M2447" s="1" t="s">
        <v>53</v>
      </c>
      <c r="N2447" s="1" t="s">
        <v>98</v>
      </c>
      <c r="O2447">
        <v>2</v>
      </c>
      <c r="P2447">
        <v>1</v>
      </c>
      <c r="Q2447">
        <v>1</v>
      </c>
      <c r="R2447">
        <v>1</v>
      </c>
      <c r="S2447" s="1" t="s">
        <v>55</v>
      </c>
      <c r="T2447">
        <v>125</v>
      </c>
      <c r="X2447">
        <v>35</v>
      </c>
      <c r="Y2447">
        <v>2</v>
      </c>
      <c r="Z2447">
        <v>25</v>
      </c>
      <c r="AA2447">
        <v>2</v>
      </c>
      <c r="AB2447">
        <v>1125</v>
      </c>
      <c r="AC2447">
        <v>0</v>
      </c>
      <c r="AD2447">
        <v>0.61</v>
      </c>
      <c r="AE2447" s="1" t="s">
        <v>1686</v>
      </c>
      <c r="AF2447" s="1" t="s">
        <v>1687</v>
      </c>
      <c r="AG2447">
        <v>123000</v>
      </c>
      <c r="AH2447">
        <v>5</v>
      </c>
      <c r="AI2447" s="2">
        <v>42006</v>
      </c>
      <c r="AJ2447" s="2">
        <v>42130</v>
      </c>
      <c r="AK2447">
        <v>88</v>
      </c>
      <c r="AL2447">
        <v>10</v>
      </c>
      <c r="AM2447">
        <v>9</v>
      </c>
      <c r="AN2447">
        <v>9</v>
      </c>
      <c r="AO2447">
        <v>9</v>
      </c>
      <c r="AP2447">
        <v>9</v>
      </c>
      <c r="AQ2447">
        <v>10</v>
      </c>
      <c r="AR2447">
        <v>1.22</v>
      </c>
      <c r="AS2447" t="b">
        <v>0</v>
      </c>
      <c r="AT2447">
        <v>0.61</v>
      </c>
      <c r="AU2447" s="5">
        <f t="shared" si="77"/>
        <v>133.97435897435898</v>
      </c>
      <c r="AV2447">
        <f t="shared" si="76"/>
        <v>1.22</v>
      </c>
      <c r="AW2447">
        <f>IF(results_5[[#This Row],[minimum_nights]]&gt;3.9,results_5[[#This Row],[minimum_nights]],IF(results_5[[#This Row],[maximum_nights]]&lt;3.9,results_5[[#This Row],[maximum_nights]],3.9))</f>
        <v>3.9</v>
      </c>
      <c r="AX2447">
        <f>(results_5[[#This Row],[price]]*AW2447 )+results_5[[#This Row],[cleaning_fee]]+MAX(0,2 -results_5[[#This Row],[guests_included]])*results_5[[#This Row],[extra_people]]</f>
        <v>522.5</v>
      </c>
    </row>
    <row r="2448" spans="1:50" x14ac:dyDescent="0.25">
      <c r="A2448">
        <v>6310539</v>
      </c>
      <c r="B2448" s="1" t="s">
        <v>7774</v>
      </c>
      <c r="C2448" s="1" t="s">
        <v>7775</v>
      </c>
      <c r="D2448">
        <v>5924599</v>
      </c>
      <c r="E2448" s="1" t="s">
        <v>7119</v>
      </c>
      <c r="F2448" s="1" t="s">
        <v>7063</v>
      </c>
      <c r="G2448" s="1" t="s">
        <v>49</v>
      </c>
      <c r="H2448" s="1" t="s">
        <v>61</v>
      </c>
      <c r="I2448" s="1" t="s">
        <v>7120</v>
      </c>
      <c r="J2448" s="1" t="s">
        <v>52</v>
      </c>
      <c r="K2448">
        <v>52.372542920000001</v>
      </c>
      <c r="L2448">
        <v>4.9379822559999997</v>
      </c>
      <c r="M2448" s="1" t="s">
        <v>53</v>
      </c>
      <c r="N2448" s="1" t="s">
        <v>54</v>
      </c>
      <c r="O2448">
        <v>3</v>
      </c>
      <c r="P2448">
        <v>1.5</v>
      </c>
      <c r="Q2448">
        <v>1</v>
      </c>
      <c r="R2448">
        <v>3</v>
      </c>
      <c r="S2448" s="1" t="s">
        <v>55</v>
      </c>
      <c r="T2448">
        <v>115</v>
      </c>
      <c r="U2448">
        <v>700</v>
      </c>
      <c r="V2448">
        <v>1500</v>
      </c>
      <c r="W2448">
        <v>100</v>
      </c>
      <c r="X2448">
        <v>15</v>
      </c>
      <c r="Y2448">
        <v>2</v>
      </c>
      <c r="Z2448">
        <v>25</v>
      </c>
      <c r="AA2448">
        <v>1</v>
      </c>
      <c r="AB2448">
        <v>99</v>
      </c>
      <c r="AC2448">
        <v>92</v>
      </c>
      <c r="AD2448">
        <v>2.86</v>
      </c>
      <c r="AE2448" s="1" t="s">
        <v>1686</v>
      </c>
      <c r="AF2448" s="1" t="s">
        <v>1687</v>
      </c>
      <c r="AG2448">
        <v>123000</v>
      </c>
      <c r="AH2448">
        <v>6</v>
      </c>
      <c r="AI2448" s="2">
        <v>42188</v>
      </c>
      <c r="AJ2448" s="2">
        <v>42233</v>
      </c>
      <c r="AK2448">
        <v>93</v>
      </c>
      <c r="AL2448">
        <v>10</v>
      </c>
      <c r="AM2448">
        <v>9</v>
      </c>
      <c r="AN2448">
        <v>10</v>
      </c>
      <c r="AO2448">
        <v>10</v>
      </c>
      <c r="AP2448">
        <v>10</v>
      </c>
      <c r="AQ2448">
        <v>9</v>
      </c>
      <c r="AR2448">
        <v>5.72</v>
      </c>
      <c r="AS2448" t="b">
        <v>0</v>
      </c>
      <c r="AT2448">
        <v>2.86</v>
      </c>
      <c r="AU2448" s="5">
        <f t="shared" si="77"/>
        <v>118.84615384615385</v>
      </c>
      <c r="AV2448">
        <f t="shared" si="76"/>
        <v>5.72</v>
      </c>
      <c r="AW2448">
        <f>IF(results_5[[#This Row],[minimum_nights]]&gt;3.9,results_5[[#This Row],[minimum_nights]],IF(results_5[[#This Row],[maximum_nights]]&lt;3.9,results_5[[#This Row],[maximum_nights]],3.9))</f>
        <v>3.9</v>
      </c>
      <c r="AX2448">
        <f>(results_5[[#This Row],[price]]*AW2448 )+results_5[[#This Row],[cleaning_fee]]+MAX(0,2 -results_5[[#This Row],[guests_included]])*results_5[[#This Row],[extra_people]]</f>
        <v>463.5</v>
      </c>
    </row>
    <row r="2449" spans="1:50" x14ac:dyDescent="0.25">
      <c r="A2449">
        <v>1687286</v>
      </c>
      <c r="B2449" s="1" t="s">
        <v>7776</v>
      </c>
      <c r="C2449" s="1" t="s">
        <v>7777</v>
      </c>
      <c r="D2449">
        <v>4223275</v>
      </c>
      <c r="E2449" s="1" t="s">
        <v>7778</v>
      </c>
      <c r="F2449" s="1" t="s">
        <v>7063</v>
      </c>
      <c r="G2449" s="1" t="s">
        <v>49</v>
      </c>
      <c r="H2449" s="1" t="s">
        <v>66</v>
      </c>
      <c r="I2449" s="1" t="s">
        <v>7779</v>
      </c>
      <c r="J2449" s="1" t="s">
        <v>52</v>
      </c>
      <c r="K2449">
        <v>52.372592470000001</v>
      </c>
      <c r="L2449">
        <v>4.9424091079999997</v>
      </c>
      <c r="M2449" s="1" t="s">
        <v>53</v>
      </c>
      <c r="N2449" s="1" t="s">
        <v>98</v>
      </c>
      <c r="O2449">
        <v>2</v>
      </c>
      <c r="P2449">
        <v>1</v>
      </c>
      <c r="Q2449">
        <v>1</v>
      </c>
      <c r="R2449">
        <v>1</v>
      </c>
      <c r="S2449" s="1" t="s">
        <v>55</v>
      </c>
      <c r="T2449">
        <v>99</v>
      </c>
      <c r="W2449">
        <v>250</v>
      </c>
      <c r="X2449">
        <v>25</v>
      </c>
      <c r="Y2449">
        <v>1</v>
      </c>
      <c r="Z2449">
        <v>0</v>
      </c>
      <c r="AA2449">
        <v>1</v>
      </c>
      <c r="AB2449">
        <v>7</v>
      </c>
      <c r="AC2449">
        <v>32</v>
      </c>
      <c r="AD2449">
        <v>0.26</v>
      </c>
      <c r="AE2449" s="1" t="s">
        <v>1686</v>
      </c>
      <c r="AF2449" s="1" t="s">
        <v>1687</v>
      </c>
      <c r="AG2449">
        <v>123000</v>
      </c>
      <c r="AH2449">
        <v>6</v>
      </c>
      <c r="AI2449" s="2">
        <v>41547</v>
      </c>
      <c r="AJ2449" s="2">
        <v>42220</v>
      </c>
      <c r="AK2449">
        <v>85</v>
      </c>
      <c r="AL2449">
        <v>9</v>
      </c>
      <c r="AM2449">
        <v>7</v>
      </c>
      <c r="AN2449">
        <v>10</v>
      </c>
      <c r="AO2449">
        <v>9</v>
      </c>
      <c r="AP2449">
        <v>7</v>
      </c>
      <c r="AQ2449">
        <v>6</v>
      </c>
      <c r="AR2449">
        <v>0.52</v>
      </c>
      <c r="AS2449" t="b">
        <v>0</v>
      </c>
      <c r="AT2449">
        <v>0.26</v>
      </c>
      <c r="AU2449" s="5">
        <f t="shared" si="77"/>
        <v>105.41025641025641</v>
      </c>
      <c r="AV2449">
        <f t="shared" si="76"/>
        <v>0.52</v>
      </c>
      <c r="AW2449">
        <f>IF(results_5[[#This Row],[minimum_nights]]&gt;3.9,results_5[[#This Row],[minimum_nights]],IF(results_5[[#This Row],[maximum_nights]]&lt;3.9,results_5[[#This Row],[maximum_nights]],3.9))</f>
        <v>3.9</v>
      </c>
      <c r="AX2449">
        <f>(results_5[[#This Row],[price]]*AW2449 )+results_5[[#This Row],[cleaning_fee]]+MAX(0,2 -results_5[[#This Row],[guests_included]])*results_5[[#This Row],[extra_people]]</f>
        <v>411.09999999999997</v>
      </c>
    </row>
    <row r="2450" spans="1:50" x14ac:dyDescent="0.25">
      <c r="A2450">
        <v>3945144</v>
      </c>
      <c r="B2450" s="1" t="s">
        <v>7780</v>
      </c>
      <c r="C2450" s="1" t="s">
        <v>7781</v>
      </c>
      <c r="D2450">
        <v>7352848</v>
      </c>
      <c r="E2450" s="1" t="s">
        <v>7782</v>
      </c>
      <c r="F2450" s="1" t="s">
        <v>7063</v>
      </c>
      <c r="G2450" s="1" t="s">
        <v>49</v>
      </c>
      <c r="H2450" s="1" t="s">
        <v>66</v>
      </c>
      <c r="I2450" s="1" t="s">
        <v>7783</v>
      </c>
      <c r="J2450" s="1" t="s">
        <v>52</v>
      </c>
      <c r="K2450">
        <v>52.362878420000001</v>
      </c>
      <c r="L2450">
        <v>4.9333993869999997</v>
      </c>
      <c r="M2450" s="1" t="s">
        <v>53</v>
      </c>
      <c r="N2450" s="1" t="s">
        <v>98</v>
      </c>
      <c r="O2450">
        <v>2</v>
      </c>
      <c r="P2450">
        <v>1</v>
      </c>
      <c r="Q2450">
        <v>0</v>
      </c>
      <c r="R2450">
        <v>1</v>
      </c>
      <c r="S2450" s="1" t="s">
        <v>55</v>
      </c>
      <c r="T2450">
        <v>75</v>
      </c>
      <c r="Y2450">
        <v>1</v>
      </c>
      <c r="Z2450">
        <v>0</v>
      </c>
      <c r="AA2450">
        <v>2</v>
      </c>
      <c r="AB2450">
        <v>1125</v>
      </c>
      <c r="AC2450">
        <v>242</v>
      </c>
      <c r="AD2450">
        <v>0.89</v>
      </c>
      <c r="AE2450" s="1" t="s">
        <v>1686</v>
      </c>
      <c r="AF2450" s="1" t="s">
        <v>1687</v>
      </c>
      <c r="AG2450">
        <v>123000</v>
      </c>
      <c r="AH2450">
        <v>11</v>
      </c>
      <c r="AI2450" s="2">
        <v>41882</v>
      </c>
      <c r="AJ2450" s="2">
        <v>42151</v>
      </c>
      <c r="AK2450">
        <v>84</v>
      </c>
      <c r="AL2450">
        <v>9</v>
      </c>
      <c r="AM2450">
        <v>8</v>
      </c>
      <c r="AN2450">
        <v>9</v>
      </c>
      <c r="AO2450">
        <v>9</v>
      </c>
      <c r="AP2450">
        <v>8</v>
      </c>
      <c r="AQ2450">
        <v>8</v>
      </c>
      <c r="AR2450">
        <v>1.78</v>
      </c>
      <c r="AS2450" t="b">
        <v>0</v>
      </c>
      <c r="AT2450">
        <v>0.89</v>
      </c>
      <c r="AU2450" s="5">
        <f t="shared" si="77"/>
        <v>75</v>
      </c>
      <c r="AV2450">
        <f t="shared" si="76"/>
        <v>1.78</v>
      </c>
      <c r="AW2450">
        <f>IF(results_5[[#This Row],[minimum_nights]]&gt;3.9,results_5[[#This Row],[minimum_nights]],IF(results_5[[#This Row],[maximum_nights]]&lt;3.9,results_5[[#This Row],[maximum_nights]],3.9))</f>
        <v>3.9</v>
      </c>
      <c r="AX2450">
        <f>(results_5[[#This Row],[price]]*AW2450 )+results_5[[#This Row],[cleaning_fee]]+MAX(0,2 -results_5[[#This Row],[guests_included]])*results_5[[#This Row],[extra_people]]</f>
        <v>292.5</v>
      </c>
    </row>
    <row r="2451" spans="1:50" x14ac:dyDescent="0.25">
      <c r="A2451">
        <v>1457959</v>
      </c>
      <c r="B2451" s="1" t="s">
        <v>7784</v>
      </c>
      <c r="C2451" s="1" t="s">
        <v>7785</v>
      </c>
      <c r="D2451">
        <v>6530075</v>
      </c>
      <c r="E2451" s="1" t="s">
        <v>7786</v>
      </c>
      <c r="F2451" s="1" t="s">
        <v>7063</v>
      </c>
      <c r="G2451" s="1" t="s">
        <v>49</v>
      </c>
      <c r="H2451" s="1" t="s">
        <v>66</v>
      </c>
      <c r="I2451" s="1" t="s">
        <v>1691</v>
      </c>
      <c r="J2451" s="1" t="s">
        <v>52</v>
      </c>
      <c r="K2451">
        <v>52.367632129999997</v>
      </c>
      <c r="L2451">
        <v>4.9458658059999996</v>
      </c>
      <c r="M2451" s="1" t="s">
        <v>53</v>
      </c>
      <c r="N2451" s="1" t="s">
        <v>98</v>
      </c>
      <c r="O2451">
        <v>4</v>
      </c>
      <c r="P2451">
        <v>1</v>
      </c>
      <c r="Q2451">
        <v>2</v>
      </c>
      <c r="R2451">
        <v>2</v>
      </c>
      <c r="S2451" s="1" t="s">
        <v>55</v>
      </c>
      <c r="T2451">
        <v>145</v>
      </c>
      <c r="X2451">
        <v>15</v>
      </c>
      <c r="Y2451">
        <v>2</v>
      </c>
      <c r="Z2451">
        <v>75</v>
      </c>
      <c r="AA2451">
        <v>2</v>
      </c>
      <c r="AB2451">
        <v>17</v>
      </c>
      <c r="AC2451">
        <v>262</v>
      </c>
      <c r="AD2451">
        <v>0.44</v>
      </c>
      <c r="AE2451" s="1" t="s">
        <v>1686</v>
      </c>
      <c r="AF2451" s="1" t="s">
        <v>1687</v>
      </c>
      <c r="AG2451">
        <v>123000</v>
      </c>
      <c r="AH2451">
        <v>10</v>
      </c>
      <c r="AI2451" s="2">
        <v>41568</v>
      </c>
      <c r="AJ2451" s="2">
        <v>42234</v>
      </c>
      <c r="AK2451">
        <v>100</v>
      </c>
      <c r="AL2451">
        <v>10</v>
      </c>
      <c r="AM2451">
        <v>10</v>
      </c>
      <c r="AN2451">
        <v>10</v>
      </c>
      <c r="AO2451">
        <v>10</v>
      </c>
      <c r="AP2451">
        <v>9</v>
      </c>
      <c r="AQ2451">
        <v>9</v>
      </c>
      <c r="AR2451">
        <v>0.88</v>
      </c>
      <c r="AS2451" t="b">
        <v>1</v>
      </c>
      <c r="AT2451">
        <v>0.44</v>
      </c>
      <c r="AU2451" s="5">
        <f t="shared" si="77"/>
        <v>148.84615384615384</v>
      </c>
      <c r="AV2451">
        <f t="shared" si="76"/>
        <v>0.88</v>
      </c>
      <c r="AW2451">
        <f>IF(results_5[[#This Row],[minimum_nights]]&gt;3.9,results_5[[#This Row],[minimum_nights]],IF(results_5[[#This Row],[maximum_nights]]&lt;3.9,results_5[[#This Row],[maximum_nights]],3.9))</f>
        <v>3.9</v>
      </c>
      <c r="AX2451">
        <f>(results_5[[#This Row],[price]]*AW2451 )+results_5[[#This Row],[cleaning_fee]]+MAX(0,2 -results_5[[#This Row],[guests_included]])*results_5[[#This Row],[extra_people]]</f>
        <v>580.5</v>
      </c>
    </row>
    <row r="2452" spans="1:50" x14ac:dyDescent="0.25">
      <c r="A2452">
        <v>3017116</v>
      </c>
      <c r="B2452" s="1" t="s">
        <v>7787</v>
      </c>
      <c r="C2452" s="1" t="s">
        <v>7788</v>
      </c>
      <c r="D2452">
        <v>6604264</v>
      </c>
      <c r="E2452" s="1" t="s">
        <v>7789</v>
      </c>
      <c r="F2452" s="1" t="s">
        <v>7063</v>
      </c>
      <c r="G2452" s="1" t="s">
        <v>49</v>
      </c>
      <c r="H2452" s="1" t="s">
        <v>66</v>
      </c>
      <c r="I2452" s="1" t="s">
        <v>7790</v>
      </c>
      <c r="J2452" s="1" t="s">
        <v>52</v>
      </c>
      <c r="K2452">
        <v>52.368022629999999</v>
      </c>
      <c r="L2452">
        <v>4.9372792289999996</v>
      </c>
      <c r="M2452" s="1" t="s">
        <v>53</v>
      </c>
      <c r="N2452" s="1" t="s">
        <v>98</v>
      </c>
      <c r="O2452">
        <v>4</v>
      </c>
      <c r="P2452">
        <v>1</v>
      </c>
      <c r="Q2452">
        <v>2</v>
      </c>
      <c r="R2452">
        <v>3</v>
      </c>
      <c r="S2452" s="1" t="s">
        <v>55</v>
      </c>
      <c r="T2452">
        <v>175</v>
      </c>
      <c r="Y2452">
        <v>1</v>
      </c>
      <c r="Z2452">
        <v>0</v>
      </c>
      <c r="AA2452">
        <v>2</v>
      </c>
      <c r="AB2452">
        <v>1125</v>
      </c>
      <c r="AC2452">
        <v>306</v>
      </c>
      <c r="AE2452" s="1" t="s">
        <v>1686</v>
      </c>
      <c r="AF2452" s="1" t="s">
        <v>1687</v>
      </c>
      <c r="AG2452">
        <v>123000</v>
      </c>
      <c r="AH2452">
        <v>0</v>
      </c>
      <c r="AI2452" s="2"/>
      <c r="AJ2452" s="2"/>
      <c r="AS2452" t="b">
        <v>1</v>
      </c>
      <c r="AU2452" s="5">
        <f t="shared" si="77"/>
        <v>175</v>
      </c>
      <c r="AV2452">
        <f t="shared" si="76"/>
        <v>0</v>
      </c>
      <c r="AW2452">
        <f>IF(results_5[[#This Row],[minimum_nights]]&gt;3.9,results_5[[#This Row],[minimum_nights]],IF(results_5[[#This Row],[maximum_nights]]&lt;3.9,results_5[[#This Row],[maximum_nights]],3.9))</f>
        <v>3.9</v>
      </c>
      <c r="AX2452">
        <f>(results_5[[#This Row],[price]]*AW2452 )+results_5[[#This Row],[cleaning_fee]]+MAX(0,2 -results_5[[#This Row],[guests_included]])*results_5[[#This Row],[extra_people]]</f>
        <v>682.5</v>
      </c>
    </row>
    <row r="2453" spans="1:50" x14ac:dyDescent="0.25">
      <c r="A2453">
        <v>5479452</v>
      </c>
      <c r="B2453" s="1" t="s">
        <v>7791</v>
      </c>
      <c r="C2453" s="1" t="s">
        <v>7792</v>
      </c>
      <c r="D2453">
        <v>16248237</v>
      </c>
      <c r="E2453" s="1" t="s">
        <v>7793</v>
      </c>
      <c r="F2453" s="1" t="s">
        <v>7063</v>
      </c>
      <c r="G2453" s="1" t="s">
        <v>49</v>
      </c>
      <c r="H2453" s="1" t="s">
        <v>61</v>
      </c>
      <c r="I2453" s="1" t="s">
        <v>7794</v>
      </c>
      <c r="J2453" s="1" t="s">
        <v>52</v>
      </c>
      <c r="K2453">
        <v>52.377541600000001</v>
      </c>
      <c r="L2453">
        <v>4.9437450590000003</v>
      </c>
      <c r="M2453" s="1" t="s">
        <v>53</v>
      </c>
      <c r="N2453" s="1" t="s">
        <v>98</v>
      </c>
      <c r="O2453">
        <v>2</v>
      </c>
      <c r="P2453">
        <v>1</v>
      </c>
      <c r="Q2453">
        <v>1</v>
      </c>
      <c r="R2453">
        <v>2</v>
      </c>
      <c r="S2453" s="1" t="s">
        <v>55</v>
      </c>
      <c r="T2453">
        <v>99</v>
      </c>
      <c r="U2453">
        <v>550</v>
      </c>
      <c r="V2453">
        <v>2200</v>
      </c>
      <c r="Y2453">
        <v>1</v>
      </c>
      <c r="Z2453">
        <v>0</v>
      </c>
      <c r="AA2453">
        <v>1</v>
      </c>
      <c r="AB2453">
        <v>1125</v>
      </c>
      <c r="AC2453">
        <v>319</v>
      </c>
      <c r="AD2453">
        <v>0.88</v>
      </c>
      <c r="AE2453" s="1" t="s">
        <v>1686</v>
      </c>
      <c r="AF2453" s="1" t="s">
        <v>1687</v>
      </c>
      <c r="AG2453">
        <v>123000</v>
      </c>
      <c r="AH2453">
        <v>3</v>
      </c>
      <c r="AI2453" s="2">
        <v>42149</v>
      </c>
      <c r="AJ2453" s="2">
        <v>42238</v>
      </c>
      <c r="AK2453">
        <v>80</v>
      </c>
      <c r="AL2453">
        <v>8</v>
      </c>
      <c r="AM2453">
        <v>7</v>
      </c>
      <c r="AN2453">
        <v>9</v>
      </c>
      <c r="AO2453">
        <v>9</v>
      </c>
      <c r="AP2453">
        <v>9</v>
      </c>
      <c r="AQ2453">
        <v>9</v>
      </c>
      <c r="AR2453">
        <v>1.76</v>
      </c>
      <c r="AS2453" t="b">
        <v>1</v>
      </c>
      <c r="AT2453">
        <v>0.88</v>
      </c>
      <c r="AU2453" s="5">
        <f t="shared" si="77"/>
        <v>99</v>
      </c>
      <c r="AV2453">
        <f t="shared" si="76"/>
        <v>1.76</v>
      </c>
      <c r="AW2453">
        <f>IF(results_5[[#This Row],[minimum_nights]]&gt;3.9,results_5[[#This Row],[minimum_nights]],IF(results_5[[#This Row],[maximum_nights]]&lt;3.9,results_5[[#This Row],[maximum_nights]],3.9))</f>
        <v>3.9</v>
      </c>
      <c r="AX2453">
        <f>(results_5[[#This Row],[price]]*AW2453 )+results_5[[#This Row],[cleaning_fee]]+MAX(0,2 -results_5[[#This Row],[guests_included]])*results_5[[#This Row],[extra_people]]</f>
        <v>386.09999999999997</v>
      </c>
    </row>
    <row r="2454" spans="1:50" x14ac:dyDescent="0.25">
      <c r="A2454">
        <v>1327047</v>
      </c>
      <c r="B2454" s="1" t="s">
        <v>7795</v>
      </c>
      <c r="C2454" s="1" t="s">
        <v>7796</v>
      </c>
      <c r="D2454">
        <v>2573038</v>
      </c>
      <c r="E2454" s="1" t="s">
        <v>7797</v>
      </c>
      <c r="F2454" s="1" t="s">
        <v>7063</v>
      </c>
      <c r="G2454" s="1" t="s">
        <v>49</v>
      </c>
      <c r="H2454" s="1" t="s">
        <v>66</v>
      </c>
      <c r="I2454" s="1" t="s">
        <v>7798</v>
      </c>
      <c r="J2454" s="1" t="s">
        <v>52</v>
      </c>
      <c r="K2454">
        <v>52.363388610000001</v>
      </c>
      <c r="L2454">
        <v>4.9345230689999999</v>
      </c>
      <c r="M2454" s="1" t="s">
        <v>53</v>
      </c>
      <c r="N2454" s="1" t="s">
        <v>98</v>
      </c>
      <c r="O2454">
        <v>4</v>
      </c>
      <c r="P2454">
        <v>1.5</v>
      </c>
      <c r="Q2454">
        <v>2</v>
      </c>
      <c r="R2454">
        <v>3</v>
      </c>
      <c r="S2454" s="1" t="s">
        <v>55</v>
      </c>
      <c r="T2454">
        <v>180</v>
      </c>
      <c r="W2454">
        <v>350</v>
      </c>
      <c r="Y2454">
        <v>0</v>
      </c>
      <c r="Z2454">
        <v>0</v>
      </c>
      <c r="AA2454">
        <v>3</v>
      </c>
      <c r="AB2454">
        <v>365</v>
      </c>
      <c r="AC2454">
        <v>245</v>
      </c>
      <c r="AD2454">
        <v>0.36</v>
      </c>
      <c r="AE2454" s="1" t="s">
        <v>1686</v>
      </c>
      <c r="AF2454" s="1" t="s">
        <v>1687</v>
      </c>
      <c r="AG2454">
        <v>123000</v>
      </c>
      <c r="AH2454">
        <v>6</v>
      </c>
      <c r="AI2454" s="2">
        <v>41748</v>
      </c>
      <c r="AJ2454" s="2">
        <v>42232</v>
      </c>
      <c r="AK2454">
        <v>93</v>
      </c>
      <c r="AL2454">
        <v>9</v>
      </c>
      <c r="AM2454">
        <v>9</v>
      </c>
      <c r="AN2454">
        <v>10</v>
      </c>
      <c r="AO2454">
        <v>10</v>
      </c>
      <c r="AP2454">
        <v>8</v>
      </c>
      <c r="AQ2454">
        <v>8</v>
      </c>
      <c r="AR2454">
        <v>0.72</v>
      </c>
      <c r="AS2454" t="b">
        <v>1</v>
      </c>
      <c r="AT2454">
        <v>0.36</v>
      </c>
      <c r="AU2454" s="5">
        <f t="shared" si="77"/>
        <v>180</v>
      </c>
      <c r="AV2454">
        <f t="shared" si="76"/>
        <v>0.72</v>
      </c>
      <c r="AW2454">
        <f>IF(results_5[[#This Row],[minimum_nights]]&gt;3.9,results_5[[#This Row],[minimum_nights]],IF(results_5[[#This Row],[maximum_nights]]&lt;3.9,results_5[[#This Row],[maximum_nights]],3.9))</f>
        <v>3.9</v>
      </c>
      <c r="AX2454">
        <f>(results_5[[#This Row],[price]]*AW2454 )+results_5[[#This Row],[cleaning_fee]]+MAX(0,2 -results_5[[#This Row],[guests_included]])*results_5[[#This Row],[extra_people]]</f>
        <v>702</v>
      </c>
    </row>
    <row r="2455" spans="1:50" x14ac:dyDescent="0.25">
      <c r="A2455">
        <v>5921275</v>
      </c>
      <c r="B2455" s="1" t="s">
        <v>7799</v>
      </c>
      <c r="C2455" s="1" t="s">
        <v>7800</v>
      </c>
      <c r="D2455">
        <v>9904657</v>
      </c>
      <c r="E2455" s="1" t="s">
        <v>7095</v>
      </c>
      <c r="F2455" s="1" t="s">
        <v>7063</v>
      </c>
      <c r="G2455" s="1" t="s">
        <v>49</v>
      </c>
      <c r="H2455" s="1" t="s">
        <v>61</v>
      </c>
      <c r="I2455" s="1" t="s">
        <v>7064</v>
      </c>
      <c r="J2455" s="1" t="s">
        <v>52</v>
      </c>
      <c r="K2455">
        <v>52.364660499999999</v>
      </c>
      <c r="L2455">
        <v>4.9357300950000003</v>
      </c>
      <c r="M2455" s="1" t="s">
        <v>53</v>
      </c>
      <c r="N2455" s="1" t="s">
        <v>98</v>
      </c>
      <c r="O2455">
        <v>3</v>
      </c>
      <c r="P2455">
        <v>1</v>
      </c>
      <c r="Q2455">
        <v>1</v>
      </c>
      <c r="R2455">
        <v>1</v>
      </c>
      <c r="S2455" s="1" t="s">
        <v>55</v>
      </c>
      <c r="T2455">
        <v>139</v>
      </c>
      <c r="U2455">
        <v>879</v>
      </c>
      <c r="W2455">
        <v>300</v>
      </c>
      <c r="Y2455">
        <v>0</v>
      </c>
      <c r="Z2455">
        <v>0</v>
      </c>
      <c r="AA2455">
        <v>2</v>
      </c>
      <c r="AB2455">
        <v>1125</v>
      </c>
      <c r="AC2455">
        <v>41</v>
      </c>
      <c r="AD2455">
        <v>0.68</v>
      </c>
      <c r="AE2455" s="1" t="s">
        <v>1686</v>
      </c>
      <c r="AF2455" s="1" t="s">
        <v>1687</v>
      </c>
      <c r="AG2455">
        <v>123000</v>
      </c>
      <c r="AH2455">
        <v>3</v>
      </c>
      <c r="AI2455" s="2">
        <v>42120</v>
      </c>
      <c r="AJ2455" s="2">
        <v>42194</v>
      </c>
      <c r="AK2455">
        <v>93</v>
      </c>
      <c r="AL2455">
        <v>9</v>
      </c>
      <c r="AM2455">
        <v>9</v>
      </c>
      <c r="AN2455">
        <v>9</v>
      </c>
      <c r="AO2455">
        <v>8</v>
      </c>
      <c r="AP2455">
        <v>7</v>
      </c>
      <c r="AQ2455">
        <v>9</v>
      </c>
      <c r="AR2455">
        <v>1.36</v>
      </c>
      <c r="AS2455" t="b">
        <v>0</v>
      </c>
      <c r="AT2455">
        <v>0.68</v>
      </c>
      <c r="AU2455" s="5">
        <f t="shared" si="77"/>
        <v>139</v>
      </c>
      <c r="AV2455">
        <f t="shared" si="76"/>
        <v>1.36</v>
      </c>
      <c r="AW2455">
        <f>IF(results_5[[#This Row],[minimum_nights]]&gt;3.9,results_5[[#This Row],[minimum_nights]],IF(results_5[[#This Row],[maximum_nights]]&lt;3.9,results_5[[#This Row],[maximum_nights]],3.9))</f>
        <v>3.9</v>
      </c>
      <c r="AX2455">
        <f>(results_5[[#This Row],[price]]*AW2455 )+results_5[[#This Row],[cleaning_fee]]+MAX(0,2 -results_5[[#This Row],[guests_included]])*results_5[[#This Row],[extra_people]]</f>
        <v>542.1</v>
      </c>
    </row>
    <row r="2456" spans="1:50" x14ac:dyDescent="0.25">
      <c r="A2456">
        <v>4867259</v>
      </c>
      <c r="B2456" s="1" t="s">
        <v>7801</v>
      </c>
      <c r="C2456" s="1" t="s">
        <v>7802</v>
      </c>
      <c r="D2456">
        <v>12049498</v>
      </c>
      <c r="E2456" s="1" t="s">
        <v>7803</v>
      </c>
      <c r="F2456" s="1" t="s">
        <v>7063</v>
      </c>
      <c r="G2456" s="1" t="s">
        <v>49</v>
      </c>
      <c r="H2456" s="1" t="s">
        <v>66</v>
      </c>
      <c r="I2456" s="1" t="s">
        <v>192</v>
      </c>
      <c r="J2456" s="1" t="s">
        <v>52</v>
      </c>
      <c r="K2456">
        <v>52.36303676</v>
      </c>
      <c r="L2456">
        <v>4.9395500410000004</v>
      </c>
      <c r="M2456" s="1" t="s">
        <v>53</v>
      </c>
      <c r="N2456" s="1" t="s">
        <v>54</v>
      </c>
      <c r="O2456">
        <v>4</v>
      </c>
      <c r="P2456">
        <v>1</v>
      </c>
      <c r="Q2456">
        <v>1</v>
      </c>
      <c r="R2456">
        <v>3</v>
      </c>
      <c r="S2456" s="1" t="s">
        <v>55</v>
      </c>
      <c r="T2456">
        <v>48</v>
      </c>
      <c r="U2456">
        <v>600</v>
      </c>
      <c r="V2456">
        <v>1000</v>
      </c>
      <c r="X2456">
        <v>30</v>
      </c>
      <c r="Y2456">
        <v>1</v>
      </c>
      <c r="Z2456">
        <v>32</v>
      </c>
      <c r="AA2456">
        <v>3</v>
      </c>
      <c r="AB2456">
        <v>1125</v>
      </c>
      <c r="AC2456">
        <v>365</v>
      </c>
      <c r="AD2456">
        <v>0.36</v>
      </c>
      <c r="AE2456" s="1" t="s">
        <v>1686</v>
      </c>
      <c r="AF2456" s="1" t="s">
        <v>1687</v>
      </c>
      <c r="AG2456">
        <v>123000</v>
      </c>
      <c r="AH2456">
        <v>3</v>
      </c>
      <c r="AI2456" s="2">
        <v>42003</v>
      </c>
      <c r="AJ2456" s="2">
        <v>42169</v>
      </c>
      <c r="AK2456">
        <v>87</v>
      </c>
      <c r="AL2456">
        <v>7</v>
      </c>
      <c r="AM2456">
        <v>7</v>
      </c>
      <c r="AN2456">
        <v>6</v>
      </c>
      <c r="AO2456">
        <v>7</v>
      </c>
      <c r="AP2456">
        <v>6</v>
      </c>
      <c r="AQ2456">
        <v>7</v>
      </c>
      <c r="AR2456">
        <v>0.72</v>
      </c>
      <c r="AS2456" t="b">
        <v>1</v>
      </c>
      <c r="AT2456">
        <v>0.36</v>
      </c>
      <c r="AU2456" s="5">
        <f t="shared" si="77"/>
        <v>55.692307692307693</v>
      </c>
      <c r="AV2456">
        <f t="shared" si="76"/>
        <v>0.72</v>
      </c>
      <c r="AW2456">
        <f>IF(results_5[[#This Row],[minimum_nights]]&gt;3.9,results_5[[#This Row],[minimum_nights]],IF(results_5[[#This Row],[maximum_nights]]&lt;3.9,results_5[[#This Row],[maximum_nights]],3.9))</f>
        <v>3.9</v>
      </c>
      <c r="AX2456">
        <f>(results_5[[#This Row],[price]]*AW2456 )+results_5[[#This Row],[cleaning_fee]]+MAX(0,2 -results_5[[#This Row],[guests_included]])*results_5[[#This Row],[extra_people]]</f>
        <v>249.2</v>
      </c>
    </row>
    <row r="2457" spans="1:50" x14ac:dyDescent="0.25">
      <c r="A2457">
        <v>6046073</v>
      </c>
      <c r="B2457" s="1" t="s">
        <v>7804</v>
      </c>
      <c r="C2457" s="1" t="s">
        <v>7805</v>
      </c>
      <c r="D2457">
        <v>31378834</v>
      </c>
      <c r="E2457" s="1" t="s">
        <v>7806</v>
      </c>
      <c r="F2457" s="1" t="s">
        <v>7063</v>
      </c>
      <c r="G2457" s="1" t="s">
        <v>49</v>
      </c>
      <c r="H2457" s="1" t="s">
        <v>61</v>
      </c>
      <c r="I2457" s="1" t="s">
        <v>7807</v>
      </c>
      <c r="J2457" s="1" t="s">
        <v>52</v>
      </c>
      <c r="K2457">
        <v>52.364853240000002</v>
      </c>
      <c r="L2457">
        <v>4.9338587110000001</v>
      </c>
      <c r="M2457" s="1" t="s">
        <v>53</v>
      </c>
      <c r="N2457" s="1" t="s">
        <v>98</v>
      </c>
      <c r="O2457">
        <v>2</v>
      </c>
      <c r="P2457">
        <v>1</v>
      </c>
      <c r="Q2457">
        <v>1</v>
      </c>
      <c r="R2457">
        <v>1</v>
      </c>
      <c r="S2457" s="1" t="s">
        <v>55</v>
      </c>
      <c r="T2457">
        <v>80</v>
      </c>
      <c r="U2457">
        <v>500</v>
      </c>
      <c r="X2457">
        <v>25</v>
      </c>
      <c r="Y2457">
        <v>1</v>
      </c>
      <c r="Z2457">
        <v>0</v>
      </c>
      <c r="AA2457">
        <v>2</v>
      </c>
      <c r="AB2457">
        <v>1125</v>
      </c>
      <c r="AC2457">
        <v>126</v>
      </c>
      <c r="AD2457">
        <v>2.06</v>
      </c>
      <c r="AE2457" s="1" t="s">
        <v>1686</v>
      </c>
      <c r="AF2457" s="1" t="s">
        <v>1687</v>
      </c>
      <c r="AG2457">
        <v>123000</v>
      </c>
      <c r="AH2457">
        <v>7</v>
      </c>
      <c r="AI2457" s="2">
        <v>42150</v>
      </c>
      <c r="AJ2457" s="2">
        <v>42226</v>
      </c>
      <c r="AK2457">
        <v>97</v>
      </c>
      <c r="AL2457">
        <v>10</v>
      </c>
      <c r="AM2457">
        <v>10</v>
      </c>
      <c r="AN2457">
        <v>10</v>
      </c>
      <c r="AO2457">
        <v>10</v>
      </c>
      <c r="AP2457">
        <v>10</v>
      </c>
      <c r="AQ2457">
        <v>10</v>
      </c>
      <c r="AR2457">
        <v>4.12</v>
      </c>
      <c r="AS2457" t="b">
        <v>0</v>
      </c>
      <c r="AT2457">
        <v>2.06</v>
      </c>
      <c r="AU2457" s="5">
        <f t="shared" si="77"/>
        <v>86.410256410256409</v>
      </c>
      <c r="AV2457">
        <f t="shared" si="76"/>
        <v>4.12</v>
      </c>
      <c r="AW2457">
        <f>IF(results_5[[#This Row],[minimum_nights]]&gt;3.9,results_5[[#This Row],[minimum_nights]],IF(results_5[[#This Row],[maximum_nights]]&lt;3.9,results_5[[#This Row],[maximum_nights]],3.9))</f>
        <v>3.9</v>
      </c>
      <c r="AX2457">
        <f>(results_5[[#This Row],[price]]*AW2457 )+results_5[[#This Row],[cleaning_fee]]+MAX(0,2 -results_5[[#This Row],[guests_included]])*results_5[[#This Row],[extra_people]]</f>
        <v>337</v>
      </c>
    </row>
    <row r="2458" spans="1:50" x14ac:dyDescent="0.25">
      <c r="A2458">
        <v>2503773</v>
      </c>
      <c r="B2458" s="1" t="s">
        <v>7808</v>
      </c>
      <c r="C2458" s="1" t="s">
        <v>7809</v>
      </c>
      <c r="D2458">
        <v>8769186</v>
      </c>
      <c r="E2458" s="1" t="s">
        <v>7216</v>
      </c>
      <c r="F2458" s="1" t="s">
        <v>7063</v>
      </c>
      <c r="G2458" s="1" t="s">
        <v>49</v>
      </c>
      <c r="H2458" s="1" t="s">
        <v>66</v>
      </c>
      <c r="I2458" s="1" t="s">
        <v>7217</v>
      </c>
      <c r="J2458" s="1" t="s">
        <v>52</v>
      </c>
      <c r="K2458">
        <v>52.362909500000001</v>
      </c>
      <c r="L2458">
        <v>4.9375514039999997</v>
      </c>
      <c r="M2458" s="1" t="s">
        <v>53</v>
      </c>
      <c r="N2458" s="1" t="s">
        <v>98</v>
      </c>
      <c r="O2458">
        <v>3</v>
      </c>
      <c r="P2458">
        <v>1</v>
      </c>
      <c r="Q2458">
        <v>1</v>
      </c>
      <c r="R2458">
        <v>1</v>
      </c>
      <c r="S2458" s="1" t="s">
        <v>55</v>
      </c>
      <c r="T2458">
        <v>115</v>
      </c>
      <c r="W2458">
        <v>100</v>
      </c>
      <c r="X2458">
        <v>15</v>
      </c>
      <c r="Y2458">
        <v>2</v>
      </c>
      <c r="Z2458">
        <v>45</v>
      </c>
      <c r="AA2458">
        <v>2</v>
      </c>
      <c r="AB2458">
        <v>1125</v>
      </c>
      <c r="AC2458">
        <v>211</v>
      </c>
      <c r="AD2458">
        <v>1.25</v>
      </c>
      <c r="AE2458" s="1" t="s">
        <v>1686</v>
      </c>
      <c r="AF2458" s="1" t="s">
        <v>1687</v>
      </c>
      <c r="AG2458">
        <v>123000</v>
      </c>
      <c r="AH2458">
        <v>21</v>
      </c>
      <c r="AI2458" s="2">
        <v>41749</v>
      </c>
      <c r="AJ2458" s="2">
        <v>42232</v>
      </c>
      <c r="AK2458">
        <v>97</v>
      </c>
      <c r="AL2458">
        <v>10</v>
      </c>
      <c r="AM2458">
        <v>10</v>
      </c>
      <c r="AN2458">
        <v>10</v>
      </c>
      <c r="AO2458">
        <v>10</v>
      </c>
      <c r="AP2458">
        <v>9</v>
      </c>
      <c r="AQ2458">
        <v>9</v>
      </c>
      <c r="AR2458">
        <v>2.5</v>
      </c>
      <c r="AS2458" t="b">
        <v>0</v>
      </c>
      <c r="AT2458">
        <v>1.25</v>
      </c>
      <c r="AU2458" s="5">
        <f t="shared" si="77"/>
        <v>118.84615384615385</v>
      </c>
      <c r="AV2458">
        <f t="shared" si="76"/>
        <v>2.5</v>
      </c>
      <c r="AW2458">
        <f>IF(results_5[[#This Row],[minimum_nights]]&gt;3.9,results_5[[#This Row],[minimum_nights]],IF(results_5[[#This Row],[maximum_nights]]&lt;3.9,results_5[[#This Row],[maximum_nights]],3.9))</f>
        <v>3.9</v>
      </c>
      <c r="AX2458">
        <f>(results_5[[#This Row],[price]]*AW2458 )+results_5[[#This Row],[cleaning_fee]]+MAX(0,2 -results_5[[#This Row],[guests_included]])*results_5[[#This Row],[extra_people]]</f>
        <v>463.5</v>
      </c>
    </row>
    <row r="2459" spans="1:50" x14ac:dyDescent="0.25">
      <c r="A2459">
        <v>1514753</v>
      </c>
      <c r="B2459" s="1" t="s">
        <v>7810</v>
      </c>
      <c r="C2459" s="1" t="s">
        <v>7811</v>
      </c>
      <c r="D2459">
        <v>8087847</v>
      </c>
      <c r="E2459" s="1" t="s">
        <v>7634</v>
      </c>
      <c r="F2459" s="1" t="s">
        <v>7063</v>
      </c>
      <c r="G2459" s="1" t="s">
        <v>49</v>
      </c>
      <c r="H2459" s="1" t="s">
        <v>61</v>
      </c>
      <c r="I2459" s="1" t="s">
        <v>7064</v>
      </c>
      <c r="J2459" s="1" t="s">
        <v>52</v>
      </c>
      <c r="K2459">
        <v>52.364579249999998</v>
      </c>
      <c r="L2459">
        <v>4.9388559599999997</v>
      </c>
      <c r="M2459" s="1" t="s">
        <v>53</v>
      </c>
      <c r="N2459" s="1" t="s">
        <v>98</v>
      </c>
      <c r="O2459">
        <v>4</v>
      </c>
      <c r="P2459">
        <v>1</v>
      </c>
      <c r="Q2459">
        <v>1</v>
      </c>
      <c r="R2459">
        <v>1</v>
      </c>
      <c r="S2459" s="1" t="s">
        <v>55</v>
      </c>
      <c r="T2459">
        <v>80</v>
      </c>
      <c r="U2459">
        <v>520</v>
      </c>
      <c r="V2459">
        <v>1350</v>
      </c>
      <c r="W2459">
        <v>200</v>
      </c>
      <c r="Y2459">
        <v>2</v>
      </c>
      <c r="Z2459">
        <v>35</v>
      </c>
      <c r="AA2459">
        <v>2</v>
      </c>
      <c r="AB2459">
        <v>1125</v>
      </c>
      <c r="AC2459">
        <v>254</v>
      </c>
      <c r="AD2459">
        <v>0.39</v>
      </c>
      <c r="AE2459" s="1" t="s">
        <v>1686</v>
      </c>
      <c r="AF2459" s="1" t="s">
        <v>1687</v>
      </c>
      <c r="AG2459">
        <v>123000</v>
      </c>
      <c r="AH2459">
        <v>9</v>
      </c>
      <c r="AI2459" s="2">
        <v>41555</v>
      </c>
      <c r="AJ2459" s="2">
        <v>42169</v>
      </c>
      <c r="AK2459">
        <v>95</v>
      </c>
      <c r="AL2459">
        <v>9</v>
      </c>
      <c r="AM2459">
        <v>10</v>
      </c>
      <c r="AN2459">
        <v>10</v>
      </c>
      <c r="AO2459">
        <v>10</v>
      </c>
      <c r="AP2459">
        <v>9</v>
      </c>
      <c r="AQ2459">
        <v>9</v>
      </c>
      <c r="AR2459">
        <v>0.78</v>
      </c>
      <c r="AS2459" t="b">
        <v>1</v>
      </c>
      <c r="AT2459">
        <v>0.39</v>
      </c>
      <c r="AU2459" s="5">
        <f t="shared" si="77"/>
        <v>80</v>
      </c>
      <c r="AV2459">
        <f t="shared" si="76"/>
        <v>0.78</v>
      </c>
      <c r="AW2459">
        <f>IF(results_5[[#This Row],[minimum_nights]]&gt;3.9,results_5[[#This Row],[minimum_nights]],IF(results_5[[#This Row],[maximum_nights]]&lt;3.9,results_5[[#This Row],[maximum_nights]],3.9))</f>
        <v>3.9</v>
      </c>
      <c r="AX2459">
        <f>(results_5[[#This Row],[price]]*AW2459 )+results_5[[#This Row],[cleaning_fee]]+MAX(0,2 -results_5[[#This Row],[guests_included]])*results_5[[#This Row],[extra_people]]</f>
        <v>312</v>
      </c>
    </row>
    <row r="2460" spans="1:50" x14ac:dyDescent="0.25">
      <c r="A2460">
        <v>5769847</v>
      </c>
      <c r="B2460" s="1" t="s">
        <v>7812</v>
      </c>
      <c r="C2460" s="1" t="s">
        <v>7813</v>
      </c>
      <c r="D2460">
        <v>24409699</v>
      </c>
      <c r="E2460" s="1" t="s">
        <v>7814</v>
      </c>
      <c r="F2460" s="1" t="s">
        <v>7063</v>
      </c>
      <c r="G2460" s="1" t="s">
        <v>49</v>
      </c>
      <c r="H2460" s="1" t="s">
        <v>61</v>
      </c>
      <c r="I2460" s="1" t="s">
        <v>7815</v>
      </c>
      <c r="J2460" s="1" t="s">
        <v>52</v>
      </c>
      <c r="K2460">
        <v>52.363779129999998</v>
      </c>
      <c r="L2460">
        <v>4.9379995780000003</v>
      </c>
      <c r="M2460" s="1" t="s">
        <v>53</v>
      </c>
      <c r="N2460" s="1" t="s">
        <v>54</v>
      </c>
      <c r="O2460">
        <v>2</v>
      </c>
      <c r="P2460">
        <v>1</v>
      </c>
      <c r="Q2460">
        <v>1</v>
      </c>
      <c r="R2460">
        <v>1</v>
      </c>
      <c r="S2460" s="1" t="s">
        <v>55</v>
      </c>
      <c r="T2460">
        <v>55</v>
      </c>
      <c r="X2460">
        <v>8</v>
      </c>
      <c r="Y2460">
        <v>1</v>
      </c>
      <c r="Z2460">
        <v>8</v>
      </c>
      <c r="AA2460">
        <v>1</v>
      </c>
      <c r="AB2460">
        <v>1125</v>
      </c>
      <c r="AC2460">
        <v>137</v>
      </c>
      <c r="AD2460">
        <v>1.19</v>
      </c>
      <c r="AE2460" s="1" t="s">
        <v>1686</v>
      </c>
      <c r="AF2460" s="1" t="s">
        <v>1687</v>
      </c>
      <c r="AG2460">
        <v>123000</v>
      </c>
      <c r="AH2460">
        <v>6</v>
      </c>
      <c r="AI2460" s="2">
        <v>42100</v>
      </c>
      <c r="AJ2460" s="2">
        <v>42233</v>
      </c>
      <c r="AK2460">
        <v>67</v>
      </c>
      <c r="AL2460">
        <v>8</v>
      </c>
      <c r="AM2460">
        <v>7</v>
      </c>
      <c r="AN2460">
        <v>8</v>
      </c>
      <c r="AO2460">
        <v>8</v>
      </c>
      <c r="AP2460">
        <v>9</v>
      </c>
      <c r="AQ2460">
        <v>8</v>
      </c>
      <c r="AR2460">
        <v>2.38</v>
      </c>
      <c r="AS2460" t="b">
        <v>0</v>
      </c>
      <c r="AT2460">
        <v>1.19</v>
      </c>
      <c r="AU2460" s="5">
        <f t="shared" si="77"/>
        <v>57.051282051282051</v>
      </c>
      <c r="AV2460">
        <f t="shared" si="76"/>
        <v>2.38</v>
      </c>
      <c r="AW2460">
        <f>IF(results_5[[#This Row],[minimum_nights]]&gt;3.9,results_5[[#This Row],[minimum_nights]],IF(results_5[[#This Row],[maximum_nights]]&lt;3.9,results_5[[#This Row],[maximum_nights]],3.9))</f>
        <v>3.9</v>
      </c>
      <c r="AX2460">
        <f>(results_5[[#This Row],[price]]*AW2460 )+results_5[[#This Row],[cleaning_fee]]+MAX(0,2 -results_5[[#This Row],[guests_included]])*results_5[[#This Row],[extra_people]]</f>
        <v>230.5</v>
      </c>
    </row>
    <row r="2461" spans="1:50" x14ac:dyDescent="0.25">
      <c r="A2461">
        <v>3349039</v>
      </c>
      <c r="B2461" s="1" t="s">
        <v>7816</v>
      </c>
      <c r="C2461" s="1" t="s">
        <v>7817</v>
      </c>
      <c r="D2461">
        <v>6975155</v>
      </c>
      <c r="E2461" s="1" t="s">
        <v>7818</v>
      </c>
      <c r="F2461" s="1" t="s">
        <v>7063</v>
      </c>
      <c r="G2461" s="1" t="s">
        <v>49</v>
      </c>
      <c r="H2461" s="1" t="s">
        <v>66</v>
      </c>
      <c r="I2461" s="1" t="s">
        <v>7819</v>
      </c>
      <c r="J2461" s="1" t="s">
        <v>52</v>
      </c>
      <c r="K2461">
        <v>52.366962020000003</v>
      </c>
      <c r="L2461">
        <v>4.9341422399999999</v>
      </c>
      <c r="M2461" s="1" t="s">
        <v>72</v>
      </c>
      <c r="N2461" s="1" t="s">
        <v>98</v>
      </c>
      <c r="O2461">
        <v>2</v>
      </c>
      <c r="P2461">
        <v>1</v>
      </c>
      <c r="Q2461">
        <v>1</v>
      </c>
      <c r="R2461">
        <v>1</v>
      </c>
      <c r="S2461" s="1" t="s">
        <v>55</v>
      </c>
      <c r="T2461">
        <v>95</v>
      </c>
      <c r="U2461">
        <v>600</v>
      </c>
      <c r="W2461">
        <v>250</v>
      </c>
      <c r="X2461">
        <v>35</v>
      </c>
      <c r="Y2461">
        <v>1</v>
      </c>
      <c r="Z2461">
        <v>0</v>
      </c>
      <c r="AA2461">
        <v>2</v>
      </c>
      <c r="AB2461">
        <v>10</v>
      </c>
      <c r="AC2461">
        <v>249</v>
      </c>
      <c r="AD2461">
        <v>0.2</v>
      </c>
      <c r="AE2461" s="1" t="s">
        <v>1686</v>
      </c>
      <c r="AF2461" s="1" t="s">
        <v>1687</v>
      </c>
      <c r="AG2461">
        <v>123000</v>
      </c>
      <c r="AH2461">
        <v>2</v>
      </c>
      <c r="AI2461" s="2">
        <v>41958</v>
      </c>
      <c r="AJ2461" s="2">
        <v>42163</v>
      </c>
      <c r="AK2461">
        <v>100</v>
      </c>
      <c r="AL2461">
        <v>10</v>
      </c>
      <c r="AM2461">
        <v>10</v>
      </c>
      <c r="AN2461">
        <v>10</v>
      </c>
      <c r="AO2461">
        <v>10</v>
      </c>
      <c r="AP2461">
        <v>9</v>
      </c>
      <c r="AQ2461">
        <v>10</v>
      </c>
      <c r="AR2461">
        <v>0.4</v>
      </c>
      <c r="AS2461" t="b">
        <v>1</v>
      </c>
      <c r="AT2461">
        <v>0.2</v>
      </c>
      <c r="AU2461" s="5">
        <f t="shared" si="77"/>
        <v>103.97435897435898</v>
      </c>
      <c r="AV2461">
        <f t="shared" si="76"/>
        <v>0.4</v>
      </c>
      <c r="AW2461">
        <f>IF(results_5[[#This Row],[minimum_nights]]&gt;3.9,results_5[[#This Row],[minimum_nights]],IF(results_5[[#This Row],[maximum_nights]]&lt;3.9,results_5[[#This Row],[maximum_nights]],3.9))</f>
        <v>3.9</v>
      </c>
      <c r="AX2461">
        <f>(results_5[[#This Row],[price]]*AW2461 )+results_5[[#This Row],[cleaning_fee]]+MAX(0,2 -results_5[[#This Row],[guests_included]])*results_5[[#This Row],[extra_people]]</f>
        <v>405.5</v>
      </c>
    </row>
    <row r="2462" spans="1:50" x14ac:dyDescent="0.25">
      <c r="A2462">
        <v>5245615</v>
      </c>
      <c r="B2462" s="1" t="s">
        <v>7820</v>
      </c>
      <c r="C2462" s="1" t="s">
        <v>7821</v>
      </c>
      <c r="D2462">
        <v>23855459</v>
      </c>
      <c r="E2462" s="1" t="s">
        <v>7822</v>
      </c>
      <c r="F2462" s="1" t="s">
        <v>7063</v>
      </c>
      <c r="G2462" s="1" t="s">
        <v>49</v>
      </c>
      <c r="H2462" s="1" t="s">
        <v>61</v>
      </c>
      <c r="I2462" s="1" t="s">
        <v>7823</v>
      </c>
      <c r="J2462" s="1" t="s">
        <v>52</v>
      </c>
      <c r="K2462">
        <v>52.359969659999997</v>
      </c>
      <c r="L2462">
        <v>4.9376947419999997</v>
      </c>
      <c r="M2462" s="1" t="s">
        <v>53</v>
      </c>
      <c r="N2462" s="1" t="s">
        <v>98</v>
      </c>
      <c r="O2462">
        <v>4</v>
      </c>
      <c r="P2462">
        <v>1</v>
      </c>
      <c r="Q2462">
        <v>2</v>
      </c>
      <c r="R2462">
        <v>2</v>
      </c>
      <c r="S2462" s="1" t="s">
        <v>55</v>
      </c>
      <c r="T2462">
        <v>140</v>
      </c>
      <c r="W2462">
        <v>250</v>
      </c>
      <c r="X2462">
        <v>25</v>
      </c>
      <c r="Y2462">
        <v>2</v>
      </c>
      <c r="Z2462">
        <v>0</v>
      </c>
      <c r="AA2462">
        <v>2</v>
      </c>
      <c r="AB2462">
        <v>1125</v>
      </c>
      <c r="AC2462">
        <v>0</v>
      </c>
      <c r="AD2462">
        <v>1.32</v>
      </c>
      <c r="AE2462" s="1" t="s">
        <v>1686</v>
      </c>
      <c r="AF2462" s="1" t="s">
        <v>1687</v>
      </c>
      <c r="AG2462">
        <v>123000</v>
      </c>
      <c r="AH2462">
        <v>9</v>
      </c>
      <c r="AI2462" s="2">
        <v>42047</v>
      </c>
      <c r="AJ2462" s="2">
        <v>42223</v>
      </c>
      <c r="AK2462">
        <v>93</v>
      </c>
      <c r="AL2462">
        <v>10</v>
      </c>
      <c r="AM2462">
        <v>10</v>
      </c>
      <c r="AN2462">
        <v>10</v>
      </c>
      <c r="AO2462">
        <v>10</v>
      </c>
      <c r="AP2462">
        <v>8</v>
      </c>
      <c r="AQ2462">
        <v>9</v>
      </c>
      <c r="AR2462">
        <v>2.64</v>
      </c>
      <c r="AS2462" t="b">
        <v>0</v>
      </c>
      <c r="AT2462">
        <v>1.32</v>
      </c>
      <c r="AU2462" s="5">
        <f t="shared" si="77"/>
        <v>146.41025641025641</v>
      </c>
      <c r="AV2462">
        <f t="shared" si="76"/>
        <v>2.64</v>
      </c>
      <c r="AW2462">
        <f>IF(results_5[[#This Row],[minimum_nights]]&gt;3.9,results_5[[#This Row],[minimum_nights]],IF(results_5[[#This Row],[maximum_nights]]&lt;3.9,results_5[[#This Row],[maximum_nights]],3.9))</f>
        <v>3.9</v>
      </c>
      <c r="AX2462">
        <f>(results_5[[#This Row],[price]]*AW2462 )+results_5[[#This Row],[cleaning_fee]]+MAX(0,2 -results_5[[#This Row],[guests_included]])*results_5[[#This Row],[extra_people]]</f>
        <v>571</v>
      </c>
    </row>
    <row r="2463" spans="1:50" x14ac:dyDescent="0.25">
      <c r="A2463">
        <v>5915895</v>
      </c>
      <c r="B2463" s="1" t="s">
        <v>7824</v>
      </c>
      <c r="C2463" s="1" t="s">
        <v>7825</v>
      </c>
      <c r="D2463">
        <v>7020165</v>
      </c>
      <c r="E2463" s="1" t="s">
        <v>7826</v>
      </c>
      <c r="F2463" s="1" t="s">
        <v>7063</v>
      </c>
      <c r="G2463" s="1" t="s">
        <v>49</v>
      </c>
      <c r="H2463" s="1" t="s">
        <v>61</v>
      </c>
      <c r="I2463" s="1" t="s">
        <v>7827</v>
      </c>
      <c r="J2463" s="1" t="s">
        <v>52</v>
      </c>
      <c r="K2463">
        <v>52.363846840000001</v>
      </c>
      <c r="L2463">
        <v>4.9436717970000004</v>
      </c>
      <c r="M2463" s="1" t="s">
        <v>53</v>
      </c>
      <c r="N2463" s="1" t="s">
        <v>98</v>
      </c>
      <c r="O2463">
        <v>4</v>
      </c>
      <c r="P2463">
        <v>1</v>
      </c>
      <c r="Q2463">
        <v>2</v>
      </c>
      <c r="R2463">
        <v>2</v>
      </c>
      <c r="S2463" s="1" t="s">
        <v>55</v>
      </c>
      <c r="T2463">
        <v>110</v>
      </c>
      <c r="X2463">
        <v>25</v>
      </c>
      <c r="Y2463">
        <v>2</v>
      </c>
      <c r="Z2463">
        <v>20</v>
      </c>
      <c r="AA2463">
        <v>2</v>
      </c>
      <c r="AB2463">
        <v>1125</v>
      </c>
      <c r="AC2463">
        <v>242</v>
      </c>
      <c r="AD2463">
        <v>0.75</v>
      </c>
      <c r="AE2463" s="1" t="s">
        <v>1686</v>
      </c>
      <c r="AF2463" s="1" t="s">
        <v>1687</v>
      </c>
      <c r="AG2463">
        <v>123000</v>
      </c>
      <c r="AH2463">
        <v>2</v>
      </c>
      <c r="AI2463" s="2">
        <v>42171</v>
      </c>
      <c r="AJ2463" s="2">
        <v>42184</v>
      </c>
      <c r="AK2463">
        <v>90</v>
      </c>
      <c r="AL2463">
        <v>9</v>
      </c>
      <c r="AM2463">
        <v>9</v>
      </c>
      <c r="AN2463">
        <v>8</v>
      </c>
      <c r="AO2463">
        <v>9</v>
      </c>
      <c r="AP2463">
        <v>8</v>
      </c>
      <c r="AQ2463">
        <v>8</v>
      </c>
      <c r="AR2463">
        <v>1.5</v>
      </c>
      <c r="AS2463" t="b">
        <v>0</v>
      </c>
      <c r="AT2463">
        <v>0.75</v>
      </c>
      <c r="AU2463" s="5">
        <f t="shared" si="77"/>
        <v>116.41025641025641</v>
      </c>
      <c r="AV2463">
        <f t="shared" si="76"/>
        <v>1.5</v>
      </c>
      <c r="AW2463">
        <f>IF(results_5[[#This Row],[minimum_nights]]&gt;3.9,results_5[[#This Row],[minimum_nights]],IF(results_5[[#This Row],[maximum_nights]]&lt;3.9,results_5[[#This Row],[maximum_nights]],3.9))</f>
        <v>3.9</v>
      </c>
      <c r="AX2463">
        <f>(results_5[[#This Row],[price]]*AW2463 )+results_5[[#This Row],[cleaning_fee]]+MAX(0,2 -results_5[[#This Row],[guests_included]])*results_5[[#This Row],[extra_people]]</f>
        <v>454</v>
      </c>
    </row>
    <row r="2464" spans="1:50" x14ac:dyDescent="0.25">
      <c r="A2464">
        <v>3317244</v>
      </c>
      <c r="B2464" s="1" t="s">
        <v>7828</v>
      </c>
      <c r="C2464" s="1" t="s">
        <v>7829</v>
      </c>
      <c r="D2464">
        <v>5868274</v>
      </c>
      <c r="E2464" s="1" t="s">
        <v>7830</v>
      </c>
      <c r="F2464" s="1" t="s">
        <v>7063</v>
      </c>
      <c r="G2464" s="1" t="s">
        <v>49</v>
      </c>
      <c r="H2464" s="1" t="s">
        <v>66</v>
      </c>
      <c r="I2464" s="1" t="s">
        <v>7831</v>
      </c>
      <c r="J2464" s="1" t="s">
        <v>52</v>
      </c>
      <c r="K2464">
        <v>52.361406870000003</v>
      </c>
      <c r="L2464">
        <v>4.9337830020000002</v>
      </c>
      <c r="M2464" s="1" t="s">
        <v>53</v>
      </c>
      <c r="N2464" s="1" t="s">
        <v>98</v>
      </c>
      <c r="O2464">
        <v>4</v>
      </c>
      <c r="P2464">
        <v>1</v>
      </c>
      <c r="Q2464">
        <v>2</v>
      </c>
      <c r="R2464">
        <v>2</v>
      </c>
      <c r="S2464" s="1" t="s">
        <v>55</v>
      </c>
      <c r="T2464">
        <v>110</v>
      </c>
      <c r="U2464">
        <v>750</v>
      </c>
      <c r="V2464">
        <v>2650</v>
      </c>
      <c r="W2464">
        <v>175</v>
      </c>
      <c r="X2464">
        <v>40</v>
      </c>
      <c r="Y2464">
        <v>2</v>
      </c>
      <c r="Z2464">
        <v>20</v>
      </c>
      <c r="AA2464">
        <v>5</v>
      </c>
      <c r="AB2464">
        <v>21</v>
      </c>
      <c r="AC2464">
        <v>238</v>
      </c>
      <c r="AD2464">
        <v>0.18</v>
      </c>
      <c r="AE2464" s="1" t="s">
        <v>1686</v>
      </c>
      <c r="AF2464" s="1" t="s">
        <v>1687</v>
      </c>
      <c r="AG2464">
        <v>123000</v>
      </c>
      <c r="AH2464">
        <v>2</v>
      </c>
      <c r="AI2464" s="2">
        <v>41912</v>
      </c>
      <c r="AJ2464" s="2">
        <v>42143</v>
      </c>
      <c r="AK2464">
        <v>100</v>
      </c>
      <c r="AL2464">
        <v>10</v>
      </c>
      <c r="AM2464">
        <v>10</v>
      </c>
      <c r="AN2464">
        <v>10</v>
      </c>
      <c r="AO2464">
        <v>10</v>
      </c>
      <c r="AP2464">
        <v>10</v>
      </c>
      <c r="AQ2464">
        <v>10</v>
      </c>
      <c r="AR2464">
        <v>0.36</v>
      </c>
      <c r="AS2464" t="b">
        <v>0</v>
      </c>
      <c r="AT2464">
        <v>0.18</v>
      </c>
      <c r="AU2464" s="5">
        <f t="shared" si="77"/>
        <v>120.25641025641026</v>
      </c>
      <c r="AV2464">
        <f t="shared" si="76"/>
        <v>0.36</v>
      </c>
      <c r="AW2464">
        <f>IF(results_5[[#This Row],[minimum_nights]]&gt;3.9,results_5[[#This Row],[minimum_nights]],IF(results_5[[#This Row],[maximum_nights]]&lt;3.9,results_5[[#This Row],[maximum_nights]],3.9))</f>
        <v>5</v>
      </c>
      <c r="AX2464">
        <f>(results_5[[#This Row],[price]]*AW2464 )+results_5[[#This Row],[cleaning_fee]]+MAX(0,2 -results_5[[#This Row],[guests_included]])*results_5[[#This Row],[extra_people]]</f>
        <v>590</v>
      </c>
    </row>
    <row r="2465" spans="1:50" x14ac:dyDescent="0.25">
      <c r="A2465">
        <v>2818</v>
      </c>
      <c r="B2465" s="1" t="s">
        <v>7832</v>
      </c>
      <c r="C2465" s="1" t="s">
        <v>7833</v>
      </c>
      <c r="D2465">
        <v>3159</v>
      </c>
      <c r="E2465" s="1" t="s">
        <v>7834</v>
      </c>
      <c r="F2465" s="1" t="s">
        <v>7063</v>
      </c>
      <c r="G2465" s="1" t="s">
        <v>49</v>
      </c>
      <c r="H2465" s="1" t="s">
        <v>66</v>
      </c>
      <c r="I2465" s="1" t="s">
        <v>192</v>
      </c>
      <c r="J2465" s="1" t="s">
        <v>52</v>
      </c>
      <c r="K2465">
        <v>52.365754510000002</v>
      </c>
      <c r="L2465">
        <v>4.9414192349999997</v>
      </c>
      <c r="M2465" s="1" t="s">
        <v>53</v>
      </c>
      <c r="N2465" s="1" t="s">
        <v>54</v>
      </c>
      <c r="O2465">
        <v>2</v>
      </c>
      <c r="P2465">
        <v>1</v>
      </c>
      <c r="Q2465">
        <v>1</v>
      </c>
      <c r="R2465">
        <v>2</v>
      </c>
      <c r="S2465" s="1" t="s">
        <v>55</v>
      </c>
      <c r="T2465">
        <v>59</v>
      </c>
      <c r="V2465">
        <v>1500</v>
      </c>
      <c r="Y2465">
        <v>1</v>
      </c>
      <c r="Z2465">
        <v>10</v>
      </c>
      <c r="AA2465">
        <v>3</v>
      </c>
      <c r="AB2465">
        <v>30</v>
      </c>
      <c r="AC2465">
        <v>38</v>
      </c>
      <c r="AD2465">
        <v>1.69</v>
      </c>
      <c r="AE2465" s="1" t="s">
        <v>1686</v>
      </c>
      <c r="AF2465" s="1" t="s">
        <v>1687</v>
      </c>
      <c r="AG2465">
        <v>123000</v>
      </c>
      <c r="AH2465">
        <v>132</v>
      </c>
      <c r="AI2465" s="2">
        <v>39902</v>
      </c>
      <c r="AJ2465" s="2">
        <v>42245</v>
      </c>
      <c r="AK2465">
        <v>97</v>
      </c>
      <c r="AL2465">
        <v>10</v>
      </c>
      <c r="AM2465">
        <v>10</v>
      </c>
      <c r="AN2465">
        <v>10</v>
      </c>
      <c r="AO2465">
        <v>10</v>
      </c>
      <c r="AP2465">
        <v>9</v>
      </c>
      <c r="AQ2465">
        <v>10</v>
      </c>
      <c r="AR2465">
        <v>3.38</v>
      </c>
      <c r="AS2465" t="b">
        <v>0</v>
      </c>
      <c r="AT2465">
        <v>1.69</v>
      </c>
      <c r="AU2465" s="5">
        <f t="shared" si="77"/>
        <v>59</v>
      </c>
      <c r="AV2465">
        <f t="shared" si="76"/>
        <v>3.38</v>
      </c>
      <c r="AW2465">
        <f>IF(results_5[[#This Row],[minimum_nights]]&gt;3.9,results_5[[#This Row],[minimum_nights]],IF(results_5[[#This Row],[maximum_nights]]&lt;3.9,results_5[[#This Row],[maximum_nights]],3.9))</f>
        <v>3.9</v>
      </c>
      <c r="AX2465">
        <f>(results_5[[#This Row],[price]]*AW2465 )+results_5[[#This Row],[cleaning_fee]]+MAX(0,2 -results_5[[#This Row],[guests_included]])*results_5[[#This Row],[extra_people]]</f>
        <v>240.1</v>
      </c>
    </row>
    <row r="2466" spans="1:50" x14ac:dyDescent="0.25">
      <c r="A2466">
        <v>1819625</v>
      </c>
      <c r="B2466" s="1" t="s">
        <v>7835</v>
      </c>
      <c r="C2466" s="1" t="s">
        <v>7836</v>
      </c>
      <c r="D2466">
        <v>7639189</v>
      </c>
      <c r="E2466" s="1" t="s">
        <v>7837</v>
      </c>
      <c r="F2466" s="1" t="s">
        <v>7063</v>
      </c>
      <c r="G2466" s="1" t="s">
        <v>49</v>
      </c>
      <c r="H2466" s="1" t="s">
        <v>66</v>
      </c>
      <c r="I2466" s="1" t="s">
        <v>7838</v>
      </c>
      <c r="J2466" s="1" t="s">
        <v>52</v>
      </c>
      <c r="K2466">
        <v>52.361859320000001</v>
      </c>
      <c r="L2466">
        <v>4.944939647</v>
      </c>
      <c r="M2466" s="1" t="s">
        <v>53</v>
      </c>
      <c r="N2466" s="1" t="s">
        <v>98</v>
      </c>
      <c r="O2466">
        <v>4</v>
      </c>
      <c r="P2466">
        <v>1.5</v>
      </c>
      <c r="Q2466">
        <v>2</v>
      </c>
      <c r="R2466">
        <v>4</v>
      </c>
      <c r="S2466" s="1" t="s">
        <v>55</v>
      </c>
      <c r="T2466">
        <v>125</v>
      </c>
      <c r="U2466">
        <v>750</v>
      </c>
      <c r="V2466">
        <v>2500</v>
      </c>
      <c r="W2466">
        <v>250</v>
      </c>
      <c r="X2466">
        <v>35</v>
      </c>
      <c r="Y2466">
        <v>2</v>
      </c>
      <c r="Z2466">
        <v>35</v>
      </c>
      <c r="AA2466">
        <v>2</v>
      </c>
      <c r="AB2466">
        <v>8</v>
      </c>
      <c r="AC2466">
        <v>258</v>
      </c>
      <c r="AD2466">
        <v>0.45</v>
      </c>
      <c r="AE2466" s="1" t="s">
        <v>1686</v>
      </c>
      <c r="AF2466" s="1" t="s">
        <v>1687</v>
      </c>
      <c r="AG2466">
        <v>123000</v>
      </c>
      <c r="AH2466">
        <v>10</v>
      </c>
      <c r="AI2466" s="2">
        <v>41590</v>
      </c>
      <c r="AJ2466" s="2">
        <v>42239</v>
      </c>
      <c r="AK2466">
        <v>98</v>
      </c>
      <c r="AL2466">
        <v>10</v>
      </c>
      <c r="AM2466">
        <v>10</v>
      </c>
      <c r="AN2466">
        <v>10</v>
      </c>
      <c r="AO2466">
        <v>10</v>
      </c>
      <c r="AP2466">
        <v>9</v>
      </c>
      <c r="AQ2466">
        <v>9</v>
      </c>
      <c r="AR2466">
        <v>0.9</v>
      </c>
      <c r="AS2466" t="b">
        <v>1</v>
      </c>
      <c r="AT2466">
        <v>0.45</v>
      </c>
      <c r="AU2466" s="5">
        <f t="shared" si="77"/>
        <v>133.97435897435898</v>
      </c>
      <c r="AV2466">
        <f t="shared" si="76"/>
        <v>0.9</v>
      </c>
      <c r="AW2466">
        <f>IF(results_5[[#This Row],[minimum_nights]]&gt;3.9,results_5[[#This Row],[minimum_nights]],IF(results_5[[#This Row],[maximum_nights]]&lt;3.9,results_5[[#This Row],[maximum_nights]],3.9))</f>
        <v>3.9</v>
      </c>
      <c r="AX2466">
        <f>(results_5[[#This Row],[price]]*AW2466 )+results_5[[#This Row],[cleaning_fee]]+MAX(0,2 -results_5[[#This Row],[guests_included]])*results_5[[#This Row],[extra_people]]</f>
        <v>522.5</v>
      </c>
    </row>
    <row r="2467" spans="1:50" x14ac:dyDescent="0.25">
      <c r="A2467">
        <v>6600144</v>
      </c>
      <c r="B2467" s="1" t="s">
        <v>7839</v>
      </c>
      <c r="C2467" s="1" t="s">
        <v>7840</v>
      </c>
      <c r="D2467">
        <v>3014164</v>
      </c>
      <c r="E2467" s="1" t="s">
        <v>7450</v>
      </c>
      <c r="F2467" s="1" t="s">
        <v>7063</v>
      </c>
      <c r="G2467" s="1" t="s">
        <v>49</v>
      </c>
      <c r="H2467" s="1" t="s">
        <v>61</v>
      </c>
      <c r="I2467" s="1" t="s">
        <v>7451</v>
      </c>
      <c r="J2467" s="1" t="s">
        <v>52</v>
      </c>
      <c r="K2467">
        <v>52.364995280000002</v>
      </c>
      <c r="L2467">
        <v>4.9344638099999996</v>
      </c>
      <c r="M2467" s="1" t="s">
        <v>53</v>
      </c>
      <c r="N2467" s="1" t="s">
        <v>54</v>
      </c>
      <c r="O2467">
        <v>2</v>
      </c>
      <c r="P2467">
        <v>1.5</v>
      </c>
      <c r="Q2467">
        <v>1</v>
      </c>
      <c r="R2467">
        <v>1</v>
      </c>
      <c r="S2467" s="1" t="s">
        <v>55</v>
      </c>
      <c r="T2467">
        <v>85</v>
      </c>
      <c r="W2467">
        <v>200</v>
      </c>
      <c r="X2467">
        <v>30</v>
      </c>
      <c r="Y2467">
        <v>2</v>
      </c>
      <c r="Z2467">
        <v>20</v>
      </c>
      <c r="AA2467">
        <v>2</v>
      </c>
      <c r="AB2467">
        <v>1125</v>
      </c>
      <c r="AC2467">
        <v>328</v>
      </c>
      <c r="AD2467">
        <v>2.2400000000000002</v>
      </c>
      <c r="AE2467" s="1" t="s">
        <v>1686</v>
      </c>
      <c r="AF2467" s="1" t="s">
        <v>1687</v>
      </c>
      <c r="AG2467">
        <v>123000</v>
      </c>
      <c r="AH2467">
        <v>5</v>
      </c>
      <c r="AI2467" s="2">
        <v>42184</v>
      </c>
      <c r="AJ2467" s="2">
        <v>42240</v>
      </c>
      <c r="AK2467">
        <v>100</v>
      </c>
      <c r="AL2467">
        <v>10</v>
      </c>
      <c r="AM2467">
        <v>10</v>
      </c>
      <c r="AN2467">
        <v>10</v>
      </c>
      <c r="AO2467">
        <v>10</v>
      </c>
      <c r="AP2467">
        <v>8</v>
      </c>
      <c r="AQ2467">
        <v>10</v>
      </c>
      <c r="AR2467">
        <v>4.4800000000000004</v>
      </c>
      <c r="AS2467" t="b">
        <v>1</v>
      </c>
      <c r="AT2467">
        <v>2.2400000000000002</v>
      </c>
      <c r="AU2467" s="5">
        <f t="shared" si="77"/>
        <v>92.692307692307693</v>
      </c>
      <c r="AV2467">
        <f t="shared" si="76"/>
        <v>4.4800000000000004</v>
      </c>
      <c r="AW2467">
        <f>IF(results_5[[#This Row],[minimum_nights]]&gt;3.9,results_5[[#This Row],[minimum_nights]],IF(results_5[[#This Row],[maximum_nights]]&lt;3.9,results_5[[#This Row],[maximum_nights]],3.9))</f>
        <v>3.9</v>
      </c>
      <c r="AX2467">
        <f>(results_5[[#This Row],[price]]*AW2467 )+results_5[[#This Row],[cleaning_fee]]+MAX(0,2 -results_5[[#This Row],[guests_included]])*results_5[[#This Row],[extra_people]]</f>
        <v>361.5</v>
      </c>
    </row>
    <row r="2468" spans="1:50" x14ac:dyDescent="0.25">
      <c r="A2468">
        <v>7559712</v>
      </c>
      <c r="B2468" s="1" t="s">
        <v>7841</v>
      </c>
      <c r="C2468" s="1" t="s">
        <v>7842</v>
      </c>
      <c r="D2468">
        <v>39627050</v>
      </c>
      <c r="E2468" s="1" t="s">
        <v>7843</v>
      </c>
      <c r="F2468" s="1" t="s">
        <v>7063</v>
      </c>
      <c r="G2468" s="1" t="s">
        <v>49</v>
      </c>
      <c r="H2468" s="1" t="s">
        <v>61</v>
      </c>
      <c r="I2468" s="1" t="s">
        <v>7844</v>
      </c>
      <c r="J2468" s="1" t="s">
        <v>52</v>
      </c>
      <c r="K2468">
        <v>52.378006300000003</v>
      </c>
      <c r="L2468">
        <v>4.9281101859999996</v>
      </c>
      <c r="M2468" s="1" t="s">
        <v>83</v>
      </c>
      <c r="N2468" s="1" t="s">
        <v>54</v>
      </c>
      <c r="O2468">
        <v>4</v>
      </c>
      <c r="P2468">
        <v>1</v>
      </c>
      <c r="Q2468">
        <v>1</v>
      </c>
      <c r="R2468">
        <v>2</v>
      </c>
      <c r="S2468" s="1" t="s">
        <v>55</v>
      </c>
      <c r="T2468">
        <v>190</v>
      </c>
      <c r="Y2468">
        <v>1</v>
      </c>
      <c r="Z2468">
        <v>0</v>
      </c>
      <c r="AA2468">
        <v>2</v>
      </c>
      <c r="AB2468">
        <v>3</v>
      </c>
      <c r="AC2468">
        <v>13</v>
      </c>
      <c r="AE2468" s="1" t="s">
        <v>1686</v>
      </c>
      <c r="AF2468" s="1" t="s">
        <v>1687</v>
      </c>
      <c r="AG2468">
        <v>123000</v>
      </c>
      <c r="AH2468">
        <v>0</v>
      </c>
      <c r="AI2468" s="2"/>
      <c r="AJ2468" s="2"/>
      <c r="AS2468" t="b">
        <v>0</v>
      </c>
      <c r="AU2468" s="5">
        <f t="shared" si="77"/>
        <v>190</v>
      </c>
      <c r="AV2468">
        <f t="shared" si="76"/>
        <v>0</v>
      </c>
      <c r="AW2468">
        <f>IF(results_5[[#This Row],[minimum_nights]]&gt;3.9,results_5[[#This Row],[minimum_nights]],IF(results_5[[#This Row],[maximum_nights]]&lt;3.9,results_5[[#This Row],[maximum_nights]],3.9))</f>
        <v>3</v>
      </c>
      <c r="AX2468">
        <f>(results_5[[#This Row],[price]]*AW2468 )+results_5[[#This Row],[cleaning_fee]]+MAX(0,2 -results_5[[#This Row],[guests_included]])*results_5[[#This Row],[extra_people]]</f>
        <v>570</v>
      </c>
    </row>
    <row r="2469" spans="1:50" x14ac:dyDescent="0.25">
      <c r="A2469">
        <v>776730</v>
      </c>
      <c r="B2469" s="1" t="s">
        <v>7845</v>
      </c>
      <c r="C2469" s="1" t="s">
        <v>7846</v>
      </c>
      <c r="D2469">
        <v>391235</v>
      </c>
      <c r="E2469" s="1" t="s">
        <v>7847</v>
      </c>
      <c r="F2469" s="1" t="s">
        <v>7063</v>
      </c>
      <c r="G2469" s="1" t="s">
        <v>49</v>
      </c>
      <c r="H2469" s="1" t="s">
        <v>66</v>
      </c>
      <c r="I2469" s="1" t="s">
        <v>1691</v>
      </c>
      <c r="J2469" s="1" t="s">
        <v>52</v>
      </c>
      <c r="K2469">
        <v>52.366690820000002</v>
      </c>
      <c r="L2469">
        <v>4.940258107</v>
      </c>
      <c r="M2469" s="1" t="s">
        <v>194</v>
      </c>
      <c r="N2469" s="1" t="s">
        <v>98</v>
      </c>
      <c r="O2469">
        <v>5</v>
      </c>
      <c r="P2469">
        <v>1</v>
      </c>
      <c r="Q2469">
        <v>2</v>
      </c>
      <c r="R2469">
        <v>5</v>
      </c>
      <c r="S2469" s="1" t="s">
        <v>55</v>
      </c>
      <c r="T2469">
        <v>180</v>
      </c>
      <c r="W2469">
        <v>250</v>
      </c>
      <c r="X2469">
        <v>50</v>
      </c>
      <c r="Y2469">
        <v>3</v>
      </c>
      <c r="Z2469">
        <v>15</v>
      </c>
      <c r="AA2469">
        <v>7</v>
      </c>
      <c r="AB2469">
        <v>21</v>
      </c>
      <c r="AC2469">
        <v>358</v>
      </c>
      <c r="AD2469">
        <v>0.15</v>
      </c>
      <c r="AE2469" s="1" t="s">
        <v>1686</v>
      </c>
      <c r="AF2469" s="1" t="s">
        <v>1687</v>
      </c>
      <c r="AG2469">
        <v>123000</v>
      </c>
      <c r="AH2469">
        <v>5</v>
      </c>
      <c r="AI2469" s="2">
        <v>41279</v>
      </c>
      <c r="AJ2469" s="2">
        <v>42155</v>
      </c>
      <c r="AK2469">
        <v>100</v>
      </c>
      <c r="AL2469">
        <v>10</v>
      </c>
      <c r="AM2469">
        <v>10</v>
      </c>
      <c r="AN2469">
        <v>10</v>
      </c>
      <c r="AO2469">
        <v>10</v>
      </c>
      <c r="AP2469">
        <v>10</v>
      </c>
      <c r="AQ2469">
        <v>10</v>
      </c>
      <c r="AR2469">
        <v>0.3</v>
      </c>
      <c r="AS2469" t="b">
        <v>1</v>
      </c>
      <c r="AT2469">
        <v>0.15</v>
      </c>
      <c r="AU2469" s="5">
        <f t="shared" si="77"/>
        <v>192.82051282051282</v>
      </c>
      <c r="AV2469">
        <f t="shared" si="76"/>
        <v>0.3</v>
      </c>
      <c r="AW2469">
        <f>IF(results_5[[#This Row],[minimum_nights]]&gt;3.9,results_5[[#This Row],[minimum_nights]],IF(results_5[[#This Row],[maximum_nights]]&lt;3.9,results_5[[#This Row],[maximum_nights]],3.9))</f>
        <v>7</v>
      </c>
      <c r="AX2469">
        <f>(results_5[[#This Row],[price]]*AW2469 )+results_5[[#This Row],[cleaning_fee]]+MAX(0,2 -results_5[[#This Row],[guests_included]])*results_5[[#This Row],[extra_people]]</f>
        <v>1310</v>
      </c>
    </row>
    <row r="2470" spans="1:50" x14ac:dyDescent="0.25">
      <c r="A2470">
        <v>3317378</v>
      </c>
      <c r="B2470" s="1" t="s">
        <v>7848</v>
      </c>
      <c r="C2470" s="1" t="s">
        <v>7849</v>
      </c>
      <c r="D2470">
        <v>2049843</v>
      </c>
      <c r="E2470" s="1" t="s">
        <v>7850</v>
      </c>
      <c r="F2470" s="1" t="s">
        <v>7063</v>
      </c>
      <c r="G2470" s="1" t="s">
        <v>49</v>
      </c>
      <c r="H2470" s="1" t="s">
        <v>61</v>
      </c>
      <c r="I2470" s="1" t="s">
        <v>7101</v>
      </c>
      <c r="J2470" s="1" t="s">
        <v>52</v>
      </c>
      <c r="K2470">
        <v>52.378689799999997</v>
      </c>
      <c r="L2470">
        <v>4.9316891619999996</v>
      </c>
      <c r="M2470" s="1" t="s">
        <v>53</v>
      </c>
      <c r="N2470" s="1" t="s">
        <v>54</v>
      </c>
      <c r="O2470">
        <v>3</v>
      </c>
      <c r="P2470">
        <v>1.5</v>
      </c>
      <c r="Q2470">
        <v>1</v>
      </c>
      <c r="R2470">
        <v>2</v>
      </c>
      <c r="S2470" s="1" t="s">
        <v>55</v>
      </c>
      <c r="T2470">
        <v>120</v>
      </c>
      <c r="U2470">
        <v>600</v>
      </c>
      <c r="V2470">
        <v>1300</v>
      </c>
      <c r="W2470">
        <v>250</v>
      </c>
      <c r="X2470">
        <v>10</v>
      </c>
      <c r="Y2470">
        <v>1</v>
      </c>
      <c r="Z2470">
        <v>10</v>
      </c>
      <c r="AA2470">
        <v>2</v>
      </c>
      <c r="AB2470">
        <v>1125</v>
      </c>
      <c r="AC2470">
        <v>337</v>
      </c>
      <c r="AD2470">
        <v>1.1599999999999999</v>
      </c>
      <c r="AE2470" s="1" t="s">
        <v>1686</v>
      </c>
      <c r="AF2470" s="1" t="s">
        <v>1687</v>
      </c>
      <c r="AG2470">
        <v>123000</v>
      </c>
      <c r="AH2470">
        <v>15</v>
      </c>
      <c r="AI2470" s="2">
        <v>41862</v>
      </c>
      <c r="AJ2470" s="2">
        <v>42237</v>
      </c>
      <c r="AK2470">
        <v>89</v>
      </c>
      <c r="AL2470">
        <v>9</v>
      </c>
      <c r="AM2470">
        <v>10</v>
      </c>
      <c r="AN2470">
        <v>10</v>
      </c>
      <c r="AO2470">
        <v>9</v>
      </c>
      <c r="AP2470">
        <v>9</v>
      </c>
      <c r="AQ2470">
        <v>9</v>
      </c>
      <c r="AR2470">
        <v>2.3199999999999998</v>
      </c>
      <c r="AS2470" t="b">
        <v>1</v>
      </c>
      <c r="AT2470">
        <v>1.1599999999999999</v>
      </c>
      <c r="AU2470" s="5">
        <f t="shared" si="77"/>
        <v>122.56410256410257</v>
      </c>
      <c r="AV2470">
        <f t="shared" si="76"/>
        <v>2.3199999999999998</v>
      </c>
      <c r="AW2470">
        <f>IF(results_5[[#This Row],[minimum_nights]]&gt;3.9,results_5[[#This Row],[minimum_nights]],IF(results_5[[#This Row],[maximum_nights]]&lt;3.9,results_5[[#This Row],[maximum_nights]],3.9))</f>
        <v>3.9</v>
      </c>
      <c r="AX2470">
        <f>(results_5[[#This Row],[price]]*AW2470 )+results_5[[#This Row],[cleaning_fee]]+MAX(0,2 -results_5[[#This Row],[guests_included]])*results_5[[#This Row],[extra_people]]</f>
        <v>488</v>
      </c>
    </row>
    <row r="2471" spans="1:50" x14ac:dyDescent="0.25">
      <c r="A2471">
        <v>1333878</v>
      </c>
      <c r="B2471" s="1" t="s">
        <v>7851</v>
      </c>
      <c r="C2471" s="1" t="s">
        <v>7852</v>
      </c>
      <c r="D2471">
        <v>5002800</v>
      </c>
      <c r="E2471" s="1" t="s">
        <v>7853</v>
      </c>
      <c r="F2471" s="1" t="s">
        <v>7063</v>
      </c>
      <c r="G2471" s="1" t="s">
        <v>49</v>
      </c>
      <c r="H2471" s="1" t="s">
        <v>66</v>
      </c>
      <c r="I2471" s="1" t="s">
        <v>1691</v>
      </c>
      <c r="J2471" s="1" t="s">
        <v>52</v>
      </c>
      <c r="K2471">
        <v>52.364695939999997</v>
      </c>
      <c r="L2471">
        <v>4.9398693839999996</v>
      </c>
      <c r="M2471" s="1" t="s">
        <v>53</v>
      </c>
      <c r="N2471" s="1" t="s">
        <v>98</v>
      </c>
      <c r="O2471">
        <v>4</v>
      </c>
      <c r="P2471">
        <v>1</v>
      </c>
      <c r="Q2471">
        <v>3</v>
      </c>
      <c r="R2471">
        <v>2</v>
      </c>
      <c r="S2471" s="1" t="s">
        <v>55</v>
      </c>
      <c r="T2471">
        <v>160</v>
      </c>
      <c r="W2471">
        <v>250</v>
      </c>
      <c r="X2471">
        <v>35</v>
      </c>
      <c r="Y2471">
        <v>2</v>
      </c>
      <c r="Z2471">
        <v>0</v>
      </c>
      <c r="AA2471">
        <v>2</v>
      </c>
      <c r="AB2471">
        <v>1125</v>
      </c>
      <c r="AC2471">
        <v>11</v>
      </c>
      <c r="AD2471">
        <v>0.86</v>
      </c>
      <c r="AE2471" s="1" t="s">
        <v>1686</v>
      </c>
      <c r="AF2471" s="1" t="s">
        <v>1687</v>
      </c>
      <c r="AG2471">
        <v>123000</v>
      </c>
      <c r="AH2471">
        <v>11</v>
      </c>
      <c r="AI2471" s="2">
        <v>41868</v>
      </c>
      <c r="AJ2471" s="2">
        <v>42241</v>
      </c>
      <c r="AK2471">
        <v>95</v>
      </c>
      <c r="AL2471">
        <v>10</v>
      </c>
      <c r="AM2471">
        <v>9</v>
      </c>
      <c r="AN2471">
        <v>9</v>
      </c>
      <c r="AO2471">
        <v>10</v>
      </c>
      <c r="AP2471">
        <v>9</v>
      </c>
      <c r="AQ2471">
        <v>9</v>
      </c>
      <c r="AR2471">
        <v>1.72</v>
      </c>
      <c r="AS2471" t="b">
        <v>0</v>
      </c>
      <c r="AT2471">
        <v>0.86</v>
      </c>
      <c r="AU2471" s="5">
        <f t="shared" si="77"/>
        <v>168.97435897435898</v>
      </c>
      <c r="AV2471">
        <f t="shared" si="76"/>
        <v>1.72</v>
      </c>
      <c r="AW2471">
        <f>IF(results_5[[#This Row],[minimum_nights]]&gt;3.9,results_5[[#This Row],[minimum_nights]],IF(results_5[[#This Row],[maximum_nights]]&lt;3.9,results_5[[#This Row],[maximum_nights]],3.9))</f>
        <v>3.9</v>
      </c>
      <c r="AX2471">
        <f>(results_5[[#This Row],[price]]*AW2471 )+results_5[[#This Row],[cleaning_fee]]+MAX(0,2 -results_5[[#This Row],[guests_included]])*results_5[[#This Row],[extra_people]]</f>
        <v>659</v>
      </c>
    </row>
    <row r="2472" spans="1:50" x14ac:dyDescent="0.25">
      <c r="A2472">
        <v>6720427</v>
      </c>
      <c r="B2472" s="1" t="s">
        <v>7854</v>
      </c>
      <c r="C2472" s="1" t="s">
        <v>7855</v>
      </c>
      <c r="D2472">
        <v>35190210</v>
      </c>
      <c r="E2472" s="1" t="s">
        <v>7856</v>
      </c>
      <c r="F2472" s="1" t="s">
        <v>7063</v>
      </c>
      <c r="G2472" s="1" t="s">
        <v>49</v>
      </c>
      <c r="H2472" s="1" t="s">
        <v>61</v>
      </c>
      <c r="I2472" s="1" t="s">
        <v>7101</v>
      </c>
      <c r="J2472" s="1" t="s">
        <v>52</v>
      </c>
      <c r="K2472">
        <v>52.368803040000003</v>
      </c>
      <c r="L2472">
        <v>4.9412047860000001</v>
      </c>
      <c r="M2472" s="1" t="s">
        <v>53</v>
      </c>
      <c r="N2472" s="1" t="s">
        <v>98</v>
      </c>
      <c r="O2472">
        <v>4</v>
      </c>
      <c r="P2472">
        <v>1</v>
      </c>
      <c r="Q2472">
        <v>2</v>
      </c>
      <c r="R2472">
        <v>3</v>
      </c>
      <c r="S2472" s="1" t="s">
        <v>55</v>
      </c>
      <c r="T2472">
        <v>120</v>
      </c>
      <c r="X2472">
        <v>45</v>
      </c>
      <c r="Y2472">
        <v>2</v>
      </c>
      <c r="Z2472">
        <v>0</v>
      </c>
      <c r="AA2472">
        <v>4</v>
      </c>
      <c r="AB2472">
        <v>1125</v>
      </c>
      <c r="AC2472">
        <v>0</v>
      </c>
      <c r="AD2472">
        <v>1.7</v>
      </c>
      <c r="AE2472" s="1" t="s">
        <v>1686</v>
      </c>
      <c r="AF2472" s="1" t="s">
        <v>1687</v>
      </c>
      <c r="AG2472">
        <v>123000</v>
      </c>
      <c r="AH2472">
        <v>3</v>
      </c>
      <c r="AI2472" s="2">
        <v>42198</v>
      </c>
      <c r="AJ2472" s="2">
        <v>42230</v>
      </c>
      <c r="AK2472">
        <v>100</v>
      </c>
      <c r="AL2472">
        <v>9</v>
      </c>
      <c r="AM2472">
        <v>9</v>
      </c>
      <c r="AN2472">
        <v>10</v>
      </c>
      <c r="AO2472">
        <v>10</v>
      </c>
      <c r="AP2472">
        <v>10</v>
      </c>
      <c r="AQ2472">
        <v>9</v>
      </c>
      <c r="AR2472">
        <v>3.4</v>
      </c>
      <c r="AS2472" t="b">
        <v>0</v>
      </c>
      <c r="AT2472">
        <v>1.7</v>
      </c>
      <c r="AU2472" s="5">
        <f t="shared" si="77"/>
        <v>131.53846153846155</v>
      </c>
      <c r="AV2472">
        <f t="shared" si="76"/>
        <v>3.4</v>
      </c>
      <c r="AW2472">
        <f>IF(results_5[[#This Row],[minimum_nights]]&gt;3.9,results_5[[#This Row],[minimum_nights]],IF(results_5[[#This Row],[maximum_nights]]&lt;3.9,results_5[[#This Row],[maximum_nights]],3.9))</f>
        <v>4</v>
      </c>
      <c r="AX2472">
        <f>(results_5[[#This Row],[price]]*AW2472 )+results_5[[#This Row],[cleaning_fee]]+MAX(0,2 -results_5[[#This Row],[guests_included]])*results_5[[#This Row],[extra_people]]</f>
        <v>525</v>
      </c>
    </row>
    <row r="2473" spans="1:50" x14ac:dyDescent="0.25">
      <c r="A2473">
        <v>6014257</v>
      </c>
      <c r="B2473" s="1" t="s">
        <v>7857</v>
      </c>
      <c r="C2473" s="1" t="s">
        <v>7858</v>
      </c>
      <c r="D2473">
        <v>9395478</v>
      </c>
      <c r="E2473" s="1" t="s">
        <v>7095</v>
      </c>
      <c r="F2473" s="1" t="s">
        <v>7063</v>
      </c>
      <c r="G2473" s="1" t="s">
        <v>49</v>
      </c>
      <c r="H2473" s="1" t="s">
        <v>61</v>
      </c>
      <c r="I2473" s="1" t="s">
        <v>7064</v>
      </c>
      <c r="J2473" s="1" t="s">
        <v>52</v>
      </c>
      <c r="K2473">
        <v>52.363508029999998</v>
      </c>
      <c r="L2473">
        <v>4.9340218880000002</v>
      </c>
      <c r="M2473" s="1" t="s">
        <v>53</v>
      </c>
      <c r="N2473" s="1" t="s">
        <v>98</v>
      </c>
      <c r="O2473">
        <v>4</v>
      </c>
      <c r="P2473">
        <v>1</v>
      </c>
      <c r="Q2473">
        <v>2</v>
      </c>
      <c r="R2473">
        <v>2</v>
      </c>
      <c r="S2473" s="1" t="s">
        <v>55</v>
      </c>
      <c r="T2473">
        <v>125</v>
      </c>
      <c r="U2473">
        <v>700</v>
      </c>
      <c r="V2473">
        <v>2100</v>
      </c>
      <c r="W2473">
        <v>150</v>
      </c>
      <c r="X2473">
        <v>35</v>
      </c>
      <c r="Y2473">
        <v>2</v>
      </c>
      <c r="Z2473">
        <v>18</v>
      </c>
      <c r="AA2473">
        <v>3</v>
      </c>
      <c r="AB2473">
        <v>365</v>
      </c>
      <c r="AC2473">
        <v>63</v>
      </c>
      <c r="AD2473">
        <v>1.71</v>
      </c>
      <c r="AE2473" s="1" t="s">
        <v>1686</v>
      </c>
      <c r="AF2473" s="1" t="s">
        <v>1687</v>
      </c>
      <c r="AG2473">
        <v>123000</v>
      </c>
      <c r="AH2473">
        <v>7</v>
      </c>
      <c r="AI2473" s="2">
        <v>42129</v>
      </c>
      <c r="AJ2473" s="2">
        <v>42219</v>
      </c>
      <c r="AK2473">
        <v>97</v>
      </c>
      <c r="AL2473">
        <v>10</v>
      </c>
      <c r="AM2473">
        <v>10</v>
      </c>
      <c r="AN2473">
        <v>10</v>
      </c>
      <c r="AO2473">
        <v>10</v>
      </c>
      <c r="AP2473">
        <v>10</v>
      </c>
      <c r="AQ2473">
        <v>10</v>
      </c>
      <c r="AR2473">
        <v>3.42</v>
      </c>
      <c r="AS2473" t="b">
        <v>0</v>
      </c>
      <c r="AT2473">
        <v>1.71</v>
      </c>
      <c r="AU2473" s="5">
        <f t="shared" si="77"/>
        <v>133.97435897435898</v>
      </c>
      <c r="AV2473">
        <f t="shared" si="76"/>
        <v>3.42</v>
      </c>
      <c r="AW2473">
        <f>IF(results_5[[#This Row],[minimum_nights]]&gt;3.9,results_5[[#This Row],[minimum_nights]],IF(results_5[[#This Row],[maximum_nights]]&lt;3.9,results_5[[#This Row],[maximum_nights]],3.9))</f>
        <v>3.9</v>
      </c>
      <c r="AX2473">
        <f>(results_5[[#This Row],[price]]*AW2473 )+results_5[[#This Row],[cleaning_fee]]+MAX(0,2 -results_5[[#This Row],[guests_included]])*results_5[[#This Row],[extra_people]]</f>
        <v>522.5</v>
      </c>
    </row>
    <row r="2474" spans="1:50" x14ac:dyDescent="0.25">
      <c r="A2474">
        <v>7506985</v>
      </c>
      <c r="B2474" s="1" t="s">
        <v>7859</v>
      </c>
      <c r="C2474" s="1" t="s">
        <v>7860</v>
      </c>
      <c r="D2474">
        <v>9135853</v>
      </c>
      <c r="E2474" s="1" t="s">
        <v>7138</v>
      </c>
      <c r="F2474" s="1" t="s">
        <v>7063</v>
      </c>
      <c r="G2474" s="1" t="s">
        <v>49</v>
      </c>
      <c r="H2474" s="1" t="s">
        <v>61</v>
      </c>
      <c r="I2474" s="1" t="s">
        <v>7139</v>
      </c>
      <c r="J2474" s="1" t="s">
        <v>52</v>
      </c>
      <c r="K2474">
        <v>52.37266314</v>
      </c>
      <c r="L2474">
        <v>4.9479885829999999</v>
      </c>
      <c r="M2474" s="1" t="s">
        <v>53</v>
      </c>
      <c r="N2474" s="1" t="s">
        <v>98</v>
      </c>
      <c r="O2474">
        <v>2</v>
      </c>
      <c r="P2474">
        <v>1</v>
      </c>
      <c r="Q2474">
        <v>1</v>
      </c>
      <c r="R2474">
        <v>2</v>
      </c>
      <c r="S2474" s="1" t="s">
        <v>55</v>
      </c>
      <c r="T2474">
        <v>150</v>
      </c>
      <c r="U2474">
        <v>750</v>
      </c>
      <c r="W2474">
        <v>150</v>
      </c>
      <c r="X2474">
        <v>50</v>
      </c>
      <c r="Y2474">
        <v>1</v>
      </c>
      <c r="Z2474">
        <v>0</v>
      </c>
      <c r="AA2474">
        <v>2</v>
      </c>
      <c r="AB2474">
        <v>14</v>
      </c>
      <c r="AC2474">
        <v>270</v>
      </c>
      <c r="AE2474" s="1" t="s">
        <v>1686</v>
      </c>
      <c r="AF2474" s="1" t="s">
        <v>1687</v>
      </c>
      <c r="AG2474">
        <v>123000</v>
      </c>
      <c r="AH2474">
        <v>0</v>
      </c>
      <c r="AI2474" s="2"/>
      <c r="AJ2474" s="2"/>
      <c r="AS2474" t="b">
        <v>1</v>
      </c>
      <c r="AU2474" s="5">
        <f t="shared" si="77"/>
        <v>162.82051282051282</v>
      </c>
      <c r="AV2474">
        <f t="shared" si="76"/>
        <v>0</v>
      </c>
      <c r="AW2474">
        <f>IF(results_5[[#This Row],[minimum_nights]]&gt;3.9,results_5[[#This Row],[minimum_nights]],IF(results_5[[#This Row],[maximum_nights]]&lt;3.9,results_5[[#This Row],[maximum_nights]],3.9))</f>
        <v>3.9</v>
      </c>
      <c r="AX2474">
        <f>(results_5[[#This Row],[price]]*AW2474 )+results_5[[#This Row],[cleaning_fee]]+MAX(0,2 -results_5[[#This Row],[guests_included]])*results_5[[#This Row],[extra_people]]</f>
        <v>635</v>
      </c>
    </row>
    <row r="2475" spans="1:50" x14ac:dyDescent="0.25">
      <c r="A2475">
        <v>7212082</v>
      </c>
      <c r="B2475" s="1" t="s">
        <v>7861</v>
      </c>
      <c r="C2475" s="1" t="s">
        <v>7862</v>
      </c>
      <c r="D2475">
        <v>25745744</v>
      </c>
      <c r="E2475" s="1" t="s">
        <v>7302</v>
      </c>
      <c r="F2475" s="1" t="s">
        <v>7063</v>
      </c>
      <c r="G2475" s="1" t="s">
        <v>49</v>
      </c>
      <c r="H2475" s="1" t="s">
        <v>61</v>
      </c>
      <c r="I2475" s="1" t="s">
        <v>7064</v>
      </c>
      <c r="J2475" s="1" t="s">
        <v>52</v>
      </c>
      <c r="K2475">
        <v>52.361659459999998</v>
      </c>
      <c r="L2475">
        <v>4.9347849229999996</v>
      </c>
      <c r="M2475" s="1" t="s">
        <v>53</v>
      </c>
      <c r="N2475" s="1" t="s">
        <v>98</v>
      </c>
      <c r="O2475">
        <v>3</v>
      </c>
      <c r="P2475">
        <v>1</v>
      </c>
      <c r="Q2475">
        <v>1</v>
      </c>
      <c r="R2475">
        <v>1</v>
      </c>
      <c r="S2475" s="1" t="s">
        <v>55</v>
      </c>
      <c r="T2475">
        <v>90</v>
      </c>
      <c r="W2475">
        <v>300</v>
      </c>
      <c r="X2475">
        <v>45</v>
      </c>
      <c r="Y2475">
        <v>2</v>
      </c>
      <c r="Z2475">
        <v>25</v>
      </c>
      <c r="AA2475">
        <v>2</v>
      </c>
      <c r="AB2475">
        <v>1125</v>
      </c>
      <c r="AC2475">
        <v>262</v>
      </c>
      <c r="AD2475">
        <v>1.87</v>
      </c>
      <c r="AE2475" s="1" t="s">
        <v>1686</v>
      </c>
      <c r="AF2475" s="1" t="s">
        <v>1687</v>
      </c>
      <c r="AG2475">
        <v>123000</v>
      </c>
      <c r="AH2475">
        <v>2</v>
      </c>
      <c r="AI2475" s="2">
        <v>42219</v>
      </c>
      <c r="AJ2475" s="2">
        <v>42223</v>
      </c>
      <c r="AK2475">
        <v>100</v>
      </c>
      <c r="AL2475">
        <v>10</v>
      </c>
      <c r="AM2475">
        <v>10</v>
      </c>
      <c r="AN2475">
        <v>10</v>
      </c>
      <c r="AO2475">
        <v>10</v>
      </c>
      <c r="AP2475">
        <v>10</v>
      </c>
      <c r="AQ2475">
        <v>10</v>
      </c>
      <c r="AR2475">
        <v>3.74</v>
      </c>
      <c r="AS2475" t="b">
        <v>1</v>
      </c>
      <c r="AT2475">
        <v>1.87</v>
      </c>
      <c r="AU2475" s="5">
        <f t="shared" si="77"/>
        <v>101.53846153846155</v>
      </c>
      <c r="AV2475">
        <f t="shared" si="76"/>
        <v>3.74</v>
      </c>
      <c r="AW2475">
        <f>IF(results_5[[#This Row],[minimum_nights]]&gt;3.9,results_5[[#This Row],[minimum_nights]],IF(results_5[[#This Row],[maximum_nights]]&lt;3.9,results_5[[#This Row],[maximum_nights]],3.9))</f>
        <v>3.9</v>
      </c>
      <c r="AX2475">
        <f>(results_5[[#This Row],[price]]*AW2475 )+results_5[[#This Row],[cleaning_fee]]+MAX(0,2 -results_5[[#This Row],[guests_included]])*results_5[[#This Row],[extra_people]]</f>
        <v>396</v>
      </c>
    </row>
    <row r="2476" spans="1:50" x14ac:dyDescent="0.25">
      <c r="A2476">
        <v>1525316</v>
      </c>
      <c r="B2476" s="1" t="s">
        <v>7863</v>
      </c>
      <c r="C2476" s="1" t="s">
        <v>7864</v>
      </c>
      <c r="D2476">
        <v>8138487</v>
      </c>
      <c r="E2476" s="1" t="s">
        <v>7255</v>
      </c>
      <c r="F2476" s="1" t="s">
        <v>7063</v>
      </c>
      <c r="G2476" s="1" t="s">
        <v>49</v>
      </c>
      <c r="H2476" s="1" t="s">
        <v>66</v>
      </c>
      <c r="I2476" s="1" t="s">
        <v>7256</v>
      </c>
      <c r="J2476" s="1" t="s">
        <v>52</v>
      </c>
      <c r="K2476">
        <v>52.37351065</v>
      </c>
      <c r="L2476">
        <v>4.9388942629999999</v>
      </c>
      <c r="M2476" s="1" t="s">
        <v>194</v>
      </c>
      <c r="N2476" s="1" t="s">
        <v>98</v>
      </c>
      <c r="O2476">
        <v>4</v>
      </c>
      <c r="P2476">
        <v>2</v>
      </c>
      <c r="Q2476">
        <v>3</v>
      </c>
      <c r="R2476">
        <v>3</v>
      </c>
      <c r="S2476" s="1" t="s">
        <v>55</v>
      </c>
      <c r="T2476">
        <v>210</v>
      </c>
      <c r="W2476">
        <v>250</v>
      </c>
      <c r="X2476">
        <v>40</v>
      </c>
      <c r="Y2476">
        <v>4</v>
      </c>
      <c r="Z2476">
        <v>0</v>
      </c>
      <c r="AA2476">
        <v>3</v>
      </c>
      <c r="AB2476">
        <v>1125</v>
      </c>
      <c r="AC2476">
        <v>239</v>
      </c>
      <c r="AD2476">
        <v>1.9</v>
      </c>
      <c r="AE2476" s="1" t="s">
        <v>1686</v>
      </c>
      <c r="AF2476" s="1" t="s">
        <v>1687</v>
      </c>
      <c r="AG2476">
        <v>123000</v>
      </c>
      <c r="AH2476">
        <v>46</v>
      </c>
      <c r="AI2476" s="2">
        <v>41526</v>
      </c>
      <c r="AJ2476" s="2">
        <v>42244</v>
      </c>
      <c r="AK2476">
        <v>96</v>
      </c>
      <c r="AL2476">
        <v>10</v>
      </c>
      <c r="AM2476">
        <v>10</v>
      </c>
      <c r="AN2476">
        <v>10</v>
      </c>
      <c r="AO2476">
        <v>10</v>
      </c>
      <c r="AP2476">
        <v>9</v>
      </c>
      <c r="AQ2476">
        <v>9</v>
      </c>
      <c r="AR2476">
        <v>3.8</v>
      </c>
      <c r="AS2476" t="b">
        <v>0</v>
      </c>
      <c r="AT2476">
        <v>1.9</v>
      </c>
      <c r="AU2476" s="5">
        <f t="shared" si="77"/>
        <v>220.25641025641025</v>
      </c>
      <c r="AV2476">
        <f t="shared" si="76"/>
        <v>3.8</v>
      </c>
      <c r="AW2476">
        <f>IF(results_5[[#This Row],[minimum_nights]]&gt;3.9,results_5[[#This Row],[minimum_nights]],IF(results_5[[#This Row],[maximum_nights]]&lt;3.9,results_5[[#This Row],[maximum_nights]],3.9))</f>
        <v>3.9</v>
      </c>
      <c r="AX2476">
        <f>(results_5[[#This Row],[price]]*AW2476 )+results_5[[#This Row],[cleaning_fee]]+MAX(0,2 -results_5[[#This Row],[guests_included]])*results_5[[#This Row],[extra_people]]</f>
        <v>859</v>
      </c>
    </row>
    <row r="2477" spans="1:50" x14ac:dyDescent="0.25">
      <c r="A2477">
        <v>7539806</v>
      </c>
      <c r="B2477" s="1" t="s">
        <v>7865</v>
      </c>
      <c r="C2477" s="1" t="s">
        <v>7866</v>
      </c>
      <c r="D2477">
        <v>38956533</v>
      </c>
      <c r="E2477" s="1" t="s">
        <v>7867</v>
      </c>
      <c r="F2477" s="1" t="s">
        <v>7063</v>
      </c>
      <c r="G2477" s="1" t="s">
        <v>49</v>
      </c>
      <c r="H2477" s="1" t="s">
        <v>61</v>
      </c>
      <c r="I2477" s="1" t="s">
        <v>7868</v>
      </c>
      <c r="J2477" s="1" t="s">
        <v>52</v>
      </c>
      <c r="K2477">
        <v>52.361313359999997</v>
      </c>
      <c r="L2477">
        <v>4.9414663570000004</v>
      </c>
      <c r="M2477" s="1" t="s">
        <v>53</v>
      </c>
      <c r="N2477" s="1" t="s">
        <v>54</v>
      </c>
      <c r="O2477">
        <v>3</v>
      </c>
      <c r="P2477">
        <v>1</v>
      </c>
      <c r="Q2477">
        <v>1</v>
      </c>
      <c r="R2477">
        <v>1</v>
      </c>
      <c r="S2477" s="1" t="s">
        <v>55</v>
      </c>
      <c r="T2477">
        <v>54</v>
      </c>
      <c r="X2477">
        <v>12</v>
      </c>
      <c r="Y2477">
        <v>1</v>
      </c>
      <c r="Z2477">
        <v>25</v>
      </c>
      <c r="AA2477">
        <v>1</v>
      </c>
      <c r="AB2477">
        <v>1125</v>
      </c>
      <c r="AC2477">
        <v>341</v>
      </c>
      <c r="AD2477">
        <v>7.06</v>
      </c>
      <c r="AE2477" s="1" t="s">
        <v>1686</v>
      </c>
      <c r="AF2477" s="1" t="s">
        <v>1687</v>
      </c>
      <c r="AG2477">
        <v>123000</v>
      </c>
      <c r="AH2477">
        <v>8</v>
      </c>
      <c r="AI2477" s="2">
        <v>42217</v>
      </c>
      <c r="AJ2477" s="2">
        <v>42243</v>
      </c>
      <c r="AK2477">
        <v>93</v>
      </c>
      <c r="AL2477">
        <v>10</v>
      </c>
      <c r="AM2477">
        <v>10</v>
      </c>
      <c r="AN2477">
        <v>9</v>
      </c>
      <c r="AO2477">
        <v>10</v>
      </c>
      <c r="AP2477">
        <v>8</v>
      </c>
      <c r="AQ2477">
        <v>9</v>
      </c>
      <c r="AR2477">
        <v>14.12</v>
      </c>
      <c r="AS2477" t="b">
        <v>1</v>
      </c>
      <c r="AT2477">
        <v>7.06</v>
      </c>
      <c r="AU2477" s="5">
        <f t="shared" si="77"/>
        <v>57.07692307692308</v>
      </c>
      <c r="AV2477">
        <f t="shared" si="76"/>
        <v>14.12</v>
      </c>
      <c r="AW2477">
        <f>IF(results_5[[#This Row],[minimum_nights]]&gt;3.9,results_5[[#This Row],[minimum_nights]],IF(results_5[[#This Row],[maximum_nights]]&lt;3.9,results_5[[#This Row],[maximum_nights]],3.9))</f>
        <v>3.9</v>
      </c>
      <c r="AX2477">
        <f>(results_5[[#This Row],[price]]*AW2477 )+results_5[[#This Row],[cleaning_fee]]+MAX(0,2 -results_5[[#This Row],[guests_included]])*results_5[[#This Row],[extra_people]]</f>
        <v>247.6</v>
      </c>
    </row>
    <row r="2478" spans="1:50" x14ac:dyDescent="0.25">
      <c r="A2478">
        <v>7539820</v>
      </c>
      <c r="B2478" s="1" t="s">
        <v>7869</v>
      </c>
      <c r="C2478" s="1" t="s">
        <v>7870</v>
      </c>
      <c r="D2478">
        <v>17555747</v>
      </c>
      <c r="E2478" s="1" t="s">
        <v>7871</v>
      </c>
      <c r="F2478" s="1" t="s">
        <v>7063</v>
      </c>
      <c r="G2478" s="1" t="s">
        <v>49</v>
      </c>
      <c r="H2478" s="1" t="s">
        <v>61</v>
      </c>
      <c r="I2478" s="1" t="s">
        <v>7872</v>
      </c>
      <c r="J2478" s="1" t="s">
        <v>52</v>
      </c>
      <c r="K2478">
        <v>52.363994609999999</v>
      </c>
      <c r="L2478">
        <v>4.9348611099999999</v>
      </c>
      <c r="M2478" s="1" t="s">
        <v>53</v>
      </c>
      <c r="N2478" s="1" t="s">
        <v>98</v>
      </c>
      <c r="O2478">
        <v>4</v>
      </c>
      <c r="P2478">
        <v>1</v>
      </c>
      <c r="Q2478">
        <v>2</v>
      </c>
      <c r="R2478">
        <v>2</v>
      </c>
      <c r="S2478" s="1" t="s">
        <v>55</v>
      </c>
      <c r="T2478">
        <v>180</v>
      </c>
      <c r="W2478">
        <v>500</v>
      </c>
      <c r="Y2478">
        <v>1</v>
      </c>
      <c r="Z2478">
        <v>0</v>
      </c>
      <c r="AA2478">
        <v>2</v>
      </c>
      <c r="AB2478">
        <v>1125</v>
      </c>
      <c r="AC2478">
        <v>17</v>
      </c>
      <c r="AD2478">
        <v>2</v>
      </c>
      <c r="AE2478" s="1" t="s">
        <v>1686</v>
      </c>
      <c r="AF2478" s="1" t="s">
        <v>1687</v>
      </c>
      <c r="AG2478">
        <v>123000</v>
      </c>
      <c r="AH2478">
        <v>2</v>
      </c>
      <c r="AI2478" s="2">
        <v>42225</v>
      </c>
      <c r="AJ2478" s="2">
        <v>42239</v>
      </c>
      <c r="AK2478">
        <v>90</v>
      </c>
      <c r="AL2478">
        <v>10</v>
      </c>
      <c r="AM2478">
        <v>10</v>
      </c>
      <c r="AN2478">
        <v>10</v>
      </c>
      <c r="AO2478">
        <v>10</v>
      </c>
      <c r="AP2478">
        <v>9</v>
      </c>
      <c r="AQ2478">
        <v>10</v>
      </c>
      <c r="AR2478">
        <v>4</v>
      </c>
      <c r="AS2478" t="b">
        <v>0</v>
      </c>
      <c r="AT2478">
        <v>2</v>
      </c>
      <c r="AU2478" s="5">
        <f t="shared" si="77"/>
        <v>180</v>
      </c>
      <c r="AV2478">
        <f t="shared" si="76"/>
        <v>4</v>
      </c>
      <c r="AW2478">
        <f>IF(results_5[[#This Row],[minimum_nights]]&gt;3.9,results_5[[#This Row],[minimum_nights]],IF(results_5[[#This Row],[maximum_nights]]&lt;3.9,results_5[[#This Row],[maximum_nights]],3.9))</f>
        <v>3.9</v>
      </c>
      <c r="AX2478">
        <f>(results_5[[#This Row],[price]]*AW2478 )+results_5[[#This Row],[cleaning_fee]]+MAX(0,2 -results_5[[#This Row],[guests_included]])*results_5[[#This Row],[extra_people]]</f>
        <v>702</v>
      </c>
    </row>
    <row r="2479" spans="1:50" x14ac:dyDescent="0.25">
      <c r="A2479">
        <v>7358101</v>
      </c>
      <c r="B2479" s="1" t="s">
        <v>7873</v>
      </c>
      <c r="C2479" s="1" t="s">
        <v>7306</v>
      </c>
      <c r="D2479">
        <v>17809806</v>
      </c>
      <c r="E2479" s="1" t="s">
        <v>7307</v>
      </c>
      <c r="F2479" s="1" t="s">
        <v>7063</v>
      </c>
      <c r="G2479" s="1" t="s">
        <v>49</v>
      </c>
      <c r="H2479" s="1" t="s">
        <v>61</v>
      </c>
      <c r="I2479" s="1" t="s">
        <v>7308</v>
      </c>
      <c r="J2479" s="1" t="s">
        <v>52</v>
      </c>
      <c r="K2479">
        <v>52.360452199999997</v>
      </c>
      <c r="L2479">
        <v>4.939945389</v>
      </c>
      <c r="M2479" s="1" t="s">
        <v>53</v>
      </c>
      <c r="N2479" s="1" t="s">
        <v>54</v>
      </c>
      <c r="O2479">
        <v>2</v>
      </c>
      <c r="P2479">
        <v>1</v>
      </c>
      <c r="Q2479">
        <v>1</v>
      </c>
      <c r="R2479">
        <v>1</v>
      </c>
      <c r="S2479" s="1" t="s">
        <v>55</v>
      </c>
      <c r="T2479">
        <v>60</v>
      </c>
      <c r="X2479">
        <v>10</v>
      </c>
      <c r="Y2479">
        <v>1</v>
      </c>
      <c r="Z2479">
        <v>20</v>
      </c>
      <c r="AA2479">
        <v>3</v>
      </c>
      <c r="AB2479">
        <v>1125</v>
      </c>
      <c r="AC2479">
        <v>305</v>
      </c>
      <c r="AE2479" s="1" t="s">
        <v>1686</v>
      </c>
      <c r="AF2479" s="1" t="s">
        <v>1687</v>
      </c>
      <c r="AG2479">
        <v>123000</v>
      </c>
      <c r="AH2479">
        <v>0</v>
      </c>
      <c r="AI2479" s="2"/>
      <c r="AJ2479" s="2"/>
      <c r="AS2479" t="b">
        <v>1</v>
      </c>
      <c r="AU2479" s="5">
        <f t="shared" si="77"/>
        <v>62.564102564102562</v>
      </c>
      <c r="AV2479">
        <f t="shared" si="76"/>
        <v>0</v>
      </c>
      <c r="AW2479">
        <f>IF(results_5[[#This Row],[minimum_nights]]&gt;3.9,results_5[[#This Row],[minimum_nights]],IF(results_5[[#This Row],[maximum_nights]]&lt;3.9,results_5[[#This Row],[maximum_nights]],3.9))</f>
        <v>3.9</v>
      </c>
      <c r="AX2479">
        <f>(results_5[[#This Row],[price]]*AW2479 )+results_5[[#This Row],[cleaning_fee]]+MAX(0,2 -results_5[[#This Row],[guests_included]])*results_5[[#This Row],[extra_people]]</f>
        <v>264</v>
      </c>
    </row>
    <row r="2480" spans="1:50" x14ac:dyDescent="0.25">
      <c r="A2480">
        <v>3816284</v>
      </c>
      <c r="B2480" s="1" t="s">
        <v>7874</v>
      </c>
      <c r="C2480" s="1" t="s">
        <v>7875</v>
      </c>
      <c r="D2480">
        <v>19623294</v>
      </c>
      <c r="E2480" s="1" t="s">
        <v>7876</v>
      </c>
      <c r="F2480" s="1" t="s">
        <v>7063</v>
      </c>
      <c r="G2480" s="1" t="s">
        <v>49</v>
      </c>
      <c r="H2480" s="1" t="s">
        <v>66</v>
      </c>
      <c r="I2480" s="1" t="s">
        <v>7877</v>
      </c>
      <c r="J2480" s="1" t="s">
        <v>52</v>
      </c>
      <c r="K2480">
        <v>52.372259900000003</v>
      </c>
      <c r="L2480">
        <v>4.9353100689999998</v>
      </c>
      <c r="M2480" s="1" t="s">
        <v>53</v>
      </c>
      <c r="N2480" s="1" t="s">
        <v>98</v>
      </c>
      <c r="O2480">
        <v>3</v>
      </c>
      <c r="P2480">
        <v>1</v>
      </c>
      <c r="Q2480">
        <v>1</v>
      </c>
      <c r="R2480">
        <v>2</v>
      </c>
      <c r="S2480" s="1" t="s">
        <v>55</v>
      </c>
      <c r="T2480">
        <v>85</v>
      </c>
      <c r="U2480">
        <v>570</v>
      </c>
      <c r="X2480">
        <v>30</v>
      </c>
      <c r="Y2480">
        <v>1</v>
      </c>
      <c r="Z2480">
        <v>0</v>
      </c>
      <c r="AA2480">
        <v>3</v>
      </c>
      <c r="AB2480">
        <v>365</v>
      </c>
      <c r="AC2480">
        <v>5</v>
      </c>
      <c r="AD2480">
        <v>1.01</v>
      </c>
      <c r="AE2480" s="1" t="s">
        <v>1686</v>
      </c>
      <c r="AF2480" s="1" t="s">
        <v>1687</v>
      </c>
      <c r="AG2480">
        <v>123000</v>
      </c>
      <c r="AH2480">
        <v>12</v>
      </c>
      <c r="AI2480" s="2">
        <v>41896</v>
      </c>
      <c r="AJ2480" s="2">
        <v>42240</v>
      </c>
      <c r="AK2480">
        <v>90</v>
      </c>
      <c r="AL2480">
        <v>9</v>
      </c>
      <c r="AM2480">
        <v>9</v>
      </c>
      <c r="AN2480">
        <v>10</v>
      </c>
      <c r="AO2480">
        <v>10</v>
      </c>
      <c r="AP2480">
        <v>8</v>
      </c>
      <c r="AQ2480">
        <v>9</v>
      </c>
      <c r="AR2480">
        <v>2.02</v>
      </c>
      <c r="AS2480" t="b">
        <v>0</v>
      </c>
      <c r="AT2480">
        <v>1.01</v>
      </c>
      <c r="AU2480" s="5">
        <f t="shared" si="77"/>
        <v>92.692307692307693</v>
      </c>
      <c r="AV2480">
        <f t="shared" si="76"/>
        <v>2.02</v>
      </c>
      <c r="AW2480">
        <f>IF(results_5[[#This Row],[minimum_nights]]&gt;3.9,results_5[[#This Row],[minimum_nights]],IF(results_5[[#This Row],[maximum_nights]]&lt;3.9,results_5[[#This Row],[maximum_nights]],3.9))</f>
        <v>3.9</v>
      </c>
      <c r="AX2480">
        <f>(results_5[[#This Row],[price]]*AW2480 )+results_5[[#This Row],[cleaning_fee]]+MAX(0,2 -results_5[[#This Row],[guests_included]])*results_5[[#This Row],[extra_people]]</f>
        <v>361.5</v>
      </c>
    </row>
    <row r="2481" spans="1:50" x14ac:dyDescent="0.25">
      <c r="A2481">
        <v>4119924</v>
      </c>
      <c r="B2481" s="1" t="s">
        <v>7878</v>
      </c>
      <c r="C2481" s="1" t="s">
        <v>7879</v>
      </c>
      <c r="D2481">
        <v>20896998</v>
      </c>
      <c r="E2481" s="1" t="s">
        <v>7880</v>
      </c>
      <c r="F2481" s="1" t="s">
        <v>7063</v>
      </c>
      <c r="G2481" s="1" t="s">
        <v>49</v>
      </c>
      <c r="H2481" s="1" t="s">
        <v>66</v>
      </c>
      <c r="I2481" s="1" t="s">
        <v>7881</v>
      </c>
      <c r="J2481" s="1" t="s">
        <v>52</v>
      </c>
      <c r="K2481">
        <v>52.36343214</v>
      </c>
      <c r="L2481">
        <v>4.9340437750000001</v>
      </c>
      <c r="M2481" s="1" t="s">
        <v>53</v>
      </c>
      <c r="N2481" s="1" t="s">
        <v>98</v>
      </c>
      <c r="O2481">
        <v>2</v>
      </c>
      <c r="P2481">
        <v>1</v>
      </c>
      <c r="Q2481">
        <v>1</v>
      </c>
      <c r="R2481">
        <v>1</v>
      </c>
      <c r="S2481" s="1" t="s">
        <v>55</v>
      </c>
      <c r="T2481">
        <v>75</v>
      </c>
      <c r="Y2481">
        <v>1</v>
      </c>
      <c r="Z2481">
        <v>0</v>
      </c>
      <c r="AA2481">
        <v>2</v>
      </c>
      <c r="AB2481">
        <v>1125</v>
      </c>
      <c r="AC2481">
        <v>0</v>
      </c>
      <c r="AD2481">
        <v>0.66</v>
      </c>
      <c r="AE2481" s="1" t="s">
        <v>1686</v>
      </c>
      <c r="AF2481" s="1" t="s">
        <v>1687</v>
      </c>
      <c r="AG2481">
        <v>123000</v>
      </c>
      <c r="AH2481">
        <v>4</v>
      </c>
      <c r="AI2481" s="2">
        <v>42071</v>
      </c>
      <c r="AJ2481" s="2">
        <v>42197</v>
      </c>
      <c r="AK2481">
        <v>80</v>
      </c>
      <c r="AL2481">
        <v>10</v>
      </c>
      <c r="AM2481">
        <v>7</v>
      </c>
      <c r="AN2481">
        <v>10</v>
      </c>
      <c r="AO2481">
        <v>10</v>
      </c>
      <c r="AP2481">
        <v>9</v>
      </c>
      <c r="AQ2481">
        <v>10</v>
      </c>
      <c r="AR2481">
        <v>1.32</v>
      </c>
      <c r="AS2481" t="b">
        <v>0</v>
      </c>
      <c r="AT2481">
        <v>0.66</v>
      </c>
      <c r="AU2481" s="5">
        <f t="shared" si="77"/>
        <v>75</v>
      </c>
      <c r="AV2481">
        <f t="shared" si="76"/>
        <v>1.32</v>
      </c>
      <c r="AW2481">
        <f>IF(results_5[[#This Row],[minimum_nights]]&gt;3.9,results_5[[#This Row],[minimum_nights]],IF(results_5[[#This Row],[maximum_nights]]&lt;3.9,results_5[[#This Row],[maximum_nights]],3.9))</f>
        <v>3.9</v>
      </c>
      <c r="AX2481">
        <f>(results_5[[#This Row],[price]]*AW2481 )+results_5[[#This Row],[cleaning_fee]]+MAX(0,2 -results_5[[#This Row],[guests_included]])*results_5[[#This Row],[extra_people]]</f>
        <v>292.5</v>
      </c>
    </row>
    <row r="2482" spans="1:50" x14ac:dyDescent="0.25">
      <c r="A2482">
        <v>3673223</v>
      </c>
      <c r="B2482" s="1" t="s">
        <v>7882</v>
      </c>
      <c r="C2482" s="1" t="s">
        <v>7883</v>
      </c>
      <c r="D2482">
        <v>18646888</v>
      </c>
      <c r="E2482" s="1" t="s">
        <v>7210</v>
      </c>
      <c r="F2482" s="1" t="s">
        <v>7063</v>
      </c>
      <c r="G2482" s="1" t="s">
        <v>49</v>
      </c>
      <c r="H2482" s="1" t="s">
        <v>66</v>
      </c>
      <c r="I2482" s="1" t="s">
        <v>7064</v>
      </c>
      <c r="J2482" s="1" t="s">
        <v>52</v>
      </c>
      <c r="K2482">
        <v>52.362721800000003</v>
      </c>
      <c r="L2482">
        <v>4.9413762170000002</v>
      </c>
      <c r="M2482" s="1" t="s">
        <v>53</v>
      </c>
      <c r="N2482" s="1" t="s">
        <v>54</v>
      </c>
      <c r="O2482">
        <v>2</v>
      </c>
      <c r="P2482">
        <v>1</v>
      </c>
      <c r="Q2482">
        <v>1</v>
      </c>
      <c r="R2482">
        <v>1</v>
      </c>
      <c r="S2482" s="1" t="s">
        <v>55</v>
      </c>
      <c r="T2482">
        <v>65</v>
      </c>
      <c r="Y2482">
        <v>1</v>
      </c>
      <c r="Z2482">
        <v>0</v>
      </c>
      <c r="AA2482">
        <v>1</v>
      </c>
      <c r="AB2482">
        <v>1125</v>
      </c>
      <c r="AC2482">
        <v>159</v>
      </c>
      <c r="AD2482">
        <v>0.45</v>
      </c>
      <c r="AE2482" s="1" t="s">
        <v>1686</v>
      </c>
      <c r="AF2482" s="1" t="s">
        <v>1687</v>
      </c>
      <c r="AG2482">
        <v>123000</v>
      </c>
      <c r="AH2482">
        <v>6</v>
      </c>
      <c r="AI2482" s="2">
        <v>41853</v>
      </c>
      <c r="AJ2482" s="2">
        <v>42086</v>
      </c>
      <c r="AK2482">
        <v>93</v>
      </c>
      <c r="AL2482">
        <v>9</v>
      </c>
      <c r="AM2482">
        <v>9</v>
      </c>
      <c r="AN2482">
        <v>10</v>
      </c>
      <c r="AO2482">
        <v>10</v>
      </c>
      <c r="AP2482">
        <v>9</v>
      </c>
      <c r="AQ2482">
        <v>10</v>
      </c>
      <c r="AR2482">
        <v>0.9</v>
      </c>
      <c r="AS2482" t="b">
        <v>0</v>
      </c>
      <c r="AT2482">
        <v>0.45</v>
      </c>
      <c r="AU2482" s="5">
        <f t="shared" si="77"/>
        <v>65</v>
      </c>
      <c r="AV2482">
        <f t="shared" si="76"/>
        <v>0.9</v>
      </c>
      <c r="AW2482">
        <f>IF(results_5[[#This Row],[minimum_nights]]&gt;3.9,results_5[[#This Row],[minimum_nights]],IF(results_5[[#This Row],[maximum_nights]]&lt;3.9,results_5[[#This Row],[maximum_nights]],3.9))</f>
        <v>3.9</v>
      </c>
      <c r="AX2482">
        <f>(results_5[[#This Row],[price]]*AW2482 )+results_5[[#This Row],[cleaning_fee]]+MAX(0,2 -results_5[[#This Row],[guests_included]])*results_5[[#This Row],[extra_people]]</f>
        <v>253.5</v>
      </c>
    </row>
    <row r="2483" spans="1:50" x14ac:dyDescent="0.25">
      <c r="A2483">
        <v>6965013</v>
      </c>
      <c r="B2483" s="1" t="s">
        <v>7884</v>
      </c>
      <c r="C2483" s="1" t="s">
        <v>7885</v>
      </c>
      <c r="D2483">
        <v>1730835</v>
      </c>
      <c r="E2483" s="1" t="s">
        <v>7886</v>
      </c>
      <c r="F2483" s="1" t="s">
        <v>7063</v>
      </c>
      <c r="G2483" s="1" t="s">
        <v>49</v>
      </c>
      <c r="H2483" s="1" t="s">
        <v>61</v>
      </c>
      <c r="I2483" s="1" t="s">
        <v>7720</v>
      </c>
      <c r="J2483" s="1" t="s">
        <v>52</v>
      </c>
      <c r="K2483">
        <v>52.375408759999999</v>
      </c>
      <c r="L2483">
        <v>4.9473203799999999</v>
      </c>
      <c r="M2483" s="1" t="s">
        <v>194</v>
      </c>
      <c r="N2483" s="1" t="s">
        <v>54</v>
      </c>
      <c r="O2483">
        <v>2</v>
      </c>
      <c r="P2483">
        <v>1</v>
      </c>
      <c r="Q2483">
        <v>1</v>
      </c>
      <c r="R2483">
        <v>2</v>
      </c>
      <c r="S2483" s="1" t="s">
        <v>55</v>
      </c>
      <c r="T2483">
        <v>125</v>
      </c>
      <c r="Y2483">
        <v>1</v>
      </c>
      <c r="Z2483">
        <v>0</v>
      </c>
      <c r="AA2483">
        <v>2</v>
      </c>
      <c r="AB2483">
        <v>1125</v>
      </c>
      <c r="AC2483">
        <v>60</v>
      </c>
      <c r="AE2483" s="1" t="s">
        <v>1686</v>
      </c>
      <c r="AF2483" s="1" t="s">
        <v>1687</v>
      </c>
      <c r="AG2483">
        <v>123000</v>
      </c>
      <c r="AH2483">
        <v>0</v>
      </c>
      <c r="AI2483" s="2"/>
      <c r="AJ2483" s="2"/>
      <c r="AS2483" t="b">
        <v>0</v>
      </c>
      <c r="AU2483" s="5">
        <f t="shared" si="77"/>
        <v>125</v>
      </c>
      <c r="AV2483">
        <f t="shared" si="76"/>
        <v>0</v>
      </c>
      <c r="AW2483">
        <f>IF(results_5[[#This Row],[minimum_nights]]&gt;3.9,results_5[[#This Row],[minimum_nights]],IF(results_5[[#This Row],[maximum_nights]]&lt;3.9,results_5[[#This Row],[maximum_nights]],3.9))</f>
        <v>3.9</v>
      </c>
      <c r="AX2483">
        <f>(results_5[[#This Row],[price]]*AW2483 )+results_5[[#This Row],[cleaning_fee]]+MAX(0,2 -results_5[[#This Row],[guests_included]])*results_5[[#This Row],[extra_people]]</f>
        <v>487.5</v>
      </c>
    </row>
    <row r="2484" spans="1:50" x14ac:dyDescent="0.25">
      <c r="A2484">
        <v>5770406</v>
      </c>
      <c r="B2484" s="1" t="s">
        <v>7887</v>
      </c>
      <c r="C2484" s="1" t="s">
        <v>7888</v>
      </c>
      <c r="D2484">
        <v>12950894</v>
      </c>
      <c r="E2484" s="1" t="s">
        <v>7194</v>
      </c>
      <c r="F2484" s="1" t="s">
        <v>7063</v>
      </c>
      <c r="G2484" s="1" t="s">
        <v>49</v>
      </c>
      <c r="H2484" s="1" t="s">
        <v>61</v>
      </c>
      <c r="I2484" s="1" t="s">
        <v>1691</v>
      </c>
      <c r="J2484" s="1" t="s">
        <v>52</v>
      </c>
      <c r="K2484">
        <v>52.365428889999997</v>
      </c>
      <c r="L2484">
        <v>4.9446984330000001</v>
      </c>
      <c r="M2484" s="1" t="s">
        <v>53</v>
      </c>
      <c r="N2484" s="1" t="s">
        <v>54</v>
      </c>
      <c r="O2484">
        <v>2</v>
      </c>
      <c r="P2484">
        <v>1</v>
      </c>
      <c r="Q2484">
        <v>1</v>
      </c>
      <c r="R2484">
        <v>1</v>
      </c>
      <c r="S2484" s="1" t="s">
        <v>55</v>
      </c>
      <c r="T2484">
        <v>69</v>
      </c>
      <c r="U2484">
        <v>400</v>
      </c>
      <c r="V2484">
        <v>1250</v>
      </c>
      <c r="Y2484">
        <v>1</v>
      </c>
      <c r="Z2484">
        <v>29</v>
      </c>
      <c r="AA2484">
        <v>2</v>
      </c>
      <c r="AB2484">
        <v>1125</v>
      </c>
      <c r="AC2484">
        <v>204</v>
      </c>
      <c r="AD2484">
        <v>1.33</v>
      </c>
      <c r="AE2484" s="1" t="s">
        <v>1686</v>
      </c>
      <c r="AF2484" s="1" t="s">
        <v>1687</v>
      </c>
      <c r="AG2484">
        <v>123000</v>
      </c>
      <c r="AH2484">
        <v>7</v>
      </c>
      <c r="AI2484" s="2">
        <v>42093</v>
      </c>
      <c r="AJ2484" s="2">
        <v>42247</v>
      </c>
      <c r="AK2484">
        <v>77</v>
      </c>
      <c r="AL2484">
        <v>8</v>
      </c>
      <c r="AM2484">
        <v>10</v>
      </c>
      <c r="AN2484">
        <v>7</v>
      </c>
      <c r="AO2484">
        <v>8</v>
      </c>
      <c r="AP2484">
        <v>7</v>
      </c>
      <c r="AQ2484">
        <v>8</v>
      </c>
      <c r="AR2484">
        <v>2.66</v>
      </c>
      <c r="AS2484" t="b">
        <v>0</v>
      </c>
      <c r="AT2484">
        <v>1.33</v>
      </c>
      <c r="AU2484" s="5">
        <f t="shared" si="77"/>
        <v>68.999999999999986</v>
      </c>
      <c r="AV2484">
        <f t="shared" si="76"/>
        <v>2.66</v>
      </c>
      <c r="AW2484">
        <f>IF(results_5[[#This Row],[minimum_nights]]&gt;3.9,results_5[[#This Row],[minimum_nights]],IF(results_5[[#This Row],[maximum_nights]]&lt;3.9,results_5[[#This Row],[maximum_nights]],3.9))</f>
        <v>3.9</v>
      </c>
      <c r="AX2484">
        <f>(results_5[[#This Row],[price]]*AW2484 )+results_5[[#This Row],[cleaning_fee]]+MAX(0,2 -results_5[[#This Row],[guests_included]])*results_5[[#This Row],[extra_people]]</f>
        <v>298.09999999999997</v>
      </c>
    </row>
    <row r="2485" spans="1:50" x14ac:dyDescent="0.25">
      <c r="A2485">
        <v>7315586</v>
      </c>
      <c r="B2485" s="1" t="s">
        <v>7889</v>
      </c>
      <c r="C2485" s="1" t="s">
        <v>7890</v>
      </c>
      <c r="D2485">
        <v>28020174</v>
      </c>
      <c r="E2485" s="1" t="s">
        <v>7891</v>
      </c>
      <c r="F2485" s="1" t="s">
        <v>7063</v>
      </c>
      <c r="G2485" s="1" t="s">
        <v>49</v>
      </c>
      <c r="H2485" s="1" t="s">
        <v>61</v>
      </c>
      <c r="I2485" s="1" t="s">
        <v>7892</v>
      </c>
      <c r="J2485" s="1" t="s">
        <v>52</v>
      </c>
      <c r="K2485">
        <v>52.36511016</v>
      </c>
      <c r="L2485">
        <v>4.9342631460000002</v>
      </c>
      <c r="M2485" s="1" t="s">
        <v>53</v>
      </c>
      <c r="N2485" s="1" t="s">
        <v>98</v>
      </c>
      <c r="O2485">
        <v>4</v>
      </c>
      <c r="P2485">
        <v>1</v>
      </c>
      <c r="Q2485">
        <v>2</v>
      </c>
      <c r="R2485">
        <v>2</v>
      </c>
      <c r="S2485" s="1" t="s">
        <v>55</v>
      </c>
      <c r="T2485">
        <v>110</v>
      </c>
      <c r="U2485">
        <v>790</v>
      </c>
      <c r="V2485">
        <v>2250</v>
      </c>
      <c r="W2485">
        <v>200</v>
      </c>
      <c r="X2485">
        <v>20</v>
      </c>
      <c r="Y2485">
        <v>3</v>
      </c>
      <c r="Z2485">
        <v>20</v>
      </c>
      <c r="AA2485">
        <v>2</v>
      </c>
      <c r="AB2485">
        <v>1125</v>
      </c>
      <c r="AC2485">
        <v>250</v>
      </c>
      <c r="AD2485">
        <v>4</v>
      </c>
      <c r="AE2485" s="1" t="s">
        <v>1686</v>
      </c>
      <c r="AF2485" s="1" t="s">
        <v>1687</v>
      </c>
      <c r="AG2485">
        <v>123000</v>
      </c>
      <c r="AH2485">
        <v>4</v>
      </c>
      <c r="AI2485" s="2">
        <v>42223</v>
      </c>
      <c r="AJ2485" s="2">
        <v>42242</v>
      </c>
      <c r="AK2485">
        <v>85</v>
      </c>
      <c r="AL2485">
        <v>9</v>
      </c>
      <c r="AM2485">
        <v>7</v>
      </c>
      <c r="AN2485">
        <v>8</v>
      </c>
      <c r="AO2485">
        <v>8</v>
      </c>
      <c r="AP2485">
        <v>8</v>
      </c>
      <c r="AQ2485">
        <v>7</v>
      </c>
      <c r="AR2485">
        <v>8</v>
      </c>
      <c r="AS2485" t="b">
        <v>1</v>
      </c>
      <c r="AT2485">
        <v>4</v>
      </c>
      <c r="AU2485" s="5">
        <f t="shared" si="77"/>
        <v>115.12820512820512</v>
      </c>
      <c r="AV2485">
        <f t="shared" si="76"/>
        <v>8</v>
      </c>
      <c r="AW2485">
        <f>IF(results_5[[#This Row],[minimum_nights]]&gt;3.9,results_5[[#This Row],[minimum_nights]],IF(results_5[[#This Row],[maximum_nights]]&lt;3.9,results_5[[#This Row],[maximum_nights]],3.9))</f>
        <v>3.9</v>
      </c>
      <c r="AX2485">
        <f>(results_5[[#This Row],[price]]*AW2485 )+results_5[[#This Row],[cleaning_fee]]+MAX(0,2 -results_5[[#This Row],[guests_included]])*results_5[[#This Row],[extra_people]]</f>
        <v>449</v>
      </c>
    </row>
    <row r="2486" spans="1:50" x14ac:dyDescent="0.25">
      <c r="A2486">
        <v>2213679</v>
      </c>
      <c r="B2486" s="1" t="s">
        <v>7893</v>
      </c>
      <c r="C2486" s="1" t="s">
        <v>7894</v>
      </c>
      <c r="D2486">
        <v>6999042</v>
      </c>
      <c r="E2486" s="1" t="s">
        <v>7895</v>
      </c>
      <c r="F2486" s="1" t="s">
        <v>7063</v>
      </c>
      <c r="G2486" s="1" t="s">
        <v>49</v>
      </c>
      <c r="H2486" s="1" t="s">
        <v>61</v>
      </c>
      <c r="I2486" s="1" t="s">
        <v>7698</v>
      </c>
      <c r="J2486" s="1" t="s">
        <v>52</v>
      </c>
      <c r="K2486">
        <v>52.364140120000002</v>
      </c>
      <c r="L2486">
        <v>4.9428120760000001</v>
      </c>
      <c r="M2486" s="1" t="s">
        <v>53</v>
      </c>
      <c r="N2486" s="1" t="s">
        <v>98</v>
      </c>
      <c r="O2486">
        <v>4</v>
      </c>
      <c r="P2486">
        <v>1</v>
      </c>
      <c r="Q2486">
        <v>2</v>
      </c>
      <c r="R2486">
        <v>2</v>
      </c>
      <c r="S2486" s="1" t="s">
        <v>55</v>
      </c>
      <c r="T2486">
        <v>150</v>
      </c>
      <c r="W2486">
        <v>250</v>
      </c>
      <c r="X2486">
        <v>40</v>
      </c>
      <c r="Y2486">
        <v>2</v>
      </c>
      <c r="Z2486">
        <v>35</v>
      </c>
      <c r="AA2486">
        <v>1</v>
      </c>
      <c r="AB2486">
        <v>1125</v>
      </c>
      <c r="AC2486">
        <v>0</v>
      </c>
      <c r="AE2486" s="1" t="s">
        <v>1686</v>
      </c>
      <c r="AF2486" s="1" t="s">
        <v>1687</v>
      </c>
      <c r="AG2486">
        <v>123000</v>
      </c>
      <c r="AH2486">
        <v>0</v>
      </c>
      <c r="AI2486" s="2"/>
      <c r="AJ2486" s="2"/>
      <c r="AS2486" t="b">
        <v>0</v>
      </c>
      <c r="AU2486" s="5">
        <f t="shared" si="77"/>
        <v>160.25641025641025</v>
      </c>
      <c r="AV2486">
        <f t="shared" si="76"/>
        <v>0</v>
      </c>
      <c r="AW2486">
        <f>IF(results_5[[#This Row],[minimum_nights]]&gt;3.9,results_5[[#This Row],[minimum_nights]],IF(results_5[[#This Row],[maximum_nights]]&lt;3.9,results_5[[#This Row],[maximum_nights]],3.9))</f>
        <v>3.9</v>
      </c>
      <c r="AX2486">
        <f>(results_5[[#This Row],[price]]*AW2486 )+results_5[[#This Row],[cleaning_fee]]+MAX(0,2 -results_5[[#This Row],[guests_included]])*results_5[[#This Row],[extra_people]]</f>
        <v>625</v>
      </c>
    </row>
    <row r="2487" spans="1:50" x14ac:dyDescent="0.25">
      <c r="A2487">
        <v>5332459</v>
      </c>
      <c r="B2487" s="1" t="s">
        <v>7896</v>
      </c>
      <c r="C2487" s="1" t="s">
        <v>7897</v>
      </c>
      <c r="D2487">
        <v>4738346</v>
      </c>
      <c r="E2487" s="1" t="s">
        <v>7898</v>
      </c>
      <c r="F2487" s="1" t="s">
        <v>7063</v>
      </c>
      <c r="G2487" s="1" t="s">
        <v>49</v>
      </c>
      <c r="H2487" s="1" t="s">
        <v>61</v>
      </c>
      <c r="I2487" s="1" t="s">
        <v>7899</v>
      </c>
      <c r="J2487" s="1" t="s">
        <v>52</v>
      </c>
      <c r="K2487">
        <v>52.362434100000002</v>
      </c>
      <c r="L2487">
        <v>4.9410703859999998</v>
      </c>
      <c r="M2487" s="1" t="s">
        <v>53</v>
      </c>
      <c r="N2487" s="1" t="s">
        <v>98</v>
      </c>
      <c r="O2487">
        <v>2</v>
      </c>
      <c r="P2487">
        <v>1</v>
      </c>
      <c r="Q2487">
        <v>1</v>
      </c>
      <c r="R2487">
        <v>1</v>
      </c>
      <c r="S2487" s="1" t="s">
        <v>55</v>
      </c>
      <c r="T2487">
        <v>80</v>
      </c>
      <c r="U2487">
        <v>475</v>
      </c>
      <c r="W2487">
        <v>150</v>
      </c>
      <c r="X2487">
        <v>30</v>
      </c>
      <c r="Y2487">
        <v>1</v>
      </c>
      <c r="Z2487">
        <v>0</v>
      </c>
      <c r="AA2487">
        <v>1</v>
      </c>
      <c r="AB2487">
        <v>1125</v>
      </c>
      <c r="AC2487">
        <v>248</v>
      </c>
      <c r="AE2487" s="1" t="s">
        <v>1686</v>
      </c>
      <c r="AF2487" s="1" t="s">
        <v>1687</v>
      </c>
      <c r="AG2487">
        <v>123000</v>
      </c>
      <c r="AH2487">
        <v>0</v>
      </c>
      <c r="AI2487" s="2"/>
      <c r="AJ2487" s="2"/>
      <c r="AS2487" t="b">
        <v>1</v>
      </c>
      <c r="AU2487" s="5">
        <f t="shared" si="77"/>
        <v>87.692307692307693</v>
      </c>
      <c r="AV2487">
        <f t="shared" si="76"/>
        <v>0</v>
      </c>
      <c r="AW2487">
        <f>IF(results_5[[#This Row],[minimum_nights]]&gt;3.9,results_5[[#This Row],[minimum_nights]],IF(results_5[[#This Row],[maximum_nights]]&lt;3.9,results_5[[#This Row],[maximum_nights]],3.9))</f>
        <v>3.9</v>
      </c>
      <c r="AX2487">
        <f>(results_5[[#This Row],[price]]*AW2487 )+results_5[[#This Row],[cleaning_fee]]+MAX(0,2 -results_5[[#This Row],[guests_included]])*results_5[[#This Row],[extra_people]]</f>
        <v>342</v>
      </c>
    </row>
    <row r="2488" spans="1:50" x14ac:dyDescent="0.25">
      <c r="A2488">
        <v>2788545</v>
      </c>
      <c r="B2488" s="1" t="s">
        <v>7900</v>
      </c>
      <c r="C2488" s="1" t="s">
        <v>7901</v>
      </c>
      <c r="D2488">
        <v>14263733</v>
      </c>
      <c r="E2488" s="1" t="s">
        <v>7902</v>
      </c>
      <c r="F2488" s="1" t="s">
        <v>7063</v>
      </c>
      <c r="G2488" s="1" t="s">
        <v>49</v>
      </c>
      <c r="H2488" s="1" t="s">
        <v>66</v>
      </c>
      <c r="I2488" s="1" t="s">
        <v>7064</v>
      </c>
      <c r="J2488" s="1" t="s">
        <v>52</v>
      </c>
      <c r="K2488">
        <v>52.364049739999999</v>
      </c>
      <c r="L2488">
        <v>4.9343128180000004</v>
      </c>
      <c r="M2488" s="1" t="s">
        <v>53</v>
      </c>
      <c r="N2488" s="1" t="s">
        <v>98</v>
      </c>
      <c r="O2488">
        <v>4</v>
      </c>
      <c r="P2488">
        <v>1</v>
      </c>
      <c r="Q2488">
        <v>2</v>
      </c>
      <c r="R2488">
        <v>2</v>
      </c>
      <c r="S2488" s="1" t="s">
        <v>55</v>
      </c>
      <c r="T2488">
        <v>130</v>
      </c>
      <c r="Y2488">
        <v>1</v>
      </c>
      <c r="Z2488">
        <v>0</v>
      </c>
      <c r="AA2488">
        <v>5</v>
      </c>
      <c r="AB2488">
        <v>1125</v>
      </c>
      <c r="AC2488">
        <v>179</v>
      </c>
      <c r="AE2488" s="1" t="s">
        <v>1686</v>
      </c>
      <c r="AF2488" s="1" t="s">
        <v>1687</v>
      </c>
      <c r="AG2488">
        <v>123000</v>
      </c>
      <c r="AH2488">
        <v>0</v>
      </c>
      <c r="AI2488" s="2"/>
      <c r="AJ2488" s="2"/>
      <c r="AS2488" t="b">
        <v>0</v>
      </c>
      <c r="AU2488" s="5">
        <f t="shared" si="77"/>
        <v>130</v>
      </c>
      <c r="AV2488">
        <f t="shared" si="76"/>
        <v>0</v>
      </c>
      <c r="AW2488">
        <f>IF(results_5[[#This Row],[minimum_nights]]&gt;3.9,results_5[[#This Row],[minimum_nights]],IF(results_5[[#This Row],[maximum_nights]]&lt;3.9,results_5[[#This Row],[maximum_nights]],3.9))</f>
        <v>5</v>
      </c>
      <c r="AX2488">
        <f>(results_5[[#This Row],[price]]*AW2488 )+results_5[[#This Row],[cleaning_fee]]+MAX(0,2 -results_5[[#This Row],[guests_included]])*results_5[[#This Row],[extra_people]]</f>
        <v>650</v>
      </c>
    </row>
    <row r="2489" spans="1:50" x14ac:dyDescent="0.25">
      <c r="A2489">
        <v>1394669</v>
      </c>
      <c r="B2489" s="1" t="s">
        <v>7903</v>
      </c>
      <c r="C2489" s="1" t="s">
        <v>7904</v>
      </c>
      <c r="D2489">
        <v>6594172</v>
      </c>
      <c r="E2489" s="1" t="s">
        <v>7734</v>
      </c>
      <c r="F2489" s="1" t="s">
        <v>7063</v>
      </c>
      <c r="G2489" s="1" t="s">
        <v>49</v>
      </c>
      <c r="H2489" s="1" t="s">
        <v>66</v>
      </c>
      <c r="I2489" s="1" t="s">
        <v>7735</v>
      </c>
      <c r="J2489" s="1" t="s">
        <v>52</v>
      </c>
      <c r="K2489">
        <v>52.375148269999997</v>
      </c>
      <c r="L2489">
        <v>4.9470065720000003</v>
      </c>
      <c r="M2489" s="1" t="s">
        <v>83</v>
      </c>
      <c r="N2489" s="1" t="s">
        <v>54</v>
      </c>
      <c r="O2489">
        <v>2</v>
      </c>
      <c r="P2489">
        <v>0.5</v>
      </c>
      <c r="Q2489">
        <v>1</v>
      </c>
      <c r="R2489">
        <v>2</v>
      </c>
      <c r="S2489" s="1" t="s">
        <v>55</v>
      </c>
      <c r="T2489">
        <v>70</v>
      </c>
      <c r="W2489">
        <v>75</v>
      </c>
      <c r="X2489">
        <v>20</v>
      </c>
      <c r="Y2489">
        <v>1</v>
      </c>
      <c r="Z2489">
        <v>0</v>
      </c>
      <c r="AA2489">
        <v>1</v>
      </c>
      <c r="AB2489">
        <v>6</v>
      </c>
      <c r="AC2489">
        <v>310</v>
      </c>
      <c r="AD2489">
        <v>0.56999999999999995</v>
      </c>
      <c r="AE2489" s="1" t="s">
        <v>1686</v>
      </c>
      <c r="AF2489" s="1" t="s">
        <v>1687</v>
      </c>
      <c r="AG2489">
        <v>123000</v>
      </c>
      <c r="AH2489">
        <v>14</v>
      </c>
      <c r="AI2489" s="2">
        <v>41520</v>
      </c>
      <c r="AJ2489" s="2">
        <v>42238</v>
      </c>
      <c r="AK2489">
        <v>93</v>
      </c>
      <c r="AL2489">
        <v>9</v>
      </c>
      <c r="AM2489">
        <v>10</v>
      </c>
      <c r="AN2489">
        <v>10</v>
      </c>
      <c r="AO2489">
        <v>10</v>
      </c>
      <c r="AP2489">
        <v>10</v>
      </c>
      <c r="AQ2489">
        <v>9</v>
      </c>
      <c r="AR2489">
        <v>1.1399999999999999</v>
      </c>
      <c r="AS2489" t="b">
        <v>1</v>
      </c>
      <c r="AT2489">
        <v>0.56999999999999995</v>
      </c>
      <c r="AU2489" s="5">
        <f t="shared" si="77"/>
        <v>75.128205128205124</v>
      </c>
      <c r="AV2489">
        <f t="shared" si="76"/>
        <v>1.1399999999999999</v>
      </c>
      <c r="AW2489">
        <f>IF(results_5[[#This Row],[minimum_nights]]&gt;3.9,results_5[[#This Row],[minimum_nights]],IF(results_5[[#This Row],[maximum_nights]]&lt;3.9,results_5[[#This Row],[maximum_nights]],3.9))</f>
        <v>3.9</v>
      </c>
      <c r="AX2489">
        <f>(results_5[[#This Row],[price]]*AW2489 )+results_5[[#This Row],[cleaning_fee]]+MAX(0,2 -results_5[[#This Row],[guests_included]])*results_5[[#This Row],[extra_people]]</f>
        <v>293</v>
      </c>
    </row>
    <row r="2490" spans="1:50" x14ac:dyDescent="0.25">
      <c r="A2490">
        <v>7540018</v>
      </c>
      <c r="B2490" s="1" t="s">
        <v>7905</v>
      </c>
      <c r="C2490" s="1" t="s">
        <v>7906</v>
      </c>
      <c r="D2490">
        <v>13961394</v>
      </c>
      <c r="E2490" s="1" t="s">
        <v>7907</v>
      </c>
      <c r="F2490" s="1" t="s">
        <v>7063</v>
      </c>
      <c r="G2490" s="1" t="s">
        <v>49</v>
      </c>
      <c r="H2490" s="1" t="s">
        <v>61</v>
      </c>
      <c r="I2490" s="1" t="s">
        <v>7064</v>
      </c>
      <c r="J2490" s="1" t="s">
        <v>52</v>
      </c>
      <c r="K2490">
        <v>52.360486049999999</v>
      </c>
      <c r="L2490">
        <v>4.9348751760000003</v>
      </c>
      <c r="M2490" s="1" t="s">
        <v>53</v>
      </c>
      <c r="N2490" s="1" t="s">
        <v>54</v>
      </c>
      <c r="O2490">
        <v>2</v>
      </c>
      <c r="P2490">
        <v>1</v>
      </c>
      <c r="Q2490">
        <v>1</v>
      </c>
      <c r="R2490">
        <v>1</v>
      </c>
      <c r="S2490" s="1" t="s">
        <v>55</v>
      </c>
      <c r="T2490">
        <v>30</v>
      </c>
      <c r="U2490">
        <v>200</v>
      </c>
      <c r="V2490">
        <v>600</v>
      </c>
      <c r="X2490">
        <v>5</v>
      </c>
      <c r="Y2490">
        <v>1</v>
      </c>
      <c r="Z2490">
        <v>15</v>
      </c>
      <c r="AA2490">
        <v>1</v>
      </c>
      <c r="AB2490">
        <v>1125</v>
      </c>
      <c r="AC2490">
        <v>257</v>
      </c>
      <c r="AD2490">
        <v>2.73</v>
      </c>
      <c r="AE2490" s="1" t="s">
        <v>1686</v>
      </c>
      <c r="AF2490" s="1" t="s">
        <v>1687</v>
      </c>
      <c r="AG2490">
        <v>123000</v>
      </c>
      <c r="AH2490">
        <v>3</v>
      </c>
      <c r="AI2490" s="2">
        <v>42218</v>
      </c>
      <c r="AJ2490" s="2">
        <v>42232</v>
      </c>
      <c r="AK2490">
        <v>73</v>
      </c>
      <c r="AL2490">
        <v>9</v>
      </c>
      <c r="AM2490">
        <v>6</v>
      </c>
      <c r="AN2490">
        <v>9</v>
      </c>
      <c r="AO2490">
        <v>10</v>
      </c>
      <c r="AP2490">
        <v>7</v>
      </c>
      <c r="AQ2490">
        <v>9</v>
      </c>
      <c r="AR2490">
        <v>5.46</v>
      </c>
      <c r="AS2490" t="b">
        <v>1</v>
      </c>
      <c r="AT2490">
        <v>2.73</v>
      </c>
      <c r="AU2490" s="5">
        <f t="shared" si="77"/>
        <v>31.282051282051281</v>
      </c>
      <c r="AV2490">
        <f t="shared" si="76"/>
        <v>5.46</v>
      </c>
      <c r="AW2490">
        <f>IF(results_5[[#This Row],[minimum_nights]]&gt;3.9,results_5[[#This Row],[minimum_nights]],IF(results_5[[#This Row],[maximum_nights]]&lt;3.9,results_5[[#This Row],[maximum_nights]],3.9))</f>
        <v>3.9</v>
      </c>
      <c r="AX2490">
        <f>(results_5[[#This Row],[price]]*AW2490 )+results_5[[#This Row],[cleaning_fee]]+MAX(0,2 -results_5[[#This Row],[guests_included]])*results_5[[#This Row],[extra_people]]</f>
        <v>137</v>
      </c>
    </row>
    <row r="2491" spans="1:50" x14ac:dyDescent="0.25">
      <c r="A2491">
        <v>903311</v>
      </c>
      <c r="B2491" s="1" t="s">
        <v>7908</v>
      </c>
      <c r="C2491" s="1" t="s">
        <v>7909</v>
      </c>
      <c r="D2491">
        <v>4828866</v>
      </c>
      <c r="E2491" s="1" t="s">
        <v>7088</v>
      </c>
      <c r="F2491" s="1" t="s">
        <v>7063</v>
      </c>
      <c r="G2491" s="1" t="s">
        <v>49</v>
      </c>
      <c r="H2491" s="1" t="s">
        <v>66</v>
      </c>
      <c r="I2491" s="1" t="s">
        <v>7089</v>
      </c>
      <c r="J2491" s="1" t="s">
        <v>52</v>
      </c>
      <c r="K2491">
        <v>52.372831339999998</v>
      </c>
      <c r="L2491">
        <v>4.9491875350000001</v>
      </c>
      <c r="M2491" s="1" t="s">
        <v>72</v>
      </c>
      <c r="N2491" s="1" t="s">
        <v>98</v>
      </c>
      <c r="O2491">
        <v>8</v>
      </c>
      <c r="P2491">
        <v>2</v>
      </c>
      <c r="Q2491">
        <v>3</v>
      </c>
      <c r="R2491">
        <v>8</v>
      </c>
      <c r="S2491" s="1" t="s">
        <v>55</v>
      </c>
      <c r="T2491">
        <v>300</v>
      </c>
      <c r="W2491">
        <v>150</v>
      </c>
      <c r="X2491">
        <v>60</v>
      </c>
      <c r="Y2491">
        <v>6</v>
      </c>
      <c r="Z2491">
        <v>30</v>
      </c>
      <c r="AA2491">
        <v>2</v>
      </c>
      <c r="AB2491">
        <v>17</v>
      </c>
      <c r="AC2491">
        <v>6</v>
      </c>
      <c r="AD2491">
        <v>0.92</v>
      </c>
      <c r="AE2491" s="1" t="s">
        <v>1686</v>
      </c>
      <c r="AF2491" s="1" t="s">
        <v>1687</v>
      </c>
      <c r="AG2491">
        <v>123000</v>
      </c>
      <c r="AH2491">
        <v>26</v>
      </c>
      <c r="AI2491" s="2">
        <v>41406</v>
      </c>
      <c r="AJ2491" s="2">
        <v>42246</v>
      </c>
      <c r="AK2491">
        <v>90</v>
      </c>
      <c r="AL2491">
        <v>10</v>
      </c>
      <c r="AM2491">
        <v>9</v>
      </c>
      <c r="AN2491">
        <v>10</v>
      </c>
      <c r="AO2491">
        <v>10</v>
      </c>
      <c r="AP2491">
        <v>9</v>
      </c>
      <c r="AQ2491">
        <v>8</v>
      </c>
      <c r="AR2491">
        <v>1.84</v>
      </c>
      <c r="AS2491" t="b">
        <v>0</v>
      </c>
      <c r="AT2491">
        <v>0.92</v>
      </c>
      <c r="AU2491" s="5">
        <f t="shared" si="77"/>
        <v>315.38461538461542</v>
      </c>
      <c r="AV2491">
        <f t="shared" si="76"/>
        <v>1.84</v>
      </c>
      <c r="AW2491">
        <f>IF(results_5[[#This Row],[minimum_nights]]&gt;3.9,results_5[[#This Row],[minimum_nights]],IF(results_5[[#This Row],[maximum_nights]]&lt;3.9,results_5[[#This Row],[maximum_nights]],3.9))</f>
        <v>3.9</v>
      </c>
      <c r="AX2491">
        <f>(results_5[[#This Row],[price]]*AW2491 )+results_5[[#This Row],[cleaning_fee]]+MAX(0,2 -results_5[[#This Row],[guests_included]])*results_5[[#This Row],[extra_people]]</f>
        <v>1230</v>
      </c>
    </row>
    <row r="2492" spans="1:50" x14ac:dyDescent="0.25">
      <c r="A2492">
        <v>7671152</v>
      </c>
      <c r="B2492" s="1" t="s">
        <v>7910</v>
      </c>
      <c r="C2492" s="1" t="s">
        <v>7911</v>
      </c>
      <c r="D2492">
        <v>40277712</v>
      </c>
      <c r="E2492" s="1" t="s">
        <v>7912</v>
      </c>
      <c r="F2492" s="1" t="s">
        <v>7063</v>
      </c>
      <c r="G2492" s="1" t="s">
        <v>49</v>
      </c>
      <c r="H2492" s="1" t="s">
        <v>61</v>
      </c>
      <c r="I2492" s="1" t="s">
        <v>7913</v>
      </c>
      <c r="J2492" s="1" t="s">
        <v>52</v>
      </c>
      <c r="K2492">
        <v>52.364617860000003</v>
      </c>
      <c r="L2492">
        <v>4.9404825890000001</v>
      </c>
      <c r="M2492" s="1" t="s">
        <v>53</v>
      </c>
      <c r="N2492" s="1" t="s">
        <v>98</v>
      </c>
      <c r="O2492">
        <v>2</v>
      </c>
      <c r="P2492">
        <v>1</v>
      </c>
      <c r="Q2492">
        <v>1</v>
      </c>
      <c r="R2492">
        <v>1</v>
      </c>
      <c r="S2492" s="1" t="s">
        <v>55</v>
      </c>
      <c r="T2492">
        <v>100</v>
      </c>
      <c r="X2492">
        <v>20</v>
      </c>
      <c r="Y2492">
        <v>1</v>
      </c>
      <c r="Z2492">
        <v>0</v>
      </c>
      <c r="AA2492">
        <v>1</v>
      </c>
      <c r="AB2492">
        <v>1125</v>
      </c>
      <c r="AC2492">
        <v>320</v>
      </c>
      <c r="AE2492" s="1" t="s">
        <v>1686</v>
      </c>
      <c r="AF2492" s="1" t="s">
        <v>1687</v>
      </c>
      <c r="AG2492">
        <v>123000</v>
      </c>
      <c r="AH2492">
        <v>0</v>
      </c>
      <c r="AI2492" s="2"/>
      <c r="AJ2492" s="2"/>
      <c r="AS2492" t="b">
        <v>1</v>
      </c>
      <c r="AU2492" s="5">
        <f t="shared" si="77"/>
        <v>105.12820512820512</v>
      </c>
      <c r="AV2492">
        <f t="shared" si="76"/>
        <v>0</v>
      </c>
      <c r="AW2492">
        <f>IF(results_5[[#This Row],[minimum_nights]]&gt;3.9,results_5[[#This Row],[minimum_nights]],IF(results_5[[#This Row],[maximum_nights]]&lt;3.9,results_5[[#This Row],[maximum_nights]],3.9))</f>
        <v>3.9</v>
      </c>
      <c r="AX2492">
        <f>(results_5[[#This Row],[price]]*AW2492 )+results_5[[#This Row],[cleaning_fee]]+MAX(0,2 -results_5[[#This Row],[guests_included]])*results_5[[#This Row],[extra_people]]</f>
        <v>410</v>
      </c>
    </row>
    <row r="2493" spans="1:50" x14ac:dyDescent="0.25">
      <c r="A2493">
        <v>3926355</v>
      </c>
      <c r="B2493" s="1" t="s">
        <v>7914</v>
      </c>
      <c r="C2493" s="1" t="s">
        <v>7915</v>
      </c>
      <c r="D2493">
        <v>2963123</v>
      </c>
      <c r="E2493" s="1" t="s">
        <v>7916</v>
      </c>
      <c r="F2493" s="1" t="s">
        <v>7063</v>
      </c>
      <c r="G2493" s="1" t="s">
        <v>49</v>
      </c>
      <c r="H2493" s="1" t="s">
        <v>66</v>
      </c>
      <c r="I2493" s="1" t="s">
        <v>7280</v>
      </c>
      <c r="J2493" s="1" t="s">
        <v>52</v>
      </c>
      <c r="K2493">
        <v>52.371623079999999</v>
      </c>
      <c r="L2493">
        <v>4.9425957739999999</v>
      </c>
      <c r="M2493" s="1" t="s">
        <v>194</v>
      </c>
      <c r="N2493" s="1" t="s">
        <v>54</v>
      </c>
      <c r="O2493">
        <v>2</v>
      </c>
      <c r="P2493">
        <v>1</v>
      </c>
      <c r="Q2493">
        <v>1</v>
      </c>
      <c r="R2493">
        <v>1</v>
      </c>
      <c r="S2493" s="1" t="s">
        <v>55</v>
      </c>
      <c r="T2493">
        <v>65</v>
      </c>
      <c r="U2493">
        <v>400</v>
      </c>
      <c r="V2493">
        <v>1400</v>
      </c>
      <c r="X2493">
        <v>30</v>
      </c>
      <c r="Y2493">
        <v>1</v>
      </c>
      <c r="Z2493">
        <v>0</v>
      </c>
      <c r="AA2493">
        <v>4</v>
      </c>
      <c r="AB2493">
        <v>90</v>
      </c>
      <c r="AC2493">
        <v>300</v>
      </c>
      <c r="AD2493">
        <v>1.05</v>
      </c>
      <c r="AE2493" s="1" t="s">
        <v>1686</v>
      </c>
      <c r="AF2493" s="1" t="s">
        <v>1687</v>
      </c>
      <c r="AG2493">
        <v>123000</v>
      </c>
      <c r="AH2493">
        <v>13</v>
      </c>
      <c r="AI2493" s="2">
        <v>41882</v>
      </c>
      <c r="AJ2493" s="2">
        <v>42239</v>
      </c>
      <c r="AK2493">
        <v>90</v>
      </c>
      <c r="AL2493">
        <v>10</v>
      </c>
      <c r="AM2493">
        <v>9</v>
      </c>
      <c r="AN2493">
        <v>10</v>
      </c>
      <c r="AO2493">
        <v>10</v>
      </c>
      <c r="AP2493">
        <v>9</v>
      </c>
      <c r="AQ2493">
        <v>9</v>
      </c>
      <c r="AR2493">
        <v>2.1</v>
      </c>
      <c r="AS2493" t="b">
        <v>1</v>
      </c>
      <c r="AT2493">
        <v>1.05</v>
      </c>
      <c r="AU2493" s="5">
        <f t="shared" si="77"/>
        <v>72.692307692307693</v>
      </c>
      <c r="AV2493">
        <f t="shared" si="76"/>
        <v>2.1</v>
      </c>
      <c r="AW2493">
        <f>IF(results_5[[#This Row],[minimum_nights]]&gt;3.9,results_5[[#This Row],[minimum_nights]],IF(results_5[[#This Row],[maximum_nights]]&lt;3.9,results_5[[#This Row],[maximum_nights]],3.9))</f>
        <v>4</v>
      </c>
      <c r="AX2493">
        <f>(results_5[[#This Row],[price]]*AW2493 )+results_5[[#This Row],[cleaning_fee]]+MAX(0,2 -results_5[[#This Row],[guests_included]])*results_5[[#This Row],[extra_people]]</f>
        <v>290</v>
      </c>
    </row>
    <row r="2494" spans="1:50" x14ac:dyDescent="0.25">
      <c r="A2494">
        <v>652767</v>
      </c>
      <c r="B2494" s="1" t="s">
        <v>7917</v>
      </c>
      <c r="C2494" s="1" t="s">
        <v>7918</v>
      </c>
      <c r="D2494">
        <v>3281176</v>
      </c>
      <c r="E2494" s="1" t="s">
        <v>7146</v>
      </c>
      <c r="F2494" s="1" t="s">
        <v>7063</v>
      </c>
      <c r="G2494" s="1" t="s">
        <v>49</v>
      </c>
      <c r="H2494" s="1" t="s">
        <v>66</v>
      </c>
      <c r="I2494" s="1" t="s">
        <v>7064</v>
      </c>
      <c r="J2494" s="1" t="s">
        <v>52</v>
      </c>
      <c r="K2494">
        <v>52.362701770000001</v>
      </c>
      <c r="L2494">
        <v>4.9345162509999998</v>
      </c>
      <c r="M2494" s="1" t="s">
        <v>53</v>
      </c>
      <c r="N2494" s="1" t="s">
        <v>54</v>
      </c>
      <c r="O2494">
        <v>2</v>
      </c>
      <c r="P2494">
        <v>1.5</v>
      </c>
      <c r="Q2494">
        <v>1</v>
      </c>
      <c r="R2494">
        <v>1</v>
      </c>
      <c r="S2494" s="1" t="s">
        <v>55</v>
      </c>
      <c r="T2494">
        <v>59</v>
      </c>
      <c r="U2494">
        <v>350</v>
      </c>
      <c r="V2494">
        <v>1200</v>
      </c>
      <c r="Y2494">
        <v>1</v>
      </c>
      <c r="Z2494">
        <v>30</v>
      </c>
      <c r="AA2494">
        <v>5</v>
      </c>
      <c r="AB2494">
        <v>180</v>
      </c>
      <c r="AC2494">
        <v>293</v>
      </c>
      <c r="AD2494">
        <v>0.11</v>
      </c>
      <c r="AE2494" s="1" t="s">
        <v>1686</v>
      </c>
      <c r="AF2494" s="1" t="s">
        <v>1687</v>
      </c>
      <c r="AG2494">
        <v>123000</v>
      </c>
      <c r="AH2494">
        <v>4</v>
      </c>
      <c r="AI2494" s="2">
        <v>41151</v>
      </c>
      <c r="AJ2494" s="2">
        <v>42181</v>
      </c>
      <c r="AK2494">
        <v>100</v>
      </c>
      <c r="AL2494">
        <v>10</v>
      </c>
      <c r="AM2494">
        <v>10</v>
      </c>
      <c r="AN2494">
        <v>10</v>
      </c>
      <c r="AO2494">
        <v>10</v>
      </c>
      <c r="AP2494">
        <v>9</v>
      </c>
      <c r="AQ2494">
        <v>9</v>
      </c>
      <c r="AR2494">
        <v>0.22</v>
      </c>
      <c r="AS2494" t="b">
        <v>1</v>
      </c>
      <c r="AT2494">
        <v>0.11</v>
      </c>
      <c r="AU2494" s="5">
        <f t="shared" si="77"/>
        <v>59</v>
      </c>
      <c r="AV2494">
        <f t="shared" si="76"/>
        <v>0.22</v>
      </c>
      <c r="AW2494">
        <f>IF(results_5[[#This Row],[minimum_nights]]&gt;3.9,results_5[[#This Row],[minimum_nights]],IF(results_5[[#This Row],[maximum_nights]]&lt;3.9,results_5[[#This Row],[maximum_nights]],3.9))</f>
        <v>5</v>
      </c>
      <c r="AX2494">
        <f>(results_5[[#This Row],[price]]*AW2494 )+results_5[[#This Row],[cleaning_fee]]+MAX(0,2 -results_5[[#This Row],[guests_included]])*results_5[[#This Row],[extra_people]]</f>
        <v>325</v>
      </c>
    </row>
    <row r="2495" spans="1:50" x14ac:dyDescent="0.25">
      <c r="A2495">
        <v>5317101</v>
      </c>
      <c r="B2495" s="1" t="s">
        <v>7919</v>
      </c>
      <c r="C2495" s="1" t="s">
        <v>7920</v>
      </c>
      <c r="D2495">
        <v>1280289</v>
      </c>
      <c r="E2495" s="1" t="s">
        <v>7921</v>
      </c>
      <c r="F2495" s="1" t="s">
        <v>7063</v>
      </c>
      <c r="G2495" s="1" t="s">
        <v>49</v>
      </c>
      <c r="H2495" s="1" t="s">
        <v>61</v>
      </c>
      <c r="I2495" s="1" t="s">
        <v>7922</v>
      </c>
      <c r="J2495" s="1" t="s">
        <v>52</v>
      </c>
      <c r="K2495">
        <v>52.365657040000002</v>
      </c>
      <c r="L2495">
        <v>4.9479558819999996</v>
      </c>
      <c r="M2495" s="1" t="s">
        <v>53</v>
      </c>
      <c r="N2495" s="1" t="s">
        <v>98</v>
      </c>
      <c r="O2495">
        <v>2</v>
      </c>
      <c r="P2495">
        <v>1</v>
      </c>
      <c r="Q2495">
        <v>1</v>
      </c>
      <c r="R2495">
        <v>1</v>
      </c>
      <c r="S2495" s="1" t="s">
        <v>55</v>
      </c>
      <c r="T2495">
        <v>225</v>
      </c>
      <c r="W2495">
        <v>250</v>
      </c>
      <c r="X2495">
        <v>50</v>
      </c>
      <c r="Y2495">
        <v>1</v>
      </c>
      <c r="Z2495">
        <v>0</v>
      </c>
      <c r="AA2495">
        <v>2</v>
      </c>
      <c r="AB2495">
        <v>1125</v>
      </c>
      <c r="AC2495">
        <v>182</v>
      </c>
      <c r="AD2495">
        <v>0.2</v>
      </c>
      <c r="AE2495" s="1" t="s">
        <v>1686</v>
      </c>
      <c r="AF2495" s="1" t="s">
        <v>1687</v>
      </c>
      <c r="AG2495">
        <v>123000</v>
      </c>
      <c r="AH2495">
        <v>1</v>
      </c>
      <c r="AI2495" s="2">
        <v>42099</v>
      </c>
      <c r="AJ2495" s="2">
        <v>42099</v>
      </c>
      <c r="AK2495">
        <v>100</v>
      </c>
      <c r="AL2495">
        <v>10</v>
      </c>
      <c r="AM2495">
        <v>10</v>
      </c>
      <c r="AN2495">
        <v>10</v>
      </c>
      <c r="AO2495">
        <v>10</v>
      </c>
      <c r="AP2495">
        <v>8</v>
      </c>
      <c r="AQ2495">
        <v>10</v>
      </c>
      <c r="AR2495">
        <v>0.4</v>
      </c>
      <c r="AS2495" t="b">
        <v>0</v>
      </c>
      <c r="AT2495">
        <v>0.2</v>
      </c>
      <c r="AU2495" s="5">
        <f t="shared" si="77"/>
        <v>237.82051282051282</v>
      </c>
      <c r="AV2495">
        <f t="shared" si="76"/>
        <v>0.4</v>
      </c>
      <c r="AW2495">
        <f>IF(results_5[[#This Row],[minimum_nights]]&gt;3.9,results_5[[#This Row],[minimum_nights]],IF(results_5[[#This Row],[maximum_nights]]&lt;3.9,results_5[[#This Row],[maximum_nights]],3.9))</f>
        <v>3.9</v>
      </c>
      <c r="AX2495">
        <f>(results_5[[#This Row],[price]]*AW2495 )+results_5[[#This Row],[cleaning_fee]]+MAX(0,2 -results_5[[#This Row],[guests_included]])*results_5[[#This Row],[extra_people]]</f>
        <v>927.5</v>
      </c>
    </row>
    <row r="2496" spans="1:50" x14ac:dyDescent="0.25">
      <c r="A2496">
        <v>254103</v>
      </c>
      <c r="B2496" s="1" t="s">
        <v>7923</v>
      </c>
      <c r="C2496" s="1" t="s">
        <v>7924</v>
      </c>
      <c r="D2496">
        <v>813463</v>
      </c>
      <c r="E2496" s="1" t="s">
        <v>7925</v>
      </c>
      <c r="F2496" s="1" t="s">
        <v>7063</v>
      </c>
      <c r="G2496" s="1" t="s">
        <v>49</v>
      </c>
      <c r="H2496" s="1" t="s">
        <v>66</v>
      </c>
      <c r="I2496" s="1" t="s">
        <v>7101</v>
      </c>
      <c r="J2496" s="1" t="s">
        <v>52</v>
      </c>
      <c r="K2496">
        <v>52.367481949999998</v>
      </c>
      <c r="L2496">
        <v>4.9353547869999996</v>
      </c>
      <c r="M2496" s="1" t="s">
        <v>194</v>
      </c>
      <c r="N2496" s="1" t="s">
        <v>98</v>
      </c>
      <c r="O2496">
        <v>4</v>
      </c>
      <c r="P2496">
        <v>1</v>
      </c>
      <c r="Q2496">
        <v>2</v>
      </c>
      <c r="R2496">
        <v>4</v>
      </c>
      <c r="S2496" s="1" t="s">
        <v>55</v>
      </c>
      <c r="T2496">
        <v>125</v>
      </c>
      <c r="Y2496">
        <v>2</v>
      </c>
      <c r="Z2496">
        <v>50</v>
      </c>
      <c r="AA2496">
        <v>2</v>
      </c>
      <c r="AB2496">
        <v>30</v>
      </c>
      <c r="AC2496">
        <v>313</v>
      </c>
      <c r="AD2496">
        <v>0.5</v>
      </c>
      <c r="AE2496" s="1" t="s">
        <v>1686</v>
      </c>
      <c r="AF2496" s="1" t="s">
        <v>1687</v>
      </c>
      <c r="AG2496">
        <v>123000</v>
      </c>
      <c r="AH2496">
        <v>1</v>
      </c>
      <c r="AI2496" s="2">
        <v>42192</v>
      </c>
      <c r="AJ2496" s="2">
        <v>42192</v>
      </c>
      <c r="AR2496">
        <v>1</v>
      </c>
      <c r="AS2496" t="b">
        <v>1</v>
      </c>
      <c r="AT2496">
        <v>0.5</v>
      </c>
      <c r="AU2496" s="5">
        <f t="shared" si="77"/>
        <v>125</v>
      </c>
      <c r="AV2496">
        <f t="shared" si="76"/>
        <v>1</v>
      </c>
      <c r="AW2496">
        <f>IF(results_5[[#This Row],[minimum_nights]]&gt;3.9,results_5[[#This Row],[minimum_nights]],IF(results_5[[#This Row],[maximum_nights]]&lt;3.9,results_5[[#This Row],[maximum_nights]],3.9))</f>
        <v>3.9</v>
      </c>
      <c r="AX2496">
        <f>(results_5[[#This Row],[price]]*AW2496 )+results_5[[#This Row],[cleaning_fee]]+MAX(0,2 -results_5[[#This Row],[guests_included]])*results_5[[#This Row],[extra_people]]</f>
        <v>487.5</v>
      </c>
    </row>
    <row r="2497" spans="1:50" x14ac:dyDescent="0.25">
      <c r="A2497">
        <v>1350408</v>
      </c>
      <c r="B2497" s="1" t="s">
        <v>7926</v>
      </c>
      <c r="C2497" s="1" t="s">
        <v>7927</v>
      </c>
      <c r="D2497">
        <v>2531171</v>
      </c>
      <c r="E2497" s="1" t="s">
        <v>7255</v>
      </c>
      <c r="F2497" s="1" t="s">
        <v>7063</v>
      </c>
      <c r="G2497" s="1" t="s">
        <v>49</v>
      </c>
      <c r="H2497" s="1" t="s">
        <v>66</v>
      </c>
      <c r="I2497" s="1" t="s">
        <v>7256</v>
      </c>
      <c r="J2497" s="1" t="s">
        <v>52</v>
      </c>
      <c r="K2497">
        <v>52.375294279999999</v>
      </c>
      <c r="L2497">
        <v>4.9390575200000004</v>
      </c>
      <c r="M2497" s="1" t="s">
        <v>194</v>
      </c>
      <c r="N2497" s="1" t="s">
        <v>98</v>
      </c>
      <c r="O2497">
        <v>3</v>
      </c>
      <c r="P2497">
        <v>1</v>
      </c>
      <c r="Q2497">
        <v>2</v>
      </c>
      <c r="R2497">
        <v>2</v>
      </c>
      <c r="S2497" s="1" t="s">
        <v>55</v>
      </c>
      <c r="T2497">
        <v>70</v>
      </c>
      <c r="Y2497">
        <v>2</v>
      </c>
      <c r="Z2497">
        <v>12</v>
      </c>
      <c r="AA2497">
        <v>7</v>
      </c>
      <c r="AB2497">
        <v>14</v>
      </c>
      <c r="AC2497">
        <v>2</v>
      </c>
      <c r="AD2497">
        <v>0.4</v>
      </c>
      <c r="AE2497" s="1" t="s">
        <v>1686</v>
      </c>
      <c r="AF2497" s="1" t="s">
        <v>1687</v>
      </c>
      <c r="AG2497">
        <v>123000</v>
      </c>
      <c r="AH2497">
        <v>9</v>
      </c>
      <c r="AI2497" s="2">
        <v>41568</v>
      </c>
      <c r="AJ2497" s="2">
        <v>42205</v>
      </c>
      <c r="AK2497">
        <v>91</v>
      </c>
      <c r="AL2497">
        <v>9</v>
      </c>
      <c r="AM2497">
        <v>9</v>
      </c>
      <c r="AN2497">
        <v>10</v>
      </c>
      <c r="AO2497">
        <v>10</v>
      </c>
      <c r="AP2497">
        <v>9</v>
      </c>
      <c r="AQ2497">
        <v>9</v>
      </c>
      <c r="AR2497">
        <v>0.8</v>
      </c>
      <c r="AS2497" t="b">
        <v>0</v>
      </c>
      <c r="AT2497">
        <v>0.4</v>
      </c>
      <c r="AU2497" s="5">
        <f t="shared" si="77"/>
        <v>70</v>
      </c>
      <c r="AV2497">
        <f t="shared" si="76"/>
        <v>0.8</v>
      </c>
      <c r="AW2497">
        <f>IF(results_5[[#This Row],[minimum_nights]]&gt;3.9,results_5[[#This Row],[minimum_nights]],IF(results_5[[#This Row],[maximum_nights]]&lt;3.9,results_5[[#This Row],[maximum_nights]],3.9))</f>
        <v>7</v>
      </c>
      <c r="AX2497">
        <f>(results_5[[#This Row],[price]]*AW2497 )+results_5[[#This Row],[cleaning_fee]]+MAX(0,2 -results_5[[#This Row],[guests_included]])*results_5[[#This Row],[extra_people]]</f>
        <v>490</v>
      </c>
    </row>
    <row r="2498" spans="1:50" x14ac:dyDescent="0.25">
      <c r="A2498">
        <v>5614849</v>
      </c>
      <c r="B2498" s="1" t="s">
        <v>7928</v>
      </c>
      <c r="C2498" s="1" t="s">
        <v>7929</v>
      </c>
      <c r="D2498">
        <v>10205484</v>
      </c>
      <c r="E2498" s="1" t="s">
        <v>7930</v>
      </c>
      <c r="F2498" s="1" t="s">
        <v>7063</v>
      </c>
      <c r="G2498" s="1" t="s">
        <v>49</v>
      </c>
      <c r="H2498" s="1" t="s">
        <v>61</v>
      </c>
      <c r="I2498" s="1" t="s">
        <v>7064</v>
      </c>
      <c r="J2498" s="1" t="s">
        <v>52</v>
      </c>
      <c r="K2498">
        <v>52.364684650000001</v>
      </c>
      <c r="L2498">
        <v>4.9378574569999998</v>
      </c>
      <c r="M2498" s="1" t="s">
        <v>53</v>
      </c>
      <c r="N2498" s="1" t="s">
        <v>98</v>
      </c>
      <c r="O2498">
        <v>2</v>
      </c>
      <c r="P2498">
        <v>1</v>
      </c>
      <c r="Q2498">
        <v>1</v>
      </c>
      <c r="R2498">
        <v>1</v>
      </c>
      <c r="S2498" s="1" t="s">
        <v>55</v>
      </c>
      <c r="T2498">
        <v>96</v>
      </c>
      <c r="U2498">
        <v>625</v>
      </c>
      <c r="W2498">
        <v>180</v>
      </c>
      <c r="X2498">
        <v>25</v>
      </c>
      <c r="Y2498">
        <v>0</v>
      </c>
      <c r="Z2498">
        <v>0</v>
      </c>
      <c r="AA2498">
        <v>2</v>
      </c>
      <c r="AB2498">
        <v>1125</v>
      </c>
      <c r="AC2498">
        <v>320</v>
      </c>
      <c r="AD2498">
        <v>0.56000000000000005</v>
      </c>
      <c r="AE2498" s="1" t="s">
        <v>1686</v>
      </c>
      <c r="AF2498" s="1" t="s">
        <v>1687</v>
      </c>
      <c r="AG2498">
        <v>123000</v>
      </c>
      <c r="AH2498">
        <v>2</v>
      </c>
      <c r="AI2498" s="2">
        <v>42143</v>
      </c>
      <c r="AJ2498" s="2">
        <v>42150</v>
      </c>
      <c r="AK2498">
        <v>90</v>
      </c>
      <c r="AL2498">
        <v>10</v>
      </c>
      <c r="AM2498">
        <v>10</v>
      </c>
      <c r="AN2498">
        <v>10</v>
      </c>
      <c r="AO2498">
        <v>10</v>
      </c>
      <c r="AP2498">
        <v>9</v>
      </c>
      <c r="AQ2498">
        <v>9</v>
      </c>
      <c r="AR2498">
        <v>1.1200000000000001</v>
      </c>
      <c r="AS2498" t="b">
        <v>1</v>
      </c>
      <c r="AT2498">
        <v>0.56000000000000005</v>
      </c>
      <c r="AU2498" s="5">
        <f t="shared" si="77"/>
        <v>102.41025641025641</v>
      </c>
      <c r="AV2498">
        <f t="shared" si="76"/>
        <v>1.1200000000000001</v>
      </c>
      <c r="AW2498">
        <f>IF(results_5[[#This Row],[minimum_nights]]&gt;3.9,results_5[[#This Row],[minimum_nights]],IF(results_5[[#This Row],[maximum_nights]]&lt;3.9,results_5[[#This Row],[maximum_nights]],3.9))</f>
        <v>3.9</v>
      </c>
      <c r="AX2498">
        <f>(results_5[[#This Row],[price]]*AW2498 )+results_5[[#This Row],[cleaning_fee]]+MAX(0,2 -results_5[[#This Row],[guests_included]])*results_5[[#This Row],[extra_people]]</f>
        <v>399.4</v>
      </c>
    </row>
    <row r="2499" spans="1:50" x14ac:dyDescent="0.25">
      <c r="A2499">
        <v>3236227</v>
      </c>
      <c r="B2499" s="1" t="s">
        <v>7931</v>
      </c>
      <c r="C2499" s="1" t="s">
        <v>7932</v>
      </c>
      <c r="D2499">
        <v>15219313</v>
      </c>
      <c r="E2499" s="1" t="s">
        <v>7933</v>
      </c>
      <c r="F2499" s="1" t="s">
        <v>7063</v>
      </c>
      <c r="G2499" s="1" t="s">
        <v>49</v>
      </c>
      <c r="H2499" s="1" t="s">
        <v>66</v>
      </c>
      <c r="I2499" s="1" t="s">
        <v>7934</v>
      </c>
      <c r="J2499" s="1" t="s">
        <v>52</v>
      </c>
      <c r="K2499">
        <v>52.363252119999999</v>
      </c>
      <c r="L2499">
        <v>4.9368875750000001</v>
      </c>
      <c r="M2499" s="1" t="s">
        <v>53</v>
      </c>
      <c r="N2499" s="1" t="s">
        <v>98</v>
      </c>
      <c r="O2499">
        <v>2</v>
      </c>
      <c r="P2499">
        <v>1</v>
      </c>
      <c r="Q2499">
        <v>1</v>
      </c>
      <c r="R2499">
        <v>1</v>
      </c>
      <c r="S2499" s="1" t="s">
        <v>55</v>
      </c>
      <c r="T2499">
        <v>80</v>
      </c>
      <c r="W2499">
        <v>100</v>
      </c>
      <c r="Y2499">
        <v>2</v>
      </c>
      <c r="Z2499">
        <v>0</v>
      </c>
      <c r="AA2499">
        <v>4</v>
      </c>
      <c r="AB2499">
        <v>1125</v>
      </c>
      <c r="AC2499">
        <v>243</v>
      </c>
      <c r="AD2499">
        <v>1.04</v>
      </c>
      <c r="AE2499" s="1" t="s">
        <v>1686</v>
      </c>
      <c r="AF2499" s="1" t="s">
        <v>1687</v>
      </c>
      <c r="AG2499">
        <v>123000</v>
      </c>
      <c r="AH2499">
        <v>15</v>
      </c>
      <c r="AI2499" s="2">
        <v>41821</v>
      </c>
      <c r="AJ2499" s="2">
        <v>42234</v>
      </c>
      <c r="AK2499">
        <v>93</v>
      </c>
      <c r="AL2499">
        <v>10</v>
      </c>
      <c r="AM2499">
        <v>8</v>
      </c>
      <c r="AN2499">
        <v>10</v>
      </c>
      <c r="AO2499">
        <v>10</v>
      </c>
      <c r="AP2499">
        <v>9</v>
      </c>
      <c r="AQ2499">
        <v>9</v>
      </c>
      <c r="AR2499">
        <v>2.08</v>
      </c>
      <c r="AS2499" t="b">
        <v>0</v>
      </c>
      <c r="AT2499">
        <v>1.04</v>
      </c>
      <c r="AU2499" s="5">
        <f t="shared" si="77"/>
        <v>80</v>
      </c>
      <c r="AV2499">
        <f t="shared" ref="AV2499:AV2562" si="78">AT2499/0.5</f>
        <v>2.08</v>
      </c>
      <c r="AW2499">
        <f>IF(results_5[[#This Row],[minimum_nights]]&gt;3.9,results_5[[#This Row],[minimum_nights]],IF(results_5[[#This Row],[maximum_nights]]&lt;3.9,results_5[[#This Row],[maximum_nights]],3.9))</f>
        <v>4</v>
      </c>
      <c r="AX2499">
        <f>(results_5[[#This Row],[price]]*AW2499 )+results_5[[#This Row],[cleaning_fee]]+MAX(0,2 -results_5[[#This Row],[guests_included]])*results_5[[#This Row],[extra_people]]</f>
        <v>320</v>
      </c>
    </row>
    <row r="2500" spans="1:50" x14ac:dyDescent="0.25">
      <c r="A2500">
        <v>4153760</v>
      </c>
      <c r="B2500" s="1" t="s">
        <v>7935</v>
      </c>
      <c r="C2500" s="1" t="s">
        <v>7936</v>
      </c>
      <c r="D2500">
        <v>1552059</v>
      </c>
      <c r="E2500" s="1" t="s">
        <v>7937</v>
      </c>
      <c r="F2500" s="1" t="s">
        <v>7063</v>
      </c>
      <c r="G2500" s="1" t="s">
        <v>49</v>
      </c>
      <c r="H2500" s="1" t="s">
        <v>102</v>
      </c>
      <c r="I2500" s="1" t="s">
        <v>7101</v>
      </c>
      <c r="J2500" s="1" t="s">
        <v>52</v>
      </c>
      <c r="K2500">
        <v>52.374983280000002</v>
      </c>
      <c r="L2500">
        <v>4.9420759990000001</v>
      </c>
      <c r="M2500" s="1" t="s">
        <v>53</v>
      </c>
      <c r="N2500" s="1" t="s">
        <v>98</v>
      </c>
      <c r="O2500">
        <v>2</v>
      </c>
      <c r="P2500">
        <v>1</v>
      </c>
      <c r="Q2500">
        <v>1</v>
      </c>
      <c r="R2500">
        <v>1</v>
      </c>
      <c r="S2500" s="1" t="s">
        <v>55</v>
      </c>
      <c r="T2500">
        <v>45</v>
      </c>
      <c r="U2500">
        <v>500</v>
      </c>
      <c r="V2500">
        <v>1500</v>
      </c>
      <c r="W2500">
        <v>250</v>
      </c>
      <c r="X2500">
        <v>35</v>
      </c>
      <c r="Y2500">
        <v>2</v>
      </c>
      <c r="Z2500">
        <v>25</v>
      </c>
      <c r="AA2500">
        <v>1</v>
      </c>
      <c r="AB2500">
        <v>60</v>
      </c>
      <c r="AC2500">
        <v>321</v>
      </c>
      <c r="AD2500">
        <v>4.7699999999999996</v>
      </c>
      <c r="AE2500" s="1" t="s">
        <v>1686</v>
      </c>
      <c r="AF2500" s="1" t="s">
        <v>1687</v>
      </c>
      <c r="AG2500">
        <v>123000</v>
      </c>
      <c r="AH2500">
        <v>52</v>
      </c>
      <c r="AI2500" s="2">
        <v>41925</v>
      </c>
      <c r="AJ2500" s="2">
        <v>42245</v>
      </c>
      <c r="AK2500">
        <v>89</v>
      </c>
      <c r="AL2500">
        <v>9</v>
      </c>
      <c r="AM2500">
        <v>9</v>
      </c>
      <c r="AN2500">
        <v>10</v>
      </c>
      <c r="AO2500">
        <v>10</v>
      </c>
      <c r="AP2500">
        <v>9</v>
      </c>
      <c r="AQ2500">
        <v>9</v>
      </c>
      <c r="AR2500">
        <v>9.5399999999999991</v>
      </c>
      <c r="AS2500" t="b">
        <v>1</v>
      </c>
      <c r="AT2500">
        <v>4.7699999999999996</v>
      </c>
      <c r="AU2500" s="5">
        <f t="shared" ref="AU2500:AU2563" si="79">(T2500*3.9 + X2500)/3.9</f>
        <v>53.974358974358978</v>
      </c>
      <c r="AV2500">
        <f t="shared" si="78"/>
        <v>9.5399999999999991</v>
      </c>
      <c r="AW2500">
        <f>IF(results_5[[#This Row],[minimum_nights]]&gt;3.9,results_5[[#This Row],[minimum_nights]],IF(results_5[[#This Row],[maximum_nights]]&lt;3.9,results_5[[#This Row],[maximum_nights]],3.9))</f>
        <v>3.9</v>
      </c>
      <c r="AX2500">
        <f>(results_5[[#This Row],[price]]*AW2500 )+results_5[[#This Row],[cleaning_fee]]+MAX(0,2 -results_5[[#This Row],[guests_included]])*results_5[[#This Row],[extra_people]]</f>
        <v>210.5</v>
      </c>
    </row>
    <row r="2501" spans="1:50" x14ac:dyDescent="0.25">
      <c r="A2501">
        <v>5759433</v>
      </c>
      <c r="B2501" s="1" t="s">
        <v>7938</v>
      </c>
      <c r="C2501" s="1" t="s">
        <v>7939</v>
      </c>
      <c r="D2501">
        <v>24632839</v>
      </c>
      <c r="E2501" s="1" t="s">
        <v>7814</v>
      </c>
      <c r="F2501" s="1" t="s">
        <v>7063</v>
      </c>
      <c r="G2501" s="1" t="s">
        <v>49</v>
      </c>
      <c r="H2501" s="1" t="s">
        <v>61</v>
      </c>
      <c r="I2501" s="1" t="s">
        <v>7815</v>
      </c>
      <c r="J2501" s="1" t="s">
        <v>52</v>
      </c>
      <c r="K2501">
        <v>52.36528929</v>
      </c>
      <c r="L2501">
        <v>4.9370115090000004</v>
      </c>
      <c r="M2501" s="1" t="s">
        <v>53</v>
      </c>
      <c r="N2501" s="1" t="s">
        <v>54</v>
      </c>
      <c r="O2501">
        <v>4</v>
      </c>
      <c r="P2501">
        <v>1</v>
      </c>
      <c r="Q2501">
        <v>1</v>
      </c>
      <c r="R2501">
        <v>2</v>
      </c>
      <c r="S2501" s="1" t="s">
        <v>55</v>
      </c>
      <c r="T2501">
        <v>69</v>
      </c>
      <c r="W2501">
        <v>100</v>
      </c>
      <c r="X2501">
        <v>12</v>
      </c>
      <c r="Y2501">
        <v>2</v>
      </c>
      <c r="Z2501">
        <v>25</v>
      </c>
      <c r="AA2501">
        <v>1</v>
      </c>
      <c r="AB2501">
        <v>1125</v>
      </c>
      <c r="AC2501">
        <v>74</v>
      </c>
      <c r="AD2501">
        <v>4.84</v>
      </c>
      <c r="AE2501" s="1" t="s">
        <v>1686</v>
      </c>
      <c r="AF2501" s="1" t="s">
        <v>1687</v>
      </c>
      <c r="AG2501">
        <v>123000</v>
      </c>
      <c r="AH2501">
        <v>10</v>
      </c>
      <c r="AI2501" s="2">
        <v>42190</v>
      </c>
      <c r="AJ2501" s="2">
        <v>42235</v>
      </c>
      <c r="AK2501">
        <v>80</v>
      </c>
      <c r="AL2501">
        <v>9</v>
      </c>
      <c r="AM2501">
        <v>7</v>
      </c>
      <c r="AN2501">
        <v>8</v>
      </c>
      <c r="AO2501">
        <v>9</v>
      </c>
      <c r="AP2501">
        <v>9</v>
      </c>
      <c r="AQ2501">
        <v>8</v>
      </c>
      <c r="AR2501">
        <v>9.68</v>
      </c>
      <c r="AS2501" t="b">
        <v>0</v>
      </c>
      <c r="AT2501">
        <v>4.84</v>
      </c>
      <c r="AU2501" s="5">
        <f t="shared" si="79"/>
        <v>72.076923076923066</v>
      </c>
      <c r="AV2501">
        <f t="shared" si="78"/>
        <v>9.68</v>
      </c>
      <c r="AW2501">
        <f>IF(results_5[[#This Row],[minimum_nights]]&gt;3.9,results_5[[#This Row],[minimum_nights]],IF(results_5[[#This Row],[maximum_nights]]&lt;3.9,results_5[[#This Row],[maximum_nights]],3.9))</f>
        <v>3.9</v>
      </c>
      <c r="AX2501">
        <f>(results_5[[#This Row],[price]]*AW2501 )+results_5[[#This Row],[cleaning_fee]]+MAX(0,2 -results_5[[#This Row],[guests_included]])*results_5[[#This Row],[extra_people]]</f>
        <v>281.09999999999997</v>
      </c>
    </row>
    <row r="2502" spans="1:50" x14ac:dyDescent="0.25">
      <c r="A2502">
        <v>4049668</v>
      </c>
      <c r="B2502" s="1" t="s">
        <v>7940</v>
      </c>
      <c r="C2502" s="1" t="s">
        <v>7941</v>
      </c>
      <c r="D2502">
        <v>4588881</v>
      </c>
      <c r="E2502" s="1" t="s">
        <v>7346</v>
      </c>
      <c r="F2502" s="1" t="s">
        <v>7063</v>
      </c>
      <c r="G2502" s="1" t="s">
        <v>49</v>
      </c>
      <c r="H2502" s="1" t="s">
        <v>66</v>
      </c>
      <c r="I2502" s="1" t="s">
        <v>7064</v>
      </c>
      <c r="J2502" s="1" t="s">
        <v>52</v>
      </c>
      <c r="K2502">
        <v>52.365228950000002</v>
      </c>
      <c r="L2502">
        <v>4.9360590029999996</v>
      </c>
      <c r="M2502" s="1" t="s">
        <v>53</v>
      </c>
      <c r="N2502" s="1" t="s">
        <v>98</v>
      </c>
      <c r="O2502">
        <v>2</v>
      </c>
      <c r="P2502">
        <v>1</v>
      </c>
      <c r="Q2502">
        <v>1</v>
      </c>
      <c r="R2502">
        <v>1</v>
      </c>
      <c r="S2502" s="1" t="s">
        <v>55</v>
      </c>
      <c r="T2502">
        <v>85</v>
      </c>
      <c r="X2502">
        <v>10</v>
      </c>
      <c r="Y2502">
        <v>2</v>
      </c>
      <c r="Z2502">
        <v>25</v>
      </c>
      <c r="AA2502">
        <v>2</v>
      </c>
      <c r="AB2502">
        <v>4</v>
      </c>
      <c r="AC2502">
        <v>222</v>
      </c>
      <c r="AD2502">
        <v>1.89</v>
      </c>
      <c r="AE2502" s="1" t="s">
        <v>1686</v>
      </c>
      <c r="AF2502" s="1" t="s">
        <v>1687</v>
      </c>
      <c r="AG2502">
        <v>123000</v>
      </c>
      <c r="AH2502">
        <v>21</v>
      </c>
      <c r="AI2502" s="2">
        <v>41918</v>
      </c>
      <c r="AJ2502" s="2">
        <v>42228</v>
      </c>
      <c r="AK2502">
        <v>92</v>
      </c>
      <c r="AL2502">
        <v>10</v>
      </c>
      <c r="AM2502">
        <v>10</v>
      </c>
      <c r="AN2502">
        <v>10</v>
      </c>
      <c r="AO2502">
        <v>10</v>
      </c>
      <c r="AP2502">
        <v>9</v>
      </c>
      <c r="AQ2502">
        <v>9</v>
      </c>
      <c r="AR2502">
        <v>3.78</v>
      </c>
      <c r="AS2502" t="b">
        <v>0</v>
      </c>
      <c r="AT2502">
        <v>1.89</v>
      </c>
      <c r="AU2502" s="5">
        <f t="shared" si="79"/>
        <v>87.564102564102569</v>
      </c>
      <c r="AV2502">
        <f t="shared" si="78"/>
        <v>3.78</v>
      </c>
      <c r="AW2502">
        <f>IF(results_5[[#This Row],[minimum_nights]]&gt;3.9,results_5[[#This Row],[minimum_nights]],IF(results_5[[#This Row],[maximum_nights]]&lt;3.9,results_5[[#This Row],[maximum_nights]],3.9))</f>
        <v>3.9</v>
      </c>
      <c r="AX2502">
        <f>(results_5[[#This Row],[price]]*AW2502 )+results_5[[#This Row],[cleaning_fee]]+MAX(0,2 -results_5[[#This Row],[guests_included]])*results_5[[#This Row],[extra_people]]</f>
        <v>341.5</v>
      </c>
    </row>
    <row r="2503" spans="1:50" x14ac:dyDescent="0.25">
      <c r="A2503">
        <v>1909359</v>
      </c>
      <c r="B2503" s="1" t="s">
        <v>7942</v>
      </c>
      <c r="C2503" s="1" t="s">
        <v>7943</v>
      </c>
      <c r="D2503">
        <v>7679262</v>
      </c>
      <c r="E2503" s="1" t="s">
        <v>7146</v>
      </c>
      <c r="F2503" s="1" t="s">
        <v>7063</v>
      </c>
      <c r="G2503" s="1" t="s">
        <v>49</v>
      </c>
      <c r="H2503" s="1" t="s">
        <v>66</v>
      </c>
      <c r="I2503" s="1" t="s">
        <v>7064</v>
      </c>
      <c r="J2503" s="1" t="s">
        <v>52</v>
      </c>
      <c r="K2503">
        <v>52.363353680000003</v>
      </c>
      <c r="L2503">
        <v>4.932605734</v>
      </c>
      <c r="M2503" s="1" t="s">
        <v>53</v>
      </c>
      <c r="N2503" s="1" t="s">
        <v>98</v>
      </c>
      <c r="O2503">
        <v>4</v>
      </c>
      <c r="P2503">
        <v>1.5</v>
      </c>
      <c r="Q2503">
        <v>2</v>
      </c>
      <c r="R2503">
        <v>3</v>
      </c>
      <c r="S2503" s="1" t="s">
        <v>55</v>
      </c>
      <c r="T2503">
        <v>200</v>
      </c>
      <c r="W2503">
        <v>500</v>
      </c>
      <c r="X2503">
        <v>50</v>
      </c>
      <c r="Y2503">
        <v>2</v>
      </c>
      <c r="Z2503">
        <v>15</v>
      </c>
      <c r="AA2503">
        <v>2</v>
      </c>
      <c r="AB2503">
        <v>30</v>
      </c>
      <c r="AC2503">
        <v>360</v>
      </c>
      <c r="AD2503">
        <v>0.2</v>
      </c>
      <c r="AE2503" s="1" t="s">
        <v>1686</v>
      </c>
      <c r="AF2503" s="1" t="s">
        <v>1687</v>
      </c>
      <c r="AG2503">
        <v>123000</v>
      </c>
      <c r="AH2503">
        <v>1</v>
      </c>
      <c r="AI2503" s="2">
        <v>42103</v>
      </c>
      <c r="AJ2503" s="2">
        <v>42103</v>
      </c>
      <c r="AK2503">
        <v>100</v>
      </c>
      <c r="AL2503">
        <v>10</v>
      </c>
      <c r="AM2503">
        <v>10</v>
      </c>
      <c r="AN2503">
        <v>10</v>
      </c>
      <c r="AO2503">
        <v>10</v>
      </c>
      <c r="AP2503">
        <v>10</v>
      </c>
      <c r="AQ2503">
        <v>10</v>
      </c>
      <c r="AR2503">
        <v>0.4</v>
      </c>
      <c r="AS2503" t="b">
        <v>1</v>
      </c>
      <c r="AT2503">
        <v>0.2</v>
      </c>
      <c r="AU2503" s="5">
        <f t="shared" si="79"/>
        <v>212.82051282051282</v>
      </c>
      <c r="AV2503">
        <f t="shared" si="78"/>
        <v>0.4</v>
      </c>
      <c r="AW2503">
        <f>IF(results_5[[#This Row],[minimum_nights]]&gt;3.9,results_5[[#This Row],[minimum_nights]],IF(results_5[[#This Row],[maximum_nights]]&lt;3.9,results_5[[#This Row],[maximum_nights]],3.9))</f>
        <v>3.9</v>
      </c>
      <c r="AX2503">
        <f>(results_5[[#This Row],[price]]*AW2503 )+results_5[[#This Row],[cleaning_fee]]+MAX(0,2 -results_5[[#This Row],[guests_included]])*results_5[[#This Row],[extra_people]]</f>
        <v>830</v>
      </c>
    </row>
    <row r="2504" spans="1:50" x14ac:dyDescent="0.25">
      <c r="A2504">
        <v>740138</v>
      </c>
      <c r="B2504" s="1" t="s">
        <v>7944</v>
      </c>
      <c r="C2504" s="1" t="s">
        <v>7945</v>
      </c>
      <c r="D2504">
        <v>3327797</v>
      </c>
      <c r="E2504" s="1" t="s">
        <v>7946</v>
      </c>
      <c r="F2504" s="1" t="s">
        <v>7063</v>
      </c>
      <c r="G2504" s="1" t="s">
        <v>49</v>
      </c>
      <c r="H2504" s="1" t="s">
        <v>66</v>
      </c>
      <c r="I2504" s="1" t="s">
        <v>7101</v>
      </c>
      <c r="J2504" s="1" t="s">
        <v>52</v>
      </c>
      <c r="K2504">
        <v>52.372126960000003</v>
      </c>
      <c r="L2504">
        <v>4.9358224049999997</v>
      </c>
      <c r="M2504" s="1" t="s">
        <v>194</v>
      </c>
      <c r="N2504" s="1" t="s">
        <v>98</v>
      </c>
      <c r="O2504">
        <v>3</v>
      </c>
      <c r="P2504">
        <v>1</v>
      </c>
      <c r="Q2504">
        <v>2</v>
      </c>
      <c r="R2504">
        <v>3</v>
      </c>
      <c r="S2504" s="1" t="s">
        <v>55</v>
      </c>
      <c r="T2504">
        <v>172</v>
      </c>
      <c r="U2504">
        <v>1000</v>
      </c>
      <c r="V2504">
        <v>3000</v>
      </c>
      <c r="Y2504">
        <v>3</v>
      </c>
      <c r="Z2504">
        <v>0</v>
      </c>
      <c r="AA2504">
        <v>2</v>
      </c>
      <c r="AB2504">
        <v>365</v>
      </c>
      <c r="AC2504">
        <v>336</v>
      </c>
      <c r="AD2504">
        <v>0.18</v>
      </c>
      <c r="AE2504" s="1" t="s">
        <v>1686</v>
      </c>
      <c r="AF2504" s="1" t="s">
        <v>1687</v>
      </c>
      <c r="AG2504">
        <v>123000</v>
      </c>
      <c r="AH2504">
        <v>3</v>
      </c>
      <c r="AI2504" s="2">
        <v>41744</v>
      </c>
      <c r="AJ2504" s="2">
        <v>41938</v>
      </c>
      <c r="AK2504">
        <v>100</v>
      </c>
      <c r="AL2504">
        <v>10</v>
      </c>
      <c r="AM2504">
        <v>10</v>
      </c>
      <c r="AN2504">
        <v>10</v>
      </c>
      <c r="AO2504">
        <v>10</v>
      </c>
      <c r="AP2504">
        <v>9</v>
      </c>
      <c r="AQ2504">
        <v>9</v>
      </c>
      <c r="AR2504">
        <v>0.36</v>
      </c>
      <c r="AS2504" t="b">
        <v>1</v>
      </c>
      <c r="AT2504">
        <v>0.18</v>
      </c>
      <c r="AU2504" s="5">
        <f t="shared" si="79"/>
        <v>172</v>
      </c>
      <c r="AV2504">
        <f t="shared" si="78"/>
        <v>0.36</v>
      </c>
      <c r="AW2504">
        <f>IF(results_5[[#This Row],[minimum_nights]]&gt;3.9,results_5[[#This Row],[minimum_nights]],IF(results_5[[#This Row],[maximum_nights]]&lt;3.9,results_5[[#This Row],[maximum_nights]],3.9))</f>
        <v>3.9</v>
      </c>
      <c r="AX2504">
        <f>(results_5[[#This Row],[price]]*AW2504 )+results_5[[#This Row],[cleaning_fee]]+MAX(0,2 -results_5[[#This Row],[guests_included]])*results_5[[#This Row],[extra_people]]</f>
        <v>670.8</v>
      </c>
    </row>
    <row r="2505" spans="1:50" x14ac:dyDescent="0.25">
      <c r="A2505">
        <v>6540089</v>
      </c>
      <c r="B2505" s="1" t="s">
        <v>7947</v>
      </c>
      <c r="C2505" s="1" t="s">
        <v>7948</v>
      </c>
      <c r="D2505">
        <v>34203566</v>
      </c>
      <c r="E2505" s="1" t="s">
        <v>7949</v>
      </c>
      <c r="F2505" s="1" t="s">
        <v>7063</v>
      </c>
      <c r="G2505" s="1" t="s">
        <v>49</v>
      </c>
      <c r="H2505" s="1" t="s">
        <v>61</v>
      </c>
      <c r="I2505" s="1" t="s">
        <v>7767</v>
      </c>
      <c r="J2505" s="1" t="s">
        <v>52</v>
      </c>
      <c r="K2505">
        <v>52.361505780000002</v>
      </c>
      <c r="L2505">
        <v>4.942636051</v>
      </c>
      <c r="M2505" s="1" t="s">
        <v>53</v>
      </c>
      <c r="N2505" s="1" t="s">
        <v>98</v>
      </c>
      <c r="O2505">
        <v>3</v>
      </c>
      <c r="P2505">
        <v>1</v>
      </c>
      <c r="Q2505">
        <v>2</v>
      </c>
      <c r="R2505">
        <v>2</v>
      </c>
      <c r="S2505" s="1" t="s">
        <v>55</v>
      </c>
      <c r="T2505">
        <v>99</v>
      </c>
      <c r="U2505">
        <v>600</v>
      </c>
      <c r="X2505">
        <v>15</v>
      </c>
      <c r="Y2505">
        <v>3</v>
      </c>
      <c r="Z2505">
        <v>20</v>
      </c>
      <c r="AA2505">
        <v>3</v>
      </c>
      <c r="AB2505">
        <v>1125</v>
      </c>
      <c r="AC2505">
        <v>148</v>
      </c>
      <c r="AD2505">
        <v>1.85</v>
      </c>
      <c r="AE2505" s="1" t="s">
        <v>1686</v>
      </c>
      <c r="AF2505" s="1" t="s">
        <v>1687</v>
      </c>
      <c r="AG2505">
        <v>123000</v>
      </c>
      <c r="AH2505">
        <v>4</v>
      </c>
      <c r="AI2505" s="2">
        <v>42187</v>
      </c>
      <c r="AJ2505" s="2">
        <v>42234</v>
      </c>
      <c r="AK2505">
        <v>95</v>
      </c>
      <c r="AL2505">
        <v>9</v>
      </c>
      <c r="AM2505">
        <v>9</v>
      </c>
      <c r="AN2505">
        <v>10</v>
      </c>
      <c r="AO2505">
        <v>9</v>
      </c>
      <c r="AP2505">
        <v>8</v>
      </c>
      <c r="AQ2505">
        <v>8</v>
      </c>
      <c r="AR2505">
        <v>3.7</v>
      </c>
      <c r="AS2505" t="b">
        <v>0</v>
      </c>
      <c r="AT2505">
        <v>1.85</v>
      </c>
      <c r="AU2505" s="5">
        <f t="shared" si="79"/>
        <v>102.84615384615384</v>
      </c>
      <c r="AV2505">
        <f t="shared" si="78"/>
        <v>3.7</v>
      </c>
      <c r="AW2505">
        <f>IF(results_5[[#This Row],[minimum_nights]]&gt;3.9,results_5[[#This Row],[minimum_nights]],IF(results_5[[#This Row],[maximum_nights]]&lt;3.9,results_5[[#This Row],[maximum_nights]],3.9))</f>
        <v>3.9</v>
      </c>
      <c r="AX2505">
        <f>(results_5[[#This Row],[price]]*AW2505 )+results_5[[#This Row],[cleaning_fee]]+MAX(0,2 -results_5[[#This Row],[guests_included]])*results_5[[#This Row],[extra_people]]</f>
        <v>401.09999999999997</v>
      </c>
    </row>
    <row r="2506" spans="1:50" x14ac:dyDescent="0.25">
      <c r="A2506">
        <v>1549043</v>
      </c>
      <c r="B2506" s="1" t="s">
        <v>7950</v>
      </c>
      <c r="C2506" s="1" t="s">
        <v>7951</v>
      </c>
      <c r="D2506">
        <v>8138487</v>
      </c>
      <c r="E2506" s="1" t="s">
        <v>7255</v>
      </c>
      <c r="F2506" s="1" t="s">
        <v>7063</v>
      </c>
      <c r="G2506" s="1" t="s">
        <v>49</v>
      </c>
      <c r="H2506" s="1" t="s">
        <v>66</v>
      </c>
      <c r="I2506" s="1" t="s">
        <v>7256</v>
      </c>
      <c r="J2506" s="1" t="s">
        <v>52</v>
      </c>
      <c r="K2506">
        <v>52.375051200000001</v>
      </c>
      <c r="L2506">
        <v>4.9388618800000001</v>
      </c>
      <c r="M2506" s="1" t="s">
        <v>194</v>
      </c>
      <c r="N2506" s="1" t="s">
        <v>98</v>
      </c>
      <c r="O2506">
        <v>2</v>
      </c>
      <c r="P2506">
        <v>1</v>
      </c>
      <c r="Q2506">
        <v>1</v>
      </c>
      <c r="R2506">
        <v>1</v>
      </c>
      <c r="S2506" s="1" t="s">
        <v>55</v>
      </c>
      <c r="T2506">
        <v>95</v>
      </c>
      <c r="U2506">
        <v>650</v>
      </c>
      <c r="W2506">
        <v>100</v>
      </c>
      <c r="X2506">
        <v>25</v>
      </c>
      <c r="Y2506">
        <v>1</v>
      </c>
      <c r="Z2506">
        <v>0</v>
      </c>
      <c r="AA2506">
        <v>3</v>
      </c>
      <c r="AB2506">
        <v>365</v>
      </c>
      <c r="AC2506">
        <v>305</v>
      </c>
      <c r="AD2506">
        <v>0.19</v>
      </c>
      <c r="AE2506" s="1" t="s">
        <v>1686</v>
      </c>
      <c r="AF2506" s="1" t="s">
        <v>1687</v>
      </c>
      <c r="AG2506">
        <v>123000</v>
      </c>
      <c r="AH2506">
        <v>3</v>
      </c>
      <c r="AI2506" s="2">
        <v>41781</v>
      </c>
      <c r="AJ2506" s="2">
        <v>41814</v>
      </c>
      <c r="AK2506">
        <v>99</v>
      </c>
      <c r="AL2506">
        <v>10</v>
      </c>
      <c r="AM2506">
        <v>10</v>
      </c>
      <c r="AN2506">
        <v>10</v>
      </c>
      <c r="AO2506">
        <v>10</v>
      </c>
      <c r="AP2506">
        <v>9</v>
      </c>
      <c r="AQ2506">
        <v>10</v>
      </c>
      <c r="AR2506">
        <v>0.38</v>
      </c>
      <c r="AS2506" t="b">
        <v>1</v>
      </c>
      <c r="AT2506">
        <v>0.19</v>
      </c>
      <c r="AU2506" s="5">
        <f t="shared" si="79"/>
        <v>101.41025641025641</v>
      </c>
      <c r="AV2506">
        <f t="shared" si="78"/>
        <v>0.38</v>
      </c>
      <c r="AW2506">
        <f>IF(results_5[[#This Row],[minimum_nights]]&gt;3.9,results_5[[#This Row],[minimum_nights]],IF(results_5[[#This Row],[maximum_nights]]&lt;3.9,results_5[[#This Row],[maximum_nights]],3.9))</f>
        <v>3.9</v>
      </c>
      <c r="AX2506">
        <f>(results_5[[#This Row],[price]]*AW2506 )+results_5[[#This Row],[cleaning_fee]]+MAX(0,2 -results_5[[#This Row],[guests_included]])*results_5[[#This Row],[extra_people]]</f>
        <v>395.5</v>
      </c>
    </row>
    <row r="2507" spans="1:50" x14ac:dyDescent="0.25">
      <c r="A2507">
        <v>1723463</v>
      </c>
      <c r="B2507" s="1" t="s">
        <v>7952</v>
      </c>
      <c r="C2507" s="1" t="s">
        <v>5159</v>
      </c>
      <c r="D2507">
        <v>8329753</v>
      </c>
      <c r="E2507" s="1" t="s">
        <v>7953</v>
      </c>
      <c r="F2507" s="1" t="s">
        <v>7063</v>
      </c>
      <c r="G2507" s="1" t="s">
        <v>49</v>
      </c>
      <c r="H2507" s="1" t="s">
        <v>66</v>
      </c>
      <c r="I2507" s="1" t="s">
        <v>7954</v>
      </c>
      <c r="J2507" s="1" t="s">
        <v>52</v>
      </c>
      <c r="K2507">
        <v>52.35954022</v>
      </c>
      <c r="L2507">
        <v>4.939995068</v>
      </c>
      <c r="M2507" s="1" t="s">
        <v>53</v>
      </c>
      <c r="N2507" s="1" t="s">
        <v>98</v>
      </c>
      <c r="O2507">
        <v>4</v>
      </c>
      <c r="P2507">
        <v>1.5</v>
      </c>
      <c r="Q2507">
        <v>3</v>
      </c>
      <c r="R2507">
        <v>6</v>
      </c>
      <c r="S2507" s="1" t="s">
        <v>55</v>
      </c>
      <c r="T2507">
        <v>150</v>
      </c>
      <c r="U2507">
        <v>900</v>
      </c>
      <c r="W2507">
        <v>250</v>
      </c>
      <c r="X2507">
        <v>75</v>
      </c>
      <c r="Y2507">
        <v>4</v>
      </c>
      <c r="Z2507">
        <v>25</v>
      </c>
      <c r="AA2507">
        <v>3</v>
      </c>
      <c r="AB2507">
        <v>14</v>
      </c>
      <c r="AC2507">
        <v>259</v>
      </c>
      <c r="AD2507">
        <v>0.35</v>
      </c>
      <c r="AE2507" s="1" t="s">
        <v>1686</v>
      </c>
      <c r="AF2507" s="1" t="s">
        <v>1687</v>
      </c>
      <c r="AG2507">
        <v>123000</v>
      </c>
      <c r="AH2507">
        <v>8</v>
      </c>
      <c r="AI2507" s="2">
        <v>41568</v>
      </c>
      <c r="AJ2507" s="2">
        <v>42214</v>
      </c>
      <c r="AK2507">
        <v>100</v>
      </c>
      <c r="AL2507">
        <v>10</v>
      </c>
      <c r="AM2507">
        <v>10</v>
      </c>
      <c r="AN2507">
        <v>10</v>
      </c>
      <c r="AO2507">
        <v>10</v>
      </c>
      <c r="AP2507">
        <v>10</v>
      </c>
      <c r="AQ2507">
        <v>10</v>
      </c>
      <c r="AR2507">
        <v>0.7</v>
      </c>
      <c r="AS2507" t="b">
        <v>1</v>
      </c>
      <c r="AT2507">
        <v>0.35</v>
      </c>
      <c r="AU2507" s="5">
        <f t="shared" si="79"/>
        <v>169.23076923076923</v>
      </c>
      <c r="AV2507">
        <f t="shared" si="78"/>
        <v>0.7</v>
      </c>
      <c r="AW2507">
        <f>IF(results_5[[#This Row],[minimum_nights]]&gt;3.9,results_5[[#This Row],[minimum_nights]],IF(results_5[[#This Row],[maximum_nights]]&lt;3.9,results_5[[#This Row],[maximum_nights]],3.9))</f>
        <v>3.9</v>
      </c>
      <c r="AX2507">
        <f>(results_5[[#This Row],[price]]*AW2507 )+results_5[[#This Row],[cleaning_fee]]+MAX(0,2 -results_5[[#This Row],[guests_included]])*results_5[[#This Row],[extra_people]]</f>
        <v>660</v>
      </c>
    </row>
    <row r="2508" spans="1:50" x14ac:dyDescent="0.25">
      <c r="A2508">
        <v>2133675</v>
      </c>
      <c r="B2508" s="1" t="s">
        <v>7955</v>
      </c>
      <c r="C2508" s="1" t="s">
        <v>7956</v>
      </c>
      <c r="D2508">
        <v>10887260</v>
      </c>
      <c r="E2508" s="1" t="s">
        <v>7957</v>
      </c>
      <c r="F2508" s="1" t="s">
        <v>7063</v>
      </c>
      <c r="G2508" s="1" t="s">
        <v>49</v>
      </c>
      <c r="H2508" s="1" t="s">
        <v>66</v>
      </c>
      <c r="I2508" s="1" t="s">
        <v>7958</v>
      </c>
      <c r="J2508" s="1" t="s">
        <v>52</v>
      </c>
      <c r="K2508">
        <v>52.368927640000003</v>
      </c>
      <c r="L2508">
        <v>4.9441215930000002</v>
      </c>
      <c r="M2508" s="1" t="s">
        <v>53</v>
      </c>
      <c r="N2508" s="1" t="s">
        <v>98</v>
      </c>
      <c r="O2508">
        <v>2</v>
      </c>
      <c r="P2508">
        <v>1</v>
      </c>
      <c r="Q2508">
        <v>1</v>
      </c>
      <c r="R2508">
        <v>1</v>
      </c>
      <c r="S2508" s="1" t="s">
        <v>55</v>
      </c>
      <c r="T2508">
        <v>65</v>
      </c>
      <c r="X2508">
        <v>20</v>
      </c>
      <c r="Y2508">
        <v>1</v>
      </c>
      <c r="Z2508">
        <v>0</v>
      </c>
      <c r="AA2508">
        <v>3</v>
      </c>
      <c r="AB2508">
        <v>1125</v>
      </c>
      <c r="AC2508">
        <v>14</v>
      </c>
      <c r="AD2508">
        <v>0.47</v>
      </c>
      <c r="AE2508" s="1" t="s">
        <v>1686</v>
      </c>
      <c r="AF2508" s="1" t="s">
        <v>1687</v>
      </c>
      <c r="AG2508">
        <v>123000</v>
      </c>
      <c r="AH2508">
        <v>6</v>
      </c>
      <c r="AI2508" s="2">
        <v>41869</v>
      </c>
      <c r="AJ2508" s="2">
        <v>42233</v>
      </c>
      <c r="AK2508">
        <v>100</v>
      </c>
      <c r="AL2508">
        <v>10</v>
      </c>
      <c r="AM2508">
        <v>10</v>
      </c>
      <c r="AN2508">
        <v>10</v>
      </c>
      <c r="AO2508">
        <v>10</v>
      </c>
      <c r="AP2508">
        <v>7</v>
      </c>
      <c r="AQ2508">
        <v>9</v>
      </c>
      <c r="AR2508">
        <v>0.94</v>
      </c>
      <c r="AS2508" t="b">
        <v>0</v>
      </c>
      <c r="AT2508">
        <v>0.47</v>
      </c>
      <c r="AU2508" s="5">
        <f t="shared" si="79"/>
        <v>70.128205128205124</v>
      </c>
      <c r="AV2508">
        <f t="shared" si="78"/>
        <v>0.94</v>
      </c>
      <c r="AW2508">
        <f>IF(results_5[[#This Row],[minimum_nights]]&gt;3.9,results_5[[#This Row],[minimum_nights]],IF(results_5[[#This Row],[maximum_nights]]&lt;3.9,results_5[[#This Row],[maximum_nights]],3.9))</f>
        <v>3.9</v>
      </c>
      <c r="AX2508">
        <f>(results_5[[#This Row],[price]]*AW2508 )+results_5[[#This Row],[cleaning_fee]]+MAX(0,2 -results_5[[#This Row],[guests_included]])*results_5[[#This Row],[extra_people]]</f>
        <v>273.5</v>
      </c>
    </row>
    <row r="2509" spans="1:50" x14ac:dyDescent="0.25">
      <c r="A2509">
        <v>2962310</v>
      </c>
      <c r="B2509" s="1" t="s">
        <v>7959</v>
      </c>
      <c r="C2509" s="1" t="s">
        <v>7960</v>
      </c>
      <c r="D2509">
        <v>4390391</v>
      </c>
      <c r="E2509" s="1" t="s">
        <v>7961</v>
      </c>
      <c r="F2509" s="1" t="s">
        <v>7323</v>
      </c>
      <c r="G2509" s="1" t="s">
        <v>49</v>
      </c>
      <c r="H2509" s="1" t="s">
        <v>66</v>
      </c>
      <c r="I2509" s="1" t="s">
        <v>7962</v>
      </c>
      <c r="J2509" s="1" t="s">
        <v>52</v>
      </c>
      <c r="K2509">
        <v>52.361015600000002</v>
      </c>
      <c r="L2509">
        <v>4.9004162689999999</v>
      </c>
      <c r="M2509" s="1" t="s">
        <v>246</v>
      </c>
      <c r="N2509" s="1" t="s">
        <v>98</v>
      </c>
      <c r="O2509">
        <v>3</v>
      </c>
      <c r="P2509">
        <v>1</v>
      </c>
      <c r="Q2509">
        <v>2</v>
      </c>
      <c r="R2509">
        <v>2</v>
      </c>
      <c r="S2509" s="1" t="s">
        <v>55</v>
      </c>
      <c r="T2509">
        <v>149</v>
      </c>
      <c r="U2509">
        <v>999</v>
      </c>
      <c r="W2509">
        <v>225</v>
      </c>
      <c r="X2509">
        <v>25</v>
      </c>
      <c r="Y2509">
        <v>2</v>
      </c>
      <c r="Z2509">
        <v>30</v>
      </c>
      <c r="AA2509">
        <v>2</v>
      </c>
      <c r="AB2509">
        <v>1125</v>
      </c>
      <c r="AC2509">
        <v>327</v>
      </c>
      <c r="AD2509">
        <v>0.99</v>
      </c>
      <c r="AE2509" s="1" t="s">
        <v>2171</v>
      </c>
      <c r="AF2509" s="1" t="s">
        <v>2172</v>
      </c>
      <c r="AG2509">
        <v>85000</v>
      </c>
      <c r="AH2509">
        <v>8</v>
      </c>
      <c r="AI2509" s="2">
        <v>42008</v>
      </c>
      <c r="AJ2509" s="2">
        <v>42219</v>
      </c>
      <c r="AK2509">
        <v>93</v>
      </c>
      <c r="AL2509">
        <v>9</v>
      </c>
      <c r="AM2509">
        <v>9</v>
      </c>
      <c r="AN2509">
        <v>9</v>
      </c>
      <c r="AO2509">
        <v>10</v>
      </c>
      <c r="AP2509">
        <v>10</v>
      </c>
      <c r="AQ2509">
        <v>9</v>
      </c>
      <c r="AR2509">
        <v>1.98</v>
      </c>
      <c r="AS2509" t="b">
        <v>1</v>
      </c>
      <c r="AT2509">
        <v>0.99</v>
      </c>
      <c r="AU2509" s="5">
        <f t="shared" si="79"/>
        <v>155.41025641025641</v>
      </c>
      <c r="AV2509">
        <f t="shared" si="78"/>
        <v>1.98</v>
      </c>
      <c r="AW2509">
        <f>IF(results_5[[#This Row],[minimum_nights]]&gt;3.9,results_5[[#This Row],[minimum_nights]],IF(results_5[[#This Row],[maximum_nights]]&lt;3.9,results_5[[#This Row],[maximum_nights]],3.9))</f>
        <v>3.9</v>
      </c>
      <c r="AX2509">
        <f>(results_5[[#This Row],[price]]*AW2509 )+results_5[[#This Row],[cleaning_fee]]+MAX(0,2 -results_5[[#This Row],[guests_included]])*results_5[[#This Row],[extra_people]]</f>
        <v>606.1</v>
      </c>
    </row>
    <row r="2510" spans="1:50" x14ac:dyDescent="0.25">
      <c r="A2510">
        <v>369509</v>
      </c>
      <c r="B2510" s="1" t="s">
        <v>7963</v>
      </c>
      <c r="C2510" s="1" t="s">
        <v>7964</v>
      </c>
      <c r="D2510">
        <v>1861655</v>
      </c>
      <c r="E2510" s="1" t="s">
        <v>7965</v>
      </c>
      <c r="F2510" s="1" t="s">
        <v>7063</v>
      </c>
      <c r="G2510" s="1" t="s">
        <v>49</v>
      </c>
      <c r="H2510" s="1" t="s">
        <v>66</v>
      </c>
      <c r="I2510" s="1" t="s">
        <v>7710</v>
      </c>
      <c r="J2510" s="1" t="s">
        <v>52</v>
      </c>
      <c r="K2510">
        <v>52.37226253</v>
      </c>
      <c r="L2510">
        <v>4.9328541389999998</v>
      </c>
      <c r="M2510" s="1" t="s">
        <v>53</v>
      </c>
      <c r="N2510" s="1" t="s">
        <v>98</v>
      </c>
      <c r="O2510">
        <v>2</v>
      </c>
      <c r="P2510">
        <v>1.5</v>
      </c>
      <c r="Q2510">
        <v>1</v>
      </c>
      <c r="R2510">
        <v>2</v>
      </c>
      <c r="S2510" s="1" t="s">
        <v>55</v>
      </c>
      <c r="T2510">
        <v>129</v>
      </c>
      <c r="U2510">
        <v>910</v>
      </c>
      <c r="V2510">
        <v>3400</v>
      </c>
      <c r="Y2510">
        <v>1</v>
      </c>
      <c r="Z2510">
        <v>0</v>
      </c>
      <c r="AA2510">
        <v>4</v>
      </c>
      <c r="AB2510">
        <v>30</v>
      </c>
      <c r="AC2510">
        <v>270</v>
      </c>
      <c r="AD2510">
        <v>0.51</v>
      </c>
      <c r="AE2510" s="1" t="s">
        <v>1686</v>
      </c>
      <c r="AF2510" s="1" t="s">
        <v>1687</v>
      </c>
      <c r="AG2510">
        <v>123000</v>
      </c>
      <c r="AH2510">
        <v>15</v>
      </c>
      <c r="AI2510" s="2">
        <v>41362</v>
      </c>
      <c r="AJ2510" s="2">
        <v>41582</v>
      </c>
      <c r="AK2510">
        <v>94</v>
      </c>
      <c r="AL2510">
        <v>9</v>
      </c>
      <c r="AM2510">
        <v>9</v>
      </c>
      <c r="AN2510">
        <v>10</v>
      </c>
      <c r="AO2510">
        <v>10</v>
      </c>
      <c r="AP2510">
        <v>9</v>
      </c>
      <c r="AQ2510">
        <v>9</v>
      </c>
      <c r="AR2510">
        <v>1.02</v>
      </c>
      <c r="AS2510" t="b">
        <v>1</v>
      </c>
      <c r="AT2510">
        <v>0.51</v>
      </c>
      <c r="AU2510" s="5">
        <f t="shared" si="79"/>
        <v>129</v>
      </c>
      <c r="AV2510">
        <f t="shared" si="78"/>
        <v>1.02</v>
      </c>
      <c r="AW2510">
        <f>IF(results_5[[#This Row],[minimum_nights]]&gt;3.9,results_5[[#This Row],[minimum_nights]],IF(results_5[[#This Row],[maximum_nights]]&lt;3.9,results_5[[#This Row],[maximum_nights]],3.9))</f>
        <v>4</v>
      </c>
      <c r="AX2510">
        <f>(results_5[[#This Row],[price]]*AW2510 )+results_5[[#This Row],[cleaning_fee]]+MAX(0,2 -results_5[[#This Row],[guests_included]])*results_5[[#This Row],[extra_people]]</f>
        <v>516</v>
      </c>
    </row>
    <row r="2511" spans="1:50" x14ac:dyDescent="0.25">
      <c r="A2511">
        <v>1909275</v>
      </c>
      <c r="B2511" s="1" t="s">
        <v>7966</v>
      </c>
      <c r="C2511" s="1" t="s">
        <v>7967</v>
      </c>
      <c r="D2511">
        <v>9907845</v>
      </c>
      <c r="E2511" s="1" t="s">
        <v>7346</v>
      </c>
      <c r="F2511" s="1" t="s">
        <v>7063</v>
      </c>
      <c r="G2511" s="1" t="s">
        <v>49</v>
      </c>
      <c r="H2511" s="1" t="s">
        <v>66</v>
      </c>
      <c r="I2511" s="1" t="s">
        <v>7064</v>
      </c>
      <c r="J2511" s="1" t="s">
        <v>52</v>
      </c>
      <c r="K2511">
        <v>52.366103199999998</v>
      </c>
      <c r="L2511">
        <v>4.9372445980000004</v>
      </c>
      <c r="M2511" s="1" t="s">
        <v>53</v>
      </c>
      <c r="N2511" s="1" t="s">
        <v>98</v>
      </c>
      <c r="O2511">
        <v>3</v>
      </c>
      <c r="P2511">
        <v>1</v>
      </c>
      <c r="Q2511">
        <v>2</v>
      </c>
      <c r="R2511">
        <v>2</v>
      </c>
      <c r="S2511" s="1" t="s">
        <v>55</v>
      </c>
      <c r="T2511">
        <v>89</v>
      </c>
      <c r="X2511">
        <v>30</v>
      </c>
      <c r="Y2511">
        <v>2</v>
      </c>
      <c r="Z2511">
        <v>30</v>
      </c>
      <c r="AA2511">
        <v>4</v>
      </c>
      <c r="AB2511">
        <v>1125</v>
      </c>
      <c r="AC2511">
        <v>72</v>
      </c>
      <c r="AD2511">
        <v>0.82</v>
      </c>
      <c r="AE2511" s="1" t="s">
        <v>1686</v>
      </c>
      <c r="AF2511" s="1" t="s">
        <v>1687</v>
      </c>
      <c r="AG2511">
        <v>123000</v>
      </c>
      <c r="AH2511">
        <v>15</v>
      </c>
      <c r="AI2511" s="2">
        <v>41702</v>
      </c>
      <c r="AJ2511" s="2">
        <v>42235</v>
      </c>
      <c r="AK2511">
        <v>99</v>
      </c>
      <c r="AL2511">
        <v>10</v>
      </c>
      <c r="AM2511">
        <v>9</v>
      </c>
      <c r="AN2511">
        <v>10</v>
      </c>
      <c r="AO2511">
        <v>10</v>
      </c>
      <c r="AP2511">
        <v>9</v>
      </c>
      <c r="AQ2511">
        <v>9</v>
      </c>
      <c r="AR2511">
        <v>1.64</v>
      </c>
      <c r="AS2511" t="b">
        <v>0</v>
      </c>
      <c r="AT2511">
        <v>0.82</v>
      </c>
      <c r="AU2511" s="5">
        <f t="shared" si="79"/>
        <v>96.692307692307679</v>
      </c>
      <c r="AV2511">
        <f t="shared" si="78"/>
        <v>1.64</v>
      </c>
      <c r="AW2511">
        <f>IF(results_5[[#This Row],[minimum_nights]]&gt;3.9,results_5[[#This Row],[minimum_nights]],IF(results_5[[#This Row],[maximum_nights]]&lt;3.9,results_5[[#This Row],[maximum_nights]],3.9))</f>
        <v>4</v>
      </c>
      <c r="AX2511">
        <f>(results_5[[#This Row],[price]]*AW2511 )+results_5[[#This Row],[cleaning_fee]]+MAX(0,2 -results_5[[#This Row],[guests_included]])*results_5[[#This Row],[extra_people]]</f>
        <v>386</v>
      </c>
    </row>
    <row r="2512" spans="1:50" x14ac:dyDescent="0.25">
      <c r="A2512">
        <v>2854612</v>
      </c>
      <c r="B2512" s="1" t="s">
        <v>7968</v>
      </c>
      <c r="C2512" s="1" t="s">
        <v>7969</v>
      </c>
      <c r="D2512">
        <v>6963967</v>
      </c>
      <c r="E2512" s="1" t="s">
        <v>7116</v>
      </c>
      <c r="F2512" s="1" t="s">
        <v>7063</v>
      </c>
      <c r="G2512" s="1" t="s">
        <v>49</v>
      </c>
      <c r="H2512" s="1" t="s">
        <v>66</v>
      </c>
      <c r="I2512" s="1" t="s">
        <v>7064</v>
      </c>
      <c r="J2512" s="1" t="s">
        <v>52</v>
      </c>
      <c r="K2512">
        <v>52.364275540000001</v>
      </c>
      <c r="L2512">
        <v>4.9337554450000001</v>
      </c>
      <c r="M2512" s="1" t="s">
        <v>53</v>
      </c>
      <c r="N2512" s="1" t="s">
        <v>98</v>
      </c>
      <c r="O2512">
        <v>2</v>
      </c>
      <c r="P2512">
        <v>1</v>
      </c>
      <c r="Q2512">
        <v>1</v>
      </c>
      <c r="R2512">
        <v>1</v>
      </c>
      <c r="S2512" s="1" t="s">
        <v>55</v>
      </c>
      <c r="T2512">
        <v>150</v>
      </c>
      <c r="U2512">
        <v>995</v>
      </c>
      <c r="V2512">
        <v>2750</v>
      </c>
      <c r="W2512">
        <v>1500</v>
      </c>
      <c r="X2512">
        <v>50</v>
      </c>
      <c r="Y2512">
        <v>2</v>
      </c>
      <c r="Z2512">
        <v>20</v>
      </c>
      <c r="AA2512">
        <v>7</v>
      </c>
      <c r="AB2512">
        <v>42</v>
      </c>
      <c r="AC2512">
        <v>360</v>
      </c>
      <c r="AE2512" s="1" t="s">
        <v>1686</v>
      </c>
      <c r="AF2512" s="1" t="s">
        <v>1687</v>
      </c>
      <c r="AG2512">
        <v>123000</v>
      </c>
      <c r="AH2512">
        <v>0</v>
      </c>
      <c r="AI2512" s="2"/>
      <c r="AJ2512" s="2"/>
      <c r="AS2512" t="b">
        <v>1</v>
      </c>
      <c r="AU2512" s="5">
        <f t="shared" si="79"/>
        <v>162.82051282051282</v>
      </c>
      <c r="AV2512">
        <f t="shared" si="78"/>
        <v>0</v>
      </c>
      <c r="AW2512">
        <f>IF(results_5[[#This Row],[minimum_nights]]&gt;3.9,results_5[[#This Row],[minimum_nights]],IF(results_5[[#This Row],[maximum_nights]]&lt;3.9,results_5[[#This Row],[maximum_nights]],3.9))</f>
        <v>7</v>
      </c>
      <c r="AX2512">
        <f>(results_5[[#This Row],[price]]*AW2512 )+results_5[[#This Row],[cleaning_fee]]+MAX(0,2 -results_5[[#This Row],[guests_included]])*results_5[[#This Row],[extra_people]]</f>
        <v>1100</v>
      </c>
    </row>
    <row r="2513" spans="1:50" x14ac:dyDescent="0.25">
      <c r="A2513">
        <v>7883981</v>
      </c>
      <c r="B2513" s="1" t="s">
        <v>7970</v>
      </c>
      <c r="C2513" s="1" t="s">
        <v>7971</v>
      </c>
      <c r="D2513">
        <v>41560273</v>
      </c>
      <c r="E2513" s="1" t="s">
        <v>7972</v>
      </c>
      <c r="F2513" s="1" t="s">
        <v>7063</v>
      </c>
      <c r="G2513" s="1" t="s">
        <v>49</v>
      </c>
      <c r="H2513" s="1" t="s">
        <v>61</v>
      </c>
      <c r="I2513" s="1" t="s">
        <v>7973</v>
      </c>
      <c r="J2513" s="1" t="s">
        <v>52</v>
      </c>
      <c r="K2513">
        <v>52.359425369999997</v>
      </c>
      <c r="L2513">
        <v>4.9347825719999996</v>
      </c>
      <c r="M2513" s="1" t="s">
        <v>53</v>
      </c>
      <c r="N2513" s="1" t="s">
        <v>98</v>
      </c>
      <c r="O2513">
        <v>4</v>
      </c>
      <c r="P2513">
        <v>1</v>
      </c>
      <c r="Q2513">
        <v>2</v>
      </c>
      <c r="R2513">
        <v>2</v>
      </c>
      <c r="S2513" s="1" t="s">
        <v>55</v>
      </c>
      <c r="T2513">
        <v>100</v>
      </c>
      <c r="V2513">
        <v>2400</v>
      </c>
      <c r="W2513">
        <v>500</v>
      </c>
      <c r="X2513">
        <v>25</v>
      </c>
      <c r="Y2513">
        <v>2</v>
      </c>
      <c r="Z2513">
        <v>25</v>
      </c>
      <c r="AA2513">
        <v>3</v>
      </c>
      <c r="AB2513">
        <v>1125</v>
      </c>
      <c r="AC2513">
        <v>16</v>
      </c>
      <c r="AE2513" s="1" t="s">
        <v>1686</v>
      </c>
      <c r="AF2513" s="1" t="s">
        <v>1687</v>
      </c>
      <c r="AG2513">
        <v>123000</v>
      </c>
      <c r="AH2513">
        <v>0</v>
      </c>
      <c r="AI2513" s="2"/>
      <c r="AJ2513" s="2"/>
      <c r="AS2513" t="b">
        <v>0</v>
      </c>
      <c r="AU2513" s="5">
        <f t="shared" si="79"/>
        <v>106.41025641025641</v>
      </c>
      <c r="AV2513">
        <f t="shared" si="78"/>
        <v>0</v>
      </c>
      <c r="AW2513">
        <f>IF(results_5[[#This Row],[minimum_nights]]&gt;3.9,results_5[[#This Row],[minimum_nights]],IF(results_5[[#This Row],[maximum_nights]]&lt;3.9,results_5[[#This Row],[maximum_nights]],3.9))</f>
        <v>3.9</v>
      </c>
      <c r="AX2513">
        <f>(results_5[[#This Row],[price]]*AW2513 )+results_5[[#This Row],[cleaning_fee]]+MAX(0,2 -results_5[[#This Row],[guests_included]])*results_5[[#This Row],[extra_people]]</f>
        <v>415</v>
      </c>
    </row>
    <row r="2514" spans="1:50" x14ac:dyDescent="0.25">
      <c r="A2514">
        <v>3236871</v>
      </c>
      <c r="B2514" s="1" t="s">
        <v>7974</v>
      </c>
      <c r="C2514" s="1" t="s">
        <v>7975</v>
      </c>
      <c r="D2514">
        <v>1442073</v>
      </c>
      <c r="E2514" s="1" t="s">
        <v>7976</v>
      </c>
      <c r="F2514" s="1" t="s">
        <v>7063</v>
      </c>
      <c r="G2514" s="1" t="s">
        <v>49</v>
      </c>
      <c r="H2514" s="1" t="s">
        <v>66</v>
      </c>
      <c r="I2514" s="1" t="s">
        <v>7977</v>
      </c>
      <c r="J2514" s="1" t="s">
        <v>52</v>
      </c>
      <c r="K2514">
        <v>52.36086633</v>
      </c>
      <c r="L2514">
        <v>4.9392527230000001</v>
      </c>
      <c r="M2514" s="1" t="s">
        <v>53</v>
      </c>
      <c r="N2514" s="1" t="s">
        <v>98</v>
      </c>
      <c r="O2514">
        <v>4</v>
      </c>
      <c r="P2514">
        <v>1</v>
      </c>
      <c r="Q2514">
        <v>2</v>
      </c>
      <c r="R2514">
        <v>3</v>
      </c>
      <c r="S2514" s="1" t="s">
        <v>55</v>
      </c>
      <c r="T2514">
        <v>105</v>
      </c>
      <c r="W2514">
        <v>150</v>
      </c>
      <c r="Y2514">
        <v>2</v>
      </c>
      <c r="Z2514">
        <v>14</v>
      </c>
      <c r="AA2514">
        <v>2</v>
      </c>
      <c r="AB2514">
        <v>1125</v>
      </c>
      <c r="AC2514">
        <v>257</v>
      </c>
      <c r="AD2514">
        <v>0.67</v>
      </c>
      <c r="AE2514" s="1" t="s">
        <v>1686</v>
      </c>
      <c r="AF2514" s="1" t="s">
        <v>1687</v>
      </c>
      <c r="AG2514">
        <v>123000</v>
      </c>
      <c r="AH2514">
        <v>9</v>
      </c>
      <c r="AI2514" s="2">
        <v>41848</v>
      </c>
      <c r="AJ2514" s="2">
        <v>42230</v>
      </c>
      <c r="AK2514">
        <v>100</v>
      </c>
      <c r="AL2514">
        <v>10</v>
      </c>
      <c r="AM2514">
        <v>10</v>
      </c>
      <c r="AN2514">
        <v>10</v>
      </c>
      <c r="AO2514">
        <v>10</v>
      </c>
      <c r="AP2514">
        <v>10</v>
      </c>
      <c r="AQ2514">
        <v>10</v>
      </c>
      <c r="AR2514">
        <v>1.34</v>
      </c>
      <c r="AS2514" t="b">
        <v>1</v>
      </c>
      <c r="AT2514">
        <v>0.67</v>
      </c>
      <c r="AU2514" s="5">
        <f t="shared" si="79"/>
        <v>105</v>
      </c>
      <c r="AV2514">
        <f t="shared" si="78"/>
        <v>1.34</v>
      </c>
      <c r="AW2514">
        <f>IF(results_5[[#This Row],[minimum_nights]]&gt;3.9,results_5[[#This Row],[minimum_nights]],IF(results_5[[#This Row],[maximum_nights]]&lt;3.9,results_5[[#This Row],[maximum_nights]],3.9))</f>
        <v>3.9</v>
      </c>
      <c r="AX2514">
        <f>(results_5[[#This Row],[price]]*AW2514 )+results_5[[#This Row],[cleaning_fee]]+MAX(0,2 -results_5[[#This Row],[guests_included]])*results_5[[#This Row],[extra_people]]</f>
        <v>409.5</v>
      </c>
    </row>
    <row r="2515" spans="1:50" x14ac:dyDescent="0.25">
      <c r="A2515">
        <v>954107</v>
      </c>
      <c r="B2515" s="1" t="s">
        <v>7978</v>
      </c>
      <c r="C2515" s="1" t="s">
        <v>7979</v>
      </c>
      <c r="D2515">
        <v>3327797</v>
      </c>
      <c r="E2515" s="1" t="s">
        <v>7980</v>
      </c>
      <c r="F2515" s="1" t="s">
        <v>7063</v>
      </c>
      <c r="G2515" s="1" t="s">
        <v>49</v>
      </c>
      <c r="H2515" s="1" t="s">
        <v>66</v>
      </c>
      <c r="I2515" s="1" t="s">
        <v>7981</v>
      </c>
      <c r="J2515" s="1" t="s">
        <v>52</v>
      </c>
      <c r="K2515">
        <v>52.372864630000002</v>
      </c>
      <c r="L2515">
        <v>4.948831674</v>
      </c>
      <c r="M2515" s="1" t="s">
        <v>72</v>
      </c>
      <c r="N2515" s="1" t="s">
        <v>98</v>
      </c>
      <c r="O2515">
        <v>6</v>
      </c>
      <c r="P2515">
        <v>1</v>
      </c>
      <c r="Q2515">
        <v>3</v>
      </c>
      <c r="R2515">
        <v>3</v>
      </c>
      <c r="S2515" s="1" t="s">
        <v>55</v>
      </c>
      <c r="T2515">
        <v>120</v>
      </c>
      <c r="U2515">
        <v>700</v>
      </c>
      <c r="V2515">
        <v>2000</v>
      </c>
      <c r="Y2515">
        <v>2</v>
      </c>
      <c r="Z2515">
        <v>45</v>
      </c>
      <c r="AA2515">
        <v>2</v>
      </c>
      <c r="AB2515">
        <v>365</v>
      </c>
      <c r="AC2515">
        <v>1</v>
      </c>
      <c r="AE2515" s="1" t="s">
        <v>1686</v>
      </c>
      <c r="AF2515" s="1" t="s">
        <v>1687</v>
      </c>
      <c r="AG2515">
        <v>123000</v>
      </c>
      <c r="AH2515">
        <v>0</v>
      </c>
      <c r="AI2515" s="2"/>
      <c r="AJ2515" s="2"/>
      <c r="AS2515" t="b">
        <v>0</v>
      </c>
      <c r="AU2515" s="5">
        <f t="shared" si="79"/>
        <v>120</v>
      </c>
      <c r="AV2515">
        <f t="shared" si="78"/>
        <v>0</v>
      </c>
      <c r="AW2515">
        <f>IF(results_5[[#This Row],[minimum_nights]]&gt;3.9,results_5[[#This Row],[minimum_nights]],IF(results_5[[#This Row],[maximum_nights]]&lt;3.9,results_5[[#This Row],[maximum_nights]],3.9))</f>
        <v>3.9</v>
      </c>
      <c r="AX2515">
        <f>(results_5[[#This Row],[price]]*AW2515 )+results_5[[#This Row],[cleaning_fee]]+MAX(0,2 -results_5[[#This Row],[guests_included]])*results_5[[#This Row],[extra_people]]</f>
        <v>468</v>
      </c>
    </row>
    <row r="2516" spans="1:50" x14ac:dyDescent="0.25">
      <c r="A2516">
        <v>2892780</v>
      </c>
      <c r="B2516" s="1" t="s">
        <v>7982</v>
      </c>
      <c r="C2516" s="1" t="s">
        <v>7983</v>
      </c>
      <c r="D2516">
        <v>12378014</v>
      </c>
      <c r="E2516" s="1" t="s">
        <v>7984</v>
      </c>
      <c r="F2516" s="1" t="s">
        <v>7063</v>
      </c>
      <c r="G2516" s="1" t="s">
        <v>49</v>
      </c>
      <c r="H2516" s="1" t="s">
        <v>61</v>
      </c>
      <c r="I2516" s="1" t="s">
        <v>7985</v>
      </c>
      <c r="J2516" s="1" t="s">
        <v>52</v>
      </c>
      <c r="K2516">
        <v>52.378097580000002</v>
      </c>
      <c r="L2516">
        <v>4.941061253</v>
      </c>
      <c r="M2516" s="1" t="s">
        <v>53</v>
      </c>
      <c r="N2516" s="1" t="s">
        <v>98</v>
      </c>
      <c r="O2516">
        <v>4</v>
      </c>
      <c r="P2516">
        <v>1</v>
      </c>
      <c r="Q2516">
        <v>2</v>
      </c>
      <c r="R2516">
        <v>2</v>
      </c>
      <c r="S2516" s="1" t="s">
        <v>55</v>
      </c>
      <c r="T2516">
        <v>155</v>
      </c>
      <c r="U2516">
        <v>950</v>
      </c>
      <c r="X2516">
        <v>35</v>
      </c>
      <c r="Y2516">
        <v>1</v>
      </c>
      <c r="Z2516">
        <v>0</v>
      </c>
      <c r="AA2516">
        <v>5</v>
      </c>
      <c r="AB2516">
        <v>1125</v>
      </c>
      <c r="AC2516">
        <v>70</v>
      </c>
      <c r="AE2516" s="1" t="s">
        <v>1686</v>
      </c>
      <c r="AF2516" s="1" t="s">
        <v>1687</v>
      </c>
      <c r="AG2516">
        <v>123000</v>
      </c>
      <c r="AH2516">
        <v>0</v>
      </c>
      <c r="AI2516" s="2"/>
      <c r="AJ2516" s="2"/>
      <c r="AS2516" t="b">
        <v>0</v>
      </c>
      <c r="AU2516" s="5">
        <f t="shared" si="79"/>
        <v>163.97435897435898</v>
      </c>
      <c r="AV2516">
        <f t="shared" si="78"/>
        <v>0</v>
      </c>
      <c r="AW2516">
        <f>IF(results_5[[#This Row],[minimum_nights]]&gt;3.9,results_5[[#This Row],[minimum_nights]],IF(results_5[[#This Row],[maximum_nights]]&lt;3.9,results_5[[#This Row],[maximum_nights]],3.9))</f>
        <v>5</v>
      </c>
      <c r="AX2516">
        <f>(results_5[[#This Row],[price]]*AW2516 )+results_5[[#This Row],[cleaning_fee]]+MAX(0,2 -results_5[[#This Row],[guests_included]])*results_5[[#This Row],[extra_people]]</f>
        <v>810</v>
      </c>
    </row>
    <row r="2517" spans="1:50" x14ac:dyDescent="0.25">
      <c r="A2517">
        <v>1559969</v>
      </c>
      <c r="B2517" s="1" t="s">
        <v>7986</v>
      </c>
      <c r="C2517" s="1" t="s">
        <v>7987</v>
      </c>
      <c r="D2517">
        <v>3535164</v>
      </c>
      <c r="E2517" s="1" t="s">
        <v>7988</v>
      </c>
      <c r="F2517" s="1" t="s">
        <v>7063</v>
      </c>
      <c r="G2517" s="1" t="s">
        <v>49</v>
      </c>
      <c r="H2517" s="1" t="s">
        <v>61</v>
      </c>
      <c r="I2517" s="1" t="s">
        <v>7989</v>
      </c>
      <c r="J2517" s="1" t="s">
        <v>52</v>
      </c>
      <c r="K2517">
        <v>52.363776569999999</v>
      </c>
      <c r="L2517">
        <v>4.9346844760000002</v>
      </c>
      <c r="M2517" s="1" t="s">
        <v>53</v>
      </c>
      <c r="N2517" s="1" t="s">
        <v>98</v>
      </c>
      <c r="O2517">
        <v>3</v>
      </c>
      <c r="P2517">
        <v>1</v>
      </c>
      <c r="Q2517">
        <v>1</v>
      </c>
      <c r="R2517">
        <v>2</v>
      </c>
      <c r="S2517" s="1" t="s">
        <v>55</v>
      </c>
      <c r="T2517">
        <v>135</v>
      </c>
      <c r="W2517">
        <v>200</v>
      </c>
      <c r="X2517">
        <v>30</v>
      </c>
      <c r="Y2517">
        <v>2</v>
      </c>
      <c r="Z2517">
        <v>50</v>
      </c>
      <c r="AA2517">
        <v>2</v>
      </c>
      <c r="AB2517">
        <v>1125</v>
      </c>
      <c r="AC2517">
        <v>87</v>
      </c>
      <c r="AD2517">
        <v>0.61</v>
      </c>
      <c r="AE2517" s="1" t="s">
        <v>1686</v>
      </c>
      <c r="AF2517" s="1" t="s">
        <v>1687</v>
      </c>
      <c r="AG2517">
        <v>123000</v>
      </c>
      <c r="AH2517">
        <v>5</v>
      </c>
      <c r="AI2517" s="2">
        <v>42005</v>
      </c>
      <c r="AJ2517" s="2">
        <v>42155</v>
      </c>
      <c r="AK2517">
        <v>96</v>
      </c>
      <c r="AL2517">
        <v>10</v>
      </c>
      <c r="AM2517">
        <v>9</v>
      </c>
      <c r="AN2517">
        <v>10</v>
      </c>
      <c r="AO2517">
        <v>10</v>
      </c>
      <c r="AP2517">
        <v>10</v>
      </c>
      <c r="AQ2517">
        <v>10</v>
      </c>
      <c r="AR2517">
        <v>1.22</v>
      </c>
      <c r="AS2517" t="b">
        <v>0</v>
      </c>
      <c r="AT2517">
        <v>0.61</v>
      </c>
      <c r="AU2517" s="5">
        <f t="shared" si="79"/>
        <v>142.69230769230771</v>
      </c>
      <c r="AV2517">
        <f t="shared" si="78"/>
        <v>1.22</v>
      </c>
      <c r="AW2517">
        <f>IF(results_5[[#This Row],[minimum_nights]]&gt;3.9,results_5[[#This Row],[minimum_nights]],IF(results_5[[#This Row],[maximum_nights]]&lt;3.9,results_5[[#This Row],[maximum_nights]],3.9))</f>
        <v>3.9</v>
      </c>
      <c r="AX2517">
        <f>(results_5[[#This Row],[price]]*AW2517 )+results_5[[#This Row],[cleaning_fee]]+MAX(0,2 -results_5[[#This Row],[guests_included]])*results_5[[#This Row],[extra_people]]</f>
        <v>556.5</v>
      </c>
    </row>
    <row r="2518" spans="1:50" x14ac:dyDescent="0.25">
      <c r="A2518">
        <v>6819697</v>
      </c>
      <c r="B2518" s="1" t="s">
        <v>7990</v>
      </c>
      <c r="C2518" s="1" t="s">
        <v>7991</v>
      </c>
      <c r="D2518">
        <v>10545930</v>
      </c>
      <c r="E2518" s="1" t="s">
        <v>7470</v>
      </c>
      <c r="F2518" s="1" t="s">
        <v>7063</v>
      </c>
      <c r="G2518" s="1" t="s">
        <v>49</v>
      </c>
      <c r="H2518" s="1" t="s">
        <v>61</v>
      </c>
      <c r="I2518" s="1" t="s">
        <v>7471</v>
      </c>
      <c r="J2518" s="1" t="s">
        <v>52</v>
      </c>
      <c r="K2518">
        <v>52.37698408</v>
      </c>
      <c r="L2518">
        <v>4.9439374120000004</v>
      </c>
      <c r="M2518" s="1" t="s">
        <v>53</v>
      </c>
      <c r="N2518" s="1" t="s">
        <v>98</v>
      </c>
      <c r="O2518">
        <v>4</v>
      </c>
      <c r="P2518">
        <v>1</v>
      </c>
      <c r="Q2518">
        <v>1</v>
      </c>
      <c r="R2518">
        <v>2</v>
      </c>
      <c r="S2518" s="1" t="s">
        <v>55</v>
      </c>
      <c r="T2518">
        <v>130</v>
      </c>
      <c r="W2518">
        <v>200</v>
      </c>
      <c r="X2518">
        <v>40</v>
      </c>
      <c r="Y2518">
        <v>1</v>
      </c>
      <c r="Z2518">
        <v>0</v>
      </c>
      <c r="AA2518">
        <v>2</v>
      </c>
      <c r="AB2518">
        <v>60</v>
      </c>
      <c r="AC2518">
        <v>307</v>
      </c>
      <c r="AD2518">
        <v>2.61</v>
      </c>
      <c r="AE2518" s="1" t="s">
        <v>1686</v>
      </c>
      <c r="AF2518" s="1" t="s">
        <v>1687</v>
      </c>
      <c r="AG2518">
        <v>123000</v>
      </c>
      <c r="AH2518">
        <v>4</v>
      </c>
      <c r="AI2518" s="2">
        <v>42205</v>
      </c>
      <c r="AJ2518" s="2">
        <v>42240</v>
      </c>
      <c r="AK2518">
        <v>90</v>
      </c>
      <c r="AL2518">
        <v>9</v>
      </c>
      <c r="AM2518">
        <v>10</v>
      </c>
      <c r="AN2518">
        <v>10</v>
      </c>
      <c r="AO2518">
        <v>10</v>
      </c>
      <c r="AP2518">
        <v>10</v>
      </c>
      <c r="AQ2518">
        <v>8</v>
      </c>
      <c r="AR2518">
        <v>5.22</v>
      </c>
      <c r="AS2518" t="b">
        <v>1</v>
      </c>
      <c r="AT2518">
        <v>2.61</v>
      </c>
      <c r="AU2518" s="5">
        <f t="shared" si="79"/>
        <v>140.25641025641025</v>
      </c>
      <c r="AV2518">
        <f t="shared" si="78"/>
        <v>5.22</v>
      </c>
      <c r="AW2518">
        <f>IF(results_5[[#This Row],[minimum_nights]]&gt;3.9,results_5[[#This Row],[minimum_nights]],IF(results_5[[#This Row],[maximum_nights]]&lt;3.9,results_5[[#This Row],[maximum_nights]],3.9))</f>
        <v>3.9</v>
      </c>
      <c r="AX2518">
        <f>(results_5[[#This Row],[price]]*AW2518 )+results_5[[#This Row],[cleaning_fee]]+MAX(0,2 -results_5[[#This Row],[guests_included]])*results_5[[#This Row],[extra_people]]</f>
        <v>547</v>
      </c>
    </row>
    <row r="2519" spans="1:50" x14ac:dyDescent="0.25">
      <c r="A2519">
        <v>5432591</v>
      </c>
      <c r="B2519" s="1" t="s">
        <v>7992</v>
      </c>
      <c r="C2519" s="1" t="s">
        <v>7993</v>
      </c>
      <c r="D2519">
        <v>12607303</v>
      </c>
      <c r="E2519" s="1" t="s">
        <v>7994</v>
      </c>
      <c r="F2519" s="1" t="s">
        <v>7063</v>
      </c>
      <c r="G2519" s="1" t="s">
        <v>49</v>
      </c>
      <c r="H2519" s="1" t="s">
        <v>61</v>
      </c>
      <c r="I2519" s="1" t="s">
        <v>7995</v>
      </c>
      <c r="J2519" s="1" t="s">
        <v>52</v>
      </c>
      <c r="K2519">
        <v>52.376891100000002</v>
      </c>
      <c r="L2519">
        <v>4.9295208150000001</v>
      </c>
      <c r="M2519" s="1" t="s">
        <v>53</v>
      </c>
      <c r="N2519" s="1" t="s">
        <v>54</v>
      </c>
      <c r="O2519">
        <v>2</v>
      </c>
      <c r="P2519">
        <v>1</v>
      </c>
      <c r="Q2519">
        <v>1</v>
      </c>
      <c r="R2519">
        <v>1</v>
      </c>
      <c r="S2519" s="1" t="s">
        <v>55</v>
      </c>
      <c r="T2519">
        <v>69</v>
      </c>
      <c r="X2519">
        <v>40</v>
      </c>
      <c r="Y2519">
        <v>1</v>
      </c>
      <c r="Z2519">
        <v>0</v>
      </c>
      <c r="AA2519">
        <v>2</v>
      </c>
      <c r="AB2519">
        <v>1125</v>
      </c>
      <c r="AC2519">
        <v>323</v>
      </c>
      <c r="AD2519">
        <v>3.09</v>
      </c>
      <c r="AE2519" s="1" t="s">
        <v>1686</v>
      </c>
      <c r="AF2519" s="1" t="s">
        <v>1687</v>
      </c>
      <c r="AG2519">
        <v>123000</v>
      </c>
      <c r="AH2519">
        <v>17</v>
      </c>
      <c r="AI2519" s="2">
        <v>42087</v>
      </c>
      <c r="AJ2519" s="2">
        <v>42233</v>
      </c>
      <c r="AK2519">
        <v>94</v>
      </c>
      <c r="AL2519">
        <v>9</v>
      </c>
      <c r="AM2519">
        <v>10</v>
      </c>
      <c r="AN2519">
        <v>10</v>
      </c>
      <c r="AO2519">
        <v>10</v>
      </c>
      <c r="AP2519">
        <v>10</v>
      </c>
      <c r="AQ2519">
        <v>9</v>
      </c>
      <c r="AR2519">
        <v>6.18</v>
      </c>
      <c r="AS2519" t="b">
        <v>1</v>
      </c>
      <c r="AT2519">
        <v>3.09</v>
      </c>
      <c r="AU2519" s="5">
        <f t="shared" si="79"/>
        <v>79.256410256410248</v>
      </c>
      <c r="AV2519">
        <f t="shared" si="78"/>
        <v>6.18</v>
      </c>
      <c r="AW2519">
        <f>IF(results_5[[#This Row],[minimum_nights]]&gt;3.9,results_5[[#This Row],[minimum_nights]],IF(results_5[[#This Row],[maximum_nights]]&lt;3.9,results_5[[#This Row],[maximum_nights]],3.9))</f>
        <v>3.9</v>
      </c>
      <c r="AX2519">
        <f>(results_5[[#This Row],[price]]*AW2519 )+results_5[[#This Row],[cleaning_fee]]+MAX(0,2 -results_5[[#This Row],[guests_included]])*results_5[[#This Row],[extra_people]]</f>
        <v>309.09999999999997</v>
      </c>
    </row>
    <row r="2520" spans="1:50" x14ac:dyDescent="0.25">
      <c r="A2520">
        <v>2559867</v>
      </c>
      <c r="B2520" s="1" t="s">
        <v>7996</v>
      </c>
      <c r="C2520" s="1" t="s">
        <v>7997</v>
      </c>
      <c r="D2520">
        <v>3691209</v>
      </c>
      <c r="E2520" s="1" t="s">
        <v>7998</v>
      </c>
      <c r="F2520" s="1" t="s">
        <v>7063</v>
      </c>
      <c r="G2520" s="1" t="s">
        <v>49</v>
      </c>
      <c r="H2520" s="1" t="s">
        <v>66</v>
      </c>
      <c r="I2520" s="1" t="s">
        <v>7999</v>
      </c>
      <c r="J2520" s="1" t="s">
        <v>52</v>
      </c>
      <c r="K2520">
        <v>52.364246219999998</v>
      </c>
      <c r="L2520">
        <v>4.9319439840000001</v>
      </c>
      <c r="M2520" s="1" t="s">
        <v>53</v>
      </c>
      <c r="N2520" s="1" t="s">
        <v>98</v>
      </c>
      <c r="O2520">
        <v>3</v>
      </c>
      <c r="P2520">
        <v>1</v>
      </c>
      <c r="Q2520">
        <v>1</v>
      </c>
      <c r="R2520">
        <v>2</v>
      </c>
      <c r="S2520" s="1" t="s">
        <v>55</v>
      </c>
      <c r="T2520">
        <v>103</v>
      </c>
      <c r="U2520">
        <v>618</v>
      </c>
      <c r="V2520">
        <v>1645</v>
      </c>
      <c r="W2520">
        <v>126</v>
      </c>
      <c r="X2520">
        <v>32</v>
      </c>
      <c r="Y2520">
        <v>2</v>
      </c>
      <c r="Z2520">
        <v>53</v>
      </c>
      <c r="AA2520">
        <v>3</v>
      </c>
      <c r="AB2520">
        <v>1125</v>
      </c>
      <c r="AC2520">
        <v>246</v>
      </c>
      <c r="AD2520">
        <v>0.71</v>
      </c>
      <c r="AE2520" s="1" t="s">
        <v>1686</v>
      </c>
      <c r="AF2520" s="1" t="s">
        <v>1687</v>
      </c>
      <c r="AG2520">
        <v>123000</v>
      </c>
      <c r="AH2520">
        <v>10</v>
      </c>
      <c r="AI2520" s="2">
        <v>41827</v>
      </c>
      <c r="AJ2520" s="2">
        <v>42148</v>
      </c>
      <c r="AK2520">
        <v>94</v>
      </c>
      <c r="AL2520">
        <v>10</v>
      </c>
      <c r="AM2520">
        <v>9</v>
      </c>
      <c r="AN2520">
        <v>10</v>
      </c>
      <c r="AO2520">
        <v>10</v>
      </c>
      <c r="AP2520">
        <v>8</v>
      </c>
      <c r="AQ2520">
        <v>8</v>
      </c>
      <c r="AR2520">
        <v>1.42</v>
      </c>
      <c r="AS2520" t="b">
        <v>1</v>
      </c>
      <c r="AT2520">
        <v>0.71</v>
      </c>
      <c r="AU2520" s="5">
        <f t="shared" si="79"/>
        <v>111.2051282051282</v>
      </c>
      <c r="AV2520">
        <f t="shared" si="78"/>
        <v>1.42</v>
      </c>
      <c r="AW2520">
        <f>IF(results_5[[#This Row],[minimum_nights]]&gt;3.9,results_5[[#This Row],[minimum_nights]],IF(results_5[[#This Row],[maximum_nights]]&lt;3.9,results_5[[#This Row],[maximum_nights]],3.9))</f>
        <v>3.9</v>
      </c>
      <c r="AX2520">
        <f>(results_5[[#This Row],[price]]*AW2520 )+results_5[[#This Row],[cleaning_fee]]+MAX(0,2 -results_5[[#This Row],[guests_included]])*results_5[[#This Row],[extra_people]]</f>
        <v>433.7</v>
      </c>
    </row>
    <row r="2521" spans="1:50" x14ac:dyDescent="0.25">
      <c r="A2521">
        <v>5956952</v>
      </c>
      <c r="B2521" s="1" t="s">
        <v>8000</v>
      </c>
      <c r="C2521" s="1" t="s">
        <v>8001</v>
      </c>
      <c r="D2521">
        <v>30922178</v>
      </c>
      <c r="E2521" s="1" t="s">
        <v>8002</v>
      </c>
      <c r="F2521" s="1" t="s">
        <v>7063</v>
      </c>
      <c r="G2521" s="1" t="s">
        <v>49</v>
      </c>
      <c r="H2521" s="1" t="s">
        <v>61</v>
      </c>
      <c r="I2521" s="1" t="s">
        <v>7455</v>
      </c>
      <c r="J2521" s="1" t="s">
        <v>52</v>
      </c>
      <c r="K2521">
        <v>52.359313299999997</v>
      </c>
      <c r="L2521">
        <v>4.9368413149999997</v>
      </c>
      <c r="M2521" s="1" t="s">
        <v>53</v>
      </c>
      <c r="N2521" s="1" t="s">
        <v>98</v>
      </c>
      <c r="O2521">
        <v>2</v>
      </c>
      <c r="P2521">
        <v>1</v>
      </c>
      <c r="Q2521">
        <v>1</v>
      </c>
      <c r="R2521">
        <v>1</v>
      </c>
      <c r="S2521" s="1" t="s">
        <v>55</v>
      </c>
      <c r="T2521">
        <v>65</v>
      </c>
      <c r="Y2521">
        <v>1</v>
      </c>
      <c r="Z2521">
        <v>0</v>
      </c>
      <c r="AA2521">
        <v>2</v>
      </c>
      <c r="AB2521">
        <v>1125</v>
      </c>
      <c r="AC2521">
        <v>121</v>
      </c>
      <c r="AD2521">
        <v>1.22</v>
      </c>
      <c r="AE2521" s="1" t="s">
        <v>1686</v>
      </c>
      <c r="AF2521" s="1" t="s">
        <v>1687</v>
      </c>
      <c r="AG2521">
        <v>123000</v>
      </c>
      <c r="AH2521">
        <v>5</v>
      </c>
      <c r="AI2521" s="2">
        <v>42129</v>
      </c>
      <c r="AJ2521" s="2">
        <v>42149</v>
      </c>
      <c r="AK2521">
        <v>92</v>
      </c>
      <c r="AL2521">
        <v>10</v>
      </c>
      <c r="AM2521">
        <v>8</v>
      </c>
      <c r="AN2521">
        <v>10</v>
      </c>
      <c r="AO2521">
        <v>10</v>
      </c>
      <c r="AP2521">
        <v>8</v>
      </c>
      <c r="AQ2521">
        <v>9</v>
      </c>
      <c r="AR2521">
        <v>2.44</v>
      </c>
      <c r="AS2521" t="b">
        <v>0</v>
      </c>
      <c r="AT2521">
        <v>1.22</v>
      </c>
      <c r="AU2521" s="5">
        <f t="shared" si="79"/>
        <v>65</v>
      </c>
      <c r="AV2521">
        <f t="shared" si="78"/>
        <v>2.44</v>
      </c>
      <c r="AW2521">
        <f>IF(results_5[[#This Row],[minimum_nights]]&gt;3.9,results_5[[#This Row],[minimum_nights]],IF(results_5[[#This Row],[maximum_nights]]&lt;3.9,results_5[[#This Row],[maximum_nights]],3.9))</f>
        <v>3.9</v>
      </c>
      <c r="AX2521">
        <f>(results_5[[#This Row],[price]]*AW2521 )+results_5[[#This Row],[cleaning_fee]]+MAX(0,2 -results_5[[#This Row],[guests_included]])*results_5[[#This Row],[extra_people]]</f>
        <v>253.5</v>
      </c>
    </row>
    <row r="2522" spans="1:50" x14ac:dyDescent="0.25">
      <c r="A2522">
        <v>1959340</v>
      </c>
      <c r="B2522" s="1" t="s">
        <v>8003</v>
      </c>
      <c r="C2522" s="1" t="s">
        <v>8004</v>
      </c>
      <c r="D2522">
        <v>9254989</v>
      </c>
      <c r="E2522" s="1" t="s">
        <v>7271</v>
      </c>
      <c r="F2522" s="1" t="s">
        <v>7063</v>
      </c>
      <c r="G2522" s="1" t="s">
        <v>49</v>
      </c>
      <c r="H2522" s="1" t="s">
        <v>66</v>
      </c>
      <c r="I2522" s="1" t="s">
        <v>7272</v>
      </c>
      <c r="J2522" s="1" t="s">
        <v>52</v>
      </c>
      <c r="K2522">
        <v>52.376318320000003</v>
      </c>
      <c r="L2522">
        <v>4.9404307669999996</v>
      </c>
      <c r="M2522" s="1" t="s">
        <v>194</v>
      </c>
      <c r="N2522" s="1" t="s">
        <v>98</v>
      </c>
      <c r="O2522">
        <v>4</v>
      </c>
      <c r="P2522">
        <v>1</v>
      </c>
      <c r="Q2522">
        <v>1</v>
      </c>
      <c r="R2522">
        <v>2</v>
      </c>
      <c r="S2522" s="1" t="s">
        <v>55</v>
      </c>
      <c r="T2522">
        <v>120</v>
      </c>
      <c r="W2522">
        <v>200</v>
      </c>
      <c r="X2522">
        <v>50</v>
      </c>
      <c r="Y2522">
        <v>2</v>
      </c>
      <c r="Z2522">
        <v>30</v>
      </c>
      <c r="AA2522">
        <v>2</v>
      </c>
      <c r="AB2522">
        <v>365</v>
      </c>
      <c r="AC2522">
        <v>307</v>
      </c>
      <c r="AD2522">
        <v>1.33</v>
      </c>
      <c r="AE2522" s="1" t="s">
        <v>1686</v>
      </c>
      <c r="AF2522" s="1" t="s">
        <v>1687</v>
      </c>
      <c r="AG2522">
        <v>123000</v>
      </c>
      <c r="AH2522">
        <v>27</v>
      </c>
      <c r="AI2522" s="2">
        <v>41641</v>
      </c>
      <c r="AJ2522" s="2">
        <v>42213</v>
      </c>
      <c r="AK2522">
        <v>99</v>
      </c>
      <c r="AL2522">
        <v>10</v>
      </c>
      <c r="AM2522">
        <v>10</v>
      </c>
      <c r="AN2522">
        <v>10</v>
      </c>
      <c r="AO2522">
        <v>10</v>
      </c>
      <c r="AP2522">
        <v>10</v>
      </c>
      <c r="AQ2522">
        <v>9</v>
      </c>
      <c r="AR2522">
        <v>2.66</v>
      </c>
      <c r="AS2522" t="b">
        <v>1</v>
      </c>
      <c r="AT2522">
        <v>1.33</v>
      </c>
      <c r="AU2522" s="5">
        <f t="shared" si="79"/>
        <v>132.82051282051282</v>
      </c>
      <c r="AV2522">
        <f t="shared" si="78"/>
        <v>2.66</v>
      </c>
      <c r="AW2522">
        <f>IF(results_5[[#This Row],[minimum_nights]]&gt;3.9,results_5[[#This Row],[minimum_nights]],IF(results_5[[#This Row],[maximum_nights]]&lt;3.9,results_5[[#This Row],[maximum_nights]],3.9))</f>
        <v>3.9</v>
      </c>
      <c r="AX2522">
        <f>(results_5[[#This Row],[price]]*AW2522 )+results_5[[#This Row],[cleaning_fee]]+MAX(0,2 -results_5[[#This Row],[guests_included]])*results_5[[#This Row],[extra_people]]</f>
        <v>518</v>
      </c>
    </row>
    <row r="2523" spans="1:50" x14ac:dyDescent="0.25">
      <c r="A2523">
        <v>5000959</v>
      </c>
      <c r="B2523" s="1" t="s">
        <v>8005</v>
      </c>
      <c r="C2523" s="1" t="s">
        <v>8006</v>
      </c>
      <c r="D2523">
        <v>25786947</v>
      </c>
      <c r="E2523" s="1" t="s">
        <v>8007</v>
      </c>
      <c r="F2523" s="1" t="s">
        <v>7063</v>
      </c>
      <c r="G2523" s="1" t="s">
        <v>49</v>
      </c>
      <c r="H2523" s="1" t="s">
        <v>61</v>
      </c>
      <c r="I2523" s="1" t="s">
        <v>7418</v>
      </c>
      <c r="J2523" s="1" t="s">
        <v>52</v>
      </c>
      <c r="K2523">
        <v>52.36474596</v>
      </c>
      <c r="L2523">
        <v>4.9381424320000002</v>
      </c>
      <c r="M2523" s="1" t="s">
        <v>53</v>
      </c>
      <c r="N2523" s="1" t="s">
        <v>98</v>
      </c>
      <c r="O2523">
        <v>2</v>
      </c>
      <c r="P2523">
        <v>1</v>
      </c>
      <c r="Q2523">
        <v>1</v>
      </c>
      <c r="R2523">
        <v>1</v>
      </c>
      <c r="S2523" s="1" t="s">
        <v>55</v>
      </c>
      <c r="T2523">
        <v>102</v>
      </c>
      <c r="W2523">
        <v>100</v>
      </c>
      <c r="X2523">
        <v>20</v>
      </c>
      <c r="Y2523">
        <v>2</v>
      </c>
      <c r="Z2523">
        <v>15</v>
      </c>
      <c r="AA2523">
        <v>1</v>
      </c>
      <c r="AB2523">
        <v>1125</v>
      </c>
      <c r="AC2523">
        <v>286</v>
      </c>
      <c r="AD2523">
        <v>4.82</v>
      </c>
      <c r="AE2523" s="1" t="s">
        <v>1686</v>
      </c>
      <c r="AF2523" s="1" t="s">
        <v>1687</v>
      </c>
      <c r="AG2523">
        <v>123000</v>
      </c>
      <c r="AH2523">
        <v>32</v>
      </c>
      <c r="AI2523" s="2">
        <v>42053</v>
      </c>
      <c r="AJ2523" s="2">
        <v>42235</v>
      </c>
      <c r="AK2523">
        <v>93</v>
      </c>
      <c r="AL2523">
        <v>10</v>
      </c>
      <c r="AM2523">
        <v>10</v>
      </c>
      <c r="AN2523">
        <v>10</v>
      </c>
      <c r="AO2523">
        <v>10</v>
      </c>
      <c r="AP2523">
        <v>9</v>
      </c>
      <c r="AQ2523">
        <v>10</v>
      </c>
      <c r="AR2523">
        <v>9.64</v>
      </c>
      <c r="AS2523" t="b">
        <v>1</v>
      </c>
      <c r="AT2523">
        <v>4.82</v>
      </c>
      <c r="AU2523" s="5">
        <f t="shared" si="79"/>
        <v>107.12820512820514</v>
      </c>
      <c r="AV2523">
        <f t="shared" si="78"/>
        <v>9.64</v>
      </c>
      <c r="AW2523">
        <f>IF(results_5[[#This Row],[minimum_nights]]&gt;3.9,results_5[[#This Row],[minimum_nights]],IF(results_5[[#This Row],[maximum_nights]]&lt;3.9,results_5[[#This Row],[maximum_nights]],3.9))</f>
        <v>3.9</v>
      </c>
      <c r="AX2523">
        <f>(results_5[[#This Row],[price]]*AW2523 )+results_5[[#This Row],[cleaning_fee]]+MAX(0,2 -results_5[[#This Row],[guests_included]])*results_5[[#This Row],[extra_people]]</f>
        <v>417.8</v>
      </c>
    </row>
    <row r="2524" spans="1:50" x14ac:dyDescent="0.25">
      <c r="A2524">
        <v>664832</v>
      </c>
      <c r="B2524" s="1" t="s">
        <v>8008</v>
      </c>
      <c r="C2524" s="1" t="s">
        <v>8009</v>
      </c>
      <c r="D2524">
        <v>3358777</v>
      </c>
      <c r="E2524" s="1" t="s">
        <v>8010</v>
      </c>
      <c r="F2524" s="1" t="s">
        <v>7063</v>
      </c>
      <c r="G2524" s="1" t="s">
        <v>49</v>
      </c>
      <c r="H2524" s="1" t="s">
        <v>61</v>
      </c>
      <c r="I2524" s="1" t="s">
        <v>1691</v>
      </c>
      <c r="J2524" s="1" t="s">
        <v>52</v>
      </c>
      <c r="K2524">
        <v>52.364114059999999</v>
      </c>
      <c r="L2524">
        <v>4.9396623550000003</v>
      </c>
      <c r="M2524" s="1" t="s">
        <v>53</v>
      </c>
      <c r="N2524" s="1" t="s">
        <v>98</v>
      </c>
      <c r="O2524">
        <v>3</v>
      </c>
      <c r="P2524">
        <v>1</v>
      </c>
      <c r="Q2524">
        <v>2</v>
      </c>
      <c r="R2524">
        <v>1</v>
      </c>
      <c r="S2524" s="1" t="s">
        <v>55</v>
      </c>
      <c r="T2524">
        <v>95</v>
      </c>
      <c r="U2524">
        <v>700</v>
      </c>
      <c r="V2524">
        <v>2000</v>
      </c>
      <c r="W2524">
        <v>350</v>
      </c>
      <c r="X2524">
        <v>60</v>
      </c>
      <c r="Y2524">
        <v>2</v>
      </c>
      <c r="Z2524">
        <v>30</v>
      </c>
      <c r="AA2524">
        <v>3</v>
      </c>
      <c r="AB2524">
        <v>7</v>
      </c>
      <c r="AC2524">
        <v>68</v>
      </c>
      <c r="AD2524">
        <v>0.06</v>
      </c>
      <c r="AE2524" s="1" t="s">
        <v>1686</v>
      </c>
      <c r="AF2524" s="1" t="s">
        <v>1687</v>
      </c>
      <c r="AG2524">
        <v>123000</v>
      </c>
      <c r="AH2524">
        <v>2</v>
      </c>
      <c r="AI2524" s="2">
        <v>41216</v>
      </c>
      <c r="AJ2524" s="2">
        <v>42229</v>
      </c>
      <c r="AK2524">
        <v>100</v>
      </c>
      <c r="AL2524">
        <v>10</v>
      </c>
      <c r="AM2524">
        <v>10</v>
      </c>
      <c r="AN2524">
        <v>10</v>
      </c>
      <c r="AO2524">
        <v>10</v>
      </c>
      <c r="AP2524">
        <v>10</v>
      </c>
      <c r="AQ2524">
        <v>10</v>
      </c>
      <c r="AR2524">
        <v>0.12</v>
      </c>
      <c r="AS2524" t="b">
        <v>0</v>
      </c>
      <c r="AT2524">
        <v>0.06</v>
      </c>
      <c r="AU2524" s="5">
        <f t="shared" si="79"/>
        <v>110.38461538461539</v>
      </c>
      <c r="AV2524">
        <f t="shared" si="78"/>
        <v>0.12</v>
      </c>
      <c r="AW2524">
        <f>IF(results_5[[#This Row],[minimum_nights]]&gt;3.9,results_5[[#This Row],[minimum_nights]],IF(results_5[[#This Row],[maximum_nights]]&lt;3.9,results_5[[#This Row],[maximum_nights]],3.9))</f>
        <v>3.9</v>
      </c>
      <c r="AX2524">
        <f>(results_5[[#This Row],[price]]*AW2524 )+results_5[[#This Row],[cleaning_fee]]+MAX(0,2 -results_5[[#This Row],[guests_included]])*results_5[[#This Row],[extra_people]]</f>
        <v>430.5</v>
      </c>
    </row>
    <row r="2525" spans="1:50" x14ac:dyDescent="0.25">
      <c r="A2525">
        <v>6672542</v>
      </c>
      <c r="B2525" s="1" t="s">
        <v>8011</v>
      </c>
      <c r="C2525" s="1" t="s">
        <v>8012</v>
      </c>
      <c r="D2525">
        <v>34921318</v>
      </c>
      <c r="E2525" s="1" t="s">
        <v>8013</v>
      </c>
      <c r="F2525" s="1" t="s">
        <v>7063</v>
      </c>
      <c r="G2525" s="1" t="s">
        <v>49</v>
      </c>
      <c r="H2525" s="1" t="s">
        <v>192</v>
      </c>
      <c r="I2525" s="1" t="s">
        <v>8014</v>
      </c>
      <c r="J2525" s="1" t="s">
        <v>52</v>
      </c>
      <c r="K2525">
        <v>52.363660699999997</v>
      </c>
      <c r="L2525">
        <v>4.937658581</v>
      </c>
      <c r="M2525" s="1" t="s">
        <v>53</v>
      </c>
      <c r="N2525" s="1" t="s">
        <v>98</v>
      </c>
      <c r="O2525">
        <v>5</v>
      </c>
      <c r="P2525">
        <v>1</v>
      </c>
      <c r="Q2525">
        <v>2</v>
      </c>
      <c r="R2525">
        <v>3</v>
      </c>
      <c r="S2525" s="1" t="s">
        <v>55</v>
      </c>
      <c r="T2525">
        <v>295</v>
      </c>
      <c r="Y2525">
        <v>1</v>
      </c>
      <c r="Z2525">
        <v>0</v>
      </c>
      <c r="AA2525">
        <v>2</v>
      </c>
      <c r="AB2525">
        <v>1125</v>
      </c>
      <c r="AC2525">
        <v>359</v>
      </c>
      <c r="AD2525">
        <v>2.5</v>
      </c>
      <c r="AE2525" s="1" t="s">
        <v>1686</v>
      </c>
      <c r="AF2525" s="1" t="s">
        <v>1687</v>
      </c>
      <c r="AG2525">
        <v>123000</v>
      </c>
      <c r="AH2525">
        <v>5</v>
      </c>
      <c r="AI2525" s="2">
        <v>42192</v>
      </c>
      <c r="AJ2525" s="2">
        <v>42249</v>
      </c>
      <c r="AK2525">
        <v>95</v>
      </c>
      <c r="AL2525">
        <v>10</v>
      </c>
      <c r="AM2525">
        <v>9</v>
      </c>
      <c r="AN2525">
        <v>10</v>
      </c>
      <c r="AO2525">
        <v>10</v>
      </c>
      <c r="AP2525">
        <v>10</v>
      </c>
      <c r="AQ2525">
        <v>10</v>
      </c>
      <c r="AR2525">
        <v>5</v>
      </c>
      <c r="AS2525" t="b">
        <v>1</v>
      </c>
      <c r="AT2525">
        <v>2.5</v>
      </c>
      <c r="AU2525" s="5">
        <f t="shared" si="79"/>
        <v>295</v>
      </c>
      <c r="AV2525">
        <f t="shared" si="78"/>
        <v>5</v>
      </c>
      <c r="AW2525">
        <f>IF(results_5[[#This Row],[minimum_nights]]&gt;3.9,results_5[[#This Row],[minimum_nights]],IF(results_5[[#This Row],[maximum_nights]]&lt;3.9,results_5[[#This Row],[maximum_nights]],3.9))</f>
        <v>3.9</v>
      </c>
      <c r="AX2525">
        <f>(results_5[[#This Row],[price]]*AW2525 )+results_5[[#This Row],[cleaning_fee]]+MAX(0,2 -results_5[[#This Row],[guests_included]])*results_5[[#This Row],[extra_people]]</f>
        <v>1150.5</v>
      </c>
    </row>
    <row r="2526" spans="1:50" x14ac:dyDescent="0.25">
      <c r="A2526">
        <v>6794608</v>
      </c>
      <c r="B2526" s="1" t="s">
        <v>8015</v>
      </c>
      <c r="C2526" s="1" t="s">
        <v>8016</v>
      </c>
      <c r="D2526">
        <v>21999100</v>
      </c>
      <c r="E2526" s="1" t="s">
        <v>8017</v>
      </c>
      <c r="F2526" s="1" t="s">
        <v>7063</v>
      </c>
      <c r="G2526" s="1" t="s">
        <v>49</v>
      </c>
      <c r="H2526" s="1" t="s">
        <v>61</v>
      </c>
      <c r="I2526" s="1" t="s">
        <v>8018</v>
      </c>
      <c r="J2526" s="1" t="s">
        <v>52</v>
      </c>
      <c r="K2526">
        <v>52.358923050000001</v>
      </c>
      <c r="L2526">
        <v>4.9353817089999996</v>
      </c>
      <c r="M2526" s="1" t="s">
        <v>53</v>
      </c>
      <c r="N2526" s="1" t="s">
        <v>54</v>
      </c>
      <c r="O2526">
        <v>2</v>
      </c>
      <c r="P2526">
        <v>1</v>
      </c>
      <c r="Q2526">
        <v>1</v>
      </c>
      <c r="R2526">
        <v>1</v>
      </c>
      <c r="S2526" s="1" t="s">
        <v>55</v>
      </c>
      <c r="T2526">
        <v>50</v>
      </c>
      <c r="U2526">
        <v>350</v>
      </c>
      <c r="V2526">
        <v>750</v>
      </c>
      <c r="Y2526">
        <v>1</v>
      </c>
      <c r="Z2526">
        <v>0</v>
      </c>
      <c r="AA2526">
        <v>2</v>
      </c>
      <c r="AB2526">
        <v>1125</v>
      </c>
      <c r="AC2526">
        <v>196</v>
      </c>
      <c r="AD2526">
        <v>4.0199999999999996</v>
      </c>
      <c r="AE2526" s="1" t="s">
        <v>1686</v>
      </c>
      <c r="AF2526" s="1" t="s">
        <v>1687</v>
      </c>
      <c r="AG2526">
        <v>123000</v>
      </c>
      <c r="AH2526">
        <v>11</v>
      </c>
      <c r="AI2526" s="2">
        <v>42169</v>
      </c>
      <c r="AJ2526" s="2">
        <v>42223</v>
      </c>
      <c r="AK2526">
        <v>93</v>
      </c>
      <c r="AL2526">
        <v>10</v>
      </c>
      <c r="AM2526">
        <v>9</v>
      </c>
      <c r="AN2526">
        <v>10</v>
      </c>
      <c r="AO2526">
        <v>10</v>
      </c>
      <c r="AP2526">
        <v>9</v>
      </c>
      <c r="AQ2526">
        <v>9</v>
      </c>
      <c r="AR2526">
        <v>8.0399999999999991</v>
      </c>
      <c r="AS2526" t="b">
        <v>0</v>
      </c>
      <c r="AT2526">
        <v>4.0199999999999996</v>
      </c>
      <c r="AU2526" s="5">
        <f t="shared" si="79"/>
        <v>50</v>
      </c>
      <c r="AV2526">
        <f t="shared" si="78"/>
        <v>8.0399999999999991</v>
      </c>
      <c r="AW2526">
        <f>IF(results_5[[#This Row],[minimum_nights]]&gt;3.9,results_5[[#This Row],[minimum_nights]],IF(results_5[[#This Row],[maximum_nights]]&lt;3.9,results_5[[#This Row],[maximum_nights]],3.9))</f>
        <v>3.9</v>
      </c>
      <c r="AX2526">
        <f>(results_5[[#This Row],[price]]*AW2526 )+results_5[[#This Row],[cleaning_fee]]+MAX(0,2 -results_5[[#This Row],[guests_included]])*results_5[[#This Row],[extra_people]]</f>
        <v>195</v>
      </c>
    </row>
    <row r="2527" spans="1:50" x14ac:dyDescent="0.25">
      <c r="A2527">
        <v>7213232</v>
      </c>
      <c r="B2527" s="1" t="s">
        <v>8019</v>
      </c>
      <c r="C2527" s="1" t="s">
        <v>8020</v>
      </c>
      <c r="D2527">
        <v>1272887</v>
      </c>
      <c r="E2527" s="1" t="s">
        <v>8021</v>
      </c>
      <c r="F2527" s="1" t="s">
        <v>7063</v>
      </c>
      <c r="G2527" s="1" t="s">
        <v>49</v>
      </c>
      <c r="H2527" s="1" t="s">
        <v>61</v>
      </c>
      <c r="I2527" s="1" t="s">
        <v>8022</v>
      </c>
      <c r="J2527" s="1" t="s">
        <v>52</v>
      </c>
      <c r="K2527">
        <v>52.36464058</v>
      </c>
      <c r="L2527">
        <v>4.9438388209999999</v>
      </c>
      <c r="M2527" s="1" t="s">
        <v>53</v>
      </c>
      <c r="N2527" s="1" t="s">
        <v>54</v>
      </c>
      <c r="O2527">
        <v>2</v>
      </c>
      <c r="P2527">
        <v>1</v>
      </c>
      <c r="Q2527">
        <v>1</v>
      </c>
      <c r="R2527">
        <v>1</v>
      </c>
      <c r="S2527" s="1" t="s">
        <v>55</v>
      </c>
      <c r="T2527">
        <v>69</v>
      </c>
      <c r="U2527">
        <v>449</v>
      </c>
      <c r="X2527">
        <v>5</v>
      </c>
      <c r="Y2527">
        <v>1</v>
      </c>
      <c r="Z2527">
        <v>15</v>
      </c>
      <c r="AA2527">
        <v>1</v>
      </c>
      <c r="AB2527">
        <v>1125</v>
      </c>
      <c r="AC2527">
        <v>344</v>
      </c>
      <c r="AE2527" s="1" t="s">
        <v>1686</v>
      </c>
      <c r="AF2527" s="1" t="s">
        <v>1687</v>
      </c>
      <c r="AG2527">
        <v>123000</v>
      </c>
      <c r="AH2527">
        <v>0</v>
      </c>
      <c r="AI2527" s="2"/>
      <c r="AJ2527" s="2"/>
      <c r="AS2527" t="b">
        <v>1</v>
      </c>
      <c r="AU2527" s="5">
        <f t="shared" si="79"/>
        <v>70.28205128205127</v>
      </c>
      <c r="AV2527">
        <f t="shared" si="78"/>
        <v>0</v>
      </c>
      <c r="AW2527">
        <f>IF(results_5[[#This Row],[minimum_nights]]&gt;3.9,results_5[[#This Row],[minimum_nights]],IF(results_5[[#This Row],[maximum_nights]]&lt;3.9,results_5[[#This Row],[maximum_nights]],3.9))</f>
        <v>3.9</v>
      </c>
      <c r="AX2527">
        <f>(results_5[[#This Row],[price]]*AW2527 )+results_5[[#This Row],[cleaning_fee]]+MAX(0,2 -results_5[[#This Row],[guests_included]])*results_5[[#This Row],[extra_people]]</f>
        <v>289.09999999999997</v>
      </c>
    </row>
    <row r="2528" spans="1:50" x14ac:dyDescent="0.25">
      <c r="A2528">
        <v>6557928</v>
      </c>
      <c r="B2528" s="1" t="s">
        <v>8023</v>
      </c>
      <c r="C2528" s="1" t="s">
        <v>8024</v>
      </c>
      <c r="D2528">
        <v>4792515</v>
      </c>
      <c r="E2528" s="1" t="s">
        <v>8025</v>
      </c>
      <c r="F2528" s="1" t="s">
        <v>7063</v>
      </c>
      <c r="G2528" s="1" t="s">
        <v>49</v>
      </c>
      <c r="H2528" s="1" t="s">
        <v>61</v>
      </c>
      <c r="I2528" s="1" t="s">
        <v>7101</v>
      </c>
      <c r="J2528" s="1" t="s">
        <v>52</v>
      </c>
      <c r="K2528">
        <v>52.37263128</v>
      </c>
      <c r="L2528">
        <v>4.9518302859999999</v>
      </c>
      <c r="M2528" s="1" t="s">
        <v>72</v>
      </c>
      <c r="N2528" s="1" t="s">
        <v>98</v>
      </c>
      <c r="O2528">
        <v>4</v>
      </c>
      <c r="P2528">
        <v>2</v>
      </c>
      <c r="Q2528">
        <v>3</v>
      </c>
      <c r="R2528">
        <v>3</v>
      </c>
      <c r="S2528" s="1" t="s">
        <v>55</v>
      </c>
      <c r="T2528">
        <v>300</v>
      </c>
      <c r="W2528">
        <v>300</v>
      </c>
      <c r="X2528">
        <v>75</v>
      </c>
      <c r="Y2528">
        <v>1</v>
      </c>
      <c r="Z2528">
        <v>50</v>
      </c>
      <c r="AA2528">
        <v>2</v>
      </c>
      <c r="AB2528">
        <v>1125</v>
      </c>
      <c r="AC2528">
        <v>242</v>
      </c>
      <c r="AE2528" s="1" t="s">
        <v>1686</v>
      </c>
      <c r="AF2528" s="1" t="s">
        <v>1687</v>
      </c>
      <c r="AG2528">
        <v>123000</v>
      </c>
      <c r="AH2528">
        <v>0</v>
      </c>
      <c r="AI2528" s="2"/>
      <c r="AJ2528" s="2"/>
      <c r="AS2528" t="b">
        <v>0</v>
      </c>
      <c r="AU2528" s="5">
        <f t="shared" si="79"/>
        <v>319.23076923076923</v>
      </c>
      <c r="AV2528">
        <f t="shared" si="78"/>
        <v>0</v>
      </c>
      <c r="AW2528">
        <f>IF(results_5[[#This Row],[minimum_nights]]&gt;3.9,results_5[[#This Row],[minimum_nights]],IF(results_5[[#This Row],[maximum_nights]]&lt;3.9,results_5[[#This Row],[maximum_nights]],3.9))</f>
        <v>3.9</v>
      </c>
      <c r="AX2528">
        <f>(results_5[[#This Row],[price]]*AW2528 )+results_5[[#This Row],[cleaning_fee]]+MAX(0,2 -results_5[[#This Row],[guests_included]])*results_5[[#This Row],[extra_people]]</f>
        <v>1295</v>
      </c>
    </row>
    <row r="2529" spans="1:50" x14ac:dyDescent="0.25">
      <c r="A2529">
        <v>3450398</v>
      </c>
      <c r="B2529" s="1" t="s">
        <v>8026</v>
      </c>
      <c r="C2529" s="1" t="s">
        <v>8027</v>
      </c>
      <c r="D2529">
        <v>17437419</v>
      </c>
      <c r="E2529" s="1" t="s">
        <v>8028</v>
      </c>
      <c r="F2529" s="1" t="s">
        <v>7063</v>
      </c>
      <c r="G2529" s="1" t="s">
        <v>49</v>
      </c>
      <c r="H2529" s="1" t="s">
        <v>66</v>
      </c>
      <c r="I2529" s="1" t="s">
        <v>8029</v>
      </c>
      <c r="J2529" s="1" t="s">
        <v>52</v>
      </c>
      <c r="K2529">
        <v>52.371936550000001</v>
      </c>
      <c r="L2529">
        <v>4.9394631770000004</v>
      </c>
      <c r="M2529" s="1" t="s">
        <v>53</v>
      </c>
      <c r="N2529" s="1" t="s">
        <v>98</v>
      </c>
      <c r="O2529">
        <v>4</v>
      </c>
      <c r="P2529">
        <v>1</v>
      </c>
      <c r="Q2529">
        <v>2</v>
      </c>
      <c r="R2529">
        <v>2</v>
      </c>
      <c r="S2529" s="1" t="s">
        <v>55</v>
      </c>
      <c r="T2529">
        <v>119</v>
      </c>
      <c r="U2529">
        <v>749</v>
      </c>
      <c r="V2529">
        <v>2300</v>
      </c>
      <c r="W2529">
        <v>150</v>
      </c>
      <c r="X2529">
        <v>40</v>
      </c>
      <c r="Y2529">
        <v>2</v>
      </c>
      <c r="Z2529">
        <v>5</v>
      </c>
      <c r="AA2529">
        <v>4</v>
      </c>
      <c r="AB2529">
        <v>1125</v>
      </c>
      <c r="AC2529">
        <v>214</v>
      </c>
      <c r="AD2529">
        <v>0.52</v>
      </c>
      <c r="AE2529" s="1" t="s">
        <v>1686</v>
      </c>
      <c r="AF2529" s="1" t="s">
        <v>1687</v>
      </c>
      <c r="AG2529">
        <v>123000</v>
      </c>
      <c r="AH2529">
        <v>7</v>
      </c>
      <c r="AI2529" s="2">
        <v>41847</v>
      </c>
      <c r="AJ2529" s="2">
        <v>42229</v>
      </c>
      <c r="AK2529">
        <v>100</v>
      </c>
      <c r="AL2529">
        <v>10</v>
      </c>
      <c r="AM2529">
        <v>10</v>
      </c>
      <c r="AN2529">
        <v>10</v>
      </c>
      <c r="AO2529">
        <v>10</v>
      </c>
      <c r="AP2529">
        <v>9</v>
      </c>
      <c r="AQ2529">
        <v>9</v>
      </c>
      <c r="AR2529">
        <v>1.04</v>
      </c>
      <c r="AS2529" t="b">
        <v>0</v>
      </c>
      <c r="AT2529">
        <v>0.52</v>
      </c>
      <c r="AU2529" s="5">
        <f t="shared" si="79"/>
        <v>129.25641025641025</v>
      </c>
      <c r="AV2529">
        <f t="shared" si="78"/>
        <v>1.04</v>
      </c>
      <c r="AW2529">
        <f>IF(results_5[[#This Row],[minimum_nights]]&gt;3.9,results_5[[#This Row],[minimum_nights]],IF(results_5[[#This Row],[maximum_nights]]&lt;3.9,results_5[[#This Row],[maximum_nights]],3.9))</f>
        <v>4</v>
      </c>
      <c r="AX2529">
        <f>(results_5[[#This Row],[price]]*AW2529 )+results_5[[#This Row],[cleaning_fee]]+MAX(0,2 -results_5[[#This Row],[guests_included]])*results_5[[#This Row],[extra_people]]</f>
        <v>516</v>
      </c>
    </row>
    <row r="2530" spans="1:50" x14ac:dyDescent="0.25">
      <c r="A2530">
        <v>1468509</v>
      </c>
      <c r="B2530" s="1" t="s">
        <v>8030</v>
      </c>
      <c r="C2530" s="1" t="s">
        <v>8031</v>
      </c>
      <c r="D2530">
        <v>7865160</v>
      </c>
      <c r="E2530" s="1" t="s">
        <v>8032</v>
      </c>
      <c r="F2530" s="1" t="s">
        <v>7063</v>
      </c>
      <c r="G2530" s="1" t="s">
        <v>49</v>
      </c>
      <c r="H2530" s="1" t="s">
        <v>66</v>
      </c>
      <c r="I2530" s="1" t="s">
        <v>7101</v>
      </c>
      <c r="J2530" s="1" t="s">
        <v>52</v>
      </c>
      <c r="K2530">
        <v>52.370338320000002</v>
      </c>
      <c r="L2530">
        <v>4.9381372619999997</v>
      </c>
      <c r="M2530" s="1" t="s">
        <v>53</v>
      </c>
      <c r="N2530" s="1" t="s">
        <v>98</v>
      </c>
      <c r="O2530">
        <v>4</v>
      </c>
      <c r="P2530">
        <v>1.5</v>
      </c>
      <c r="Q2530">
        <v>2</v>
      </c>
      <c r="R2530">
        <v>3</v>
      </c>
      <c r="S2530" s="1" t="s">
        <v>55</v>
      </c>
      <c r="T2530">
        <v>140</v>
      </c>
      <c r="U2530">
        <v>600</v>
      </c>
      <c r="X2530">
        <v>20</v>
      </c>
      <c r="Y2530">
        <v>4</v>
      </c>
      <c r="Z2530">
        <v>10</v>
      </c>
      <c r="AA2530">
        <v>1</v>
      </c>
      <c r="AB2530">
        <v>1125</v>
      </c>
      <c r="AC2530">
        <v>2</v>
      </c>
      <c r="AD2530">
        <v>0.48</v>
      </c>
      <c r="AE2530" s="1" t="s">
        <v>1686</v>
      </c>
      <c r="AF2530" s="1" t="s">
        <v>1687</v>
      </c>
      <c r="AG2530">
        <v>123000</v>
      </c>
      <c r="AH2530">
        <v>12</v>
      </c>
      <c r="AI2530" s="2">
        <v>41503</v>
      </c>
      <c r="AJ2530" s="2">
        <v>41932</v>
      </c>
      <c r="AK2530">
        <v>93</v>
      </c>
      <c r="AL2530">
        <v>10</v>
      </c>
      <c r="AM2530">
        <v>8</v>
      </c>
      <c r="AN2530">
        <v>10</v>
      </c>
      <c r="AO2530">
        <v>10</v>
      </c>
      <c r="AP2530">
        <v>9</v>
      </c>
      <c r="AQ2530">
        <v>9</v>
      </c>
      <c r="AR2530">
        <v>0.96</v>
      </c>
      <c r="AS2530" t="b">
        <v>0</v>
      </c>
      <c r="AT2530">
        <v>0.48</v>
      </c>
      <c r="AU2530" s="5">
        <f t="shared" si="79"/>
        <v>145.12820512820514</v>
      </c>
      <c r="AV2530">
        <f t="shared" si="78"/>
        <v>0.96</v>
      </c>
      <c r="AW2530">
        <f>IF(results_5[[#This Row],[minimum_nights]]&gt;3.9,results_5[[#This Row],[minimum_nights]],IF(results_5[[#This Row],[maximum_nights]]&lt;3.9,results_5[[#This Row],[maximum_nights]],3.9))</f>
        <v>3.9</v>
      </c>
      <c r="AX2530">
        <f>(results_5[[#This Row],[price]]*AW2530 )+results_5[[#This Row],[cleaning_fee]]+MAX(0,2 -results_5[[#This Row],[guests_included]])*results_5[[#This Row],[extra_people]]</f>
        <v>566</v>
      </c>
    </row>
    <row r="2531" spans="1:50" x14ac:dyDescent="0.25">
      <c r="A2531">
        <v>7301238</v>
      </c>
      <c r="B2531" s="1" t="s">
        <v>8033</v>
      </c>
      <c r="C2531" s="1" t="s">
        <v>8034</v>
      </c>
      <c r="D2531">
        <v>13764503</v>
      </c>
      <c r="E2531" s="1" t="s">
        <v>8035</v>
      </c>
      <c r="F2531" s="1" t="s">
        <v>7063</v>
      </c>
      <c r="G2531" s="1" t="s">
        <v>49</v>
      </c>
      <c r="H2531" s="1" t="s">
        <v>61</v>
      </c>
      <c r="I2531" s="1" t="s">
        <v>7272</v>
      </c>
      <c r="J2531" s="1" t="s">
        <v>52</v>
      </c>
      <c r="K2531">
        <v>52.375379109999997</v>
      </c>
      <c r="L2531">
        <v>4.94052472</v>
      </c>
      <c r="M2531" s="1" t="s">
        <v>194</v>
      </c>
      <c r="N2531" s="1" t="s">
        <v>98</v>
      </c>
      <c r="O2531">
        <v>6</v>
      </c>
      <c r="P2531">
        <v>1</v>
      </c>
      <c r="Q2531">
        <v>3</v>
      </c>
      <c r="R2531">
        <v>5</v>
      </c>
      <c r="S2531" s="1" t="s">
        <v>55</v>
      </c>
      <c r="T2531">
        <v>160</v>
      </c>
      <c r="W2531">
        <v>200</v>
      </c>
      <c r="Y2531">
        <v>2</v>
      </c>
      <c r="Z2531">
        <v>50</v>
      </c>
      <c r="AA2531">
        <v>1</v>
      </c>
      <c r="AB2531">
        <v>1125</v>
      </c>
      <c r="AC2531">
        <v>79</v>
      </c>
      <c r="AD2531">
        <v>2.25</v>
      </c>
      <c r="AE2531" s="1" t="s">
        <v>1686</v>
      </c>
      <c r="AF2531" s="1" t="s">
        <v>1687</v>
      </c>
      <c r="AG2531">
        <v>123000</v>
      </c>
      <c r="AH2531">
        <v>3</v>
      </c>
      <c r="AI2531" s="2">
        <v>42212</v>
      </c>
      <c r="AJ2531" s="2">
        <v>42245</v>
      </c>
      <c r="AK2531">
        <v>100</v>
      </c>
      <c r="AL2531">
        <v>10</v>
      </c>
      <c r="AM2531">
        <v>10</v>
      </c>
      <c r="AN2531">
        <v>10</v>
      </c>
      <c r="AO2531">
        <v>9</v>
      </c>
      <c r="AP2531">
        <v>10</v>
      </c>
      <c r="AQ2531">
        <v>10</v>
      </c>
      <c r="AR2531">
        <v>4.5</v>
      </c>
      <c r="AS2531" t="b">
        <v>0</v>
      </c>
      <c r="AT2531">
        <v>2.25</v>
      </c>
      <c r="AU2531" s="5">
        <f t="shared" si="79"/>
        <v>160</v>
      </c>
      <c r="AV2531">
        <f t="shared" si="78"/>
        <v>4.5</v>
      </c>
      <c r="AW2531">
        <f>IF(results_5[[#This Row],[minimum_nights]]&gt;3.9,results_5[[#This Row],[minimum_nights]],IF(results_5[[#This Row],[maximum_nights]]&lt;3.9,results_5[[#This Row],[maximum_nights]],3.9))</f>
        <v>3.9</v>
      </c>
      <c r="AX2531">
        <f>(results_5[[#This Row],[price]]*AW2531 )+results_5[[#This Row],[cleaning_fee]]+MAX(0,2 -results_5[[#This Row],[guests_included]])*results_5[[#This Row],[extra_people]]</f>
        <v>624</v>
      </c>
    </row>
    <row r="2532" spans="1:50" x14ac:dyDescent="0.25">
      <c r="A2532">
        <v>7268810</v>
      </c>
      <c r="B2532" s="1" t="s">
        <v>8036</v>
      </c>
      <c r="C2532" s="1" t="s">
        <v>8037</v>
      </c>
      <c r="D2532">
        <v>38059828</v>
      </c>
      <c r="E2532" s="1" t="s">
        <v>8038</v>
      </c>
      <c r="F2532" s="1" t="s">
        <v>7063</v>
      </c>
      <c r="G2532" s="1" t="s">
        <v>49</v>
      </c>
      <c r="H2532" s="1" t="s">
        <v>61</v>
      </c>
      <c r="I2532" s="1" t="s">
        <v>8039</v>
      </c>
      <c r="J2532" s="1" t="s">
        <v>52</v>
      </c>
      <c r="K2532">
        <v>52.361532349999997</v>
      </c>
      <c r="L2532">
        <v>4.9360347740000003</v>
      </c>
      <c r="M2532" s="1" t="s">
        <v>53</v>
      </c>
      <c r="N2532" s="1" t="s">
        <v>98</v>
      </c>
      <c r="O2532">
        <v>5</v>
      </c>
      <c r="P2532">
        <v>1.5</v>
      </c>
      <c r="Q2532">
        <v>2</v>
      </c>
      <c r="R2532">
        <v>2</v>
      </c>
      <c r="S2532" s="1" t="s">
        <v>55</v>
      </c>
      <c r="T2532">
        <v>100</v>
      </c>
      <c r="U2532">
        <v>550</v>
      </c>
      <c r="X2532">
        <v>25</v>
      </c>
      <c r="Y2532">
        <v>2</v>
      </c>
      <c r="Z2532">
        <v>15</v>
      </c>
      <c r="AA2532">
        <v>3</v>
      </c>
      <c r="AB2532">
        <v>1125</v>
      </c>
      <c r="AC2532">
        <v>35</v>
      </c>
      <c r="AD2532">
        <v>2.73</v>
      </c>
      <c r="AE2532" s="1" t="s">
        <v>1686</v>
      </c>
      <c r="AF2532" s="1" t="s">
        <v>1687</v>
      </c>
      <c r="AG2532">
        <v>123000</v>
      </c>
      <c r="AH2532">
        <v>3</v>
      </c>
      <c r="AI2532" s="2">
        <v>42219</v>
      </c>
      <c r="AJ2532" s="2">
        <v>42240</v>
      </c>
      <c r="AK2532">
        <v>93</v>
      </c>
      <c r="AL2532">
        <v>10</v>
      </c>
      <c r="AM2532">
        <v>10</v>
      </c>
      <c r="AN2532">
        <v>10</v>
      </c>
      <c r="AO2532">
        <v>10</v>
      </c>
      <c r="AP2532">
        <v>9</v>
      </c>
      <c r="AQ2532">
        <v>10</v>
      </c>
      <c r="AR2532">
        <v>5.46</v>
      </c>
      <c r="AS2532" t="b">
        <v>0</v>
      </c>
      <c r="AT2532">
        <v>2.73</v>
      </c>
      <c r="AU2532" s="5">
        <f t="shared" si="79"/>
        <v>106.41025641025641</v>
      </c>
      <c r="AV2532">
        <f t="shared" si="78"/>
        <v>5.46</v>
      </c>
      <c r="AW2532">
        <f>IF(results_5[[#This Row],[minimum_nights]]&gt;3.9,results_5[[#This Row],[minimum_nights]],IF(results_5[[#This Row],[maximum_nights]]&lt;3.9,results_5[[#This Row],[maximum_nights]],3.9))</f>
        <v>3.9</v>
      </c>
      <c r="AX2532">
        <f>(results_5[[#This Row],[price]]*AW2532 )+results_5[[#This Row],[cleaning_fee]]+MAX(0,2 -results_5[[#This Row],[guests_included]])*results_5[[#This Row],[extra_people]]</f>
        <v>415</v>
      </c>
    </row>
    <row r="2533" spans="1:50" x14ac:dyDescent="0.25">
      <c r="A2533">
        <v>441424</v>
      </c>
      <c r="B2533" s="1" t="s">
        <v>8040</v>
      </c>
      <c r="C2533" s="1" t="s">
        <v>8041</v>
      </c>
      <c r="D2533">
        <v>2193861</v>
      </c>
      <c r="E2533" s="1" t="s">
        <v>8042</v>
      </c>
      <c r="F2533" s="1" t="s">
        <v>7063</v>
      </c>
      <c r="G2533" s="1" t="s">
        <v>49</v>
      </c>
      <c r="H2533" s="1" t="s">
        <v>66</v>
      </c>
      <c r="I2533" s="1" t="s">
        <v>7101</v>
      </c>
      <c r="J2533" s="1" t="s">
        <v>52</v>
      </c>
      <c r="K2533">
        <v>52.373786850000002</v>
      </c>
      <c r="L2533">
        <v>4.9448821230000002</v>
      </c>
      <c r="M2533" s="1" t="s">
        <v>72</v>
      </c>
      <c r="N2533" s="1" t="s">
        <v>98</v>
      </c>
      <c r="O2533">
        <v>5</v>
      </c>
      <c r="P2533">
        <v>1</v>
      </c>
      <c r="Q2533">
        <v>3</v>
      </c>
      <c r="R2533">
        <v>4</v>
      </c>
      <c r="S2533" s="1" t="s">
        <v>55</v>
      </c>
      <c r="T2533">
        <v>155</v>
      </c>
      <c r="U2533">
        <v>8501</v>
      </c>
      <c r="V2533">
        <v>3000</v>
      </c>
      <c r="W2533">
        <v>100</v>
      </c>
      <c r="X2533">
        <v>50</v>
      </c>
      <c r="Y2533">
        <v>4</v>
      </c>
      <c r="Z2533">
        <v>20</v>
      </c>
      <c r="AA2533">
        <v>3</v>
      </c>
      <c r="AB2533">
        <v>30</v>
      </c>
      <c r="AC2533">
        <v>61</v>
      </c>
      <c r="AD2533">
        <v>0.28999999999999998</v>
      </c>
      <c r="AE2533" s="1" t="s">
        <v>1686</v>
      </c>
      <c r="AF2533" s="1" t="s">
        <v>1687</v>
      </c>
      <c r="AG2533">
        <v>123000</v>
      </c>
      <c r="AH2533">
        <v>11</v>
      </c>
      <c r="AI2533" s="2">
        <v>41125</v>
      </c>
      <c r="AJ2533" s="2">
        <v>42220</v>
      </c>
      <c r="AK2533">
        <v>88</v>
      </c>
      <c r="AL2533">
        <v>9</v>
      </c>
      <c r="AM2533">
        <v>8</v>
      </c>
      <c r="AN2533">
        <v>10</v>
      </c>
      <c r="AO2533">
        <v>9</v>
      </c>
      <c r="AP2533">
        <v>9</v>
      </c>
      <c r="AQ2533">
        <v>8</v>
      </c>
      <c r="AR2533">
        <v>0.57999999999999996</v>
      </c>
      <c r="AS2533" t="b">
        <v>0</v>
      </c>
      <c r="AT2533">
        <v>0.28999999999999998</v>
      </c>
      <c r="AU2533" s="5">
        <f t="shared" si="79"/>
        <v>167.82051282051282</v>
      </c>
      <c r="AV2533">
        <f t="shared" si="78"/>
        <v>0.57999999999999996</v>
      </c>
      <c r="AW2533">
        <f>IF(results_5[[#This Row],[minimum_nights]]&gt;3.9,results_5[[#This Row],[minimum_nights]],IF(results_5[[#This Row],[maximum_nights]]&lt;3.9,results_5[[#This Row],[maximum_nights]],3.9))</f>
        <v>3.9</v>
      </c>
      <c r="AX2533">
        <f>(results_5[[#This Row],[price]]*AW2533 )+results_5[[#This Row],[cleaning_fee]]+MAX(0,2 -results_5[[#This Row],[guests_included]])*results_5[[#This Row],[extra_people]]</f>
        <v>654.5</v>
      </c>
    </row>
    <row r="2534" spans="1:50" x14ac:dyDescent="0.25">
      <c r="A2534">
        <v>6089050</v>
      </c>
      <c r="B2534" s="1" t="s">
        <v>8043</v>
      </c>
      <c r="C2534" s="1" t="s">
        <v>8044</v>
      </c>
      <c r="D2534">
        <v>7668001</v>
      </c>
      <c r="E2534" s="1" t="s">
        <v>8045</v>
      </c>
      <c r="F2534" s="1" t="s">
        <v>7063</v>
      </c>
      <c r="G2534" s="1" t="s">
        <v>49</v>
      </c>
      <c r="H2534" s="1" t="s">
        <v>102</v>
      </c>
      <c r="I2534" s="1" t="s">
        <v>8046</v>
      </c>
      <c r="J2534" s="1" t="s">
        <v>52</v>
      </c>
      <c r="K2534">
        <v>52.367965720000001</v>
      </c>
      <c r="L2534">
        <v>4.945685514</v>
      </c>
      <c r="M2534" s="1" t="s">
        <v>53</v>
      </c>
      <c r="N2534" s="1" t="s">
        <v>54</v>
      </c>
      <c r="O2534">
        <v>2</v>
      </c>
      <c r="P2534">
        <v>1</v>
      </c>
      <c r="Q2534">
        <v>1</v>
      </c>
      <c r="R2534">
        <v>1</v>
      </c>
      <c r="S2534" s="1" t="s">
        <v>55</v>
      </c>
      <c r="T2534">
        <v>75</v>
      </c>
      <c r="W2534">
        <v>100</v>
      </c>
      <c r="X2534">
        <v>50</v>
      </c>
      <c r="Y2534">
        <v>1</v>
      </c>
      <c r="Z2534">
        <v>0</v>
      </c>
      <c r="AA2534">
        <v>1</v>
      </c>
      <c r="AB2534">
        <v>1125</v>
      </c>
      <c r="AC2534">
        <v>361</v>
      </c>
      <c r="AE2534" s="1" t="s">
        <v>1686</v>
      </c>
      <c r="AF2534" s="1" t="s">
        <v>1687</v>
      </c>
      <c r="AG2534">
        <v>123000</v>
      </c>
      <c r="AH2534">
        <v>0</v>
      </c>
      <c r="AI2534" s="2"/>
      <c r="AJ2534" s="2"/>
      <c r="AS2534" t="b">
        <v>1</v>
      </c>
      <c r="AU2534" s="5">
        <f t="shared" si="79"/>
        <v>87.820512820512818</v>
      </c>
      <c r="AV2534">
        <f t="shared" si="78"/>
        <v>0</v>
      </c>
      <c r="AW2534">
        <f>IF(results_5[[#This Row],[minimum_nights]]&gt;3.9,results_5[[#This Row],[minimum_nights]],IF(results_5[[#This Row],[maximum_nights]]&lt;3.9,results_5[[#This Row],[maximum_nights]],3.9))</f>
        <v>3.9</v>
      </c>
      <c r="AX2534">
        <f>(results_5[[#This Row],[price]]*AW2534 )+results_5[[#This Row],[cleaning_fee]]+MAX(0,2 -results_5[[#This Row],[guests_included]])*results_5[[#This Row],[extra_people]]</f>
        <v>342.5</v>
      </c>
    </row>
    <row r="2535" spans="1:50" x14ac:dyDescent="0.25">
      <c r="A2535">
        <v>7862315</v>
      </c>
      <c r="B2535" s="1" t="s">
        <v>8047</v>
      </c>
      <c r="C2535" s="1" t="s">
        <v>8048</v>
      </c>
      <c r="D2535">
        <v>35056211</v>
      </c>
      <c r="E2535" s="1" t="s">
        <v>8049</v>
      </c>
      <c r="F2535" s="1" t="s">
        <v>7063</v>
      </c>
      <c r="G2535" s="1" t="s">
        <v>49</v>
      </c>
      <c r="H2535" s="1" t="s">
        <v>61</v>
      </c>
      <c r="I2535" s="1" t="s">
        <v>8050</v>
      </c>
      <c r="J2535" s="1" t="s">
        <v>52</v>
      </c>
      <c r="K2535">
        <v>52.375714879999997</v>
      </c>
      <c r="L2535">
        <v>4.9471934470000001</v>
      </c>
      <c r="M2535" s="1" t="s">
        <v>53</v>
      </c>
      <c r="N2535" s="1" t="s">
        <v>98</v>
      </c>
      <c r="O2535">
        <v>2</v>
      </c>
      <c r="P2535">
        <v>1</v>
      </c>
      <c r="Q2535">
        <v>1</v>
      </c>
      <c r="R2535">
        <v>1</v>
      </c>
      <c r="S2535" s="1" t="s">
        <v>55</v>
      </c>
      <c r="T2535">
        <v>130</v>
      </c>
      <c r="U2535">
        <v>700</v>
      </c>
      <c r="W2535">
        <v>200</v>
      </c>
      <c r="X2535">
        <v>30</v>
      </c>
      <c r="Y2535">
        <v>1</v>
      </c>
      <c r="Z2535">
        <v>0</v>
      </c>
      <c r="AA2535">
        <v>2</v>
      </c>
      <c r="AB2535">
        <v>1125</v>
      </c>
      <c r="AC2535">
        <v>16</v>
      </c>
      <c r="AE2535" s="1" t="s">
        <v>1686</v>
      </c>
      <c r="AF2535" s="1" t="s">
        <v>1687</v>
      </c>
      <c r="AG2535">
        <v>123000</v>
      </c>
      <c r="AH2535">
        <v>0</v>
      </c>
      <c r="AI2535" s="2"/>
      <c r="AJ2535" s="2"/>
      <c r="AS2535" t="b">
        <v>0</v>
      </c>
      <c r="AU2535" s="5">
        <f t="shared" si="79"/>
        <v>137.69230769230771</v>
      </c>
      <c r="AV2535">
        <f t="shared" si="78"/>
        <v>0</v>
      </c>
      <c r="AW2535">
        <f>IF(results_5[[#This Row],[minimum_nights]]&gt;3.9,results_5[[#This Row],[minimum_nights]],IF(results_5[[#This Row],[maximum_nights]]&lt;3.9,results_5[[#This Row],[maximum_nights]],3.9))</f>
        <v>3.9</v>
      </c>
      <c r="AX2535">
        <f>(results_5[[#This Row],[price]]*AW2535 )+results_5[[#This Row],[cleaning_fee]]+MAX(0,2 -results_5[[#This Row],[guests_included]])*results_5[[#This Row],[extra_people]]</f>
        <v>537</v>
      </c>
    </row>
    <row r="2536" spans="1:50" x14ac:dyDescent="0.25">
      <c r="A2536">
        <v>1439794</v>
      </c>
      <c r="B2536" s="1" t="s">
        <v>8051</v>
      </c>
      <c r="C2536" s="1" t="s">
        <v>8052</v>
      </c>
      <c r="D2536">
        <v>7733326</v>
      </c>
      <c r="E2536" s="1" t="s">
        <v>8053</v>
      </c>
      <c r="F2536" s="1" t="s">
        <v>7063</v>
      </c>
      <c r="G2536" s="1" t="s">
        <v>49</v>
      </c>
      <c r="H2536" s="1" t="s">
        <v>66</v>
      </c>
      <c r="I2536" s="1" t="s">
        <v>1691</v>
      </c>
      <c r="J2536" s="1" t="s">
        <v>52</v>
      </c>
      <c r="K2536">
        <v>52.359670469999998</v>
      </c>
      <c r="L2536">
        <v>4.9448108770000001</v>
      </c>
      <c r="M2536" s="1" t="s">
        <v>53</v>
      </c>
      <c r="N2536" s="1" t="s">
        <v>98</v>
      </c>
      <c r="O2536">
        <v>4</v>
      </c>
      <c r="P2536">
        <v>1</v>
      </c>
      <c r="Q2536">
        <v>1</v>
      </c>
      <c r="R2536">
        <v>2</v>
      </c>
      <c r="S2536" s="1" t="s">
        <v>55</v>
      </c>
      <c r="T2536">
        <v>100</v>
      </c>
      <c r="U2536">
        <v>650</v>
      </c>
      <c r="W2536">
        <v>150</v>
      </c>
      <c r="Y2536">
        <v>1</v>
      </c>
      <c r="Z2536">
        <v>0</v>
      </c>
      <c r="AA2536">
        <v>2</v>
      </c>
      <c r="AB2536">
        <v>1125</v>
      </c>
      <c r="AC2536">
        <v>252</v>
      </c>
      <c r="AD2536">
        <v>0.67</v>
      </c>
      <c r="AE2536" s="1" t="s">
        <v>1686</v>
      </c>
      <c r="AF2536" s="1" t="s">
        <v>1687</v>
      </c>
      <c r="AG2536">
        <v>123000</v>
      </c>
      <c r="AH2536">
        <v>17</v>
      </c>
      <c r="AI2536" s="2">
        <v>41492</v>
      </c>
      <c r="AJ2536" s="2">
        <v>42218</v>
      </c>
      <c r="AK2536">
        <v>93</v>
      </c>
      <c r="AL2536">
        <v>9</v>
      </c>
      <c r="AM2536">
        <v>9</v>
      </c>
      <c r="AN2536">
        <v>10</v>
      </c>
      <c r="AO2536">
        <v>10</v>
      </c>
      <c r="AP2536">
        <v>9</v>
      </c>
      <c r="AQ2536">
        <v>9</v>
      </c>
      <c r="AR2536">
        <v>1.34</v>
      </c>
      <c r="AS2536" t="b">
        <v>1</v>
      </c>
      <c r="AT2536">
        <v>0.67</v>
      </c>
      <c r="AU2536" s="5">
        <f t="shared" si="79"/>
        <v>100</v>
      </c>
      <c r="AV2536">
        <f t="shared" si="78"/>
        <v>1.34</v>
      </c>
      <c r="AW2536">
        <f>IF(results_5[[#This Row],[minimum_nights]]&gt;3.9,results_5[[#This Row],[minimum_nights]],IF(results_5[[#This Row],[maximum_nights]]&lt;3.9,results_5[[#This Row],[maximum_nights]],3.9))</f>
        <v>3.9</v>
      </c>
      <c r="AX2536">
        <f>(results_5[[#This Row],[price]]*AW2536 )+results_5[[#This Row],[cleaning_fee]]+MAX(0,2 -results_5[[#This Row],[guests_included]])*results_5[[#This Row],[extra_people]]</f>
        <v>390</v>
      </c>
    </row>
    <row r="2537" spans="1:50" x14ac:dyDescent="0.25">
      <c r="A2537">
        <v>3078208</v>
      </c>
      <c r="B2537" s="1" t="s">
        <v>8054</v>
      </c>
      <c r="C2537" s="1" t="s">
        <v>8055</v>
      </c>
      <c r="D2537">
        <v>15665436</v>
      </c>
      <c r="E2537" s="1" t="s">
        <v>7619</v>
      </c>
      <c r="F2537" s="1" t="s">
        <v>7063</v>
      </c>
      <c r="G2537" s="1" t="s">
        <v>49</v>
      </c>
      <c r="H2537" s="1" t="s">
        <v>61</v>
      </c>
      <c r="I2537" s="1" t="s">
        <v>7089</v>
      </c>
      <c r="J2537" s="1" t="s">
        <v>52</v>
      </c>
      <c r="K2537">
        <v>52.373243260000002</v>
      </c>
      <c r="L2537">
        <v>4.9501097559999998</v>
      </c>
      <c r="M2537" s="1" t="s">
        <v>53</v>
      </c>
      <c r="N2537" s="1" t="s">
        <v>98</v>
      </c>
      <c r="O2537">
        <v>2</v>
      </c>
      <c r="P2537">
        <v>1</v>
      </c>
      <c r="Q2537">
        <v>1</v>
      </c>
      <c r="R2537">
        <v>1</v>
      </c>
      <c r="S2537" s="1" t="s">
        <v>55</v>
      </c>
      <c r="T2537">
        <v>149</v>
      </c>
      <c r="W2537">
        <v>150</v>
      </c>
      <c r="X2537">
        <v>30</v>
      </c>
      <c r="Y2537">
        <v>2</v>
      </c>
      <c r="Z2537">
        <v>0</v>
      </c>
      <c r="AA2537">
        <v>2</v>
      </c>
      <c r="AB2537">
        <v>6</v>
      </c>
      <c r="AC2537">
        <v>313</v>
      </c>
      <c r="AD2537">
        <v>0.79</v>
      </c>
      <c r="AE2537" s="1" t="s">
        <v>1686</v>
      </c>
      <c r="AF2537" s="1" t="s">
        <v>1687</v>
      </c>
      <c r="AG2537">
        <v>123000</v>
      </c>
      <c r="AH2537">
        <v>12</v>
      </c>
      <c r="AI2537" s="2">
        <v>41799</v>
      </c>
      <c r="AJ2537" s="2">
        <v>42211</v>
      </c>
      <c r="AK2537">
        <v>97</v>
      </c>
      <c r="AL2537">
        <v>10</v>
      </c>
      <c r="AM2537">
        <v>10</v>
      </c>
      <c r="AN2537">
        <v>10</v>
      </c>
      <c r="AO2537">
        <v>10</v>
      </c>
      <c r="AP2537">
        <v>10</v>
      </c>
      <c r="AQ2537">
        <v>10</v>
      </c>
      <c r="AR2537">
        <v>1.58</v>
      </c>
      <c r="AS2537" t="b">
        <v>1</v>
      </c>
      <c r="AT2537">
        <v>0.79</v>
      </c>
      <c r="AU2537" s="5">
        <f t="shared" si="79"/>
        <v>156.69230769230771</v>
      </c>
      <c r="AV2537">
        <f t="shared" si="78"/>
        <v>1.58</v>
      </c>
      <c r="AW2537">
        <f>IF(results_5[[#This Row],[minimum_nights]]&gt;3.9,results_5[[#This Row],[minimum_nights]],IF(results_5[[#This Row],[maximum_nights]]&lt;3.9,results_5[[#This Row],[maximum_nights]],3.9))</f>
        <v>3.9</v>
      </c>
      <c r="AX2537">
        <f>(results_5[[#This Row],[price]]*AW2537 )+results_5[[#This Row],[cleaning_fee]]+MAX(0,2 -results_5[[#This Row],[guests_included]])*results_5[[#This Row],[extra_people]]</f>
        <v>611.1</v>
      </c>
    </row>
    <row r="2538" spans="1:50" x14ac:dyDescent="0.25">
      <c r="A2538">
        <v>289857</v>
      </c>
      <c r="B2538" s="1" t="s">
        <v>8056</v>
      </c>
      <c r="C2538" s="1" t="s">
        <v>8057</v>
      </c>
      <c r="D2538">
        <v>1504489</v>
      </c>
      <c r="E2538" s="1" t="s">
        <v>7709</v>
      </c>
      <c r="F2538" s="1" t="s">
        <v>7063</v>
      </c>
      <c r="G2538" s="1" t="s">
        <v>49</v>
      </c>
      <c r="H2538" s="1" t="s">
        <v>66</v>
      </c>
      <c r="I2538" s="1" t="s">
        <v>7710</v>
      </c>
      <c r="J2538" s="1" t="s">
        <v>52</v>
      </c>
      <c r="K2538">
        <v>52.36934754</v>
      </c>
      <c r="L2538">
        <v>4.932957128</v>
      </c>
      <c r="M2538" s="1" t="s">
        <v>53</v>
      </c>
      <c r="N2538" s="1" t="s">
        <v>54</v>
      </c>
      <c r="O2538">
        <v>3</v>
      </c>
      <c r="P2538">
        <v>0.5</v>
      </c>
      <c r="Q2538">
        <v>1</v>
      </c>
      <c r="R2538">
        <v>2</v>
      </c>
      <c r="S2538" s="1" t="s">
        <v>55</v>
      </c>
      <c r="T2538">
        <v>59</v>
      </c>
      <c r="X2538">
        <v>38</v>
      </c>
      <c r="Y2538">
        <v>2</v>
      </c>
      <c r="Z2538">
        <v>10</v>
      </c>
      <c r="AA2538">
        <v>1</v>
      </c>
      <c r="AB2538">
        <v>5</v>
      </c>
      <c r="AC2538">
        <v>240</v>
      </c>
      <c r="AD2538">
        <v>0.82</v>
      </c>
      <c r="AE2538" s="1" t="s">
        <v>1686</v>
      </c>
      <c r="AF2538" s="1" t="s">
        <v>1687</v>
      </c>
      <c r="AG2538">
        <v>123000</v>
      </c>
      <c r="AH2538">
        <v>32</v>
      </c>
      <c r="AI2538" s="2">
        <v>41078</v>
      </c>
      <c r="AJ2538" s="2">
        <v>41939</v>
      </c>
      <c r="AK2538">
        <v>100</v>
      </c>
      <c r="AL2538">
        <v>10</v>
      </c>
      <c r="AM2538">
        <v>10</v>
      </c>
      <c r="AN2538">
        <v>10</v>
      </c>
      <c r="AO2538">
        <v>10</v>
      </c>
      <c r="AP2538">
        <v>10</v>
      </c>
      <c r="AQ2538">
        <v>10</v>
      </c>
      <c r="AR2538">
        <v>1.64</v>
      </c>
      <c r="AS2538" t="b">
        <v>0</v>
      </c>
      <c r="AT2538">
        <v>0.82</v>
      </c>
      <c r="AU2538" s="5">
        <f t="shared" si="79"/>
        <v>68.743589743589752</v>
      </c>
      <c r="AV2538">
        <f t="shared" si="78"/>
        <v>1.64</v>
      </c>
      <c r="AW2538">
        <f>IF(results_5[[#This Row],[minimum_nights]]&gt;3.9,results_5[[#This Row],[minimum_nights]],IF(results_5[[#This Row],[maximum_nights]]&lt;3.9,results_5[[#This Row],[maximum_nights]],3.9))</f>
        <v>3.9</v>
      </c>
      <c r="AX2538">
        <f>(results_5[[#This Row],[price]]*AW2538 )+results_5[[#This Row],[cleaning_fee]]+MAX(0,2 -results_5[[#This Row],[guests_included]])*results_5[[#This Row],[extra_people]]</f>
        <v>268.10000000000002</v>
      </c>
    </row>
    <row r="2539" spans="1:50" x14ac:dyDescent="0.25">
      <c r="A2539">
        <v>3402833</v>
      </c>
      <c r="B2539" s="1" t="s">
        <v>8058</v>
      </c>
      <c r="C2539" s="1" t="s">
        <v>8059</v>
      </c>
      <c r="D2539">
        <v>17161065</v>
      </c>
      <c r="E2539" s="1" t="s">
        <v>7886</v>
      </c>
      <c r="F2539" s="1" t="s">
        <v>7063</v>
      </c>
      <c r="G2539" s="1" t="s">
        <v>49</v>
      </c>
      <c r="H2539" s="1" t="s">
        <v>61</v>
      </c>
      <c r="I2539" s="1" t="s">
        <v>7720</v>
      </c>
      <c r="J2539" s="1" t="s">
        <v>52</v>
      </c>
      <c r="K2539">
        <v>52.374006710000003</v>
      </c>
      <c r="L2539">
        <v>4.9491658410000001</v>
      </c>
      <c r="M2539" s="1" t="s">
        <v>72</v>
      </c>
      <c r="N2539" s="1" t="s">
        <v>98</v>
      </c>
      <c r="O2539">
        <v>8</v>
      </c>
      <c r="P2539">
        <v>2</v>
      </c>
      <c r="Q2539">
        <v>4</v>
      </c>
      <c r="R2539">
        <v>4</v>
      </c>
      <c r="S2539" s="1" t="s">
        <v>55</v>
      </c>
      <c r="T2539">
        <v>350</v>
      </c>
      <c r="U2539">
        <v>1800</v>
      </c>
      <c r="W2539">
        <v>100</v>
      </c>
      <c r="X2539">
        <v>50</v>
      </c>
      <c r="Y2539">
        <v>6</v>
      </c>
      <c r="Z2539">
        <v>50</v>
      </c>
      <c r="AA2539">
        <v>5</v>
      </c>
      <c r="AB2539">
        <v>1125</v>
      </c>
      <c r="AC2539">
        <v>143</v>
      </c>
      <c r="AD2539">
        <v>0.12</v>
      </c>
      <c r="AE2539" s="1" t="s">
        <v>1686</v>
      </c>
      <c r="AF2539" s="1" t="s">
        <v>1687</v>
      </c>
      <c r="AG2539">
        <v>123000</v>
      </c>
      <c r="AH2539">
        <v>1</v>
      </c>
      <c r="AI2539" s="2">
        <v>42006</v>
      </c>
      <c r="AJ2539" s="2">
        <v>42006</v>
      </c>
      <c r="AK2539">
        <v>100</v>
      </c>
      <c r="AL2539">
        <v>10</v>
      </c>
      <c r="AM2539">
        <v>10</v>
      </c>
      <c r="AN2539">
        <v>10</v>
      </c>
      <c r="AO2539">
        <v>10</v>
      </c>
      <c r="AP2539">
        <v>10</v>
      </c>
      <c r="AQ2539">
        <v>10</v>
      </c>
      <c r="AR2539">
        <v>0.24</v>
      </c>
      <c r="AS2539" t="b">
        <v>0</v>
      </c>
      <c r="AT2539">
        <v>0.12</v>
      </c>
      <c r="AU2539" s="5">
        <f t="shared" si="79"/>
        <v>362.82051282051282</v>
      </c>
      <c r="AV2539">
        <f t="shared" si="78"/>
        <v>0.24</v>
      </c>
      <c r="AW2539">
        <f>IF(results_5[[#This Row],[minimum_nights]]&gt;3.9,results_5[[#This Row],[minimum_nights]],IF(results_5[[#This Row],[maximum_nights]]&lt;3.9,results_5[[#This Row],[maximum_nights]],3.9))</f>
        <v>5</v>
      </c>
      <c r="AX2539">
        <f>(results_5[[#This Row],[price]]*AW2539 )+results_5[[#This Row],[cleaning_fee]]+MAX(0,2 -results_5[[#This Row],[guests_included]])*results_5[[#This Row],[extra_people]]</f>
        <v>1800</v>
      </c>
    </row>
    <row r="2540" spans="1:50" x14ac:dyDescent="0.25">
      <c r="A2540">
        <v>1538787</v>
      </c>
      <c r="B2540" s="1" t="s">
        <v>8060</v>
      </c>
      <c r="C2540" s="1" t="s">
        <v>8061</v>
      </c>
      <c r="D2540">
        <v>3688557</v>
      </c>
      <c r="E2540" s="1" t="s">
        <v>7146</v>
      </c>
      <c r="F2540" s="1" t="s">
        <v>7063</v>
      </c>
      <c r="G2540" s="1" t="s">
        <v>49</v>
      </c>
      <c r="H2540" s="1" t="s">
        <v>66</v>
      </c>
      <c r="I2540" s="1" t="s">
        <v>7064</v>
      </c>
      <c r="J2540" s="1" t="s">
        <v>52</v>
      </c>
      <c r="K2540">
        <v>52.363299859999998</v>
      </c>
      <c r="L2540">
        <v>4.935309245</v>
      </c>
      <c r="M2540" s="1" t="s">
        <v>53</v>
      </c>
      <c r="N2540" s="1" t="s">
        <v>98</v>
      </c>
      <c r="O2540">
        <v>4</v>
      </c>
      <c r="P2540">
        <v>1</v>
      </c>
      <c r="Q2540">
        <v>1</v>
      </c>
      <c r="R2540">
        <v>3</v>
      </c>
      <c r="S2540" s="1" t="s">
        <v>55</v>
      </c>
      <c r="T2540">
        <v>98</v>
      </c>
      <c r="U2540">
        <v>600</v>
      </c>
      <c r="W2540">
        <v>500</v>
      </c>
      <c r="Y2540">
        <v>2</v>
      </c>
      <c r="Z2540">
        <v>40</v>
      </c>
      <c r="AA2540">
        <v>1</v>
      </c>
      <c r="AB2540">
        <v>1125</v>
      </c>
      <c r="AC2540">
        <v>85</v>
      </c>
      <c r="AD2540">
        <v>0.25</v>
      </c>
      <c r="AE2540" s="1" t="s">
        <v>1686</v>
      </c>
      <c r="AF2540" s="1" t="s">
        <v>1687</v>
      </c>
      <c r="AG2540">
        <v>123000</v>
      </c>
      <c r="AH2540">
        <v>6</v>
      </c>
      <c r="AI2540" s="2">
        <v>41522</v>
      </c>
      <c r="AJ2540" s="2">
        <v>42193</v>
      </c>
      <c r="AK2540">
        <v>100</v>
      </c>
      <c r="AL2540">
        <v>10</v>
      </c>
      <c r="AM2540">
        <v>10</v>
      </c>
      <c r="AN2540">
        <v>10</v>
      </c>
      <c r="AO2540">
        <v>10</v>
      </c>
      <c r="AP2540">
        <v>10</v>
      </c>
      <c r="AQ2540">
        <v>9</v>
      </c>
      <c r="AR2540">
        <v>0.5</v>
      </c>
      <c r="AS2540" t="b">
        <v>0</v>
      </c>
      <c r="AT2540">
        <v>0.25</v>
      </c>
      <c r="AU2540" s="5">
        <f t="shared" si="79"/>
        <v>98</v>
      </c>
      <c r="AV2540">
        <f t="shared" si="78"/>
        <v>0.5</v>
      </c>
      <c r="AW2540">
        <f>IF(results_5[[#This Row],[minimum_nights]]&gt;3.9,results_5[[#This Row],[minimum_nights]],IF(results_5[[#This Row],[maximum_nights]]&lt;3.9,results_5[[#This Row],[maximum_nights]],3.9))</f>
        <v>3.9</v>
      </c>
      <c r="AX2540">
        <f>(results_5[[#This Row],[price]]*AW2540 )+results_5[[#This Row],[cleaning_fee]]+MAX(0,2 -results_5[[#This Row],[guests_included]])*results_5[[#This Row],[extra_people]]</f>
        <v>382.2</v>
      </c>
    </row>
    <row r="2541" spans="1:50" x14ac:dyDescent="0.25">
      <c r="A2541">
        <v>3144548</v>
      </c>
      <c r="B2541" s="1" t="s">
        <v>8062</v>
      </c>
      <c r="C2541" s="1" t="s">
        <v>8063</v>
      </c>
      <c r="D2541">
        <v>12003884</v>
      </c>
      <c r="E2541" s="1" t="s">
        <v>8064</v>
      </c>
      <c r="F2541" s="1" t="s">
        <v>7063</v>
      </c>
      <c r="G2541" s="1" t="s">
        <v>49</v>
      </c>
      <c r="H2541" s="1" t="s">
        <v>66</v>
      </c>
      <c r="I2541" s="1" t="s">
        <v>7139</v>
      </c>
      <c r="J2541" s="1" t="s">
        <v>52</v>
      </c>
      <c r="K2541">
        <v>52.372906909999998</v>
      </c>
      <c r="L2541">
        <v>4.9496450259999998</v>
      </c>
      <c r="M2541" s="1" t="s">
        <v>194</v>
      </c>
      <c r="N2541" s="1" t="s">
        <v>98</v>
      </c>
      <c r="O2541">
        <v>4</v>
      </c>
      <c r="P2541">
        <v>1</v>
      </c>
      <c r="Q2541">
        <v>3</v>
      </c>
      <c r="R2541">
        <v>4</v>
      </c>
      <c r="S2541" s="1" t="s">
        <v>55</v>
      </c>
      <c r="T2541">
        <v>300</v>
      </c>
      <c r="U2541">
        <v>1500</v>
      </c>
      <c r="V2541">
        <v>4001</v>
      </c>
      <c r="W2541">
        <v>500</v>
      </c>
      <c r="X2541">
        <v>100</v>
      </c>
      <c r="Y2541">
        <v>0</v>
      </c>
      <c r="Z2541">
        <v>0</v>
      </c>
      <c r="AA2541">
        <v>2</v>
      </c>
      <c r="AB2541">
        <v>1125</v>
      </c>
      <c r="AC2541">
        <v>24</v>
      </c>
      <c r="AD2541">
        <v>0.72</v>
      </c>
      <c r="AE2541" s="1" t="s">
        <v>1686</v>
      </c>
      <c r="AF2541" s="1" t="s">
        <v>1687</v>
      </c>
      <c r="AG2541">
        <v>123000</v>
      </c>
      <c r="AH2541">
        <v>11</v>
      </c>
      <c r="AI2541" s="2">
        <v>41792</v>
      </c>
      <c r="AJ2541" s="2">
        <v>42211</v>
      </c>
      <c r="AK2541">
        <v>98</v>
      </c>
      <c r="AL2541">
        <v>10</v>
      </c>
      <c r="AM2541">
        <v>10</v>
      </c>
      <c r="AN2541">
        <v>10</v>
      </c>
      <c r="AO2541">
        <v>10</v>
      </c>
      <c r="AP2541">
        <v>9</v>
      </c>
      <c r="AQ2541">
        <v>10</v>
      </c>
      <c r="AR2541">
        <v>1.44</v>
      </c>
      <c r="AS2541" t="b">
        <v>0</v>
      </c>
      <c r="AT2541">
        <v>0.72</v>
      </c>
      <c r="AU2541" s="5">
        <f t="shared" si="79"/>
        <v>325.64102564102564</v>
      </c>
      <c r="AV2541">
        <f t="shared" si="78"/>
        <v>1.44</v>
      </c>
      <c r="AW2541">
        <f>IF(results_5[[#This Row],[minimum_nights]]&gt;3.9,results_5[[#This Row],[minimum_nights]],IF(results_5[[#This Row],[maximum_nights]]&lt;3.9,results_5[[#This Row],[maximum_nights]],3.9))</f>
        <v>3.9</v>
      </c>
      <c r="AX2541">
        <f>(results_5[[#This Row],[price]]*AW2541 )+results_5[[#This Row],[cleaning_fee]]+MAX(0,2 -results_5[[#This Row],[guests_included]])*results_5[[#This Row],[extra_people]]</f>
        <v>1270</v>
      </c>
    </row>
    <row r="2542" spans="1:50" x14ac:dyDescent="0.25">
      <c r="A2542">
        <v>4717542</v>
      </c>
      <c r="B2542" s="1" t="s">
        <v>8065</v>
      </c>
      <c r="C2542" s="1" t="s">
        <v>8066</v>
      </c>
      <c r="D2542">
        <v>5095163</v>
      </c>
      <c r="E2542" s="1" t="s">
        <v>8067</v>
      </c>
      <c r="F2542" s="1" t="s">
        <v>7063</v>
      </c>
      <c r="G2542" s="1" t="s">
        <v>49</v>
      </c>
      <c r="H2542" s="1" t="s">
        <v>61</v>
      </c>
      <c r="I2542" s="1" t="s">
        <v>8068</v>
      </c>
      <c r="J2542" s="1" t="s">
        <v>52</v>
      </c>
      <c r="K2542">
        <v>52.363217640000002</v>
      </c>
      <c r="L2542">
        <v>4.9405730090000004</v>
      </c>
      <c r="M2542" s="1" t="s">
        <v>53</v>
      </c>
      <c r="N2542" s="1" t="s">
        <v>98</v>
      </c>
      <c r="O2542">
        <v>2</v>
      </c>
      <c r="P2542">
        <v>1</v>
      </c>
      <c r="Q2542">
        <v>1</v>
      </c>
      <c r="R2542">
        <v>1</v>
      </c>
      <c r="S2542" s="1" t="s">
        <v>55</v>
      </c>
      <c r="T2542">
        <v>80</v>
      </c>
      <c r="Y2542">
        <v>1</v>
      </c>
      <c r="Z2542">
        <v>0</v>
      </c>
      <c r="AA2542">
        <v>3</v>
      </c>
      <c r="AB2542">
        <v>30</v>
      </c>
      <c r="AC2542">
        <v>246</v>
      </c>
      <c r="AD2542">
        <v>0.62</v>
      </c>
      <c r="AE2542" s="1" t="s">
        <v>1686</v>
      </c>
      <c r="AF2542" s="1" t="s">
        <v>1687</v>
      </c>
      <c r="AG2542">
        <v>123000</v>
      </c>
      <c r="AH2542">
        <v>5</v>
      </c>
      <c r="AI2542" s="2">
        <v>42009</v>
      </c>
      <c r="AJ2542" s="2">
        <v>42221</v>
      </c>
      <c r="AK2542">
        <v>96</v>
      </c>
      <c r="AL2542">
        <v>8</v>
      </c>
      <c r="AM2542">
        <v>10</v>
      </c>
      <c r="AN2542">
        <v>10</v>
      </c>
      <c r="AO2542">
        <v>10</v>
      </c>
      <c r="AP2542">
        <v>9</v>
      </c>
      <c r="AQ2542">
        <v>9</v>
      </c>
      <c r="AR2542">
        <v>1.24</v>
      </c>
      <c r="AS2542" t="b">
        <v>1</v>
      </c>
      <c r="AT2542">
        <v>0.62</v>
      </c>
      <c r="AU2542" s="5">
        <f t="shared" si="79"/>
        <v>80</v>
      </c>
      <c r="AV2542">
        <f t="shared" si="78"/>
        <v>1.24</v>
      </c>
      <c r="AW2542">
        <f>IF(results_5[[#This Row],[minimum_nights]]&gt;3.9,results_5[[#This Row],[minimum_nights]],IF(results_5[[#This Row],[maximum_nights]]&lt;3.9,results_5[[#This Row],[maximum_nights]],3.9))</f>
        <v>3.9</v>
      </c>
      <c r="AX2542">
        <f>(results_5[[#This Row],[price]]*AW2542 )+results_5[[#This Row],[cleaning_fee]]+MAX(0,2 -results_5[[#This Row],[guests_included]])*results_5[[#This Row],[extra_people]]</f>
        <v>312</v>
      </c>
    </row>
    <row r="2543" spans="1:50" x14ac:dyDescent="0.25">
      <c r="A2543">
        <v>6189960</v>
      </c>
      <c r="B2543" s="1" t="s">
        <v>8069</v>
      </c>
      <c r="C2543" s="1" t="s">
        <v>8070</v>
      </c>
      <c r="D2543">
        <v>4644260</v>
      </c>
      <c r="E2543" s="1" t="s">
        <v>8071</v>
      </c>
      <c r="F2543" s="1" t="s">
        <v>7063</v>
      </c>
      <c r="G2543" s="1" t="s">
        <v>49</v>
      </c>
      <c r="H2543" s="1" t="s">
        <v>61</v>
      </c>
      <c r="I2543" s="1" t="s">
        <v>8072</v>
      </c>
      <c r="J2543" s="1" t="s">
        <v>52</v>
      </c>
      <c r="K2543">
        <v>52.364362710000002</v>
      </c>
      <c r="L2543">
        <v>4.9320039319999998</v>
      </c>
      <c r="M2543" s="1" t="s">
        <v>53</v>
      </c>
      <c r="N2543" s="1" t="s">
        <v>98</v>
      </c>
      <c r="O2543">
        <v>2</v>
      </c>
      <c r="P2543">
        <v>1</v>
      </c>
      <c r="Q2543">
        <v>2</v>
      </c>
      <c r="R2543">
        <v>1</v>
      </c>
      <c r="S2543" s="1" t="s">
        <v>55</v>
      </c>
      <c r="T2543">
        <v>115</v>
      </c>
      <c r="U2543">
        <v>675</v>
      </c>
      <c r="X2543">
        <v>30</v>
      </c>
      <c r="Y2543">
        <v>1</v>
      </c>
      <c r="Z2543">
        <v>0</v>
      </c>
      <c r="AA2543">
        <v>2</v>
      </c>
      <c r="AB2543">
        <v>1125</v>
      </c>
      <c r="AC2543">
        <v>323</v>
      </c>
      <c r="AD2543">
        <v>1.46</v>
      </c>
      <c r="AE2543" s="1" t="s">
        <v>1686</v>
      </c>
      <c r="AF2543" s="1" t="s">
        <v>1687</v>
      </c>
      <c r="AG2543">
        <v>123000</v>
      </c>
      <c r="AH2543">
        <v>5</v>
      </c>
      <c r="AI2543" s="2">
        <v>42149</v>
      </c>
      <c r="AJ2543" s="2">
        <v>42228</v>
      </c>
      <c r="AK2543">
        <v>96</v>
      </c>
      <c r="AL2543">
        <v>10</v>
      </c>
      <c r="AM2543">
        <v>10</v>
      </c>
      <c r="AN2543">
        <v>10</v>
      </c>
      <c r="AO2543">
        <v>10</v>
      </c>
      <c r="AP2543">
        <v>9</v>
      </c>
      <c r="AQ2543">
        <v>8</v>
      </c>
      <c r="AR2543">
        <v>2.92</v>
      </c>
      <c r="AS2543" t="b">
        <v>1</v>
      </c>
      <c r="AT2543">
        <v>1.46</v>
      </c>
      <c r="AU2543" s="5">
        <f t="shared" si="79"/>
        <v>122.69230769230769</v>
      </c>
      <c r="AV2543">
        <f t="shared" si="78"/>
        <v>2.92</v>
      </c>
      <c r="AW2543">
        <f>IF(results_5[[#This Row],[minimum_nights]]&gt;3.9,results_5[[#This Row],[minimum_nights]],IF(results_5[[#This Row],[maximum_nights]]&lt;3.9,results_5[[#This Row],[maximum_nights]],3.9))</f>
        <v>3.9</v>
      </c>
      <c r="AX2543">
        <f>(results_5[[#This Row],[price]]*AW2543 )+results_5[[#This Row],[cleaning_fee]]+MAX(0,2 -results_5[[#This Row],[guests_included]])*results_5[[#This Row],[extra_people]]</f>
        <v>478.5</v>
      </c>
    </row>
    <row r="2544" spans="1:50" x14ac:dyDescent="0.25">
      <c r="A2544">
        <v>1055694</v>
      </c>
      <c r="B2544" s="1" t="s">
        <v>8073</v>
      </c>
      <c r="C2544" s="1" t="s">
        <v>8074</v>
      </c>
      <c r="D2544">
        <v>962309</v>
      </c>
      <c r="E2544" s="1" t="s">
        <v>8075</v>
      </c>
      <c r="F2544" s="1" t="s">
        <v>7063</v>
      </c>
      <c r="G2544" s="1" t="s">
        <v>49</v>
      </c>
      <c r="H2544" s="1" t="s">
        <v>66</v>
      </c>
      <c r="I2544" s="1" t="s">
        <v>7542</v>
      </c>
      <c r="J2544" s="1" t="s">
        <v>52</v>
      </c>
      <c r="K2544">
        <v>52.38057637</v>
      </c>
      <c r="L2544">
        <v>4.9230836829999998</v>
      </c>
      <c r="M2544" s="1" t="s">
        <v>53</v>
      </c>
      <c r="N2544" s="1" t="s">
        <v>98</v>
      </c>
      <c r="O2544">
        <v>3</v>
      </c>
      <c r="P2544">
        <v>1</v>
      </c>
      <c r="Q2544">
        <v>1</v>
      </c>
      <c r="R2544">
        <v>2</v>
      </c>
      <c r="S2544" s="1" t="s">
        <v>55</v>
      </c>
      <c r="T2544">
        <v>185</v>
      </c>
      <c r="U2544">
        <v>1120</v>
      </c>
      <c r="V2544">
        <v>2880</v>
      </c>
      <c r="W2544">
        <v>150</v>
      </c>
      <c r="X2544">
        <v>39</v>
      </c>
      <c r="Y2544">
        <v>2</v>
      </c>
      <c r="Z2544">
        <v>40</v>
      </c>
      <c r="AA2544">
        <v>2</v>
      </c>
      <c r="AB2544">
        <v>1125</v>
      </c>
      <c r="AC2544">
        <v>242</v>
      </c>
      <c r="AD2544">
        <v>0.14000000000000001</v>
      </c>
      <c r="AE2544" s="1" t="s">
        <v>1686</v>
      </c>
      <c r="AF2544" s="1" t="s">
        <v>1687</v>
      </c>
      <c r="AG2544">
        <v>123000</v>
      </c>
      <c r="AH2544">
        <v>4</v>
      </c>
      <c r="AI2544" s="2">
        <v>41401</v>
      </c>
      <c r="AJ2544" s="2">
        <v>41532</v>
      </c>
      <c r="AK2544">
        <v>89</v>
      </c>
      <c r="AL2544">
        <v>8</v>
      </c>
      <c r="AM2544">
        <v>8</v>
      </c>
      <c r="AN2544">
        <v>10</v>
      </c>
      <c r="AO2544">
        <v>10</v>
      </c>
      <c r="AP2544">
        <v>10</v>
      </c>
      <c r="AQ2544">
        <v>9</v>
      </c>
      <c r="AR2544">
        <v>0.28000000000000003</v>
      </c>
      <c r="AS2544" t="b">
        <v>0</v>
      </c>
      <c r="AT2544">
        <v>0.14000000000000001</v>
      </c>
      <c r="AU2544" s="5">
        <f t="shared" si="79"/>
        <v>195</v>
      </c>
      <c r="AV2544">
        <f t="shared" si="78"/>
        <v>0.28000000000000003</v>
      </c>
      <c r="AW2544">
        <f>IF(results_5[[#This Row],[minimum_nights]]&gt;3.9,results_5[[#This Row],[minimum_nights]],IF(results_5[[#This Row],[maximum_nights]]&lt;3.9,results_5[[#This Row],[maximum_nights]],3.9))</f>
        <v>3.9</v>
      </c>
      <c r="AX2544">
        <f>(results_5[[#This Row],[price]]*AW2544 )+results_5[[#This Row],[cleaning_fee]]+MAX(0,2 -results_5[[#This Row],[guests_included]])*results_5[[#This Row],[extra_people]]</f>
        <v>760.5</v>
      </c>
    </row>
    <row r="2545" spans="1:50" x14ac:dyDescent="0.25">
      <c r="A2545">
        <v>578355</v>
      </c>
      <c r="B2545" s="1" t="s">
        <v>8076</v>
      </c>
      <c r="C2545" s="1" t="s">
        <v>8077</v>
      </c>
      <c r="D2545">
        <v>2531171</v>
      </c>
      <c r="E2545" s="1" t="s">
        <v>7271</v>
      </c>
      <c r="F2545" s="1" t="s">
        <v>7063</v>
      </c>
      <c r="G2545" s="1" t="s">
        <v>49</v>
      </c>
      <c r="H2545" s="1" t="s">
        <v>66</v>
      </c>
      <c r="I2545" s="1" t="s">
        <v>7272</v>
      </c>
      <c r="J2545" s="1" t="s">
        <v>52</v>
      </c>
      <c r="K2545">
        <v>52.375744449999999</v>
      </c>
      <c r="L2545">
        <v>4.9415694309999996</v>
      </c>
      <c r="M2545" s="1" t="s">
        <v>194</v>
      </c>
      <c r="N2545" s="1" t="s">
        <v>98</v>
      </c>
      <c r="O2545">
        <v>4</v>
      </c>
      <c r="P2545">
        <v>1</v>
      </c>
      <c r="Q2545">
        <v>2</v>
      </c>
      <c r="R2545">
        <v>1</v>
      </c>
      <c r="S2545" s="1" t="s">
        <v>55</v>
      </c>
      <c r="T2545">
        <v>100</v>
      </c>
      <c r="X2545">
        <v>25</v>
      </c>
      <c r="Y2545">
        <v>2</v>
      </c>
      <c r="Z2545">
        <v>18</v>
      </c>
      <c r="AA2545">
        <v>7</v>
      </c>
      <c r="AB2545">
        <v>14</v>
      </c>
      <c r="AC2545">
        <v>0</v>
      </c>
      <c r="AD2545">
        <v>0.12</v>
      </c>
      <c r="AE2545" s="1" t="s">
        <v>1686</v>
      </c>
      <c r="AF2545" s="1" t="s">
        <v>1687</v>
      </c>
      <c r="AG2545">
        <v>123000</v>
      </c>
      <c r="AH2545">
        <v>2</v>
      </c>
      <c r="AI2545" s="2">
        <v>41733</v>
      </c>
      <c r="AJ2545" s="2">
        <v>41911</v>
      </c>
      <c r="AK2545">
        <v>100</v>
      </c>
      <c r="AL2545">
        <v>10</v>
      </c>
      <c r="AM2545">
        <v>9</v>
      </c>
      <c r="AN2545">
        <v>10</v>
      </c>
      <c r="AO2545">
        <v>10</v>
      </c>
      <c r="AP2545">
        <v>10</v>
      </c>
      <c r="AQ2545">
        <v>10</v>
      </c>
      <c r="AR2545">
        <v>0.24</v>
      </c>
      <c r="AS2545" t="b">
        <v>0</v>
      </c>
      <c r="AT2545">
        <v>0.12</v>
      </c>
      <c r="AU2545" s="5">
        <f t="shared" si="79"/>
        <v>106.41025641025641</v>
      </c>
      <c r="AV2545">
        <f t="shared" si="78"/>
        <v>0.24</v>
      </c>
      <c r="AW2545">
        <f>IF(results_5[[#This Row],[minimum_nights]]&gt;3.9,results_5[[#This Row],[minimum_nights]],IF(results_5[[#This Row],[maximum_nights]]&lt;3.9,results_5[[#This Row],[maximum_nights]],3.9))</f>
        <v>7</v>
      </c>
      <c r="AX2545">
        <f>(results_5[[#This Row],[price]]*AW2545 )+results_5[[#This Row],[cleaning_fee]]+MAX(0,2 -results_5[[#This Row],[guests_included]])*results_5[[#This Row],[extra_people]]</f>
        <v>725</v>
      </c>
    </row>
    <row r="2546" spans="1:50" x14ac:dyDescent="0.25">
      <c r="A2546">
        <v>7017061</v>
      </c>
      <c r="B2546" s="1" t="s">
        <v>8078</v>
      </c>
      <c r="C2546" s="1" t="s">
        <v>8079</v>
      </c>
      <c r="D2546">
        <v>36733518</v>
      </c>
      <c r="E2546" s="1" t="s">
        <v>8021</v>
      </c>
      <c r="F2546" s="1" t="s">
        <v>7063</v>
      </c>
      <c r="G2546" s="1" t="s">
        <v>49</v>
      </c>
      <c r="H2546" s="1" t="s">
        <v>61</v>
      </c>
      <c r="I2546" s="1" t="s">
        <v>8022</v>
      </c>
      <c r="J2546" s="1" t="s">
        <v>52</v>
      </c>
      <c r="K2546">
        <v>52.363025499999999</v>
      </c>
      <c r="L2546">
        <v>4.9421031439999998</v>
      </c>
      <c r="M2546" s="1" t="s">
        <v>53</v>
      </c>
      <c r="N2546" s="1" t="s">
        <v>98</v>
      </c>
      <c r="O2546">
        <v>4</v>
      </c>
      <c r="P2546">
        <v>1</v>
      </c>
      <c r="Q2546">
        <v>2</v>
      </c>
      <c r="R2546">
        <v>3</v>
      </c>
      <c r="S2546" s="1" t="s">
        <v>55</v>
      </c>
      <c r="T2546">
        <v>80</v>
      </c>
      <c r="W2546">
        <v>100</v>
      </c>
      <c r="Y2546">
        <v>1</v>
      </c>
      <c r="Z2546">
        <v>0</v>
      </c>
      <c r="AA2546">
        <v>3</v>
      </c>
      <c r="AB2546">
        <v>1125</v>
      </c>
      <c r="AC2546">
        <v>124</v>
      </c>
      <c r="AD2546">
        <v>1</v>
      </c>
      <c r="AE2546" s="1" t="s">
        <v>1686</v>
      </c>
      <c r="AF2546" s="1" t="s">
        <v>1687</v>
      </c>
      <c r="AG2546">
        <v>123000</v>
      </c>
      <c r="AH2546">
        <v>1</v>
      </c>
      <c r="AI2546" s="2">
        <v>42229</v>
      </c>
      <c r="AJ2546" s="2">
        <v>42229</v>
      </c>
      <c r="AK2546">
        <v>100</v>
      </c>
      <c r="AL2546">
        <v>10</v>
      </c>
      <c r="AM2546">
        <v>10</v>
      </c>
      <c r="AN2546">
        <v>10</v>
      </c>
      <c r="AO2546">
        <v>10</v>
      </c>
      <c r="AP2546">
        <v>10</v>
      </c>
      <c r="AQ2546">
        <v>10</v>
      </c>
      <c r="AR2546">
        <v>2</v>
      </c>
      <c r="AS2546" t="b">
        <v>0</v>
      </c>
      <c r="AT2546">
        <v>1</v>
      </c>
      <c r="AU2546" s="5">
        <f t="shared" si="79"/>
        <v>80</v>
      </c>
      <c r="AV2546">
        <f t="shared" si="78"/>
        <v>2</v>
      </c>
      <c r="AW2546">
        <f>IF(results_5[[#This Row],[minimum_nights]]&gt;3.9,results_5[[#This Row],[minimum_nights]],IF(results_5[[#This Row],[maximum_nights]]&lt;3.9,results_5[[#This Row],[maximum_nights]],3.9))</f>
        <v>3.9</v>
      </c>
      <c r="AX2546">
        <f>(results_5[[#This Row],[price]]*AW2546 )+results_5[[#This Row],[cleaning_fee]]+MAX(0,2 -results_5[[#This Row],[guests_included]])*results_5[[#This Row],[extra_people]]</f>
        <v>312</v>
      </c>
    </row>
    <row r="2547" spans="1:50" x14ac:dyDescent="0.25">
      <c r="A2547">
        <v>1091528</v>
      </c>
      <c r="B2547" s="1" t="s">
        <v>8080</v>
      </c>
      <c r="C2547" s="1" t="s">
        <v>8081</v>
      </c>
      <c r="D2547">
        <v>2778958</v>
      </c>
      <c r="E2547" s="1" t="s">
        <v>8082</v>
      </c>
      <c r="F2547" s="1" t="s">
        <v>7063</v>
      </c>
      <c r="G2547" s="1" t="s">
        <v>49</v>
      </c>
      <c r="H2547" s="1" t="s">
        <v>66</v>
      </c>
      <c r="I2547" s="1" t="s">
        <v>8083</v>
      </c>
      <c r="J2547" s="1" t="s">
        <v>52</v>
      </c>
      <c r="K2547">
        <v>52.36605668</v>
      </c>
      <c r="L2547">
        <v>4.9416066939999999</v>
      </c>
      <c r="M2547" s="1" t="s">
        <v>53</v>
      </c>
      <c r="N2547" s="1" t="s">
        <v>98</v>
      </c>
      <c r="O2547">
        <v>3</v>
      </c>
      <c r="P2547">
        <v>1</v>
      </c>
      <c r="Q2547">
        <v>1</v>
      </c>
      <c r="R2547">
        <v>2</v>
      </c>
      <c r="S2547" s="1" t="s">
        <v>55</v>
      </c>
      <c r="T2547">
        <v>100</v>
      </c>
      <c r="U2547">
        <v>500</v>
      </c>
      <c r="V2547">
        <v>1000</v>
      </c>
      <c r="X2547">
        <v>25</v>
      </c>
      <c r="Y2547">
        <v>2</v>
      </c>
      <c r="Z2547">
        <v>25</v>
      </c>
      <c r="AA2547">
        <v>2</v>
      </c>
      <c r="AB2547">
        <v>1125</v>
      </c>
      <c r="AC2547">
        <v>256</v>
      </c>
      <c r="AD2547">
        <v>0.59</v>
      </c>
      <c r="AE2547" s="1" t="s">
        <v>1686</v>
      </c>
      <c r="AF2547" s="1" t="s">
        <v>1687</v>
      </c>
      <c r="AG2547">
        <v>123000</v>
      </c>
      <c r="AH2547">
        <v>15</v>
      </c>
      <c r="AI2547" s="2">
        <v>41492</v>
      </c>
      <c r="AJ2547" s="2">
        <v>42155</v>
      </c>
      <c r="AK2547">
        <v>90</v>
      </c>
      <c r="AL2547">
        <v>10</v>
      </c>
      <c r="AM2547">
        <v>9</v>
      </c>
      <c r="AN2547">
        <v>10</v>
      </c>
      <c r="AO2547">
        <v>10</v>
      </c>
      <c r="AP2547">
        <v>9</v>
      </c>
      <c r="AQ2547">
        <v>9</v>
      </c>
      <c r="AR2547">
        <v>1.18</v>
      </c>
      <c r="AS2547" t="b">
        <v>1</v>
      </c>
      <c r="AT2547">
        <v>0.59</v>
      </c>
      <c r="AU2547" s="5">
        <f t="shared" si="79"/>
        <v>106.41025641025641</v>
      </c>
      <c r="AV2547">
        <f t="shared" si="78"/>
        <v>1.18</v>
      </c>
      <c r="AW2547">
        <f>IF(results_5[[#This Row],[minimum_nights]]&gt;3.9,results_5[[#This Row],[minimum_nights]],IF(results_5[[#This Row],[maximum_nights]]&lt;3.9,results_5[[#This Row],[maximum_nights]],3.9))</f>
        <v>3.9</v>
      </c>
      <c r="AX2547">
        <f>(results_5[[#This Row],[price]]*AW2547 )+results_5[[#This Row],[cleaning_fee]]+MAX(0,2 -results_5[[#This Row],[guests_included]])*results_5[[#This Row],[extra_people]]</f>
        <v>415</v>
      </c>
    </row>
    <row r="2548" spans="1:50" x14ac:dyDescent="0.25">
      <c r="A2548">
        <v>2828326</v>
      </c>
      <c r="B2548" s="1" t="s">
        <v>8084</v>
      </c>
      <c r="C2548" s="1" t="s">
        <v>8085</v>
      </c>
      <c r="D2548">
        <v>14468633</v>
      </c>
      <c r="E2548" s="1" t="s">
        <v>8086</v>
      </c>
      <c r="F2548" s="1" t="s">
        <v>7063</v>
      </c>
      <c r="G2548" s="1" t="s">
        <v>49</v>
      </c>
      <c r="H2548" s="1" t="s">
        <v>66</v>
      </c>
      <c r="I2548" s="1" t="s">
        <v>8087</v>
      </c>
      <c r="J2548" s="1" t="s">
        <v>52</v>
      </c>
      <c r="K2548">
        <v>52.363346659999998</v>
      </c>
      <c r="L2548">
        <v>4.9320205960000001</v>
      </c>
      <c r="M2548" s="1" t="s">
        <v>53</v>
      </c>
      <c r="N2548" s="1" t="s">
        <v>98</v>
      </c>
      <c r="O2548">
        <v>4</v>
      </c>
      <c r="P2548">
        <v>1</v>
      </c>
      <c r="Q2548">
        <v>2</v>
      </c>
      <c r="R2548">
        <v>2</v>
      </c>
      <c r="S2548" s="1" t="s">
        <v>55</v>
      </c>
      <c r="T2548">
        <v>140</v>
      </c>
      <c r="W2548">
        <v>125</v>
      </c>
      <c r="Y2548">
        <v>2</v>
      </c>
      <c r="Z2548">
        <v>25</v>
      </c>
      <c r="AA2548">
        <v>2</v>
      </c>
      <c r="AB2548">
        <v>1125</v>
      </c>
      <c r="AC2548">
        <v>250</v>
      </c>
      <c r="AD2548">
        <v>0.46</v>
      </c>
      <c r="AE2548" s="1" t="s">
        <v>1686</v>
      </c>
      <c r="AF2548" s="1" t="s">
        <v>1687</v>
      </c>
      <c r="AG2548">
        <v>123000</v>
      </c>
      <c r="AH2548">
        <v>7</v>
      </c>
      <c r="AI2548" s="2">
        <v>41792</v>
      </c>
      <c r="AJ2548" s="2">
        <v>42219</v>
      </c>
      <c r="AK2548">
        <v>100</v>
      </c>
      <c r="AL2548">
        <v>10</v>
      </c>
      <c r="AM2548">
        <v>10</v>
      </c>
      <c r="AN2548">
        <v>10</v>
      </c>
      <c r="AO2548">
        <v>10</v>
      </c>
      <c r="AP2548">
        <v>9</v>
      </c>
      <c r="AQ2548">
        <v>10</v>
      </c>
      <c r="AR2548">
        <v>0.92</v>
      </c>
      <c r="AS2548" t="b">
        <v>1</v>
      </c>
      <c r="AT2548">
        <v>0.46</v>
      </c>
      <c r="AU2548" s="5">
        <f t="shared" si="79"/>
        <v>140</v>
      </c>
      <c r="AV2548">
        <f t="shared" si="78"/>
        <v>0.92</v>
      </c>
      <c r="AW2548">
        <f>IF(results_5[[#This Row],[minimum_nights]]&gt;3.9,results_5[[#This Row],[minimum_nights]],IF(results_5[[#This Row],[maximum_nights]]&lt;3.9,results_5[[#This Row],[maximum_nights]],3.9))</f>
        <v>3.9</v>
      </c>
      <c r="AX2548">
        <f>(results_5[[#This Row],[price]]*AW2548 )+results_5[[#This Row],[cleaning_fee]]+MAX(0,2 -results_5[[#This Row],[guests_included]])*results_5[[#This Row],[extra_people]]</f>
        <v>546</v>
      </c>
    </row>
    <row r="2549" spans="1:50" x14ac:dyDescent="0.25">
      <c r="A2549">
        <v>6418164</v>
      </c>
      <c r="B2549" s="1" t="s">
        <v>8088</v>
      </c>
      <c r="C2549" s="1" t="s">
        <v>8089</v>
      </c>
      <c r="D2549">
        <v>5070249</v>
      </c>
      <c r="E2549" s="1" t="s">
        <v>8090</v>
      </c>
      <c r="F2549" s="1" t="s">
        <v>7063</v>
      </c>
      <c r="G2549" s="1" t="s">
        <v>49</v>
      </c>
      <c r="H2549" s="1" t="s">
        <v>61</v>
      </c>
      <c r="I2549" s="1" t="s">
        <v>7101</v>
      </c>
      <c r="J2549" s="1" t="s">
        <v>52</v>
      </c>
      <c r="K2549">
        <v>52.377884309999999</v>
      </c>
      <c r="L2549">
        <v>4.9453084870000001</v>
      </c>
      <c r="M2549" s="1" t="s">
        <v>53</v>
      </c>
      <c r="N2549" s="1" t="s">
        <v>98</v>
      </c>
      <c r="O2549">
        <v>2</v>
      </c>
      <c r="P2549">
        <v>1</v>
      </c>
      <c r="Q2549">
        <v>1</v>
      </c>
      <c r="R2549">
        <v>1</v>
      </c>
      <c r="S2549" s="1" t="s">
        <v>55</v>
      </c>
      <c r="T2549">
        <v>120</v>
      </c>
      <c r="U2549">
        <v>400</v>
      </c>
      <c r="X2549">
        <v>20</v>
      </c>
      <c r="Y2549">
        <v>1</v>
      </c>
      <c r="Z2549">
        <v>15</v>
      </c>
      <c r="AA2549">
        <v>1</v>
      </c>
      <c r="AB2549">
        <v>1125</v>
      </c>
      <c r="AC2549">
        <v>260</v>
      </c>
      <c r="AE2549" s="1" t="s">
        <v>1686</v>
      </c>
      <c r="AF2549" s="1" t="s">
        <v>1687</v>
      </c>
      <c r="AG2549">
        <v>123000</v>
      </c>
      <c r="AH2549">
        <v>0</v>
      </c>
      <c r="AI2549" s="2"/>
      <c r="AJ2549" s="2"/>
      <c r="AS2549" t="b">
        <v>1</v>
      </c>
      <c r="AU2549" s="5">
        <f t="shared" si="79"/>
        <v>125.12820512820512</v>
      </c>
      <c r="AV2549">
        <f t="shared" si="78"/>
        <v>0</v>
      </c>
      <c r="AW2549">
        <f>IF(results_5[[#This Row],[minimum_nights]]&gt;3.9,results_5[[#This Row],[minimum_nights]],IF(results_5[[#This Row],[maximum_nights]]&lt;3.9,results_5[[#This Row],[maximum_nights]],3.9))</f>
        <v>3.9</v>
      </c>
      <c r="AX2549">
        <f>(results_5[[#This Row],[price]]*AW2549 )+results_5[[#This Row],[cleaning_fee]]+MAX(0,2 -results_5[[#This Row],[guests_included]])*results_5[[#This Row],[extra_people]]</f>
        <v>503</v>
      </c>
    </row>
    <row r="2550" spans="1:50" x14ac:dyDescent="0.25">
      <c r="A2550">
        <v>3007461</v>
      </c>
      <c r="B2550" s="1" t="s">
        <v>8091</v>
      </c>
      <c r="C2550" s="1" t="s">
        <v>8092</v>
      </c>
      <c r="D2550">
        <v>15327589</v>
      </c>
      <c r="E2550" s="1" t="s">
        <v>8093</v>
      </c>
      <c r="F2550" s="1" t="s">
        <v>7063</v>
      </c>
      <c r="G2550" s="1" t="s">
        <v>49</v>
      </c>
      <c r="H2550" s="1" t="s">
        <v>66</v>
      </c>
      <c r="I2550" s="1" t="s">
        <v>8022</v>
      </c>
      <c r="J2550" s="1" t="s">
        <v>52</v>
      </c>
      <c r="K2550">
        <v>52.364987530000001</v>
      </c>
      <c r="L2550">
        <v>4.9442237799999997</v>
      </c>
      <c r="M2550" s="1" t="s">
        <v>53</v>
      </c>
      <c r="N2550" s="1" t="s">
        <v>98</v>
      </c>
      <c r="O2550">
        <v>2</v>
      </c>
      <c r="P2550">
        <v>1</v>
      </c>
      <c r="Q2550">
        <v>2</v>
      </c>
      <c r="R2550">
        <v>2</v>
      </c>
      <c r="S2550" s="1" t="s">
        <v>55</v>
      </c>
      <c r="T2550">
        <v>150</v>
      </c>
      <c r="X2550">
        <v>15</v>
      </c>
      <c r="Y2550">
        <v>2</v>
      </c>
      <c r="Z2550">
        <v>40</v>
      </c>
      <c r="AA2550">
        <v>2</v>
      </c>
      <c r="AB2550">
        <v>7</v>
      </c>
      <c r="AC2550">
        <v>215</v>
      </c>
      <c r="AD2550">
        <v>1.82</v>
      </c>
      <c r="AE2550" s="1" t="s">
        <v>1686</v>
      </c>
      <c r="AF2550" s="1" t="s">
        <v>1687</v>
      </c>
      <c r="AG2550">
        <v>123000</v>
      </c>
      <c r="AH2550">
        <v>28</v>
      </c>
      <c r="AI2550" s="2">
        <v>41791</v>
      </c>
      <c r="AJ2550" s="2">
        <v>42240</v>
      </c>
      <c r="AK2550">
        <v>97</v>
      </c>
      <c r="AL2550">
        <v>10</v>
      </c>
      <c r="AM2550">
        <v>10</v>
      </c>
      <c r="AN2550">
        <v>10</v>
      </c>
      <c r="AO2550">
        <v>10</v>
      </c>
      <c r="AP2550">
        <v>9</v>
      </c>
      <c r="AQ2550">
        <v>10</v>
      </c>
      <c r="AR2550">
        <v>3.64</v>
      </c>
      <c r="AS2550" t="b">
        <v>0</v>
      </c>
      <c r="AT2550">
        <v>1.82</v>
      </c>
      <c r="AU2550" s="5">
        <f t="shared" si="79"/>
        <v>153.84615384615384</v>
      </c>
      <c r="AV2550">
        <f t="shared" si="78"/>
        <v>3.64</v>
      </c>
      <c r="AW2550">
        <f>IF(results_5[[#This Row],[minimum_nights]]&gt;3.9,results_5[[#This Row],[minimum_nights]],IF(results_5[[#This Row],[maximum_nights]]&lt;3.9,results_5[[#This Row],[maximum_nights]],3.9))</f>
        <v>3.9</v>
      </c>
      <c r="AX2550">
        <f>(results_5[[#This Row],[price]]*AW2550 )+results_5[[#This Row],[cleaning_fee]]+MAX(0,2 -results_5[[#This Row],[guests_included]])*results_5[[#This Row],[extra_people]]</f>
        <v>600</v>
      </c>
    </row>
    <row r="2551" spans="1:50" x14ac:dyDescent="0.25">
      <c r="A2551">
        <v>4303461</v>
      </c>
      <c r="B2551" s="1" t="s">
        <v>8094</v>
      </c>
      <c r="C2551" s="1" t="s">
        <v>8095</v>
      </c>
      <c r="D2551">
        <v>16055607</v>
      </c>
      <c r="E2551" s="1" t="s">
        <v>8096</v>
      </c>
      <c r="F2551" s="1" t="s">
        <v>7063</v>
      </c>
      <c r="G2551" s="1" t="s">
        <v>49</v>
      </c>
      <c r="H2551" s="1" t="s">
        <v>66</v>
      </c>
      <c r="I2551" s="1" t="s">
        <v>7463</v>
      </c>
      <c r="J2551" s="1" t="s">
        <v>52</v>
      </c>
      <c r="K2551">
        <v>52.369092080000001</v>
      </c>
      <c r="L2551">
        <v>4.9335028689999998</v>
      </c>
      <c r="M2551" s="1" t="s">
        <v>53</v>
      </c>
      <c r="N2551" s="1" t="s">
        <v>98</v>
      </c>
      <c r="O2551">
        <v>4</v>
      </c>
      <c r="P2551">
        <v>1</v>
      </c>
      <c r="Q2551">
        <v>2</v>
      </c>
      <c r="R2551">
        <v>4</v>
      </c>
      <c r="S2551" s="1" t="s">
        <v>55</v>
      </c>
      <c r="T2551">
        <v>125</v>
      </c>
      <c r="W2551">
        <v>200</v>
      </c>
      <c r="X2551">
        <v>40</v>
      </c>
      <c r="Y2551">
        <v>2</v>
      </c>
      <c r="Z2551">
        <v>35</v>
      </c>
      <c r="AA2551">
        <v>2</v>
      </c>
      <c r="AB2551">
        <v>1125</v>
      </c>
      <c r="AC2551">
        <v>344</v>
      </c>
      <c r="AD2551">
        <v>1.28</v>
      </c>
      <c r="AE2551" s="1" t="s">
        <v>1686</v>
      </c>
      <c r="AF2551" s="1" t="s">
        <v>1687</v>
      </c>
      <c r="AG2551">
        <v>123000</v>
      </c>
      <c r="AH2551">
        <v>14</v>
      </c>
      <c r="AI2551" s="2">
        <v>41924</v>
      </c>
      <c r="AJ2551" s="2">
        <v>42228</v>
      </c>
      <c r="AK2551">
        <v>99</v>
      </c>
      <c r="AL2551">
        <v>10</v>
      </c>
      <c r="AM2551">
        <v>10</v>
      </c>
      <c r="AN2551">
        <v>9</v>
      </c>
      <c r="AO2551">
        <v>10</v>
      </c>
      <c r="AP2551">
        <v>9</v>
      </c>
      <c r="AQ2551">
        <v>9</v>
      </c>
      <c r="AR2551">
        <v>2.56</v>
      </c>
      <c r="AS2551" t="b">
        <v>1</v>
      </c>
      <c r="AT2551">
        <v>1.28</v>
      </c>
      <c r="AU2551" s="5">
        <f t="shared" si="79"/>
        <v>135.25641025641025</v>
      </c>
      <c r="AV2551">
        <f t="shared" si="78"/>
        <v>2.56</v>
      </c>
      <c r="AW2551">
        <f>IF(results_5[[#This Row],[minimum_nights]]&gt;3.9,results_5[[#This Row],[minimum_nights]],IF(results_5[[#This Row],[maximum_nights]]&lt;3.9,results_5[[#This Row],[maximum_nights]],3.9))</f>
        <v>3.9</v>
      </c>
      <c r="AX2551">
        <f>(results_5[[#This Row],[price]]*AW2551 )+results_5[[#This Row],[cleaning_fee]]+MAX(0,2 -results_5[[#This Row],[guests_included]])*results_5[[#This Row],[extra_people]]</f>
        <v>527.5</v>
      </c>
    </row>
    <row r="2552" spans="1:50" x14ac:dyDescent="0.25">
      <c r="A2552">
        <v>2294713</v>
      </c>
      <c r="B2552" s="1" t="s">
        <v>8097</v>
      </c>
      <c r="C2552" s="1" t="s">
        <v>8098</v>
      </c>
      <c r="D2552">
        <v>11721979</v>
      </c>
      <c r="E2552" s="1" t="s">
        <v>8099</v>
      </c>
      <c r="F2552" s="1" t="s">
        <v>7063</v>
      </c>
      <c r="G2552" s="1" t="s">
        <v>49</v>
      </c>
      <c r="H2552" s="1" t="s">
        <v>66</v>
      </c>
      <c r="I2552" s="1" t="s">
        <v>8100</v>
      </c>
      <c r="J2552" s="1" t="s">
        <v>52</v>
      </c>
      <c r="K2552">
        <v>52.359633000000002</v>
      </c>
      <c r="L2552">
        <v>4.9349678939999997</v>
      </c>
      <c r="M2552" s="1" t="s">
        <v>53</v>
      </c>
      <c r="N2552" s="1" t="s">
        <v>98</v>
      </c>
      <c r="O2552">
        <v>2</v>
      </c>
      <c r="P2552">
        <v>1</v>
      </c>
      <c r="Q2552">
        <v>1</v>
      </c>
      <c r="R2552">
        <v>1</v>
      </c>
      <c r="S2552" s="1" t="s">
        <v>55</v>
      </c>
      <c r="T2552">
        <v>85</v>
      </c>
      <c r="Y2552">
        <v>1</v>
      </c>
      <c r="Z2552">
        <v>0</v>
      </c>
      <c r="AA2552">
        <v>2</v>
      </c>
      <c r="AB2552">
        <v>30</v>
      </c>
      <c r="AC2552">
        <v>349</v>
      </c>
      <c r="AD2552">
        <v>2</v>
      </c>
      <c r="AE2552" s="1" t="s">
        <v>1686</v>
      </c>
      <c r="AF2552" s="1" t="s">
        <v>1687</v>
      </c>
      <c r="AG2552">
        <v>123000</v>
      </c>
      <c r="AH2552">
        <v>18</v>
      </c>
      <c r="AI2552" s="2">
        <v>41981</v>
      </c>
      <c r="AJ2552" s="2">
        <v>42241</v>
      </c>
      <c r="AK2552">
        <v>93</v>
      </c>
      <c r="AL2552">
        <v>9</v>
      </c>
      <c r="AM2552">
        <v>9</v>
      </c>
      <c r="AN2552">
        <v>10</v>
      </c>
      <c r="AO2552">
        <v>9</v>
      </c>
      <c r="AP2552">
        <v>9</v>
      </c>
      <c r="AQ2552">
        <v>9</v>
      </c>
      <c r="AR2552">
        <v>4</v>
      </c>
      <c r="AS2552" t="b">
        <v>1</v>
      </c>
      <c r="AT2552">
        <v>2</v>
      </c>
      <c r="AU2552" s="5">
        <f t="shared" si="79"/>
        <v>85</v>
      </c>
      <c r="AV2552">
        <f t="shared" si="78"/>
        <v>4</v>
      </c>
      <c r="AW2552">
        <f>IF(results_5[[#This Row],[minimum_nights]]&gt;3.9,results_5[[#This Row],[minimum_nights]],IF(results_5[[#This Row],[maximum_nights]]&lt;3.9,results_5[[#This Row],[maximum_nights]],3.9))</f>
        <v>3.9</v>
      </c>
      <c r="AX2552">
        <f>(results_5[[#This Row],[price]]*AW2552 )+results_5[[#This Row],[cleaning_fee]]+MAX(0,2 -results_5[[#This Row],[guests_included]])*results_5[[#This Row],[extra_people]]</f>
        <v>331.5</v>
      </c>
    </row>
    <row r="2553" spans="1:50" x14ac:dyDescent="0.25">
      <c r="A2553">
        <v>6502290</v>
      </c>
      <c r="B2553" s="1" t="s">
        <v>8101</v>
      </c>
      <c r="C2553" s="1" t="s">
        <v>8102</v>
      </c>
      <c r="D2553">
        <v>874601</v>
      </c>
      <c r="E2553" s="1" t="s">
        <v>8103</v>
      </c>
      <c r="F2553" s="1" t="s">
        <v>7063</v>
      </c>
      <c r="G2553" s="1" t="s">
        <v>49</v>
      </c>
      <c r="H2553" s="1" t="s">
        <v>61</v>
      </c>
      <c r="I2553" s="1" t="s">
        <v>8104</v>
      </c>
      <c r="J2553" s="1" t="s">
        <v>52</v>
      </c>
      <c r="K2553">
        <v>52.379617609999997</v>
      </c>
      <c r="L2553">
        <v>4.9239422660000001</v>
      </c>
      <c r="M2553" s="1" t="s">
        <v>53</v>
      </c>
      <c r="N2553" s="1" t="s">
        <v>98</v>
      </c>
      <c r="O2553">
        <v>2</v>
      </c>
      <c r="P2553">
        <v>1.5</v>
      </c>
      <c r="Q2553">
        <v>1</v>
      </c>
      <c r="R2553">
        <v>1</v>
      </c>
      <c r="S2553" s="1" t="s">
        <v>55</v>
      </c>
      <c r="T2553">
        <v>99</v>
      </c>
      <c r="X2553">
        <v>20</v>
      </c>
      <c r="Y2553">
        <v>1</v>
      </c>
      <c r="Z2553">
        <v>0</v>
      </c>
      <c r="AA2553">
        <v>3</v>
      </c>
      <c r="AB2553">
        <v>18</v>
      </c>
      <c r="AC2553">
        <v>80</v>
      </c>
      <c r="AD2553">
        <v>0.67</v>
      </c>
      <c r="AE2553" s="1" t="s">
        <v>1686</v>
      </c>
      <c r="AF2553" s="1" t="s">
        <v>1687</v>
      </c>
      <c r="AG2553">
        <v>123000</v>
      </c>
      <c r="AH2553">
        <v>2</v>
      </c>
      <c r="AI2553" s="2">
        <v>42162</v>
      </c>
      <c r="AJ2553" s="2">
        <v>42197</v>
      </c>
      <c r="AK2553">
        <v>90</v>
      </c>
      <c r="AL2553">
        <v>9</v>
      </c>
      <c r="AM2553">
        <v>10</v>
      </c>
      <c r="AN2553">
        <v>10</v>
      </c>
      <c r="AO2553">
        <v>9</v>
      </c>
      <c r="AP2553">
        <v>8</v>
      </c>
      <c r="AQ2553">
        <v>9</v>
      </c>
      <c r="AR2553">
        <v>1.34</v>
      </c>
      <c r="AS2553" t="b">
        <v>0</v>
      </c>
      <c r="AT2553">
        <v>0.67</v>
      </c>
      <c r="AU2553" s="5">
        <f t="shared" si="79"/>
        <v>104.12820512820512</v>
      </c>
      <c r="AV2553">
        <f t="shared" si="78"/>
        <v>1.34</v>
      </c>
      <c r="AW2553">
        <f>IF(results_5[[#This Row],[minimum_nights]]&gt;3.9,results_5[[#This Row],[minimum_nights]],IF(results_5[[#This Row],[maximum_nights]]&lt;3.9,results_5[[#This Row],[maximum_nights]],3.9))</f>
        <v>3.9</v>
      </c>
      <c r="AX2553">
        <f>(results_5[[#This Row],[price]]*AW2553 )+results_5[[#This Row],[cleaning_fee]]+MAX(0,2 -results_5[[#This Row],[guests_included]])*results_5[[#This Row],[extra_people]]</f>
        <v>406.09999999999997</v>
      </c>
    </row>
    <row r="2554" spans="1:50" x14ac:dyDescent="0.25">
      <c r="A2554">
        <v>5388548</v>
      </c>
      <c r="B2554" s="1" t="s">
        <v>8105</v>
      </c>
      <c r="C2554" s="1" t="s">
        <v>8106</v>
      </c>
      <c r="D2554">
        <v>3327797</v>
      </c>
      <c r="E2554" s="1" t="s">
        <v>8107</v>
      </c>
      <c r="F2554" s="1" t="s">
        <v>7063</v>
      </c>
      <c r="G2554" s="1" t="s">
        <v>49</v>
      </c>
      <c r="H2554" s="1" t="s">
        <v>61</v>
      </c>
      <c r="I2554" s="1" t="s">
        <v>7101</v>
      </c>
      <c r="J2554" s="1" t="s">
        <v>52</v>
      </c>
      <c r="K2554">
        <v>52.378526620000002</v>
      </c>
      <c r="L2554">
        <v>4.947910426</v>
      </c>
      <c r="M2554" s="1" t="s">
        <v>53</v>
      </c>
      <c r="N2554" s="1" t="s">
        <v>98</v>
      </c>
      <c r="O2554">
        <v>4</v>
      </c>
      <c r="P2554">
        <v>1</v>
      </c>
      <c r="Q2554">
        <v>2</v>
      </c>
      <c r="R2554">
        <v>2</v>
      </c>
      <c r="S2554" s="1" t="s">
        <v>55</v>
      </c>
      <c r="T2554">
        <v>160</v>
      </c>
      <c r="Y2554">
        <v>2</v>
      </c>
      <c r="Z2554">
        <v>70</v>
      </c>
      <c r="AA2554">
        <v>2</v>
      </c>
      <c r="AB2554">
        <v>1125</v>
      </c>
      <c r="AC2554">
        <v>0</v>
      </c>
      <c r="AD2554">
        <v>0.21</v>
      </c>
      <c r="AE2554" s="1" t="s">
        <v>1686</v>
      </c>
      <c r="AF2554" s="1" t="s">
        <v>1687</v>
      </c>
      <c r="AG2554">
        <v>123000</v>
      </c>
      <c r="AH2554">
        <v>1</v>
      </c>
      <c r="AI2554" s="2">
        <v>42111</v>
      </c>
      <c r="AJ2554" s="2">
        <v>42111</v>
      </c>
      <c r="AK2554">
        <v>20</v>
      </c>
      <c r="AL2554">
        <v>10</v>
      </c>
      <c r="AM2554">
        <v>8</v>
      </c>
      <c r="AN2554">
        <v>2</v>
      </c>
      <c r="AO2554">
        <v>2</v>
      </c>
      <c r="AP2554">
        <v>8</v>
      </c>
      <c r="AQ2554">
        <v>4</v>
      </c>
      <c r="AR2554">
        <v>0.42</v>
      </c>
      <c r="AS2554" t="b">
        <v>0</v>
      </c>
      <c r="AT2554">
        <v>0.21</v>
      </c>
      <c r="AU2554" s="5">
        <f t="shared" si="79"/>
        <v>160</v>
      </c>
      <c r="AV2554">
        <f t="shared" si="78"/>
        <v>0.42</v>
      </c>
      <c r="AW2554">
        <f>IF(results_5[[#This Row],[minimum_nights]]&gt;3.9,results_5[[#This Row],[minimum_nights]],IF(results_5[[#This Row],[maximum_nights]]&lt;3.9,results_5[[#This Row],[maximum_nights]],3.9))</f>
        <v>3.9</v>
      </c>
      <c r="AX2554">
        <f>(results_5[[#This Row],[price]]*AW2554 )+results_5[[#This Row],[cleaning_fee]]+MAX(0,2 -results_5[[#This Row],[guests_included]])*results_5[[#This Row],[extra_people]]</f>
        <v>624</v>
      </c>
    </row>
    <row r="2555" spans="1:50" x14ac:dyDescent="0.25">
      <c r="A2555">
        <v>3324197</v>
      </c>
      <c r="B2555" s="1" t="s">
        <v>8108</v>
      </c>
      <c r="C2555" s="1" t="s">
        <v>8109</v>
      </c>
      <c r="D2555">
        <v>4979621</v>
      </c>
      <c r="E2555" s="1" t="s">
        <v>8110</v>
      </c>
      <c r="F2555" s="1" t="s">
        <v>7063</v>
      </c>
      <c r="G2555" s="1" t="s">
        <v>49</v>
      </c>
      <c r="H2555" s="1" t="s">
        <v>66</v>
      </c>
      <c r="I2555" s="1" t="s">
        <v>8111</v>
      </c>
      <c r="J2555" s="1" t="s">
        <v>52</v>
      </c>
      <c r="K2555">
        <v>52.360651050000001</v>
      </c>
      <c r="L2555">
        <v>4.935793243</v>
      </c>
      <c r="M2555" s="1" t="s">
        <v>53</v>
      </c>
      <c r="N2555" s="1" t="s">
        <v>98</v>
      </c>
      <c r="O2555">
        <v>4</v>
      </c>
      <c r="P2555">
        <v>1</v>
      </c>
      <c r="Q2555">
        <v>1</v>
      </c>
      <c r="R2555">
        <v>2</v>
      </c>
      <c r="S2555" s="1" t="s">
        <v>55</v>
      </c>
      <c r="T2555">
        <v>125</v>
      </c>
      <c r="V2555">
        <v>1600</v>
      </c>
      <c r="X2555">
        <v>35</v>
      </c>
      <c r="Y2555">
        <v>2</v>
      </c>
      <c r="Z2555">
        <v>25</v>
      </c>
      <c r="AA2555">
        <v>2</v>
      </c>
      <c r="AB2555">
        <v>1125</v>
      </c>
      <c r="AC2555">
        <v>0</v>
      </c>
      <c r="AD2555">
        <v>0.87</v>
      </c>
      <c r="AE2555" s="1" t="s">
        <v>1686</v>
      </c>
      <c r="AF2555" s="1" t="s">
        <v>1687</v>
      </c>
      <c r="AG2555">
        <v>123000</v>
      </c>
      <c r="AH2555">
        <v>12</v>
      </c>
      <c r="AI2555" s="2">
        <v>41835</v>
      </c>
      <c r="AJ2555" s="2">
        <v>42156</v>
      </c>
      <c r="AK2555">
        <v>77</v>
      </c>
      <c r="AL2555">
        <v>10</v>
      </c>
      <c r="AM2555">
        <v>8</v>
      </c>
      <c r="AN2555">
        <v>9</v>
      </c>
      <c r="AO2555">
        <v>9</v>
      </c>
      <c r="AP2555">
        <v>7</v>
      </c>
      <c r="AQ2555">
        <v>8</v>
      </c>
      <c r="AR2555">
        <v>1.74</v>
      </c>
      <c r="AS2555" t="b">
        <v>0</v>
      </c>
      <c r="AT2555">
        <v>0.87</v>
      </c>
      <c r="AU2555" s="5">
        <f t="shared" si="79"/>
        <v>133.97435897435898</v>
      </c>
      <c r="AV2555">
        <f t="shared" si="78"/>
        <v>1.74</v>
      </c>
      <c r="AW2555">
        <f>IF(results_5[[#This Row],[minimum_nights]]&gt;3.9,results_5[[#This Row],[minimum_nights]],IF(results_5[[#This Row],[maximum_nights]]&lt;3.9,results_5[[#This Row],[maximum_nights]],3.9))</f>
        <v>3.9</v>
      </c>
      <c r="AX2555">
        <f>(results_5[[#This Row],[price]]*AW2555 )+results_5[[#This Row],[cleaning_fee]]+MAX(0,2 -results_5[[#This Row],[guests_included]])*results_5[[#This Row],[extra_people]]</f>
        <v>522.5</v>
      </c>
    </row>
    <row r="2556" spans="1:50" x14ac:dyDescent="0.25">
      <c r="A2556">
        <v>5409199</v>
      </c>
      <c r="B2556" s="1" t="s">
        <v>8112</v>
      </c>
      <c r="C2556" s="1" t="s">
        <v>8113</v>
      </c>
      <c r="D2556">
        <v>4979621</v>
      </c>
      <c r="E2556" s="1" t="s">
        <v>8114</v>
      </c>
      <c r="F2556" s="1" t="s">
        <v>7063</v>
      </c>
      <c r="G2556" s="1" t="s">
        <v>49</v>
      </c>
      <c r="H2556" s="1" t="s">
        <v>61</v>
      </c>
      <c r="I2556" s="1" t="s">
        <v>8115</v>
      </c>
      <c r="J2556" s="1" t="s">
        <v>52</v>
      </c>
      <c r="K2556">
        <v>52.36824713</v>
      </c>
      <c r="L2556">
        <v>4.9333266489999996</v>
      </c>
      <c r="M2556" s="1" t="s">
        <v>53</v>
      </c>
      <c r="N2556" s="1" t="s">
        <v>98</v>
      </c>
      <c r="O2556">
        <v>4</v>
      </c>
      <c r="P2556">
        <v>1</v>
      </c>
      <c r="Q2556">
        <v>1</v>
      </c>
      <c r="R2556">
        <v>2</v>
      </c>
      <c r="S2556" s="1" t="s">
        <v>55</v>
      </c>
      <c r="T2556">
        <v>99</v>
      </c>
      <c r="X2556">
        <v>35</v>
      </c>
      <c r="Y2556">
        <v>2</v>
      </c>
      <c r="Z2556">
        <v>30</v>
      </c>
      <c r="AA2556">
        <v>2</v>
      </c>
      <c r="AB2556">
        <v>1125</v>
      </c>
      <c r="AC2556">
        <v>3</v>
      </c>
      <c r="AD2556">
        <v>0.87</v>
      </c>
      <c r="AE2556" s="1" t="s">
        <v>1686</v>
      </c>
      <c r="AF2556" s="1" t="s">
        <v>1687</v>
      </c>
      <c r="AG2556">
        <v>123000</v>
      </c>
      <c r="AH2556">
        <v>4</v>
      </c>
      <c r="AI2556" s="2">
        <v>42113</v>
      </c>
      <c r="AJ2556" s="2">
        <v>42211</v>
      </c>
      <c r="AK2556">
        <v>80</v>
      </c>
      <c r="AL2556">
        <v>9</v>
      </c>
      <c r="AM2556">
        <v>9</v>
      </c>
      <c r="AN2556">
        <v>10</v>
      </c>
      <c r="AO2556">
        <v>10</v>
      </c>
      <c r="AP2556">
        <v>8</v>
      </c>
      <c r="AQ2556">
        <v>9</v>
      </c>
      <c r="AR2556">
        <v>1.74</v>
      </c>
      <c r="AS2556" t="b">
        <v>0</v>
      </c>
      <c r="AT2556">
        <v>0.87</v>
      </c>
      <c r="AU2556" s="5">
        <f t="shared" si="79"/>
        <v>107.97435897435896</v>
      </c>
      <c r="AV2556">
        <f t="shared" si="78"/>
        <v>1.74</v>
      </c>
      <c r="AW2556">
        <f>IF(results_5[[#This Row],[minimum_nights]]&gt;3.9,results_5[[#This Row],[minimum_nights]],IF(results_5[[#This Row],[maximum_nights]]&lt;3.9,results_5[[#This Row],[maximum_nights]],3.9))</f>
        <v>3.9</v>
      </c>
      <c r="AX2556">
        <f>(results_5[[#This Row],[price]]*AW2556 )+results_5[[#This Row],[cleaning_fee]]+MAX(0,2 -results_5[[#This Row],[guests_included]])*results_5[[#This Row],[extra_people]]</f>
        <v>421.09999999999997</v>
      </c>
    </row>
    <row r="2557" spans="1:50" x14ac:dyDescent="0.25">
      <c r="A2557">
        <v>1443515</v>
      </c>
      <c r="B2557" s="1" t="s">
        <v>8116</v>
      </c>
      <c r="C2557" s="1" t="s">
        <v>8117</v>
      </c>
      <c r="D2557">
        <v>7621004</v>
      </c>
      <c r="E2557" s="1" t="s">
        <v>7346</v>
      </c>
      <c r="F2557" s="1" t="s">
        <v>7063</v>
      </c>
      <c r="G2557" s="1" t="s">
        <v>49</v>
      </c>
      <c r="H2557" s="1" t="s">
        <v>66</v>
      </c>
      <c r="I2557" s="1" t="s">
        <v>7064</v>
      </c>
      <c r="J2557" s="1" t="s">
        <v>52</v>
      </c>
      <c r="K2557">
        <v>52.364100780000001</v>
      </c>
      <c r="L2557">
        <v>4.9389817579999997</v>
      </c>
      <c r="M2557" s="1" t="s">
        <v>53</v>
      </c>
      <c r="N2557" s="1" t="s">
        <v>98</v>
      </c>
      <c r="O2557">
        <v>2</v>
      </c>
      <c r="P2557">
        <v>1</v>
      </c>
      <c r="Q2557">
        <v>1</v>
      </c>
      <c r="R2557">
        <v>1</v>
      </c>
      <c r="S2557" s="1" t="s">
        <v>55</v>
      </c>
      <c r="T2557">
        <v>95</v>
      </c>
      <c r="U2557">
        <v>495</v>
      </c>
      <c r="W2557">
        <v>250</v>
      </c>
      <c r="X2557">
        <v>20</v>
      </c>
      <c r="Y2557">
        <v>0</v>
      </c>
      <c r="Z2557">
        <v>0</v>
      </c>
      <c r="AA2557">
        <v>4</v>
      </c>
      <c r="AB2557">
        <v>1125</v>
      </c>
      <c r="AC2557">
        <v>219</v>
      </c>
      <c r="AD2557">
        <v>0.48</v>
      </c>
      <c r="AE2557" s="1" t="s">
        <v>1686</v>
      </c>
      <c r="AF2557" s="1" t="s">
        <v>1687</v>
      </c>
      <c r="AG2557">
        <v>123000</v>
      </c>
      <c r="AH2557">
        <v>12</v>
      </c>
      <c r="AI2557" s="2">
        <v>41508</v>
      </c>
      <c r="AJ2557" s="2">
        <v>42215</v>
      </c>
      <c r="AK2557">
        <v>100</v>
      </c>
      <c r="AL2557">
        <v>10</v>
      </c>
      <c r="AM2557">
        <v>10</v>
      </c>
      <c r="AN2557">
        <v>10</v>
      </c>
      <c r="AO2557">
        <v>10</v>
      </c>
      <c r="AP2557">
        <v>9</v>
      </c>
      <c r="AQ2557">
        <v>10</v>
      </c>
      <c r="AR2557">
        <v>0.96</v>
      </c>
      <c r="AS2557" t="b">
        <v>0</v>
      </c>
      <c r="AT2557">
        <v>0.48</v>
      </c>
      <c r="AU2557" s="5">
        <f t="shared" si="79"/>
        <v>100.12820512820512</v>
      </c>
      <c r="AV2557">
        <f t="shared" si="78"/>
        <v>0.96</v>
      </c>
      <c r="AW2557">
        <f>IF(results_5[[#This Row],[minimum_nights]]&gt;3.9,results_5[[#This Row],[minimum_nights]],IF(results_5[[#This Row],[maximum_nights]]&lt;3.9,results_5[[#This Row],[maximum_nights]],3.9))</f>
        <v>4</v>
      </c>
      <c r="AX2557">
        <f>(results_5[[#This Row],[price]]*AW2557 )+results_5[[#This Row],[cleaning_fee]]+MAX(0,2 -results_5[[#This Row],[guests_included]])*results_5[[#This Row],[extra_people]]</f>
        <v>400</v>
      </c>
    </row>
    <row r="2558" spans="1:50" x14ac:dyDescent="0.25">
      <c r="A2558">
        <v>4436109</v>
      </c>
      <c r="B2558" s="1" t="s">
        <v>8118</v>
      </c>
      <c r="C2558" s="1" t="s">
        <v>8119</v>
      </c>
      <c r="D2558">
        <v>23016078</v>
      </c>
      <c r="E2558" s="1" t="s">
        <v>8120</v>
      </c>
      <c r="F2558" s="1" t="s">
        <v>7063</v>
      </c>
      <c r="G2558" s="1" t="s">
        <v>49</v>
      </c>
      <c r="H2558" s="1" t="s">
        <v>66</v>
      </c>
      <c r="I2558" s="1" t="s">
        <v>7101</v>
      </c>
      <c r="J2558" s="1" t="s">
        <v>52</v>
      </c>
      <c r="K2558">
        <v>52.378314369999998</v>
      </c>
      <c r="L2558">
        <v>4.947402608</v>
      </c>
      <c r="M2558" s="1" t="s">
        <v>53</v>
      </c>
      <c r="N2558" s="1" t="s">
        <v>54</v>
      </c>
      <c r="O2558">
        <v>2</v>
      </c>
      <c r="P2558">
        <v>1</v>
      </c>
      <c r="Q2558">
        <v>1</v>
      </c>
      <c r="R2558">
        <v>2</v>
      </c>
      <c r="S2558" s="1" t="s">
        <v>55</v>
      </c>
      <c r="T2558">
        <v>68</v>
      </c>
      <c r="U2558">
        <v>400</v>
      </c>
      <c r="V2558">
        <v>1500</v>
      </c>
      <c r="X2558">
        <v>10</v>
      </c>
      <c r="Y2558">
        <v>1</v>
      </c>
      <c r="Z2558">
        <v>50</v>
      </c>
      <c r="AA2558">
        <v>2</v>
      </c>
      <c r="AB2558">
        <v>31</v>
      </c>
      <c r="AC2558">
        <v>351</v>
      </c>
      <c r="AD2558">
        <v>1.26</v>
      </c>
      <c r="AE2558" s="1" t="s">
        <v>1686</v>
      </c>
      <c r="AF2558" s="1" t="s">
        <v>1687</v>
      </c>
      <c r="AG2558">
        <v>123000</v>
      </c>
      <c r="AH2558">
        <v>8</v>
      </c>
      <c r="AI2558" s="2">
        <v>42060</v>
      </c>
      <c r="AJ2558" s="2">
        <v>42184</v>
      </c>
      <c r="AK2558">
        <v>88</v>
      </c>
      <c r="AL2558">
        <v>10</v>
      </c>
      <c r="AM2558">
        <v>10</v>
      </c>
      <c r="AN2558">
        <v>10</v>
      </c>
      <c r="AO2558">
        <v>10</v>
      </c>
      <c r="AP2558">
        <v>10</v>
      </c>
      <c r="AQ2558">
        <v>10</v>
      </c>
      <c r="AR2558">
        <v>2.52</v>
      </c>
      <c r="AS2558" t="b">
        <v>1</v>
      </c>
      <c r="AT2558">
        <v>1.26</v>
      </c>
      <c r="AU2558" s="5">
        <f t="shared" si="79"/>
        <v>70.564102564102569</v>
      </c>
      <c r="AV2558">
        <f t="shared" si="78"/>
        <v>2.52</v>
      </c>
      <c r="AW2558">
        <f>IF(results_5[[#This Row],[minimum_nights]]&gt;3.9,results_5[[#This Row],[minimum_nights]],IF(results_5[[#This Row],[maximum_nights]]&lt;3.9,results_5[[#This Row],[maximum_nights]],3.9))</f>
        <v>3.9</v>
      </c>
      <c r="AX2558">
        <f>(results_5[[#This Row],[price]]*AW2558 )+results_5[[#This Row],[cleaning_fee]]+MAX(0,2 -results_5[[#This Row],[guests_included]])*results_5[[#This Row],[extra_people]]</f>
        <v>325.2</v>
      </c>
    </row>
    <row r="2559" spans="1:50" x14ac:dyDescent="0.25">
      <c r="A2559">
        <v>5937687</v>
      </c>
      <c r="B2559" s="1" t="s">
        <v>8121</v>
      </c>
      <c r="C2559" s="1" t="s">
        <v>8122</v>
      </c>
      <c r="D2559">
        <v>17670902</v>
      </c>
      <c r="E2559" s="1" t="s">
        <v>7624</v>
      </c>
      <c r="F2559" s="1" t="s">
        <v>7063</v>
      </c>
      <c r="G2559" s="1" t="s">
        <v>49</v>
      </c>
      <c r="H2559" s="1" t="s">
        <v>61</v>
      </c>
      <c r="I2559" s="1" t="s">
        <v>7625</v>
      </c>
      <c r="J2559" s="1" t="s">
        <v>52</v>
      </c>
      <c r="K2559">
        <v>52.364598239999999</v>
      </c>
      <c r="L2559">
        <v>4.9322757399999997</v>
      </c>
      <c r="M2559" s="1" t="s">
        <v>53</v>
      </c>
      <c r="N2559" s="1" t="s">
        <v>98</v>
      </c>
      <c r="O2559">
        <v>4</v>
      </c>
      <c r="P2559">
        <v>1</v>
      </c>
      <c r="Q2559">
        <v>1</v>
      </c>
      <c r="R2559">
        <v>1</v>
      </c>
      <c r="S2559" s="1" t="s">
        <v>55</v>
      </c>
      <c r="T2559">
        <v>100</v>
      </c>
      <c r="W2559">
        <v>150</v>
      </c>
      <c r="X2559">
        <v>30</v>
      </c>
      <c r="Y2559">
        <v>2</v>
      </c>
      <c r="Z2559">
        <v>10</v>
      </c>
      <c r="AA2559">
        <v>3</v>
      </c>
      <c r="AB2559">
        <v>1125</v>
      </c>
      <c r="AC2559">
        <v>245</v>
      </c>
      <c r="AD2559">
        <v>1</v>
      </c>
      <c r="AE2559" s="1" t="s">
        <v>1686</v>
      </c>
      <c r="AF2559" s="1" t="s">
        <v>1687</v>
      </c>
      <c r="AG2559">
        <v>123000</v>
      </c>
      <c r="AH2559">
        <v>1</v>
      </c>
      <c r="AI2559" s="2">
        <v>42241</v>
      </c>
      <c r="AJ2559" s="2">
        <v>42241</v>
      </c>
      <c r="AK2559">
        <v>100</v>
      </c>
      <c r="AL2559">
        <v>10</v>
      </c>
      <c r="AM2559">
        <v>10</v>
      </c>
      <c r="AN2559">
        <v>10</v>
      </c>
      <c r="AO2559">
        <v>10</v>
      </c>
      <c r="AP2559">
        <v>8</v>
      </c>
      <c r="AQ2559">
        <v>10</v>
      </c>
      <c r="AR2559">
        <v>2</v>
      </c>
      <c r="AS2559" t="b">
        <v>1</v>
      </c>
      <c r="AT2559">
        <v>1</v>
      </c>
      <c r="AU2559" s="5">
        <f t="shared" si="79"/>
        <v>107.69230769230769</v>
      </c>
      <c r="AV2559">
        <f t="shared" si="78"/>
        <v>2</v>
      </c>
      <c r="AW2559">
        <f>IF(results_5[[#This Row],[minimum_nights]]&gt;3.9,results_5[[#This Row],[minimum_nights]],IF(results_5[[#This Row],[maximum_nights]]&lt;3.9,results_5[[#This Row],[maximum_nights]],3.9))</f>
        <v>3.9</v>
      </c>
      <c r="AX2559">
        <f>(results_5[[#This Row],[price]]*AW2559 )+results_5[[#This Row],[cleaning_fee]]+MAX(0,2 -results_5[[#This Row],[guests_included]])*results_5[[#This Row],[extra_people]]</f>
        <v>420</v>
      </c>
    </row>
    <row r="2560" spans="1:50" x14ac:dyDescent="0.25">
      <c r="A2560">
        <v>3849682</v>
      </c>
      <c r="B2560" s="1" t="s">
        <v>8123</v>
      </c>
      <c r="C2560" s="1" t="s">
        <v>8124</v>
      </c>
      <c r="D2560">
        <v>8683165</v>
      </c>
      <c r="E2560" s="1" t="s">
        <v>8125</v>
      </c>
      <c r="F2560" s="1" t="s">
        <v>7063</v>
      </c>
      <c r="G2560" s="1" t="s">
        <v>49</v>
      </c>
      <c r="H2560" s="1" t="s">
        <v>66</v>
      </c>
      <c r="I2560" s="1" t="s">
        <v>7671</v>
      </c>
      <c r="J2560" s="1" t="s">
        <v>52</v>
      </c>
      <c r="K2560">
        <v>52.36364142</v>
      </c>
      <c r="L2560">
        <v>4.9405781529999997</v>
      </c>
      <c r="M2560" s="1" t="s">
        <v>53</v>
      </c>
      <c r="N2560" s="1" t="s">
        <v>98</v>
      </c>
      <c r="O2560">
        <v>2</v>
      </c>
      <c r="P2560">
        <v>1</v>
      </c>
      <c r="Q2560">
        <v>1</v>
      </c>
      <c r="R2560">
        <v>1</v>
      </c>
      <c r="S2560" s="1" t="s">
        <v>55</v>
      </c>
      <c r="T2560">
        <v>52</v>
      </c>
      <c r="Y2560">
        <v>1</v>
      </c>
      <c r="Z2560">
        <v>0</v>
      </c>
      <c r="AA2560">
        <v>4</v>
      </c>
      <c r="AB2560">
        <v>10</v>
      </c>
      <c r="AC2560">
        <v>0</v>
      </c>
      <c r="AD2560">
        <v>0.39</v>
      </c>
      <c r="AE2560" s="1" t="s">
        <v>1686</v>
      </c>
      <c r="AF2560" s="1" t="s">
        <v>1687</v>
      </c>
      <c r="AG2560">
        <v>123000</v>
      </c>
      <c r="AH2560">
        <v>5</v>
      </c>
      <c r="AI2560" s="2">
        <v>41870</v>
      </c>
      <c r="AJ2560" s="2">
        <v>42240</v>
      </c>
      <c r="AK2560">
        <v>100</v>
      </c>
      <c r="AL2560">
        <v>10</v>
      </c>
      <c r="AM2560">
        <v>10</v>
      </c>
      <c r="AN2560">
        <v>10</v>
      </c>
      <c r="AO2560">
        <v>10</v>
      </c>
      <c r="AP2560">
        <v>9</v>
      </c>
      <c r="AQ2560">
        <v>10</v>
      </c>
      <c r="AR2560">
        <v>0.78</v>
      </c>
      <c r="AS2560" t="b">
        <v>0</v>
      </c>
      <c r="AT2560">
        <v>0.39</v>
      </c>
      <c r="AU2560" s="5">
        <f t="shared" si="79"/>
        <v>52</v>
      </c>
      <c r="AV2560">
        <f t="shared" si="78"/>
        <v>0.78</v>
      </c>
      <c r="AW2560">
        <f>IF(results_5[[#This Row],[minimum_nights]]&gt;3.9,results_5[[#This Row],[minimum_nights]],IF(results_5[[#This Row],[maximum_nights]]&lt;3.9,results_5[[#This Row],[maximum_nights]],3.9))</f>
        <v>4</v>
      </c>
      <c r="AX2560">
        <f>(results_5[[#This Row],[price]]*AW2560 )+results_5[[#This Row],[cleaning_fee]]+MAX(0,2 -results_5[[#This Row],[guests_included]])*results_5[[#This Row],[extra_people]]</f>
        <v>208</v>
      </c>
    </row>
    <row r="2561" spans="1:50" x14ac:dyDescent="0.25">
      <c r="A2561">
        <v>728527</v>
      </c>
      <c r="B2561" s="1" t="s">
        <v>8126</v>
      </c>
      <c r="C2561" s="1" t="s">
        <v>8127</v>
      </c>
      <c r="D2561">
        <v>3766012</v>
      </c>
      <c r="E2561" s="1" t="s">
        <v>8128</v>
      </c>
      <c r="F2561" s="1" t="s">
        <v>7063</v>
      </c>
      <c r="G2561" s="1" t="s">
        <v>49</v>
      </c>
      <c r="H2561" s="1" t="s">
        <v>66</v>
      </c>
      <c r="I2561" s="1" t="s">
        <v>7064</v>
      </c>
      <c r="J2561" s="1" t="s">
        <v>52</v>
      </c>
      <c r="K2561">
        <v>52.3597283</v>
      </c>
      <c r="L2561">
        <v>4.9386506609999996</v>
      </c>
      <c r="M2561" s="1" t="s">
        <v>53</v>
      </c>
      <c r="N2561" s="1" t="s">
        <v>98</v>
      </c>
      <c r="O2561">
        <v>4</v>
      </c>
      <c r="P2561">
        <v>1</v>
      </c>
      <c r="Q2561">
        <v>2</v>
      </c>
      <c r="R2561">
        <v>1</v>
      </c>
      <c r="S2561" s="1" t="s">
        <v>55</v>
      </c>
      <c r="T2561">
        <v>85</v>
      </c>
      <c r="U2561">
        <v>500</v>
      </c>
      <c r="V2561">
        <v>1500</v>
      </c>
      <c r="W2561">
        <v>150</v>
      </c>
      <c r="X2561">
        <v>30</v>
      </c>
      <c r="Y2561">
        <v>2</v>
      </c>
      <c r="Z2561">
        <v>8</v>
      </c>
      <c r="AA2561">
        <v>2</v>
      </c>
      <c r="AB2561">
        <v>60</v>
      </c>
      <c r="AC2561">
        <v>207</v>
      </c>
      <c r="AD2561">
        <v>1.39</v>
      </c>
      <c r="AE2561" s="1" t="s">
        <v>1686</v>
      </c>
      <c r="AF2561" s="1" t="s">
        <v>1687</v>
      </c>
      <c r="AG2561">
        <v>123000</v>
      </c>
      <c r="AH2561">
        <v>42</v>
      </c>
      <c r="AI2561" s="2">
        <v>41344</v>
      </c>
      <c r="AJ2561" s="2">
        <v>42242</v>
      </c>
      <c r="AK2561">
        <v>96</v>
      </c>
      <c r="AL2561">
        <v>10</v>
      </c>
      <c r="AM2561">
        <v>10</v>
      </c>
      <c r="AN2561">
        <v>10</v>
      </c>
      <c r="AO2561">
        <v>10</v>
      </c>
      <c r="AP2561">
        <v>8</v>
      </c>
      <c r="AQ2561">
        <v>9</v>
      </c>
      <c r="AR2561">
        <v>2.78</v>
      </c>
      <c r="AS2561" t="b">
        <v>0</v>
      </c>
      <c r="AT2561">
        <v>1.39</v>
      </c>
      <c r="AU2561" s="5">
        <f t="shared" si="79"/>
        <v>92.692307692307693</v>
      </c>
      <c r="AV2561">
        <f t="shared" si="78"/>
        <v>2.78</v>
      </c>
      <c r="AW2561">
        <f>IF(results_5[[#This Row],[minimum_nights]]&gt;3.9,results_5[[#This Row],[minimum_nights]],IF(results_5[[#This Row],[maximum_nights]]&lt;3.9,results_5[[#This Row],[maximum_nights]],3.9))</f>
        <v>3.9</v>
      </c>
      <c r="AX2561">
        <f>(results_5[[#This Row],[price]]*AW2561 )+results_5[[#This Row],[cleaning_fee]]+MAX(0,2 -results_5[[#This Row],[guests_included]])*results_5[[#This Row],[extra_people]]</f>
        <v>361.5</v>
      </c>
    </row>
    <row r="2562" spans="1:50" x14ac:dyDescent="0.25">
      <c r="A2562">
        <v>6012794</v>
      </c>
      <c r="B2562" s="1" t="s">
        <v>8129</v>
      </c>
      <c r="C2562" s="1" t="s">
        <v>8130</v>
      </c>
      <c r="D2562">
        <v>31212120</v>
      </c>
      <c r="E2562" s="1" t="s">
        <v>8131</v>
      </c>
      <c r="F2562" s="1" t="s">
        <v>7063</v>
      </c>
      <c r="G2562" s="1" t="s">
        <v>49</v>
      </c>
      <c r="H2562" s="1" t="s">
        <v>61</v>
      </c>
      <c r="I2562" s="1" t="s">
        <v>8132</v>
      </c>
      <c r="J2562" s="1" t="s">
        <v>52</v>
      </c>
      <c r="K2562">
        <v>52.364257709999997</v>
      </c>
      <c r="L2562">
        <v>4.9323929140000002</v>
      </c>
      <c r="M2562" s="1" t="s">
        <v>53</v>
      </c>
      <c r="N2562" s="1" t="s">
        <v>98</v>
      </c>
      <c r="O2562">
        <v>2</v>
      </c>
      <c r="P2562">
        <v>1</v>
      </c>
      <c r="Q2562">
        <v>1</v>
      </c>
      <c r="R2562">
        <v>1</v>
      </c>
      <c r="S2562" s="1" t="s">
        <v>55</v>
      </c>
      <c r="T2562">
        <v>140</v>
      </c>
      <c r="Y2562">
        <v>1</v>
      </c>
      <c r="Z2562">
        <v>0</v>
      </c>
      <c r="AA2562">
        <v>2</v>
      </c>
      <c r="AB2562">
        <v>1125</v>
      </c>
      <c r="AC2562">
        <v>352</v>
      </c>
      <c r="AD2562">
        <v>1.22</v>
      </c>
      <c r="AE2562" s="1" t="s">
        <v>1686</v>
      </c>
      <c r="AF2562" s="1" t="s">
        <v>1687</v>
      </c>
      <c r="AG2562">
        <v>123000</v>
      </c>
      <c r="AH2562">
        <v>5</v>
      </c>
      <c r="AI2562" s="2">
        <v>42128</v>
      </c>
      <c r="AJ2562" s="2">
        <v>42207</v>
      </c>
      <c r="AK2562">
        <v>100</v>
      </c>
      <c r="AL2562">
        <v>9</v>
      </c>
      <c r="AM2562">
        <v>10</v>
      </c>
      <c r="AN2562">
        <v>10</v>
      </c>
      <c r="AO2562">
        <v>10</v>
      </c>
      <c r="AP2562">
        <v>9</v>
      </c>
      <c r="AQ2562">
        <v>8</v>
      </c>
      <c r="AR2562">
        <v>2.44</v>
      </c>
      <c r="AS2562" t="b">
        <v>1</v>
      </c>
      <c r="AT2562">
        <v>1.22</v>
      </c>
      <c r="AU2562" s="5">
        <f t="shared" si="79"/>
        <v>140</v>
      </c>
      <c r="AV2562">
        <f t="shared" si="78"/>
        <v>2.44</v>
      </c>
      <c r="AW2562">
        <f>IF(results_5[[#This Row],[minimum_nights]]&gt;3.9,results_5[[#This Row],[minimum_nights]],IF(results_5[[#This Row],[maximum_nights]]&lt;3.9,results_5[[#This Row],[maximum_nights]],3.9))</f>
        <v>3.9</v>
      </c>
      <c r="AX2562">
        <f>(results_5[[#This Row],[price]]*AW2562 )+results_5[[#This Row],[cleaning_fee]]+MAX(0,2 -results_5[[#This Row],[guests_included]])*results_5[[#This Row],[extra_people]]</f>
        <v>546</v>
      </c>
    </row>
    <row r="2563" spans="1:50" x14ac:dyDescent="0.25">
      <c r="A2563">
        <v>2179037</v>
      </c>
      <c r="B2563" s="1" t="s">
        <v>8133</v>
      </c>
      <c r="C2563" s="1" t="s">
        <v>8134</v>
      </c>
      <c r="D2563">
        <v>6999042</v>
      </c>
      <c r="E2563" s="1" t="s">
        <v>8135</v>
      </c>
      <c r="F2563" s="1" t="s">
        <v>7063</v>
      </c>
      <c r="G2563" s="1" t="s">
        <v>49</v>
      </c>
      <c r="H2563" s="1" t="s">
        <v>61</v>
      </c>
      <c r="I2563" s="1" t="s">
        <v>8136</v>
      </c>
      <c r="J2563" s="1" t="s">
        <v>52</v>
      </c>
      <c r="K2563">
        <v>52.363621879999997</v>
      </c>
      <c r="L2563">
        <v>4.9432184689999996</v>
      </c>
      <c r="M2563" s="1" t="s">
        <v>53</v>
      </c>
      <c r="N2563" s="1" t="s">
        <v>98</v>
      </c>
      <c r="O2563">
        <v>6</v>
      </c>
      <c r="P2563">
        <v>1.5</v>
      </c>
      <c r="Q2563">
        <v>3</v>
      </c>
      <c r="R2563">
        <v>3</v>
      </c>
      <c r="S2563" s="1" t="s">
        <v>55</v>
      </c>
      <c r="T2563">
        <v>150</v>
      </c>
      <c r="W2563">
        <v>250</v>
      </c>
      <c r="X2563">
        <v>40</v>
      </c>
      <c r="Y2563">
        <v>2</v>
      </c>
      <c r="Z2563">
        <v>35</v>
      </c>
      <c r="AA2563">
        <v>1</v>
      </c>
      <c r="AB2563">
        <v>1125</v>
      </c>
      <c r="AC2563">
        <v>0</v>
      </c>
      <c r="AE2563" s="1" t="s">
        <v>1686</v>
      </c>
      <c r="AF2563" s="1" t="s">
        <v>1687</v>
      </c>
      <c r="AG2563">
        <v>123000</v>
      </c>
      <c r="AH2563">
        <v>0</v>
      </c>
      <c r="AI2563" s="2"/>
      <c r="AJ2563" s="2"/>
      <c r="AS2563" t="b">
        <v>0</v>
      </c>
      <c r="AU2563" s="5">
        <f t="shared" si="79"/>
        <v>160.25641025641025</v>
      </c>
      <c r="AV2563">
        <f t="shared" ref="AV2563:AV2626" si="80">AT2563/0.5</f>
        <v>0</v>
      </c>
      <c r="AW2563">
        <f>IF(results_5[[#This Row],[minimum_nights]]&gt;3.9,results_5[[#This Row],[minimum_nights]],IF(results_5[[#This Row],[maximum_nights]]&lt;3.9,results_5[[#This Row],[maximum_nights]],3.9))</f>
        <v>3.9</v>
      </c>
      <c r="AX2563">
        <f>(results_5[[#This Row],[price]]*AW2563 )+results_5[[#This Row],[cleaning_fee]]+MAX(0,2 -results_5[[#This Row],[guests_included]])*results_5[[#This Row],[extra_people]]</f>
        <v>625</v>
      </c>
    </row>
    <row r="2564" spans="1:50" x14ac:dyDescent="0.25">
      <c r="A2564">
        <v>7042388</v>
      </c>
      <c r="B2564" s="1" t="s">
        <v>8137</v>
      </c>
      <c r="C2564" s="1" t="s">
        <v>8138</v>
      </c>
      <c r="D2564">
        <v>18046762</v>
      </c>
      <c r="E2564" s="1" t="s">
        <v>8139</v>
      </c>
      <c r="F2564" s="1" t="s">
        <v>7063</v>
      </c>
      <c r="G2564" s="1" t="s">
        <v>49</v>
      </c>
      <c r="H2564" s="1" t="s">
        <v>61</v>
      </c>
      <c r="I2564" s="1" t="s">
        <v>7064</v>
      </c>
      <c r="J2564" s="1" t="s">
        <v>52</v>
      </c>
      <c r="K2564">
        <v>52.365906150000001</v>
      </c>
      <c r="L2564">
        <v>4.9389911670000002</v>
      </c>
      <c r="M2564" s="1" t="s">
        <v>53</v>
      </c>
      <c r="N2564" s="1" t="s">
        <v>98</v>
      </c>
      <c r="O2564">
        <v>2</v>
      </c>
      <c r="P2564">
        <v>1</v>
      </c>
      <c r="Q2564">
        <v>1</v>
      </c>
      <c r="R2564">
        <v>1</v>
      </c>
      <c r="S2564" s="1" t="s">
        <v>55</v>
      </c>
      <c r="T2564">
        <v>86</v>
      </c>
      <c r="U2564">
        <v>570</v>
      </c>
      <c r="V2564">
        <v>1700</v>
      </c>
      <c r="X2564">
        <v>18</v>
      </c>
      <c r="Y2564">
        <v>1</v>
      </c>
      <c r="Z2564">
        <v>0</v>
      </c>
      <c r="AA2564">
        <v>3</v>
      </c>
      <c r="AB2564">
        <v>1125</v>
      </c>
      <c r="AC2564">
        <v>220</v>
      </c>
      <c r="AD2564">
        <v>2</v>
      </c>
      <c r="AE2564" s="1" t="s">
        <v>1686</v>
      </c>
      <c r="AF2564" s="1" t="s">
        <v>1687</v>
      </c>
      <c r="AG2564">
        <v>123000</v>
      </c>
      <c r="AH2564">
        <v>2</v>
      </c>
      <c r="AI2564" s="2">
        <v>42223</v>
      </c>
      <c r="AJ2564" s="2">
        <v>42233</v>
      </c>
      <c r="AK2564">
        <v>100</v>
      </c>
      <c r="AL2564">
        <v>10</v>
      </c>
      <c r="AM2564">
        <v>10</v>
      </c>
      <c r="AN2564">
        <v>10</v>
      </c>
      <c r="AO2564">
        <v>9</v>
      </c>
      <c r="AP2564">
        <v>9</v>
      </c>
      <c r="AQ2564">
        <v>10</v>
      </c>
      <c r="AR2564">
        <v>4</v>
      </c>
      <c r="AS2564" t="b">
        <v>0</v>
      </c>
      <c r="AT2564">
        <v>2</v>
      </c>
      <c r="AU2564" s="5">
        <f t="shared" ref="AU2564:AU2627" si="81">(T2564*3.9 + X2564)/3.9</f>
        <v>90.615384615384613</v>
      </c>
      <c r="AV2564">
        <f t="shared" si="80"/>
        <v>4</v>
      </c>
      <c r="AW2564">
        <f>IF(results_5[[#This Row],[minimum_nights]]&gt;3.9,results_5[[#This Row],[minimum_nights]],IF(results_5[[#This Row],[maximum_nights]]&lt;3.9,results_5[[#This Row],[maximum_nights]],3.9))</f>
        <v>3.9</v>
      </c>
      <c r="AX2564">
        <f>(results_5[[#This Row],[price]]*AW2564 )+results_5[[#This Row],[cleaning_fee]]+MAX(0,2 -results_5[[#This Row],[guests_included]])*results_5[[#This Row],[extra_people]]</f>
        <v>353.4</v>
      </c>
    </row>
    <row r="2565" spans="1:50" x14ac:dyDescent="0.25">
      <c r="A2565">
        <v>6986896</v>
      </c>
      <c r="B2565" s="1" t="s">
        <v>8140</v>
      </c>
      <c r="C2565" s="1" t="s">
        <v>7885</v>
      </c>
      <c r="D2565">
        <v>1730835</v>
      </c>
      <c r="E2565" s="1" t="s">
        <v>7886</v>
      </c>
      <c r="F2565" s="1" t="s">
        <v>7063</v>
      </c>
      <c r="G2565" s="1" t="s">
        <v>49</v>
      </c>
      <c r="H2565" s="1" t="s">
        <v>61</v>
      </c>
      <c r="I2565" s="1" t="s">
        <v>7720</v>
      </c>
      <c r="J2565" s="1" t="s">
        <v>52</v>
      </c>
      <c r="K2565">
        <v>52.374165310000002</v>
      </c>
      <c r="L2565">
        <v>4.9497674140000001</v>
      </c>
      <c r="M2565" s="1" t="s">
        <v>194</v>
      </c>
      <c r="N2565" s="1" t="s">
        <v>98</v>
      </c>
      <c r="O2565">
        <v>4</v>
      </c>
      <c r="P2565">
        <v>2</v>
      </c>
      <c r="Q2565">
        <v>2</v>
      </c>
      <c r="R2565">
        <v>4</v>
      </c>
      <c r="S2565" s="1" t="s">
        <v>55</v>
      </c>
      <c r="T2565">
        <v>250</v>
      </c>
      <c r="U2565">
        <v>1600</v>
      </c>
      <c r="Y2565">
        <v>1</v>
      </c>
      <c r="Z2565">
        <v>0</v>
      </c>
      <c r="AA2565">
        <v>2</v>
      </c>
      <c r="AB2565">
        <v>10</v>
      </c>
      <c r="AC2565">
        <v>299</v>
      </c>
      <c r="AE2565" s="1" t="s">
        <v>1686</v>
      </c>
      <c r="AF2565" s="1" t="s">
        <v>1687</v>
      </c>
      <c r="AG2565">
        <v>123000</v>
      </c>
      <c r="AH2565">
        <v>0</v>
      </c>
      <c r="AI2565" s="2"/>
      <c r="AJ2565" s="2"/>
      <c r="AS2565" t="b">
        <v>1</v>
      </c>
      <c r="AU2565" s="5">
        <f t="shared" si="81"/>
        <v>250</v>
      </c>
      <c r="AV2565">
        <f t="shared" si="80"/>
        <v>0</v>
      </c>
      <c r="AW2565">
        <f>IF(results_5[[#This Row],[minimum_nights]]&gt;3.9,results_5[[#This Row],[minimum_nights]],IF(results_5[[#This Row],[maximum_nights]]&lt;3.9,results_5[[#This Row],[maximum_nights]],3.9))</f>
        <v>3.9</v>
      </c>
      <c r="AX2565">
        <f>(results_5[[#This Row],[price]]*AW2565 )+results_5[[#This Row],[cleaning_fee]]+MAX(0,2 -results_5[[#This Row],[guests_included]])*results_5[[#This Row],[extra_people]]</f>
        <v>975</v>
      </c>
    </row>
    <row r="2566" spans="1:50" x14ac:dyDescent="0.25">
      <c r="A2566">
        <v>1215407</v>
      </c>
      <c r="B2566" s="1" t="s">
        <v>8141</v>
      </c>
      <c r="C2566" s="1" t="s">
        <v>8142</v>
      </c>
      <c r="D2566">
        <v>3361520</v>
      </c>
      <c r="E2566" s="1" t="s">
        <v>7213</v>
      </c>
      <c r="F2566" s="1" t="s">
        <v>7063</v>
      </c>
      <c r="G2566" s="1" t="s">
        <v>49</v>
      </c>
      <c r="H2566" s="1" t="s">
        <v>66</v>
      </c>
      <c r="I2566" s="1" t="s">
        <v>1691</v>
      </c>
      <c r="J2566" s="1" t="s">
        <v>52</v>
      </c>
      <c r="K2566">
        <v>52.365082950000001</v>
      </c>
      <c r="L2566">
        <v>4.9456696200000003</v>
      </c>
      <c r="M2566" s="1" t="s">
        <v>53</v>
      </c>
      <c r="N2566" s="1" t="s">
        <v>98</v>
      </c>
      <c r="O2566">
        <v>2</v>
      </c>
      <c r="P2566">
        <v>2</v>
      </c>
      <c r="Q2566">
        <v>1</v>
      </c>
      <c r="R2566">
        <v>1</v>
      </c>
      <c r="S2566" s="1" t="s">
        <v>55</v>
      </c>
      <c r="T2566">
        <v>80</v>
      </c>
      <c r="U2566">
        <v>500</v>
      </c>
      <c r="V2566">
        <v>1800</v>
      </c>
      <c r="W2566">
        <v>200</v>
      </c>
      <c r="Y2566">
        <v>1</v>
      </c>
      <c r="Z2566">
        <v>0</v>
      </c>
      <c r="AA2566">
        <v>4</v>
      </c>
      <c r="AB2566">
        <v>22</v>
      </c>
      <c r="AC2566">
        <v>32</v>
      </c>
      <c r="AD2566">
        <v>0.27</v>
      </c>
      <c r="AE2566" s="1" t="s">
        <v>1686</v>
      </c>
      <c r="AF2566" s="1" t="s">
        <v>1687</v>
      </c>
      <c r="AG2566">
        <v>123000</v>
      </c>
      <c r="AH2566">
        <v>1</v>
      </c>
      <c r="AI2566" s="2">
        <v>42141</v>
      </c>
      <c r="AJ2566" s="2">
        <v>42141</v>
      </c>
      <c r="AK2566">
        <v>80</v>
      </c>
      <c r="AL2566">
        <v>8</v>
      </c>
      <c r="AM2566">
        <v>10</v>
      </c>
      <c r="AN2566">
        <v>10</v>
      </c>
      <c r="AO2566">
        <v>10</v>
      </c>
      <c r="AP2566">
        <v>8</v>
      </c>
      <c r="AQ2566">
        <v>10</v>
      </c>
      <c r="AR2566">
        <v>0.54</v>
      </c>
      <c r="AS2566" t="b">
        <v>0</v>
      </c>
      <c r="AT2566">
        <v>0.27</v>
      </c>
      <c r="AU2566" s="5">
        <f t="shared" si="81"/>
        <v>80</v>
      </c>
      <c r="AV2566">
        <f t="shared" si="80"/>
        <v>0.54</v>
      </c>
      <c r="AW2566">
        <f>IF(results_5[[#This Row],[minimum_nights]]&gt;3.9,results_5[[#This Row],[minimum_nights]],IF(results_5[[#This Row],[maximum_nights]]&lt;3.9,results_5[[#This Row],[maximum_nights]],3.9))</f>
        <v>4</v>
      </c>
      <c r="AX2566">
        <f>(results_5[[#This Row],[price]]*AW2566 )+results_5[[#This Row],[cleaning_fee]]+MAX(0,2 -results_5[[#This Row],[guests_included]])*results_5[[#This Row],[extra_people]]</f>
        <v>320</v>
      </c>
    </row>
    <row r="2567" spans="1:50" x14ac:dyDescent="0.25">
      <c r="A2567">
        <v>3795382</v>
      </c>
      <c r="B2567" s="1" t="s">
        <v>8143</v>
      </c>
      <c r="C2567" s="1" t="s">
        <v>8144</v>
      </c>
      <c r="D2567">
        <v>7236967</v>
      </c>
      <c r="E2567" s="1" t="s">
        <v>7902</v>
      </c>
      <c r="F2567" s="1" t="s">
        <v>7063</v>
      </c>
      <c r="G2567" s="1" t="s">
        <v>49</v>
      </c>
      <c r="H2567" s="1" t="s">
        <v>66</v>
      </c>
      <c r="I2567" s="1" t="s">
        <v>7064</v>
      </c>
      <c r="J2567" s="1" t="s">
        <v>52</v>
      </c>
      <c r="K2567">
        <v>52.362981720000001</v>
      </c>
      <c r="L2567">
        <v>4.9330262180000002</v>
      </c>
      <c r="M2567" s="1" t="s">
        <v>53</v>
      </c>
      <c r="N2567" s="1" t="s">
        <v>98</v>
      </c>
      <c r="O2567">
        <v>3</v>
      </c>
      <c r="P2567">
        <v>1</v>
      </c>
      <c r="Q2567">
        <v>2</v>
      </c>
      <c r="R2567">
        <v>1</v>
      </c>
      <c r="S2567" s="1" t="s">
        <v>55</v>
      </c>
      <c r="T2567">
        <v>125</v>
      </c>
      <c r="U2567">
        <v>750</v>
      </c>
      <c r="W2567">
        <v>100</v>
      </c>
      <c r="X2567">
        <v>35</v>
      </c>
      <c r="Y2567">
        <v>2</v>
      </c>
      <c r="Z2567">
        <v>30</v>
      </c>
      <c r="AA2567">
        <v>3</v>
      </c>
      <c r="AB2567">
        <v>10</v>
      </c>
      <c r="AC2567">
        <v>215</v>
      </c>
      <c r="AD2567">
        <v>0.71</v>
      </c>
      <c r="AE2567" s="1" t="s">
        <v>1686</v>
      </c>
      <c r="AF2567" s="1" t="s">
        <v>1687</v>
      </c>
      <c r="AG2567">
        <v>123000</v>
      </c>
      <c r="AH2567">
        <v>9</v>
      </c>
      <c r="AI2567" s="2">
        <v>41869</v>
      </c>
      <c r="AJ2567" s="2">
        <v>42183</v>
      </c>
      <c r="AK2567">
        <v>95</v>
      </c>
      <c r="AL2567">
        <v>10</v>
      </c>
      <c r="AM2567">
        <v>10</v>
      </c>
      <c r="AN2567">
        <v>10</v>
      </c>
      <c r="AO2567">
        <v>10</v>
      </c>
      <c r="AP2567">
        <v>9</v>
      </c>
      <c r="AQ2567">
        <v>9</v>
      </c>
      <c r="AR2567">
        <v>1.42</v>
      </c>
      <c r="AS2567" t="b">
        <v>0</v>
      </c>
      <c r="AT2567">
        <v>0.71</v>
      </c>
      <c r="AU2567" s="5">
        <f t="shared" si="81"/>
        <v>133.97435897435898</v>
      </c>
      <c r="AV2567">
        <f t="shared" si="80"/>
        <v>1.42</v>
      </c>
      <c r="AW2567">
        <f>IF(results_5[[#This Row],[minimum_nights]]&gt;3.9,results_5[[#This Row],[minimum_nights]],IF(results_5[[#This Row],[maximum_nights]]&lt;3.9,results_5[[#This Row],[maximum_nights]],3.9))</f>
        <v>3.9</v>
      </c>
      <c r="AX2567">
        <f>(results_5[[#This Row],[price]]*AW2567 )+results_5[[#This Row],[cleaning_fee]]+MAX(0,2 -results_5[[#This Row],[guests_included]])*results_5[[#This Row],[extra_people]]</f>
        <v>522.5</v>
      </c>
    </row>
    <row r="2568" spans="1:50" x14ac:dyDescent="0.25">
      <c r="A2568">
        <v>2029095</v>
      </c>
      <c r="B2568" s="1" t="s">
        <v>8145</v>
      </c>
      <c r="C2568" s="1" t="s">
        <v>8146</v>
      </c>
      <c r="D2568">
        <v>10421684</v>
      </c>
      <c r="E2568" s="1" t="s">
        <v>7071</v>
      </c>
      <c r="F2568" s="1" t="s">
        <v>7063</v>
      </c>
      <c r="G2568" s="1" t="s">
        <v>49</v>
      </c>
      <c r="H2568" s="1" t="s">
        <v>66</v>
      </c>
      <c r="I2568" s="1" t="s">
        <v>7064</v>
      </c>
      <c r="J2568" s="1" t="s">
        <v>52</v>
      </c>
      <c r="K2568">
        <v>52.361996830000002</v>
      </c>
      <c r="L2568">
        <v>4.9389262179999998</v>
      </c>
      <c r="M2568" s="1" t="s">
        <v>53</v>
      </c>
      <c r="N2568" s="1" t="s">
        <v>54</v>
      </c>
      <c r="O2568">
        <v>2</v>
      </c>
      <c r="P2568">
        <v>1.5</v>
      </c>
      <c r="Q2568">
        <v>1</v>
      </c>
      <c r="R2568">
        <v>1</v>
      </c>
      <c r="S2568" s="1" t="s">
        <v>55</v>
      </c>
      <c r="T2568">
        <v>65</v>
      </c>
      <c r="U2568">
        <v>500</v>
      </c>
      <c r="V2568">
        <v>1700</v>
      </c>
      <c r="Y2568">
        <v>2</v>
      </c>
      <c r="Z2568">
        <v>0</v>
      </c>
      <c r="AA2568">
        <v>2</v>
      </c>
      <c r="AB2568">
        <v>1125</v>
      </c>
      <c r="AC2568">
        <v>292</v>
      </c>
      <c r="AD2568">
        <v>2.2999999999999998</v>
      </c>
      <c r="AE2568" s="1" t="s">
        <v>1686</v>
      </c>
      <c r="AF2568" s="1" t="s">
        <v>1687</v>
      </c>
      <c r="AG2568">
        <v>123000</v>
      </c>
      <c r="AH2568">
        <v>47</v>
      </c>
      <c r="AI2568" s="2">
        <v>41639</v>
      </c>
      <c r="AJ2568" s="2">
        <v>42239</v>
      </c>
      <c r="AK2568">
        <v>99</v>
      </c>
      <c r="AL2568">
        <v>10</v>
      </c>
      <c r="AM2568">
        <v>10</v>
      </c>
      <c r="AN2568">
        <v>10</v>
      </c>
      <c r="AO2568">
        <v>10</v>
      </c>
      <c r="AP2568">
        <v>9</v>
      </c>
      <c r="AQ2568">
        <v>10</v>
      </c>
      <c r="AR2568">
        <v>4.5999999999999996</v>
      </c>
      <c r="AS2568" t="b">
        <v>1</v>
      </c>
      <c r="AT2568">
        <v>2.2999999999999998</v>
      </c>
      <c r="AU2568" s="5">
        <f t="shared" si="81"/>
        <v>65</v>
      </c>
      <c r="AV2568">
        <f t="shared" si="80"/>
        <v>4.5999999999999996</v>
      </c>
      <c r="AW2568">
        <f>IF(results_5[[#This Row],[minimum_nights]]&gt;3.9,results_5[[#This Row],[minimum_nights]],IF(results_5[[#This Row],[maximum_nights]]&lt;3.9,results_5[[#This Row],[maximum_nights]],3.9))</f>
        <v>3.9</v>
      </c>
      <c r="AX2568">
        <f>(results_5[[#This Row],[price]]*AW2568 )+results_5[[#This Row],[cleaning_fee]]+MAX(0,2 -results_5[[#This Row],[guests_included]])*results_5[[#This Row],[extra_people]]</f>
        <v>253.5</v>
      </c>
    </row>
    <row r="2569" spans="1:50" x14ac:dyDescent="0.25">
      <c r="A2569">
        <v>1525046</v>
      </c>
      <c r="B2569" s="1" t="s">
        <v>8147</v>
      </c>
      <c r="C2569" s="1" t="s">
        <v>8148</v>
      </c>
      <c r="D2569">
        <v>7502881</v>
      </c>
      <c r="E2569" s="1" t="s">
        <v>7414</v>
      </c>
      <c r="F2569" s="1" t="s">
        <v>7063</v>
      </c>
      <c r="G2569" s="1" t="s">
        <v>49</v>
      </c>
      <c r="H2569" s="1" t="s">
        <v>66</v>
      </c>
      <c r="I2569" s="1" t="s">
        <v>1691</v>
      </c>
      <c r="J2569" s="1" t="s">
        <v>52</v>
      </c>
      <c r="K2569">
        <v>52.359989470000002</v>
      </c>
      <c r="L2569">
        <v>4.9445357359999997</v>
      </c>
      <c r="M2569" s="1" t="s">
        <v>53</v>
      </c>
      <c r="N2569" s="1" t="s">
        <v>98</v>
      </c>
      <c r="O2569">
        <v>3</v>
      </c>
      <c r="P2569">
        <v>1</v>
      </c>
      <c r="Q2569">
        <v>1</v>
      </c>
      <c r="R2569">
        <v>1</v>
      </c>
      <c r="S2569" s="1" t="s">
        <v>55</v>
      </c>
      <c r="T2569">
        <v>99</v>
      </c>
      <c r="W2569">
        <v>150</v>
      </c>
      <c r="X2569">
        <v>25</v>
      </c>
      <c r="Y2569">
        <v>3</v>
      </c>
      <c r="Z2569">
        <v>20</v>
      </c>
      <c r="AA2569">
        <v>2</v>
      </c>
      <c r="AB2569">
        <v>1125</v>
      </c>
      <c r="AC2569">
        <v>244</v>
      </c>
      <c r="AD2569">
        <v>0.28999999999999998</v>
      </c>
      <c r="AE2569" s="1" t="s">
        <v>1686</v>
      </c>
      <c r="AF2569" s="1" t="s">
        <v>1687</v>
      </c>
      <c r="AG2569">
        <v>123000</v>
      </c>
      <c r="AH2569">
        <v>7</v>
      </c>
      <c r="AI2569" s="2">
        <v>41533</v>
      </c>
      <c r="AJ2569" s="2">
        <v>42246</v>
      </c>
      <c r="AK2569">
        <v>94</v>
      </c>
      <c r="AL2569">
        <v>10</v>
      </c>
      <c r="AM2569">
        <v>9</v>
      </c>
      <c r="AN2569">
        <v>10</v>
      </c>
      <c r="AO2569">
        <v>10</v>
      </c>
      <c r="AP2569">
        <v>9</v>
      </c>
      <c r="AQ2569">
        <v>9</v>
      </c>
      <c r="AR2569">
        <v>0.57999999999999996</v>
      </c>
      <c r="AS2569" t="b">
        <v>1</v>
      </c>
      <c r="AT2569">
        <v>0.28999999999999998</v>
      </c>
      <c r="AU2569" s="5">
        <f t="shared" si="81"/>
        <v>105.41025641025641</v>
      </c>
      <c r="AV2569">
        <f t="shared" si="80"/>
        <v>0.57999999999999996</v>
      </c>
      <c r="AW2569">
        <f>IF(results_5[[#This Row],[minimum_nights]]&gt;3.9,results_5[[#This Row],[minimum_nights]],IF(results_5[[#This Row],[maximum_nights]]&lt;3.9,results_5[[#This Row],[maximum_nights]],3.9))</f>
        <v>3.9</v>
      </c>
      <c r="AX2569">
        <f>(results_5[[#This Row],[price]]*AW2569 )+results_5[[#This Row],[cleaning_fee]]+MAX(0,2 -results_5[[#This Row],[guests_included]])*results_5[[#This Row],[extra_people]]</f>
        <v>411.09999999999997</v>
      </c>
    </row>
    <row r="2570" spans="1:50" x14ac:dyDescent="0.25">
      <c r="A2570">
        <v>3491262</v>
      </c>
      <c r="B2570" s="1" t="s">
        <v>8149</v>
      </c>
      <c r="C2570" s="1" t="s">
        <v>8150</v>
      </c>
      <c r="D2570">
        <v>10863721</v>
      </c>
      <c r="E2570" s="1" t="s">
        <v>8151</v>
      </c>
      <c r="F2570" s="1" t="s">
        <v>7063</v>
      </c>
      <c r="G2570" s="1" t="s">
        <v>49</v>
      </c>
      <c r="H2570" s="1" t="s">
        <v>66</v>
      </c>
      <c r="I2570" s="1" t="s">
        <v>8152</v>
      </c>
      <c r="J2570" s="1" t="s">
        <v>52</v>
      </c>
      <c r="K2570">
        <v>52.364178619999997</v>
      </c>
      <c r="L2570">
        <v>4.9392111720000003</v>
      </c>
      <c r="M2570" s="1" t="s">
        <v>53</v>
      </c>
      <c r="N2570" s="1" t="s">
        <v>54</v>
      </c>
      <c r="O2570">
        <v>2</v>
      </c>
      <c r="P2570">
        <v>1.5</v>
      </c>
      <c r="Q2570">
        <v>1</v>
      </c>
      <c r="R2570">
        <v>1</v>
      </c>
      <c r="S2570" s="1" t="s">
        <v>55</v>
      </c>
      <c r="T2570">
        <v>50</v>
      </c>
      <c r="U2570">
        <v>320</v>
      </c>
      <c r="V2570">
        <v>1200</v>
      </c>
      <c r="Y2570">
        <v>1</v>
      </c>
      <c r="Z2570">
        <v>0</v>
      </c>
      <c r="AA2570">
        <v>5</v>
      </c>
      <c r="AB2570">
        <v>1125</v>
      </c>
      <c r="AC2570">
        <v>244</v>
      </c>
      <c r="AD2570">
        <v>0.6</v>
      </c>
      <c r="AE2570" s="1" t="s">
        <v>1686</v>
      </c>
      <c r="AF2570" s="1" t="s">
        <v>1687</v>
      </c>
      <c r="AG2570">
        <v>123000</v>
      </c>
      <c r="AH2570">
        <v>8</v>
      </c>
      <c r="AI2570" s="2">
        <v>41850</v>
      </c>
      <c r="AJ2570" s="2">
        <v>42226</v>
      </c>
      <c r="AK2570">
        <v>83</v>
      </c>
      <c r="AL2570">
        <v>8</v>
      </c>
      <c r="AM2570">
        <v>7</v>
      </c>
      <c r="AN2570">
        <v>9</v>
      </c>
      <c r="AO2570">
        <v>10</v>
      </c>
      <c r="AP2570">
        <v>8</v>
      </c>
      <c r="AQ2570">
        <v>8</v>
      </c>
      <c r="AR2570">
        <v>1.2</v>
      </c>
      <c r="AS2570" t="b">
        <v>1</v>
      </c>
      <c r="AT2570">
        <v>0.6</v>
      </c>
      <c r="AU2570" s="5">
        <f t="shared" si="81"/>
        <v>50</v>
      </c>
      <c r="AV2570">
        <f t="shared" si="80"/>
        <v>1.2</v>
      </c>
      <c r="AW2570">
        <f>IF(results_5[[#This Row],[minimum_nights]]&gt;3.9,results_5[[#This Row],[minimum_nights]],IF(results_5[[#This Row],[maximum_nights]]&lt;3.9,results_5[[#This Row],[maximum_nights]],3.9))</f>
        <v>5</v>
      </c>
      <c r="AX2570">
        <f>(results_5[[#This Row],[price]]*AW2570 )+results_5[[#This Row],[cleaning_fee]]+MAX(0,2 -results_5[[#This Row],[guests_included]])*results_5[[#This Row],[extra_people]]</f>
        <v>250</v>
      </c>
    </row>
    <row r="2571" spans="1:50" x14ac:dyDescent="0.25">
      <c r="A2571">
        <v>7751187</v>
      </c>
      <c r="B2571" s="1" t="s">
        <v>8153</v>
      </c>
      <c r="C2571" s="1" t="s">
        <v>8154</v>
      </c>
      <c r="D2571">
        <v>40751522</v>
      </c>
      <c r="E2571" s="1" t="s">
        <v>8155</v>
      </c>
      <c r="F2571" s="1" t="s">
        <v>7063</v>
      </c>
      <c r="G2571" s="1" t="s">
        <v>49</v>
      </c>
      <c r="H2571" s="1" t="s">
        <v>61</v>
      </c>
      <c r="I2571" s="1" t="s">
        <v>8156</v>
      </c>
      <c r="J2571" s="1" t="s">
        <v>52</v>
      </c>
      <c r="K2571">
        <v>52.378612400000002</v>
      </c>
      <c r="L2571">
        <v>4.9271588079999997</v>
      </c>
      <c r="M2571" s="1" t="s">
        <v>53</v>
      </c>
      <c r="N2571" s="1" t="s">
        <v>98</v>
      </c>
      <c r="O2571">
        <v>3</v>
      </c>
      <c r="P2571">
        <v>1.5</v>
      </c>
      <c r="Q2571">
        <v>2</v>
      </c>
      <c r="R2571">
        <v>2</v>
      </c>
      <c r="S2571" s="1" t="s">
        <v>55</v>
      </c>
      <c r="T2571">
        <v>165</v>
      </c>
      <c r="Y2571">
        <v>1</v>
      </c>
      <c r="Z2571">
        <v>0</v>
      </c>
      <c r="AA2571">
        <v>4</v>
      </c>
      <c r="AB2571">
        <v>10</v>
      </c>
      <c r="AC2571">
        <v>1</v>
      </c>
      <c r="AE2571" s="1" t="s">
        <v>1686</v>
      </c>
      <c r="AF2571" s="1" t="s">
        <v>1687</v>
      </c>
      <c r="AG2571">
        <v>123000</v>
      </c>
      <c r="AH2571">
        <v>0</v>
      </c>
      <c r="AI2571" s="2"/>
      <c r="AJ2571" s="2"/>
      <c r="AS2571" t="b">
        <v>0</v>
      </c>
      <c r="AU2571" s="5">
        <f t="shared" si="81"/>
        <v>165</v>
      </c>
      <c r="AV2571">
        <f t="shared" si="80"/>
        <v>0</v>
      </c>
      <c r="AW2571">
        <f>IF(results_5[[#This Row],[minimum_nights]]&gt;3.9,results_5[[#This Row],[minimum_nights]],IF(results_5[[#This Row],[maximum_nights]]&lt;3.9,results_5[[#This Row],[maximum_nights]],3.9))</f>
        <v>4</v>
      </c>
      <c r="AX2571">
        <f>(results_5[[#This Row],[price]]*AW2571 )+results_5[[#This Row],[cleaning_fee]]+MAX(0,2 -results_5[[#This Row],[guests_included]])*results_5[[#This Row],[extra_people]]</f>
        <v>660</v>
      </c>
    </row>
    <row r="2572" spans="1:50" x14ac:dyDescent="0.25">
      <c r="A2572">
        <v>6955049</v>
      </c>
      <c r="B2572" s="1" t="s">
        <v>8157</v>
      </c>
      <c r="C2572" s="1" t="s">
        <v>8158</v>
      </c>
      <c r="D2572">
        <v>22408263</v>
      </c>
      <c r="E2572" s="1" t="s">
        <v>8159</v>
      </c>
      <c r="F2572" s="1" t="s">
        <v>7063</v>
      </c>
      <c r="G2572" s="1" t="s">
        <v>49</v>
      </c>
      <c r="H2572" s="1" t="s">
        <v>102</v>
      </c>
      <c r="I2572" s="1" t="s">
        <v>7831</v>
      </c>
      <c r="J2572" s="1" t="s">
        <v>52</v>
      </c>
      <c r="K2572">
        <v>52.362633330000001</v>
      </c>
      <c r="L2572">
        <v>4.9328677939999999</v>
      </c>
      <c r="M2572" s="1" t="s">
        <v>53</v>
      </c>
      <c r="N2572" s="1" t="s">
        <v>54</v>
      </c>
      <c r="O2572">
        <v>2</v>
      </c>
      <c r="P2572">
        <v>1</v>
      </c>
      <c r="Q2572">
        <v>1</v>
      </c>
      <c r="R2572">
        <v>1</v>
      </c>
      <c r="S2572" s="1" t="s">
        <v>55</v>
      </c>
      <c r="T2572">
        <v>45</v>
      </c>
      <c r="U2572">
        <v>200</v>
      </c>
      <c r="V2572">
        <v>480</v>
      </c>
      <c r="Y2572">
        <v>1</v>
      </c>
      <c r="Z2572">
        <v>0</v>
      </c>
      <c r="AA2572">
        <v>1</v>
      </c>
      <c r="AB2572">
        <v>1125</v>
      </c>
      <c r="AC2572">
        <v>60</v>
      </c>
      <c r="AD2572">
        <v>2.73</v>
      </c>
      <c r="AE2572" s="1" t="s">
        <v>1686</v>
      </c>
      <c r="AF2572" s="1" t="s">
        <v>1687</v>
      </c>
      <c r="AG2572">
        <v>123000</v>
      </c>
      <c r="AH2572">
        <v>5</v>
      </c>
      <c r="AI2572" s="2">
        <v>42196</v>
      </c>
      <c r="AJ2572" s="2">
        <v>42214</v>
      </c>
      <c r="AK2572">
        <v>88</v>
      </c>
      <c r="AL2572">
        <v>10</v>
      </c>
      <c r="AM2572">
        <v>8</v>
      </c>
      <c r="AN2572">
        <v>10</v>
      </c>
      <c r="AO2572">
        <v>10</v>
      </c>
      <c r="AP2572">
        <v>8</v>
      </c>
      <c r="AQ2572">
        <v>9</v>
      </c>
      <c r="AR2572">
        <v>5.46</v>
      </c>
      <c r="AS2572" t="b">
        <v>0</v>
      </c>
      <c r="AT2572">
        <v>2.73</v>
      </c>
      <c r="AU2572" s="5">
        <f t="shared" si="81"/>
        <v>45</v>
      </c>
      <c r="AV2572">
        <f t="shared" si="80"/>
        <v>5.46</v>
      </c>
      <c r="AW2572">
        <f>IF(results_5[[#This Row],[minimum_nights]]&gt;3.9,results_5[[#This Row],[minimum_nights]],IF(results_5[[#This Row],[maximum_nights]]&lt;3.9,results_5[[#This Row],[maximum_nights]],3.9))</f>
        <v>3.9</v>
      </c>
      <c r="AX2572">
        <f>(results_5[[#This Row],[price]]*AW2572 )+results_5[[#This Row],[cleaning_fee]]+MAX(0,2 -results_5[[#This Row],[guests_included]])*results_5[[#This Row],[extra_people]]</f>
        <v>175.5</v>
      </c>
    </row>
    <row r="2573" spans="1:50" x14ac:dyDescent="0.25">
      <c r="A2573">
        <v>8145059</v>
      </c>
      <c r="B2573" s="1" t="s">
        <v>8160</v>
      </c>
      <c r="C2573" s="1" t="s">
        <v>8161</v>
      </c>
      <c r="D2573">
        <v>43005192</v>
      </c>
      <c r="E2573" s="1" t="s">
        <v>8162</v>
      </c>
      <c r="F2573" s="1" t="s">
        <v>7063</v>
      </c>
      <c r="G2573" s="1" t="s">
        <v>49</v>
      </c>
      <c r="H2573" s="1" t="s">
        <v>61</v>
      </c>
      <c r="I2573" s="1" t="s">
        <v>8163</v>
      </c>
      <c r="J2573" s="1" t="s">
        <v>52</v>
      </c>
      <c r="K2573">
        <v>52.362236619999997</v>
      </c>
      <c r="L2573">
        <v>4.9358932329999998</v>
      </c>
      <c r="M2573" s="1" t="s">
        <v>53</v>
      </c>
      <c r="N2573" s="1" t="s">
        <v>98</v>
      </c>
      <c r="O2573">
        <v>2</v>
      </c>
      <c r="P2573">
        <v>1</v>
      </c>
      <c r="Q2573">
        <v>1</v>
      </c>
      <c r="R2573">
        <v>1</v>
      </c>
      <c r="S2573" s="1" t="s">
        <v>55</v>
      </c>
      <c r="T2573">
        <v>80</v>
      </c>
      <c r="U2573">
        <v>550</v>
      </c>
      <c r="V2573">
        <v>1500</v>
      </c>
      <c r="W2573">
        <v>100</v>
      </c>
      <c r="X2573">
        <v>20</v>
      </c>
      <c r="Y2573">
        <v>1</v>
      </c>
      <c r="Z2573">
        <v>0</v>
      </c>
      <c r="AA2573">
        <v>2</v>
      </c>
      <c r="AB2573">
        <v>1125</v>
      </c>
      <c r="AC2573">
        <v>330</v>
      </c>
      <c r="AD2573">
        <v>2</v>
      </c>
      <c r="AE2573" s="1" t="s">
        <v>1686</v>
      </c>
      <c r="AF2573" s="1" t="s">
        <v>1687</v>
      </c>
      <c r="AG2573">
        <v>123000</v>
      </c>
      <c r="AH2573">
        <v>2</v>
      </c>
      <c r="AI2573" s="2">
        <v>42247</v>
      </c>
      <c r="AJ2573" s="2">
        <v>42248</v>
      </c>
      <c r="AR2573">
        <v>4</v>
      </c>
      <c r="AS2573" t="b">
        <v>1</v>
      </c>
      <c r="AT2573">
        <v>2</v>
      </c>
      <c r="AU2573" s="5">
        <f t="shared" si="81"/>
        <v>85.128205128205124</v>
      </c>
      <c r="AV2573">
        <f t="shared" si="80"/>
        <v>4</v>
      </c>
      <c r="AW2573">
        <f>IF(results_5[[#This Row],[minimum_nights]]&gt;3.9,results_5[[#This Row],[minimum_nights]],IF(results_5[[#This Row],[maximum_nights]]&lt;3.9,results_5[[#This Row],[maximum_nights]],3.9))</f>
        <v>3.9</v>
      </c>
      <c r="AX2573">
        <f>(results_5[[#This Row],[price]]*AW2573 )+results_5[[#This Row],[cleaning_fee]]+MAX(0,2 -results_5[[#This Row],[guests_included]])*results_5[[#This Row],[extra_people]]</f>
        <v>332</v>
      </c>
    </row>
    <row r="2574" spans="1:50" x14ac:dyDescent="0.25">
      <c r="A2574">
        <v>5922703</v>
      </c>
      <c r="B2574" s="1" t="s">
        <v>8164</v>
      </c>
      <c r="C2574" s="1" t="s">
        <v>8165</v>
      </c>
      <c r="D2574">
        <v>12578732</v>
      </c>
      <c r="E2574" s="1" t="s">
        <v>8017</v>
      </c>
      <c r="F2574" s="1" t="s">
        <v>7063</v>
      </c>
      <c r="G2574" s="1" t="s">
        <v>49</v>
      </c>
      <c r="H2574" s="1" t="s">
        <v>61</v>
      </c>
      <c r="I2574" s="1" t="s">
        <v>8018</v>
      </c>
      <c r="J2574" s="1" t="s">
        <v>52</v>
      </c>
      <c r="K2574">
        <v>52.359830940000002</v>
      </c>
      <c r="L2574">
        <v>4.9358175219999998</v>
      </c>
      <c r="M2574" s="1" t="s">
        <v>53</v>
      </c>
      <c r="N2574" s="1" t="s">
        <v>54</v>
      </c>
      <c r="O2574">
        <v>3</v>
      </c>
      <c r="P2574">
        <v>1</v>
      </c>
      <c r="Q2574">
        <v>1</v>
      </c>
      <c r="R2574">
        <v>1</v>
      </c>
      <c r="S2574" s="1" t="s">
        <v>55</v>
      </c>
      <c r="T2574">
        <v>70</v>
      </c>
      <c r="U2574">
        <v>400</v>
      </c>
      <c r="V2574">
        <v>1700</v>
      </c>
      <c r="Y2574">
        <v>2</v>
      </c>
      <c r="Z2574">
        <v>10</v>
      </c>
      <c r="AA2574">
        <v>2</v>
      </c>
      <c r="AB2574">
        <v>1125</v>
      </c>
      <c r="AC2574">
        <v>7</v>
      </c>
      <c r="AD2574">
        <v>2.65</v>
      </c>
      <c r="AE2574" s="1" t="s">
        <v>1686</v>
      </c>
      <c r="AF2574" s="1" t="s">
        <v>1687</v>
      </c>
      <c r="AG2574">
        <v>123000</v>
      </c>
      <c r="AH2574">
        <v>13</v>
      </c>
      <c r="AI2574" s="2">
        <v>42105</v>
      </c>
      <c r="AJ2574" s="2">
        <v>42241</v>
      </c>
      <c r="AK2574">
        <v>97</v>
      </c>
      <c r="AL2574">
        <v>10</v>
      </c>
      <c r="AM2574">
        <v>10</v>
      </c>
      <c r="AN2574">
        <v>10</v>
      </c>
      <c r="AO2574">
        <v>10</v>
      </c>
      <c r="AP2574">
        <v>9</v>
      </c>
      <c r="AQ2574">
        <v>9</v>
      </c>
      <c r="AR2574">
        <v>5.3</v>
      </c>
      <c r="AS2574" t="b">
        <v>0</v>
      </c>
      <c r="AT2574">
        <v>2.65</v>
      </c>
      <c r="AU2574" s="5">
        <f t="shared" si="81"/>
        <v>70</v>
      </c>
      <c r="AV2574">
        <f t="shared" si="80"/>
        <v>5.3</v>
      </c>
      <c r="AW2574">
        <f>IF(results_5[[#This Row],[minimum_nights]]&gt;3.9,results_5[[#This Row],[minimum_nights]],IF(results_5[[#This Row],[maximum_nights]]&lt;3.9,results_5[[#This Row],[maximum_nights]],3.9))</f>
        <v>3.9</v>
      </c>
      <c r="AX2574">
        <f>(results_5[[#This Row],[price]]*AW2574 )+results_5[[#This Row],[cleaning_fee]]+MAX(0,2 -results_5[[#This Row],[guests_included]])*results_5[[#This Row],[extra_people]]</f>
        <v>273</v>
      </c>
    </row>
    <row r="2575" spans="1:50" x14ac:dyDescent="0.25">
      <c r="A2575">
        <v>6699798</v>
      </c>
      <c r="B2575" s="1" t="s">
        <v>8166</v>
      </c>
      <c r="C2575" s="1" t="s">
        <v>8167</v>
      </c>
      <c r="D2575">
        <v>35070052</v>
      </c>
      <c r="E2575" s="1" t="s">
        <v>8168</v>
      </c>
      <c r="F2575" s="1" t="s">
        <v>7323</v>
      </c>
      <c r="G2575" s="1" t="s">
        <v>49</v>
      </c>
      <c r="H2575" s="1" t="s">
        <v>61</v>
      </c>
      <c r="I2575" s="1" t="s">
        <v>8169</v>
      </c>
      <c r="J2575" s="1" t="s">
        <v>52</v>
      </c>
      <c r="K2575">
        <v>52.360896459999999</v>
      </c>
      <c r="L2575">
        <v>4.8966162219999996</v>
      </c>
      <c r="M2575" s="1" t="s">
        <v>53</v>
      </c>
      <c r="N2575" s="1" t="s">
        <v>98</v>
      </c>
      <c r="O2575">
        <v>3</v>
      </c>
      <c r="P2575">
        <v>1</v>
      </c>
      <c r="Q2575">
        <v>1</v>
      </c>
      <c r="R2575">
        <v>2</v>
      </c>
      <c r="S2575" s="1" t="s">
        <v>55</v>
      </c>
      <c r="T2575">
        <v>100</v>
      </c>
      <c r="U2575">
        <v>650</v>
      </c>
      <c r="V2575">
        <v>2200</v>
      </c>
      <c r="Y2575">
        <v>2</v>
      </c>
      <c r="Z2575">
        <v>50</v>
      </c>
      <c r="AA2575">
        <v>3</v>
      </c>
      <c r="AB2575">
        <v>1125</v>
      </c>
      <c r="AC2575">
        <v>245</v>
      </c>
      <c r="AD2575">
        <v>4.7</v>
      </c>
      <c r="AE2575" s="1" t="s">
        <v>2171</v>
      </c>
      <c r="AF2575" s="1" t="s">
        <v>2172</v>
      </c>
      <c r="AG2575">
        <v>85000</v>
      </c>
      <c r="AH2575">
        <v>13</v>
      </c>
      <c r="AI2575" s="2">
        <v>42168</v>
      </c>
      <c r="AJ2575" s="2">
        <v>42240</v>
      </c>
      <c r="AK2575">
        <v>94</v>
      </c>
      <c r="AL2575">
        <v>9</v>
      </c>
      <c r="AM2575">
        <v>9</v>
      </c>
      <c r="AN2575">
        <v>10</v>
      </c>
      <c r="AO2575">
        <v>10</v>
      </c>
      <c r="AP2575">
        <v>10</v>
      </c>
      <c r="AQ2575">
        <v>9</v>
      </c>
      <c r="AR2575">
        <v>9.4</v>
      </c>
      <c r="AS2575" t="b">
        <v>1</v>
      </c>
      <c r="AT2575">
        <v>4.7</v>
      </c>
      <c r="AU2575" s="5">
        <f t="shared" si="81"/>
        <v>100</v>
      </c>
      <c r="AV2575">
        <f t="shared" si="80"/>
        <v>9.4</v>
      </c>
      <c r="AW2575">
        <f>IF(results_5[[#This Row],[minimum_nights]]&gt;3.9,results_5[[#This Row],[minimum_nights]],IF(results_5[[#This Row],[maximum_nights]]&lt;3.9,results_5[[#This Row],[maximum_nights]],3.9))</f>
        <v>3.9</v>
      </c>
      <c r="AX2575">
        <f>(results_5[[#This Row],[price]]*AW2575 )+results_5[[#This Row],[cleaning_fee]]+MAX(0,2 -results_5[[#This Row],[guests_included]])*results_5[[#This Row],[extra_people]]</f>
        <v>390</v>
      </c>
    </row>
    <row r="2576" spans="1:50" x14ac:dyDescent="0.25">
      <c r="A2576">
        <v>5234612</v>
      </c>
      <c r="B2576" s="1" t="s">
        <v>8170</v>
      </c>
      <c r="C2576" s="1" t="s">
        <v>8171</v>
      </c>
      <c r="D2576">
        <v>5387592</v>
      </c>
      <c r="E2576" s="1" t="s">
        <v>7226</v>
      </c>
      <c r="F2576" s="1" t="s">
        <v>7063</v>
      </c>
      <c r="G2576" s="1" t="s">
        <v>49</v>
      </c>
      <c r="H2576" s="1" t="s">
        <v>61</v>
      </c>
      <c r="I2576" s="1" t="s">
        <v>7227</v>
      </c>
      <c r="J2576" s="1" t="s">
        <v>52</v>
      </c>
      <c r="K2576">
        <v>52.364783180000003</v>
      </c>
      <c r="L2576">
        <v>4.9330521249999997</v>
      </c>
      <c r="M2576" s="1" t="s">
        <v>53</v>
      </c>
      <c r="N2576" s="1" t="s">
        <v>98</v>
      </c>
      <c r="O2576">
        <v>2</v>
      </c>
      <c r="P2576">
        <v>1</v>
      </c>
      <c r="Q2576">
        <v>1</v>
      </c>
      <c r="R2576">
        <v>2</v>
      </c>
      <c r="S2576" s="1" t="s">
        <v>55</v>
      </c>
      <c r="T2576">
        <v>86</v>
      </c>
      <c r="X2576">
        <v>18</v>
      </c>
      <c r="Y2576">
        <v>1</v>
      </c>
      <c r="Z2576">
        <v>0</v>
      </c>
      <c r="AA2576">
        <v>1</v>
      </c>
      <c r="AB2576">
        <v>1125</v>
      </c>
      <c r="AC2576">
        <v>338</v>
      </c>
      <c r="AD2576">
        <v>1.93</v>
      </c>
      <c r="AE2576" s="1" t="s">
        <v>1686</v>
      </c>
      <c r="AF2576" s="1" t="s">
        <v>1687</v>
      </c>
      <c r="AG2576">
        <v>123000</v>
      </c>
      <c r="AH2576">
        <v>13</v>
      </c>
      <c r="AI2576" s="2">
        <v>42050</v>
      </c>
      <c r="AJ2576" s="2">
        <v>42239</v>
      </c>
      <c r="AK2576">
        <v>91</v>
      </c>
      <c r="AL2576">
        <v>10</v>
      </c>
      <c r="AM2576">
        <v>9</v>
      </c>
      <c r="AN2576">
        <v>10</v>
      </c>
      <c r="AO2576">
        <v>10</v>
      </c>
      <c r="AP2576">
        <v>9</v>
      </c>
      <c r="AQ2576">
        <v>9</v>
      </c>
      <c r="AR2576">
        <v>3.86</v>
      </c>
      <c r="AS2576" t="b">
        <v>1</v>
      </c>
      <c r="AT2576">
        <v>1.93</v>
      </c>
      <c r="AU2576" s="5">
        <f t="shared" si="81"/>
        <v>90.615384615384613</v>
      </c>
      <c r="AV2576">
        <f t="shared" si="80"/>
        <v>3.86</v>
      </c>
      <c r="AW2576">
        <f>IF(results_5[[#This Row],[minimum_nights]]&gt;3.9,results_5[[#This Row],[minimum_nights]],IF(results_5[[#This Row],[maximum_nights]]&lt;3.9,results_5[[#This Row],[maximum_nights]],3.9))</f>
        <v>3.9</v>
      </c>
      <c r="AX2576">
        <f>(results_5[[#This Row],[price]]*AW2576 )+results_5[[#This Row],[cleaning_fee]]+MAX(0,2 -results_5[[#This Row],[guests_included]])*results_5[[#This Row],[extra_people]]</f>
        <v>353.4</v>
      </c>
    </row>
    <row r="2577" spans="1:50" x14ac:dyDescent="0.25">
      <c r="A2577">
        <v>7540069</v>
      </c>
      <c r="B2577" s="1" t="s">
        <v>8172</v>
      </c>
      <c r="C2577" s="1" t="s">
        <v>8173</v>
      </c>
      <c r="D2577">
        <v>5319460</v>
      </c>
      <c r="E2577" s="1" t="s">
        <v>7234</v>
      </c>
      <c r="F2577" s="1" t="s">
        <v>7063</v>
      </c>
      <c r="G2577" s="1" t="s">
        <v>49</v>
      </c>
      <c r="H2577" s="1" t="s">
        <v>61</v>
      </c>
      <c r="I2577" s="1" t="s">
        <v>7235</v>
      </c>
      <c r="J2577" s="1" t="s">
        <v>52</v>
      </c>
      <c r="K2577">
        <v>52.366813839999999</v>
      </c>
      <c r="L2577">
        <v>4.934863021</v>
      </c>
      <c r="M2577" s="1" t="s">
        <v>53</v>
      </c>
      <c r="N2577" s="1" t="s">
        <v>98</v>
      </c>
      <c r="O2577">
        <v>4</v>
      </c>
      <c r="P2577">
        <v>1</v>
      </c>
      <c r="Q2577">
        <v>2</v>
      </c>
      <c r="R2577">
        <v>2</v>
      </c>
      <c r="S2577" s="1" t="s">
        <v>55</v>
      </c>
      <c r="T2577">
        <v>110</v>
      </c>
      <c r="W2577">
        <v>150</v>
      </c>
      <c r="X2577">
        <v>25</v>
      </c>
      <c r="Y2577">
        <v>2</v>
      </c>
      <c r="Z2577">
        <v>25</v>
      </c>
      <c r="AA2577">
        <v>3</v>
      </c>
      <c r="AB2577">
        <v>1125</v>
      </c>
      <c r="AC2577">
        <v>14</v>
      </c>
      <c r="AD2577">
        <v>2</v>
      </c>
      <c r="AE2577" s="1" t="s">
        <v>1686</v>
      </c>
      <c r="AF2577" s="1" t="s">
        <v>1687</v>
      </c>
      <c r="AG2577">
        <v>123000</v>
      </c>
      <c r="AH2577">
        <v>2</v>
      </c>
      <c r="AI2577" s="2">
        <v>42220</v>
      </c>
      <c r="AJ2577" s="2">
        <v>42224</v>
      </c>
      <c r="AK2577">
        <v>100</v>
      </c>
      <c r="AL2577">
        <v>10</v>
      </c>
      <c r="AM2577">
        <v>10</v>
      </c>
      <c r="AN2577">
        <v>10</v>
      </c>
      <c r="AO2577">
        <v>10</v>
      </c>
      <c r="AP2577">
        <v>10</v>
      </c>
      <c r="AQ2577">
        <v>10</v>
      </c>
      <c r="AR2577">
        <v>4</v>
      </c>
      <c r="AS2577" t="b">
        <v>0</v>
      </c>
      <c r="AT2577">
        <v>2</v>
      </c>
      <c r="AU2577" s="5">
        <f t="shared" si="81"/>
        <v>116.41025641025641</v>
      </c>
      <c r="AV2577">
        <f t="shared" si="80"/>
        <v>4</v>
      </c>
      <c r="AW2577">
        <f>IF(results_5[[#This Row],[minimum_nights]]&gt;3.9,results_5[[#This Row],[minimum_nights]],IF(results_5[[#This Row],[maximum_nights]]&lt;3.9,results_5[[#This Row],[maximum_nights]],3.9))</f>
        <v>3.9</v>
      </c>
      <c r="AX2577">
        <f>(results_5[[#This Row],[price]]*AW2577 )+results_5[[#This Row],[cleaning_fee]]+MAX(0,2 -results_5[[#This Row],[guests_included]])*results_5[[#This Row],[extra_people]]</f>
        <v>454</v>
      </c>
    </row>
    <row r="2578" spans="1:50" x14ac:dyDescent="0.25">
      <c r="A2578">
        <v>8177992</v>
      </c>
      <c r="B2578" s="1" t="s">
        <v>8174</v>
      </c>
      <c r="C2578" s="1" t="s">
        <v>8175</v>
      </c>
      <c r="D2578">
        <v>20577965</v>
      </c>
      <c r="E2578" s="1" t="s">
        <v>8176</v>
      </c>
      <c r="F2578" s="1" t="s">
        <v>7063</v>
      </c>
      <c r="G2578" s="1" t="s">
        <v>49</v>
      </c>
      <c r="H2578" s="1" t="s">
        <v>61</v>
      </c>
      <c r="I2578" s="1" t="s">
        <v>8177</v>
      </c>
      <c r="J2578" s="1" t="s">
        <v>52</v>
      </c>
      <c r="K2578">
        <v>52.372743909999997</v>
      </c>
      <c r="L2578">
        <v>4.9416164079999998</v>
      </c>
      <c r="M2578" s="1" t="s">
        <v>72</v>
      </c>
      <c r="N2578" s="1" t="s">
        <v>98</v>
      </c>
      <c r="O2578">
        <v>4</v>
      </c>
      <c r="P2578">
        <v>1</v>
      </c>
      <c r="Q2578">
        <v>1</v>
      </c>
      <c r="R2578">
        <v>4</v>
      </c>
      <c r="S2578" s="1" t="s">
        <v>55</v>
      </c>
      <c r="T2578">
        <v>70</v>
      </c>
      <c r="Y2578">
        <v>1</v>
      </c>
      <c r="Z2578">
        <v>0</v>
      </c>
      <c r="AA2578">
        <v>5</v>
      </c>
      <c r="AB2578">
        <v>5</v>
      </c>
      <c r="AC2578">
        <v>2</v>
      </c>
      <c r="AE2578" s="1" t="s">
        <v>1686</v>
      </c>
      <c r="AF2578" s="1" t="s">
        <v>1687</v>
      </c>
      <c r="AG2578">
        <v>123000</v>
      </c>
      <c r="AH2578">
        <v>0</v>
      </c>
      <c r="AI2578" s="2"/>
      <c r="AJ2578" s="2"/>
      <c r="AS2578" t="b">
        <v>0</v>
      </c>
      <c r="AU2578" s="5">
        <f t="shared" si="81"/>
        <v>70</v>
      </c>
      <c r="AV2578">
        <f t="shared" si="80"/>
        <v>0</v>
      </c>
      <c r="AW2578">
        <f>IF(results_5[[#This Row],[minimum_nights]]&gt;3.9,results_5[[#This Row],[minimum_nights]],IF(results_5[[#This Row],[maximum_nights]]&lt;3.9,results_5[[#This Row],[maximum_nights]],3.9))</f>
        <v>5</v>
      </c>
      <c r="AX2578">
        <f>(results_5[[#This Row],[price]]*AW2578 )+results_5[[#This Row],[cleaning_fee]]+MAX(0,2 -results_5[[#This Row],[guests_included]])*results_5[[#This Row],[extra_people]]</f>
        <v>350</v>
      </c>
    </row>
    <row r="2579" spans="1:50" x14ac:dyDescent="0.25">
      <c r="A2579">
        <v>7305938</v>
      </c>
      <c r="B2579" s="1" t="s">
        <v>8178</v>
      </c>
      <c r="C2579" s="1" t="s">
        <v>8179</v>
      </c>
      <c r="D2579">
        <v>17472225</v>
      </c>
      <c r="E2579" s="1" t="s">
        <v>7806</v>
      </c>
      <c r="F2579" s="1" t="s">
        <v>7063</v>
      </c>
      <c r="G2579" s="1" t="s">
        <v>49</v>
      </c>
      <c r="H2579" s="1" t="s">
        <v>61</v>
      </c>
      <c r="I2579" s="1" t="s">
        <v>7807</v>
      </c>
      <c r="J2579" s="1" t="s">
        <v>52</v>
      </c>
      <c r="K2579">
        <v>52.365015249999999</v>
      </c>
      <c r="L2579">
        <v>4.9340805339999996</v>
      </c>
      <c r="M2579" s="1" t="s">
        <v>53</v>
      </c>
      <c r="N2579" s="1" t="s">
        <v>98</v>
      </c>
      <c r="O2579">
        <v>2</v>
      </c>
      <c r="P2579">
        <v>1</v>
      </c>
      <c r="Q2579">
        <v>1</v>
      </c>
      <c r="R2579">
        <v>1</v>
      </c>
      <c r="S2579" s="1" t="s">
        <v>169</v>
      </c>
      <c r="T2579">
        <v>50</v>
      </c>
      <c r="U2579">
        <v>325</v>
      </c>
      <c r="V2579">
        <v>1250</v>
      </c>
      <c r="W2579">
        <v>250</v>
      </c>
      <c r="X2579">
        <v>30</v>
      </c>
      <c r="Y2579">
        <v>0</v>
      </c>
      <c r="Z2579">
        <v>0</v>
      </c>
      <c r="AA2579">
        <v>4</v>
      </c>
      <c r="AB2579">
        <v>1125</v>
      </c>
      <c r="AC2579">
        <v>36</v>
      </c>
      <c r="AD2579">
        <v>1</v>
      </c>
      <c r="AE2579" s="1" t="s">
        <v>1686</v>
      </c>
      <c r="AF2579" s="1" t="s">
        <v>1687</v>
      </c>
      <c r="AG2579">
        <v>123000</v>
      </c>
      <c r="AH2579">
        <v>1</v>
      </c>
      <c r="AI2579" s="2">
        <v>42240</v>
      </c>
      <c r="AJ2579" s="2">
        <v>42240</v>
      </c>
      <c r="AK2579">
        <v>100</v>
      </c>
      <c r="AL2579">
        <v>10</v>
      </c>
      <c r="AM2579">
        <v>10</v>
      </c>
      <c r="AN2579">
        <v>10</v>
      </c>
      <c r="AO2579">
        <v>10</v>
      </c>
      <c r="AP2579">
        <v>10</v>
      </c>
      <c r="AQ2579">
        <v>10</v>
      </c>
      <c r="AR2579">
        <v>2</v>
      </c>
      <c r="AS2579" t="b">
        <v>0</v>
      </c>
      <c r="AT2579">
        <v>1</v>
      </c>
      <c r="AU2579" s="5">
        <f t="shared" si="81"/>
        <v>57.692307692307693</v>
      </c>
      <c r="AV2579">
        <f t="shared" si="80"/>
        <v>2</v>
      </c>
      <c r="AW2579">
        <f>IF(results_5[[#This Row],[minimum_nights]]&gt;3.9,results_5[[#This Row],[minimum_nights]],IF(results_5[[#This Row],[maximum_nights]]&lt;3.9,results_5[[#This Row],[maximum_nights]],3.9))</f>
        <v>4</v>
      </c>
      <c r="AX2579">
        <f>(results_5[[#This Row],[price]]*AW2579 )+results_5[[#This Row],[cleaning_fee]]+MAX(0,2 -results_5[[#This Row],[guests_included]])*results_5[[#This Row],[extra_people]]</f>
        <v>230</v>
      </c>
    </row>
    <row r="2580" spans="1:50" x14ac:dyDescent="0.25">
      <c r="A2580">
        <v>533220</v>
      </c>
      <c r="B2580" s="1" t="s">
        <v>8180</v>
      </c>
      <c r="C2580" s="1" t="s">
        <v>8181</v>
      </c>
      <c r="D2580">
        <v>2608109</v>
      </c>
      <c r="E2580" s="1" t="s">
        <v>7146</v>
      </c>
      <c r="F2580" s="1" t="s">
        <v>7063</v>
      </c>
      <c r="G2580" s="1" t="s">
        <v>49</v>
      </c>
      <c r="H2580" s="1" t="s">
        <v>66</v>
      </c>
      <c r="I2580" s="1" t="s">
        <v>7064</v>
      </c>
      <c r="J2580" s="1" t="s">
        <v>52</v>
      </c>
      <c r="K2580">
        <v>52.361798950000001</v>
      </c>
      <c r="L2580">
        <v>4.9362060760000004</v>
      </c>
      <c r="M2580" s="1" t="s">
        <v>83</v>
      </c>
      <c r="N2580" s="1" t="s">
        <v>54</v>
      </c>
      <c r="O2580">
        <v>1</v>
      </c>
      <c r="P2580">
        <v>1</v>
      </c>
      <c r="Q2580">
        <v>1</v>
      </c>
      <c r="R2580">
        <v>1</v>
      </c>
      <c r="S2580" s="1" t="s">
        <v>55</v>
      </c>
      <c r="T2580">
        <v>54</v>
      </c>
      <c r="W2580">
        <v>200</v>
      </c>
      <c r="X2580">
        <v>20</v>
      </c>
      <c r="Y2580">
        <v>0</v>
      </c>
      <c r="Z2580">
        <v>0</v>
      </c>
      <c r="AA2580">
        <v>1</v>
      </c>
      <c r="AB2580">
        <v>1125</v>
      </c>
      <c r="AC2580">
        <v>305</v>
      </c>
      <c r="AD2580">
        <v>1.87</v>
      </c>
      <c r="AE2580" s="1" t="s">
        <v>1686</v>
      </c>
      <c r="AF2580" s="1" t="s">
        <v>1687</v>
      </c>
      <c r="AG2580">
        <v>123000</v>
      </c>
      <c r="AH2580">
        <v>70</v>
      </c>
      <c r="AI2580" s="2">
        <v>41125</v>
      </c>
      <c r="AJ2580" s="2">
        <v>42239</v>
      </c>
      <c r="AK2580">
        <v>94</v>
      </c>
      <c r="AL2580">
        <v>10</v>
      </c>
      <c r="AM2580">
        <v>10</v>
      </c>
      <c r="AN2580">
        <v>10</v>
      </c>
      <c r="AO2580">
        <v>10</v>
      </c>
      <c r="AP2580">
        <v>9</v>
      </c>
      <c r="AQ2580">
        <v>9</v>
      </c>
      <c r="AR2580">
        <v>3.74</v>
      </c>
      <c r="AS2580" t="b">
        <v>1</v>
      </c>
      <c r="AT2580">
        <v>1.87</v>
      </c>
      <c r="AU2580" s="5">
        <f t="shared" si="81"/>
        <v>59.128205128205131</v>
      </c>
      <c r="AV2580">
        <f t="shared" si="80"/>
        <v>3.74</v>
      </c>
      <c r="AW2580">
        <f>IF(results_5[[#This Row],[minimum_nights]]&gt;3.9,results_5[[#This Row],[minimum_nights]],IF(results_5[[#This Row],[maximum_nights]]&lt;3.9,results_5[[#This Row],[maximum_nights]],3.9))</f>
        <v>3.9</v>
      </c>
      <c r="AX2580">
        <f>(results_5[[#This Row],[price]]*AW2580 )+results_5[[#This Row],[cleaning_fee]]+MAX(0,2 -results_5[[#This Row],[guests_included]])*results_5[[#This Row],[extra_people]]</f>
        <v>230.6</v>
      </c>
    </row>
    <row r="2581" spans="1:50" x14ac:dyDescent="0.25">
      <c r="A2581">
        <v>8059710</v>
      </c>
      <c r="B2581" s="1" t="s">
        <v>8182</v>
      </c>
      <c r="C2581" s="1" t="s">
        <v>8183</v>
      </c>
      <c r="D2581">
        <v>356171</v>
      </c>
      <c r="E2581" s="1" t="s">
        <v>8184</v>
      </c>
      <c r="F2581" s="1" t="s">
        <v>7063</v>
      </c>
      <c r="G2581" s="1" t="s">
        <v>49</v>
      </c>
      <c r="H2581" s="1" t="s">
        <v>61</v>
      </c>
      <c r="I2581" s="1" t="s">
        <v>7101</v>
      </c>
      <c r="J2581" s="1" t="s">
        <v>52</v>
      </c>
      <c r="K2581">
        <v>52.376087169999998</v>
      </c>
      <c r="L2581">
        <v>4.9209415400000003</v>
      </c>
      <c r="M2581" s="1" t="s">
        <v>53</v>
      </c>
      <c r="N2581" s="1" t="s">
        <v>98</v>
      </c>
      <c r="O2581">
        <v>4</v>
      </c>
      <c r="P2581">
        <v>1</v>
      </c>
      <c r="Q2581">
        <v>1</v>
      </c>
      <c r="R2581">
        <v>2</v>
      </c>
      <c r="S2581" s="1" t="s">
        <v>55</v>
      </c>
      <c r="T2581">
        <v>110</v>
      </c>
      <c r="U2581">
        <v>600</v>
      </c>
      <c r="W2581">
        <v>200</v>
      </c>
      <c r="Y2581">
        <v>1</v>
      </c>
      <c r="Z2581">
        <v>0</v>
      </c>
      <c r="AA2581">
        <v>4</v>
      </c>
      <c r="AB2581">
        <v>1125</v>
      </c>
      <c r="AC2581">
        <v>19</v>
      </c>
      <c r="AE2581" s="1" t="s">
        <v>1686</v>
      </c>
      <c r="AF2581" s="1" t="s">
        <v>1687</v>
      </c>
      <c r="AG2581">
        <v>123000</v>
      </c>
      <c r="AH2581">
        <v>0</v>
      </c>
      <c r="AI2581" s="2"/>
      <c r="AJ2581" s="2"/>
      <c r="AS2581" t="b">
        <v>0</v>
      </c>
      <c r="AU2581" s="5">
        <f t="shared" si="81"/>
        <v>110</v>
      </c>
      <c r="AV2581">
        <f t="shared" si="80"/>
        <v>0</v>
      </c>
      <c r="AW2581">
        <f>IF(results_5[[#This Row],[minimum_nights]]&gt;3.9,results_5[[#This Row],[minimum_nights]],IF(results_5[[#This Row],[maximum_nights]]&lt;3.9,results_5[[#This Row],[maximum_nights]],3.9))</f>
        <v>4</v>
      </c>
      <c r="AX2581">
        <f>(results_5[[#This Row],[price]]*AW2581 )+results_5[[#This Row],[cleaning_fee]]+MAX(0,2 -results_5[[#This Row],[guests_included]])*results_5[[#This Row],[extra_people]]</f>
        <v>440</v>
      </c>
    </row>
    <row r="2582" spans="1:50" x14ac:dyDescent="0.25">
      <c r="A2582">
        <v>1461648</v>
      </c>
      <c r="B2582" s="1" t="s">
        <v>8185</v>
      </c>
      <c r="C2582" s="1" t="s">
        <v>8186</v>
      </c>
      <c r="D2582">
        <v>7833402</v>
      </c>
      <c r="E2582" s="1" t="s">
        <v>8187</v>
      </c>
      <c r="F2582" s="1" t="s">
        <v>7063</v>
      </c>
      <c r="G2582" s="1" t="s">
        <v>49</v>
      </c>
      <c r="H2582" s="1" t="s">
        <v>66</v>
      </c>
      <c r="I2582" s="1" t="s">
        <v>7064</v>
      </c>
      <c r="J2582" s="1" t="s">
        <v>52</v>
      </c>
      <c r="K2582">
        <v>52.364705860000001</v>
      </c>
      <c r="L2582">
        <v>4.9422088530000003</v>
      </c>
      <c r="M2582" s="1" t="s">
        <v>53</v>
      </c>
      <c r="N2582" s="1" t="s">
        <v>98</v>
      </c>
      <c r="O2582">
        <v>2</v>
      </c>
      <c r="P2582">
        <v>1</v>
      </c>
      <c r="Q2582">
        <v>1</v>
      </c>
      <c r="R2582">
        <v>1</v>
      </c>
      <c r="S2582" s="1" t="s">
        <v>55</v>
      </c>
      <c r="T2582">
        <v>80</v>
      </c>
      <c r="W2582">
        <v>95</v>
      </c>
      <c r="Y2582">
        <v>0</v>
      </c>
      <c r="Z2582">
        <v>0</v>
      </c>
      <c r="AA2582">
        <v>2</v>
      </c>
      <c r="AB2582">
        <v>1125</v>
      </c>
      <c r="AC2582">
        <v>6</v>
      </c>
      <c r="AD2582">
        <v>1.27</v>
      </c>
      <c r="AE2582" s="1" t="s">
        <v>1686</v>
      </c>
      <c r="AF2582" s="1" t="s">
        <v>1687</v>
      </c>
      <c r="AG2582">
        <v>123000</v>
      </c>
      <c r="AH2582">
        <v>32</v>
      </c>
      <c r="AI2582" s="2">
        <v>41498</v>
      </c>
      <c r="AJ2582" s="2">
        <v>42232</v>
      </c>
      <c r="AK2582">
        <v>93</v>
      </c>
      <c r="AL2582">
        <v>10</v>
      </c>
      <c r="AM2582">
        <v>10</v>
      </c>
      <c r="AN2582">
        <v>10</v>
      </c>
      <c r="AO2582">
        <v>10</v>
      </c>
      <c r="AP2582">
        <v>9</v>
      </c>
      <c r="AQ2582">
        <v>9</v>
      </c>
      <c r="AR2582">
        <v>2.54</v>
      </c>
      <c r="AS2582" t="b">
        <v>0</v>
      </c>
      <c r="AT2582">
        <v>1.27</v>
      </c>
      <c r="AU2582" s="5">
        <f t="shared" si="81"/>
        <v>80</v>
      </c>
      <c r="AV2582">
        <f t="shared" si="80"/>
        <v>2.54</v>
      </c>
      <c r="AW2582">
        <f>IF(results_5[[#This Row],[minimum_nights]]&gt;3.9,results_5[[#This Row],[minimum_nights]],IF(results_5[[#This Row],[maximum_nights]]&lt;3.9,results_5[[#This Row],[maximum_nights]],3.9))</f>
        <v>3.9</v>
      </c>
      <c r="AX2582">
        <f>(results_5[[#This Row],[price]]*AW2582 )+results_5[[#This Row],[cleaning_fee]]+MAX(0,2 -results_5[[#This Row],[guests_included]])*results_5[[#This Row],[extra_people]]</f>
        <v>312</v>
      </c>
    </row>
    <row r="2583" spans="1:50" x14ac:dyDescent="0.25">
      <c r="A2583">
        <v>2975005</v>
      </c>
      <c r="B2583" s="1" t="s">
        <v>8188</v>
      </c>
      <c r="C2583" s="1" t="s">
        <v>8189</v>
      </c>
      <c r="D2583">
        <v>2299713</v>
      </c>
      <c r="E2583" s="1" t="s">
        <v>7299</v>
      </c>
      <c r="F2583" s="1" t="s">
        <v>7063</v>
      </c>
      <c r="G2583" s="1" t="s">
        <v>49</v>
      </c>
      <c r="H2583" s="1" t="s">
        <v>66</v>
      </c>
      <c r="I2583" s="1" t="s">
        <v>7276</v>
      </c>
      <c r="J2583" s="1" t="s">
        <v>52</v>
      </c>
      <c r="K2583">
        <v>52.373875869999999</v>
      </c>
      <c r="L2583">
        <v>4.9438703479999999</v>
      </c>
      <c r="M2583" s="1" t="s">
        <v>72</v>
      </c>
      <c r="N2583" s="1" t="s">
        <v>98</v>
      </c>
      <c r="O2583">
        <v>4</v>
      </c>
      <c r="P2583">
        <v>1</v>
      </c>
      <c r="Q2583">
        <v>2</v>
      </c>
      <c r="R2583">
        <v>2</v>
      </c>
      <c r="S2583" s="1" t="s">
        <v>55</v>
      </c>
      <c r="T2583">
        <v>150</v>
      </c>
      <c r="X2583">
        <v>80</v>
      </c>
      <c r="Y2583">
        <v>2</v>
      </c>
      <c r="Z2583">
        <v>0</v>
      </c>
      <c r="AA2583">
        <v>5</v>
      </c>
      <c r="AB2583">
        <v>1125</v>
      </c>
      <c r="AC2583">
        <v>15</v>
      </c>
      <c r="AD2583">
        <v>2</v>
      </c>
      <c r="AE2583" s="1" t="s">
        <v>1686</v>
      </c>
      <c r="AF2583" s="1" t="s">
        <v>1687</v>
      </c>
      <c r="AG2583">
        <v>123000</v>
      </c>
      <c r="AH2583">
        <v>2</v>
      </c>
      <c r="AI2583" s="2">
        <v>42223</v>
      </c>
      <c r="AJ2583" s="2">
        <v>42229</v>
      </c>
      <c r="AK2583">
        <v>100</v>
      </c>
      <c r="AL2583">
        <v>10</v>
      </c>
      <c r="AM2583">
        <v>10</v>
      </c>
      <c r="AN2583">
        <v>10</v>
      </c>
      <c r="AO2583">
        <v>10</v>
      </c>
      <c r="AP2583">
        <v>10</v>
      </c>
      <c r="AQ2583">
        <v>10</v>
      </c>
      <c r="AR2583">
        <v>4</v>
      </c>
      <c r="AS2583" t="b">
        <v>0</v>
      </c>
      <c r="AT2583">
        <v>2</v>
      </c>
      <c r="AU2583" s="5">
        <f t="shared" si="81"/>
        <v>170.51282051282053</v>
      </c>
      <c r="AV2583">
        <f t="shared" si="80"/>
        <v>4</v>
      </c>
      <c r="AW2583">
        <f>IF(results_5[[#This Row],[minimum_nights]]&gt;3.9,results_5[[#This Row],[minimum_nights]],IF(results_5[[#This Row],[maximum_nights]]&lt;3.9,results_5[[#This Row],[maximum_nights]],3.9))</f>
        <v>5</v>
      </c>
      <c r="AX2583">
        <f>(results_5[[#This Row],[price]]*AW2583 )+results_5[[#This Row],[cleaning_fee]]+MAX(0,2 -results_5[[#This Row],[guests_included]])*results_5[[#This Row],[extra_people]]</f>
        <v>830</v>
      </c>
    </row>
    <row r="2584" spans="1:50" x14ac:dyDescent="0.25">
      <c r="A2584">
        <v>6022608</v>
      </c>
      <c r="B2584" s="1" t="s">
        <v>8190</v>
      </c>
      <c r="C2584" s="1" t="s">
        <v>8191</v>
      </c>
      <c r="D2584">
        <v>27704566</v>
      </c>
      <c r="E2584" s="1" t="s">
        <v>8192</v>
      </c>
      <c r="F2584" s="1" t="s">
        <v>7063</v>
      </c>
      <c r="G2584" s="1" t="s">
        <v>49</v>
      </c>
      <c r="H2584" s="1" t="s">
        <v>61</v>
      </c>
      <c r="I2584" s="1" t="s">
        <v>8193</v>
      </c>
      <c r="J2584" s="1" t="s">
        <v>52</v>
      </c>
      <c r="K2584">
        <v>52.362985299999998</v>
      </c>
      <c r="L2584">
        <v>4.9349611759999998</v>
      </c>
      <c r="M2584" s="1" t="s">
        <v>53</v>
      </c>
      <c r="N2584" s="1" t="s">
        <v>98</v>
      </c>
      <c r="O2584">
        <v>2</v>
      </c>
      <c r="P2584">
        <v>1</v>
      </c>
      <c r="Q2584">
        <v>1</v>
      </c>
      <c r="R2584">
        <v>1</v>
      </c>
      <c r="S2584" s="1" t="s">
        <v>55</v>
      </c>
      <c r="T2584">
        <v>105</v>
      </c>
      <c r="X2584">
        <v>30</v>
      </c>
      <c r="Y2584">
        <v>1</v>
      </c>
      <c r="Z2584">
        <v>0</v>
      </c>
      <c r="AA2584">
        <v>1</v>
      </c>
      <c r="AB2584">
        <v>1125</v>
      </c>
      <c r="AC2584">
        <v>337</v>
      </c>
      <c r="AD2584">
        <v>1.2</v>
      </c>
      <c r="AE2584" s="1" t="s">
        <v>1686</v>
      </c>
      <c r="AF2584" s="1" t="s">
        <v>1687</v>
      </c>
      <c r="AG2584">
        <v>123000</v>
      </c>
      <c r="AH2584">
        <v>5</v>
      </c>
      <c r="AI2584" s="2">
        <v>42127</v>
      </c>
      <c r="AJ2584" s="2">
        <v>42211</v>
      </c>
      <c r="AK2584">
        <v>88</v>
      </c>
      <c r="AL2584">
        <v>8</v>
      </c>
      <c r="AM2584">
        <v>9</v>
      </c>
      <c r="AN2584">
        <v>10</v>
      </c>
      <c r="AO2584">
        <v>10</v>
      </c>
      <c r="AP2584">
        <v>8</v>
      </c>
      <c r="AQ2584">
        <v>8</v>
      </c>
      <c r="AR2584">
        <v>2.4</v>
      </c>
      <c r="AS2584" t="b">
        <v>1</v>
      </c>
      <c r="AT2584">
        <v>1.2</v>
      </c>
      <c r="AU2584" s="5">
        <f t="shared" si="81"/>
        <v>112.69230769230769</v>
      </c>
      <c r="AV2584">
        <f t="shared" si="80"/>
        <v>2.4</v>
      </c>
      <c r="AW2584">
        <f>IF(results_5[[#This Row],[minimum_nights]]&gt;3.9,results_5[[#This Row],[minimum_nights]],IF(results_5[[#This Row],[maximum_nights]]&lt;3.9,results_5[[#This Row],[maximum_nights]],3.9))</f>
        <v>3.9</v>
      </c>
      <c r="AX2584">
        <f>(results_5[[#This Row],[price]]*AW2584 )+results_5[[#This Row],[cleaning_fee]]+MAX(0,2 -results_5[[#This Row],[guests_included]])*results_5[[#This Row],[extra_people]]</f>
        <v>439.5</v>
      </c>
    </row>
    <row r="2585" spans="1:50" x14ac:dyDescent="0.25">
      <c r="A2585">
        <v>7163785</v>
      </c>
      <c r="B2585" s="1" t="s">
        <v>8194</v>
      </c>
      <c r="C2585" s="1" t="s">
        <v>8195</v>
      </c>
      <c r="D2585">
        <v>14785507</v>
      </c>
      <c r="E2585" s="1" t="s">
        <v>8196</v>
      </c>
      <c r="F2585" s="1" t="s">
        <v>7063</v>
      </c>
      <c r="G2585" s="1" t="s">
        <v>49</v>
      </c>
      <c r="H2585" s="1" t="s">
        <v>61</v>
      </c>
      <c r="I2585" s="1" t="s">
        <v>8197</v>
      </c>
      <c r="J2585" s="1" t="s">
        <v>52</v>
      </c>
      <c r="K2585">
        <v>52.37605756</v>
      </c>
      <c r="L2585">
        <v>4.946268195</v>
      </c>
      <c r="M2585" s="1" t="s">
        <v>53</v>
      </c>
      <c r="N2585" s="1" t="s">
        <v>98</v>
      </c>
      <c r="O2585">
        <v>5</v>
      </c>
      <c r="P2585">
        <v>1</v>
      </c>
      <c r="Q2585">
        <v>2</v>
      </c>
      <c r="R2585">
        <v>3</v>
      </c>
      <c r="S2585" s="1" t="s">
        <v>55</v>
      </c>
      <c r="T2585">
        <v>150</v>
      </c>
      <c r="U2585">
        <v>850</v>
      </c>
      <c r="X2585">
        <v>25</v>
      </c>
      <c r="Y2585">
        <v>4</v>
      </c>
      <c r="Z2585">
        <v>0</v>
      </c>
      <c r="AA2585">
        <v>2</v>
      </c>
      <c r="AB2585">
        <v>7</v>
      </c>
      <c r="AC2585">
        <v>306</v>
      </c>
      <c r="AD2585">
        <v>0.63</v>
      </c>
      <c r="AE2585" s="1" t="s">
        <v>1686</v>
      </c>
      <c r="AF2585" s="1" t="s">
        <v>1687</v>
      </c>
      <c r="AG2585">
        <v>123000</v>
      </c>
      <c r="AH2585">
        <v>1</v>
      </c>
      <c r="AI2585" s="2">
        <v>42204</v>
      </c>
      <c r="AJ2585" s="2">
        <v>42204</v>
      </c>
      <c r="AR2585">
        <v>1.26</v>
      </c>
      <c r="AS2585" t="b">
        <v>1</v>
      </c>
      <c r="AT2585">
        <v>0.63</v>
      </c>
      <c r="AU2585" s="5">
        <f t="shared" si="81"/>
        <v>156.41025641025641</v>
      </c>
      <c r="AV2585">
        <f t="shared" si="80"/>
        <v>1.26</v>
      </c>
      <c r="AW2585">
        <f>IF(results_5[[#This Row],[minimum_nights]]&gt;3.9,results_5[[#This Row],[minimum_nights]],IF(results_5[[#This Row],[maximum_nights]]&lt;3.9,results_5[[#This Row],[maximum_nights]],3.9))</f>
        <v>3.9</v>
      </c>
      <c r="AX2585">
        <f>(results_5[[#This Row],[price]]*AW2585 )+results_5[[#This Row],[cleaning_fee]]+MAX(0,2 -results_5[[#This Row],[guests_included]])*results_5[[#This Row],[extra_people]]</f>
        <v>610</v>
      </c>
    </row>
    <row r="2586" spans="1:50" x14ac:dyDescent="0.25">
      <c r="A2586">
        <v>6674443</v>
      </c>
      <c r="B2586" s="1" t="s">
        <v>8198</v>
      </c>
      <c r="C2586" s="1" t="s">
        <v>1768</v>
      </c>
      <c r="D2586">
        <v>34932742</v>
      </c>
      <c r="E2586" s="1" t="s">
        <v>8199</v>
      </c>
      <c r="F2586" s="1" t="s">
        <v>7063</v>
      </c>
      <c r="G2586" s="1" t="s">
        <v>49</v>
      </c>
      <c r="H2586" s="1" t="s">
        <v>61</v>
      </c>
      <c r="I2586" s="1" t="s">
        <v>8200</v>
      </c>
      <c r="J2586" s="1" t="s">
        <v>52</v>
      </c>
      <c r="K2586">
        <v>52.36244473</v>
      </c>
      <c r="L2586">
        <v>4.9342162930000004</v>
      </c>
      <c r="M2586" s="1" t="s">
        <v>53</v>
      </c>
      <c r="N2586" s="1" t="s">
        <v>98</v>
      </c>
      <c r="O2586">
        <v>4</v>
      </c>
      <c r="P2586">
        <v>1</v>
      </c>
      <c r="Q2586">
        <v>1</v>
      </c>
      <c r="R2586">
        <v>2</v>
      </c>
      <c r="S2586" s="1" t="s">
        <v>55</v>
      </c>
      <c r="T2586">
        <v>110</v>
      </c>
      <c r="U2586">
        <v>700</v>
      </c>
      <c r="Y2586">
        <v>1</v>
      </c>
      <c r="Z2586">
        <v>0</v>
      </c>
      <c r="AA2586">
        <v>1</v>
      </c>
      <c r="AB2586">
        <v>1125</v>
      </c>
      <c r="AC2586">
        <v>66</v>
      </c>
      <c r="AD2586">
        <v>1.82</v>
      </c>
      <c r="AE2586" s="1" t="s">
        <v>1686</v>
      </c>
      <c r="AF2586" s="1" t="s">
        <v>1687</v>
      </c>
      <c r="AG2586">
        <v>123000</v>
      </c>
      <c r="AH2586">
        <v>4</v>
      </c>
      <c r="AI2586" s="2">
        <v>42185</v>
      </c>
      <c r="AJ2586" s="2">
        <v>42223</v>
      </c>
      <c r="AK2586">
        <v>95</v>
      </c>
      <c r="AL2586">
        <v>10</v>
      </c>
      <c r="AM2586">
        <v>8</v>
      </c>
      <c r="AN2586">
        <v>10</v>
      </c>
      <c r="AO2586">
        <v>10</v>
      </c>
      <c r="AP2586">
        <v>9</v>
      </c>
      <c r="AQ2586">
        <v>10</v>
      </c>
      <c r="AR2586">
        <v>3.64</v>
      </c>
      <c r="AS2586" t="b">
        <v>0</v>
      </c>
      <c r="AT2586">
        <v>1.82</v>
      </c>
      <c r="AU2586" s="5">
        <f t="shared" si="81"/>
        <v>110</v>
      </c>
      <c r="AV2586">
        <f t="shared" si="80"/>
        <v>3.64</v>
      </c>
      <c r="AW2586">
        <f>IF(results_5[[#This Row],[minimum_nights]]&gt;3.9,results_5[[#This Row],[minimum_nights]],IF(results_5[[#This Row],[maximum_nights]]&lt;3.9,results_5[[#This Row],[maximum_nights]],3.9))</f>
        <v>3.9</v>
      </c>
      <c r="AX2586">
        <f>(results_5[[#This Row],[price]]*AW2586 )+results_5[[#This Row],[cleaning_fee]]+MAX(0,2 -results_5[[#This Row],[guests_included]])*results_5[[#This Row],[extra_people]]</f>
        <v>429</v>
      </c>
    </row>
    <row r="2587" spans="1:50" x14ac:dyDescent="0.25">
      <c r="A2587">
        <v>3961071</v>
      </c>
      <c r="B2587" s="1" t="s">
        <v>8201</v>
      </c>
      <c r="C2587" s="1" t="s">
        <v>8202</v>
      </c>
      <c r="D2587">
        <v>7255043</v>
      </c>
      <c r="E2587" s="1" t="s">
        <v>7902</v>
      </c>
      <c r="F2587" s="1" t="s">
        <v>7063</v>
      </c>
      <c r="G2587" s="1" t="s">
        <v>49</v>
      </c>
      <c r="H2587" s="1" t="s">
        <v>66</v>
      </c>
      <c r="I2587" s="1" t="s">
        <v>7064</v>
      </c>
      <c r="J2587" s="1" t="s">
        <v>52</v>
      </c>
      <c r="K2587">
        <v>52.364862840000001</v>
      </c>
      <c r="L2587">
        <v>4.932834111</v>
      </c>
      <c r="M2587" s="1" t="s">
        <v>53</v>
      </c>
      <c r="N2587" s="1" t="s">
        <v>98</v>
      </c>
      <c r="O2587">
        <v>4</v>
      </c>
      <c r="P2587">
        <v>1</v>
      </c>
      <c r="Q2587">
        <v>2</v>
      </c>
      <c r="R2587">
        <v>2</v>
      </c>
      <c r="S2587" s="1" t="s">
        <v>55</v>
      </c>
      <c r="T2587">
        <v>100</v>
      </c>
      <c r="W2587">
        <v>500</v>
      </c>
      <c r="X2587">
        <v>15</v>
      </c>
      <c r="Y2587">
        <v>1</v>
      </c>
      <c r="Z2587">
        <v>0</v>
      </c>
      <c r="AA2587">
        <v>2</v>
      </c>
      <c r="AB2587">
        <v>1125</v>
      </c>
      <c r="AC2587">
        <v>18</v>
      </c>
      <c r="AD2587">
        <v>1.48</v>
      </c>
      <c r="AE2587" s="1" t="s">
        <v>1686</v>
      </c>
      <c r="AF2587" s="1" t="s">
        <v>1687</v>
      </c>
      <c r="AG2587">
        <v>123000</v>
      </c>
      <c r="AH2587">
        <v>4</v>
      </c>
      <c r="AI2587" s="2">
        <v>42170</v>
      </c>
      <c r="AJ2587" s="2">
        <v>42247</v>
      </c>
      <c r="AK2587">
        <v>90</v>
      </c>
      <c r="AL2587">
        <v>10</v>
      </c>
      <c r="AM2587">
        <v>9</v>
      </c>
      <c r="AN2587">
        <v>10</v>
      </c>
      <c r="AO2587">
        <v>10</v>
      </c>
      <c r="AP2587">
        <v>9</v>
      </c>
      <c r="AQ2587">
        <v>9</v>
      </c>
      <c r="AR2587">
        <v>2.96</v>
      </c>
      <c r="AS2587" t="b">
        <v>0</v>
      </c>
      <c r="AT2587">
        <v>1.48</v>
      </c>
      <c r="AU2587" s="5">
        <f t="shared" si="81"/>
        <v>103.84615384615385</v>
      </c>
      <c r="AV2587">
        <f t="shared" si="80"/>
        <v>2.96</v>
      </c>
      <c r="AW2587">
        <f>IF(results_5[[#This Row],[minimum_nights]]&gt;3.9,results_5[[#This Row],[minimum_nights]],IF(results_5[[#This Row],[maximum_nights]]&lt;3.9,results_5[[#This Row],[maximum_nights]],3.9))</f>
        <v>3.9</v>
      </c>
      <c r="AX2587">
        <f>(results_5[[#This Row],[price]]*AW2587 )+results_5[[#This Row],[cleaning_fee]]+MAX(0,2 -results_5[[#This Row],[guests_included]])*results_5[[#This Row],[extra_people]]</f>
        <v>405</v>
      </c>
    </row>
    <row r="2588" spans="1:50" x14ac:dyDescent="0.25">
      <c r="A2588">
        <v>6558703</v>
      </c>
      <c r="B2588" s="1" t="s">
        <v>8203</v>
      </c>
      <c r="C2588" s="1" t="s">
        <v>8204</v>
      </c>
      <c r="D2588">
        <v>3203692</v>
      </c>
      <c r="E2588" s="1" t="s">
        <v>7530</v>
      </c>
      <c r="F2588" s="1" t="s">
        <v>7063</v>
      </c>
      <c r="G2588" s="1" t="s">
        <v>49</v>
      </c>
      <c r="H2588" s="1" t="s">
        <v>61</v>
      </c>
      <c r="I2588" s="1" t="s">
        <v>7531</v>
      </c>
      <c r="J2588" s="1" t="s">
        <v>52</v>
      </c>
      <c r="K2588">
        <v>52.362985819999999</v>
      </c>
      <c r="L2588">
        <v>4.9355077920000001</v>
      </c>
      <c r="M2588" s="1" t="s">
        <v>53</v>
      </c>
      <c r="N2588" s="1" t="s">
        <v>98</v>
      </c>
      <c r="O2588">
        <v>2</v>
      </c>
      <c r="P2588">
        <v>1</v>
      </c>
      <c r="Q2588">
        <v>2</v>
      </c>
      <c r="R2588">
        <v>1</v>
      </c>
      <c r="S2588" s="1" t="s">
        <v>55</v>
      </c>
      <c r="T2588">
        <v>109</v>
      </c>
      <c r="U2588">
        <v>750</v>
      </c>
      <c r="W2588">
        <v>500</v>
      </c>
      <c r="X2588">
        <v>30</v>
      </c>
      <c r="Y2588">
        <v>2</v>
      </c>
      <c r="Z2588">
        <v>100</v>
      </c>
      <c r="AA2588">
        <v>3</v>
      </c>
      <c r="AB2588">
        <v>1125</v>
      </c>
      <c r="AC2588">
        <v>215</v>
      </c>
      <c r="AD2588">
        <v>0.41</v>
      </c>
      <c r="AE2588" s="1" t="s">
        <v>1686</v>
      </c>
      <c r="AF2588" s="1" t="s">
        <v>1687</v>
      </c>
      <c r="AG2588">
        <v>123000</v>
      </c>
      <c r="AH2588">
        <v>1</v>
      </c>
      <c r="AI2588" s="2">
        <v>42178</v>
      </c>
      <c r="AJ2588" s="2">
        <v>42178</v>
      </c>
      <c r="AK2588">
        <v>100</v>
      </c>
      <c r="AL2588">
        <v>10</v>
      </c>
      <c r="AM2588">
        <v>10</v>
      </c>
      <c r="AN2588">
        <v>10</v>
      </c>
      <c r="AO2588">
        <v>10</v>
      </c>
      <c r="AP2588">
        <v>8</v>
      </c>
      <c r="AQ2588">
        <v>8</v>
      </c>
      <c r="AR2588">
        <v>0.82</v>
      </c>
      <c r="AS2588" t="b">
        <v>0</v>
      </c>
      <c r="AT2588">
        <v>0.41</v>
      </c>
      <c r="AU2588" s="5">
        <f t="shared" si="81"/>
        <v>116.69230769230768</v>
      </c>
      <c r="AV2588">
        <f t="shared" si="80"/>
        <v>0.82</v>
      </c>
      <c r="AW2588">
        <f>IF(results_5[[#This Row],[minimum_nights]]&gt;3.9,results_5[[#This Row],[minimum_nights]],IF(results_5[[#This Row],[maximum_nights]]&lt;3.9,results_5[[#This Row],[maximum_nights]],3.9))</f>
        <v>3.9</v>
      </c>
      <c r="AX2588">
        <f>(results_5[[#This Row],[price]]*AW2588 )+results_5[[#This Row],[cleaning_fee]]+MAX(0,2 -results_5[[#This Row],[guests_included]])*results_5[[#This Row],[extra_people]]</f>
        <v>455.09999999999997</v>
      </c>
    </row>
    <row r="2589" spans="1:50" x14ac:dyDescent="0.25">
      <c r="A2589">
        <v>3828168</v>
      </c>
      <c r="B2589" s="1" t="s">
        <v>8205</v>
      </c>
      <c r="C2589" s="1" t="s">
        <v>8206</v>
      </c>
      <c r="D2589">
        <v>19699785</v>
      </c>
      <c r="E2589" s="1" t="s">
        <v>8207</v>
      </c>
      <c r="F2589" s="1" t="s">
        <v>7063</v>
      </c>
      <c r="G2589" s="1" t="s">
        <v>49</v>
      </c>
      <c r="H2589" s="1" t="s">
        <v>66</v>
      </c>
      <c r="I2589" s="1" t="s">
        <v>8208</v>
      </c>
      <c r="J2589" s="1" t="s">
        <v>52</v>
      </c>
      <c r="K2589">
        <v>52.364117129999997</v>
      </c>
      <c r="L2589">
        <v>4.9422670550000003</v>
      </c>
      <c r="M2589" s="1" t="s">
        <v>53</v>
      </c>
      <c r="N2589" s="1" t="s">
        <v>98</v>
      </c>
      <c r="O2589">
        <v>2</v>
      </c>
      <c r="P2589">
        <v>1</v>
      </c>
      <c r="Q2589">
        <v>1</v>
      </c>
      <c r="R2589">
        <v>1</v>
      </c>
      <c r="S2589" s="1" t="s">
        <v>55</v>
      </c>
      <c r="T2589">
        <v>75</v>
      </c>
      <c r="Y2589">
        <v>1</v>
      </c>
      <c r="Z2589">
        <v>0</v>
      </c>
      <c r="AA2589">
        <v>3</v>
      </c>
      <c r="AB2589">
        <v>1125</v>
      </c>
      <c r="AC2589">
        <v>89</v>
      </c>
      <c r="AD2589">
        <v>1.0900000000000001</v>
      </c>
      <c r="AE2589" s="1" t="s">
        <v>1686</v>
      </c>
      <c r="AF2589" s="1" t="s">
        <v>1687</v>
      </c>
      <c r="AG2589">
        <v>123000</v>
      </c>
      <c r="AH2589">
        <v>2</v>
      </c>
      <c r="AI2589" s="2">
        <v>42197</v>
      </c>
      <c r="AJ2589" s="2">
        <v>42247</v>
      </c>
      <c r="AK2589">
        <v>100</v>
      </c>
      <c r="AL2589">
        <v>10</v>
      </c>
      <c r="AM2589">
        <v>10</v>
      </c>
      <c r="AN2589">
        <v>10</v>
      </c>
      <c r="AO2589">
        <v>10</v>
      </c>
      <c r="AP2589">
        <v>9</v>
      </c>
      <c r="AQ2589">
        <v>10</v>
      </c>
      <c r="AR2589">
        <v>2.1800000000000002</v>
      </c>
      <c r="AS2589" t="b">
        <v>0</v>
      </c>
      <c r="AT2589">
        <v>1.0900000000000001</v>
      </c>
      <c r="AU2589" s="5">
        <f t="shared" si="81"/>
        <v>75</v>
      </c>
      <c r="AV2589">
        <f t="shared" si="80"/>
        <v>2.1800000000000002</v>
      </c>
      <c r="AW2589">
        <f>IF(results_5[[#This Row],[minimum_nights]]&gt;3.9,results_5[[#This Row],[minimum_nights]],IF(results_5[[#This Row],[maximum_nights]]&lt;3.9,results_5[[#This Row],[maximum_nights]],3.9))</f>
        <v>3.9</v>
      </c>
      <c r="AX2589">
        <f>(results_5[[#This Row],[price]]*AW2589 )+results_5[[#This Row],[cleaning_fee]]+MAX(0,2 -results_5[[#This Row],[guests_included]])*results_5[[#This Row],[extra_people]]</f>
        <v>292.5</v>
      </c>
    </row>
    <row r="2590" spans="1:50" x14ac:dyDescent="0.25">
      <c r="A2590">
        <v>7399936</v>
      </c>
      <c r="B2590" s="1" t="s">
        <v>8209</v>
      </c>
      <c r="C2590" s="1" t="s">
        <v>8210</v>
      </c>
      <c r="D2590">
        <v>4839912</v>
      </c>
      <c r="E2590" s="1" t="s">
        <v>8211</v>
      </c>
      <c r="F2590" s="1" t="s">
        <v>7063</v>
      </c>
      <c r="G2590" s="1" t="s">
        <v>49</v>
      </c>
      <c r="H2590" s="1" t="s">
        <v>61</v>
      </c>
      <c r="I2590" s="1" t="s">
        <v>8212</v>
      </c>
      <c r="J2590" s="1" t="s">
        <v>52</v>
      </c>
      <c r="K2590">
        <v>52.358429219999998</v>
      </c>
      <c r="L2590">
        <v>4.9427467079999996</v>
      </c>
      <c r="M2590" s="1" t="s">
        <v>53</v>
      </c>
      <c r="N2590" s="1" t="s">
        <v>54</v>
      </c>
      <c r="O2590">
        <v>2</v>
      </c>
      <c r="P2590">
        <v>1.5</v>
      </c>
      <c r="Q2590">
        <v>1</v>
      </c>
      <c r="R2590">
        <v>1</v>
      </c>
      <c r="S2590" s="1" t="s">
        <v>55</v>
      </c>
      <c r="T2590">
        <v>50</v>
      </c>
      <c r="Y2590">
        <v>1</v>
      </c>
      <c r="Z2590">
        <v>0</v>
      </c>
      <c r="AA2590">
        <v>2</v>
      </c>
      <c r="AB2590">
        <v>1125</v>
      </c>
      <c r="AC2590">
        <v>4</v>
      </c>
      <c r="AE2590" s="1" t="s">
        <v>1686</v>
      </c>
      <c r="AF2590" s="1" t="s">
        <v>1687</v>
      </c>
      <c r="AG2590">
        <v>123000</v>
      </c>
      <c r="AH2590">
        <v>0</v>
      </c>
      <c r="AI2590" s="2"/>
      <c r="AJ2590" s="2"/>
      <c r="AS2590" t="b">
        <v>0</v>
      </c>
      <c r="AU2590" s="5">
        <f t="shared" si="81"/>
        <v>50</v>
      </c>
      <c r="AV2590">
        <f t="shared" si="80"/>
        <v>0</v>
      </c>
      <c r="AW2590">
        <f>IF(results_5[[#This Row],[minimum_nights]]&gt;3.9,results_5[[#This Row],[minimum_nights]],IF(results_5[[#This Row],[maximum_nights]]&lt;3.9,results_5[[#This Row],[maximum_nights]],3.9))</f>
        <v>3.9</v>
      </c>
      <c r="AX2590">
        <f>(results_5[[#This Row],[price]]*AW2590 )+results_5[[#This Row],[cleaning_fee]]+MAX(0,2 -results_5[[#This Row],[guests_included]])*results_5[[#This Row],[extra_people]]</f>
        <v>195</v>
      </c>
    </row>
    <row r="2591" spans="1:50" x14ac:dyDescent="0.25">
      <c r="A2591">
        <v>4028375</v>
      </c>
      <c r="B2591" s="1" t="s">
        <v>8213</v>
      </c>
      <c r="C2591" s="1" t="s">
        <v>8214</v>
      </c>
      <c r="D2591">
        <v>20885573</v>
      </c>
      <c r="E2591" s="1" t="s">
        <v>8215</v>
      </c>
      <c r="F2591" s="1" t="s">
        <v>7063</v>
      </c>
      <c r="G2591" s="1" t="s">
        <v>49</v>
      </c>
      <c r="H2591" s="1" t="s">
        <v>66</v>
      </c>
      <c r="I2591" s="1" t="s">
        <v>8216</v>
      </c>
      <c r="J2591" s="1" t="s">
        <v>52</v>
      </c>
      <c r="K2591">
        <v>52.363379709999997</v>
      </c>
      <c r="L2591">
        <v>4.9385732029999998</v>
      </c>
      <c r="M2591" s="1" t="s">
        <v>53</v>
      </c>
      <c r="N2591" s="1" t="s">
        <v>98</v>
      </c>
      <c r="O2591">
        <v>2</v>
      </c>
      <c r="P2591">
        <v>1</v>
      </c>
      <c r="Q2591">
        <v>1</v>
      </c>
      <c r="R2591">
        <v>2</v>
      </c>
      <c r="S2591" s="1" t="s">
        <v>55</v>
      </c>
      <c r="T2591">
        <v>95</v>
      </c>
      <c r="W2591">
        <v>200</v>
      </c>
      <c r="X2591">
        <v>25</v>
      </c>
      <c r="Y2591">
        <v>1</v>
      </c>
      <c r="Z2591">
        <v>0</v>
      </c>
      <c r="AA2591">
        <v>7</v>
      </c>
      <c r="AB2591">
        <v>1125</v>
      </c>
      <c r="AC2591">
        <v>341</v>
      </c>
      <c r="AD2591">
        <v>0.55000000000000004</v>
      </c>
      <c r="AE2591" s="1" t="s">
        <v>1686</v>
      </c>
      <c r="AF2591" s="1" t="s">
        <v>1687</v>
      </c>
      <c r="AG2591">
        <v>123000</v>
      </c>
      <c r="AH2591">
        <v>1</v>
      </c>
      <c r="AI2591" s="2">
        <v>42197</v>
      </c>
      <c r="AJ2591" s="2">
        <v>42197</v>
      </c>
      <c r="AK2591">
        <v>100</v>
      </c>
      <c r="AL2591">
        <v>10</v>
      </c>
      <c r="AM2591">
        <v>10</v>
      </c>
      <c r="AN2591">
        <v>10</v>
      </c>
      <c r="AO2591">
        <v>10</v>
      </c>
      <c r="AP2591">
        <v>10</v>
      </c>
      <c r="AQ2591">
        <v>10</v>
      </c>
      <c r="AR2591">
        <v>1.1000000000000001</v>
      </c>
      <c r="AS2591" t="b">
        <v>1</v>
      </c>
      <c r="AT2591">
        <v>0.55000000000000004</v>
      </c>
      <c r="AU2591" s="5">
        <f t="shared" si="81"/>
        <v>101.41025641025641</v>
      </c>
      <c r="AV2591">
        <f t="shared" si="80"/>
        <v>1.1000000000000001</v>
      </c>
      <c r="AW2591">
        <f>IF(results_5[[#This Row],[minimum_nights]]&gt;3.9,results_5[[#This Row],[minimum_nights]],IF(results_5[[#This Row],[maximum_nights]]&lt;3.9,results_5[[#This Row],[maximum_nights]],3.9))</f>
        <v>7</v>
      </c>
      <c r="AX2591">
        <f>(results_5[[#This Row],[price]]*AW2591 )+results_5[[#This Row],[cleaning_fee]]+MAX(0,2 -results_5[[#This Row],[guests_included]])*results_5[[#This Row],[extra_people]]</f>
        <v>690</v>
      </c>
    </row>
    <row r="2592" spans="1:50" x14ac:dyDescent="0.25">
      <c r="A2592">
        <v>5489185</v>
      </c>
      <c r="B2592" s="1" t="s">
        <v>8217</v>
      </c>
      <c r="C2592" s="1" t="s">
        <v>8218</v>
      </c>
      <c r="D2592">
        <v>28463096</v>
      </c>
      <c r="E2592" s="1" t="s">
        <v>8219</v>
      </c>
      <c r="F2592" s="1" t="s">
        <v>7063</v>
      </c>
      <c r="G2592" s="1" t="s">
        <v>49</v>
      </c>
      <c r="H2592" s="1" t="s">
        <v>61</v>
      </c>
      <c r="I2592" s="1" t="s">
        <v>8220</v>
      </c>
      <c r="J2592" s="1" t="s">
        <v>52</v>
      </c>
      <c r="K2592">
        <v>52.363672149999999</v>
      </c>
      <c r="L2592">
        <v>4.9419561080000003</v>
      </c>
      <c r="M2592" s="1" t="s">
        <v>53</v>
      </c>
      <c r="N2592" s="1" t="s">
        <v>98</v>
      </c>
      <c r="O2592">
        <v>3</v>
      </c>
      <c r="P2592">
        <v>1.5</v>
      </c>
      <c r="Q2592">
        <v>1</v>
      </c>
      <c r="R2592">
        <v>2</v>
      </c>
      <c r="S2592" s="1" t="s">
        <v>55</v>
      </c>
      <c r="T2592">
        <v>125</v>
      </c>
      <c r="Y2592">
        <v>1</v>
      </c>
      <c r="Z2592">
        <v>0</v>
      </c>
      <c r="AA2592">
        <v>2</v>
      </c>
      <c r="AB2592">
        <v>1125</v>
      </c>
      <c r="AC2592">
        <v>162</v>
      </c>
      <c r="AD2592">
        <v>1.67</v>
      </c>
      <c r="AE2592" s="1" t="s">
        <v>1686</v>
      </c>
      <c r="AF2592" s="1" t="s">
        <v>1687</v>
      </c>
      <c r="AG2592">
        <v>123000</v>
      </c>
      <c r="AH2592">
        <v>10</v>
      </c>
      <c r="AI2592" s="2">
        <v>42072</v>
      </c>
      <c r="AJ2592" s="2">
        <v>42133</v>
      </c>
      <c r="AK2592">
        <v>92</v>
      </c>
      <c r="AL2592">
        <v>9</v>
      </c>
      <c r="AM2592">
        <v>10</v>
      </c>
      <c r="AN2592">
        <v>9</v>
      </c>
      <c r="AO2592">
        <v>9</v>
      </c>
      <c r="AP2592">
        <v>9</v>
      </c>
      <c r="AQ2592">
        <v>8</v>
      </c>
      <c r="AR2592">
        <v>3.34</v>
      </c>
      <c r="AS2592" t="b">
        <v>0</v>
      </c>
      <c r="AT2592">
        <v>1.67</v>
      </c>
      <c r="AU2592" s="5">
        <f t="shared" si="81"/>
        <v>125</v>
      </c>
      <c r="AV2592">
        <f t="shared" si="80"/>
        <v>3.34</v>
      </c>
      <c r="AW2592">
        <f>IF(results_5[[#This Row],[minimum_nights]]&gt;3.9,results_5[[#This Row],[minimum_nights]],IF(results_5[[#This Row],[maximum_nights]]&lt;3.9,results_5[[#This Row],[maximum_nights]],3.9))</f>
        <v>3.9</v>
      </c>
      <c r="AX2592">
        <f>(results_5[[#This Row],[price]]*AW2592 )+results_5[[#This Row],[cleaning_fee]]+MAX(0,2 -results_5[[#This Row],[guests_included]])*results_5[[#This Row],[extra_people]]</f>
        <v>487.5</v>
      </c>
    </row>
    <row r="2593" spans="1:50" x14ac:dyDescent="0.25">
      <c r="A2593">
        <v>7727902</v>
      </c>
      <c r="B2593" s="1" t="s">
        <v>8221</v>
      </c>
      <c r="C2593" s="1" t="s">
        <v>8222</v>
      </c>
      <c r="D2593">
        <v>11160322</v>
      </c>
      <c r="E2593" s="1" t="s">
        <v>8107</v>
      </c>
      <c r="F2593" s="1" t="s">
        <v>7063</v>
      </c>
      <c r="G2593" s="1" t="s">
        <v>49</v>
      </c>
      <c r="H2593" s="1" t="s">
        <v>61</v>
      </c>
      <c r="I2593" s="1" t="s">
        <v>7101</v>
      </c>
      <c r="J2593" s="1" t="s">
        <v>52</v>
      </c>
      <c r="K2593">
        <v>52.377273600000002</v>
      </c>
      <c r="L2593">
        <v>4.9479409209999998</v>
      </c>
      <c r="M2593" s="1" t="s">
        <v>53</v>
      </c>
      <c r="N2593" s="1" t="s">
        <v>98</v>
      </c>
      <c r="O2593">
        <v>3</v>
      </c>
      <c r="P2593">
        <v>1</v>
      </c>
      <c r="Q2593">
        <v>2</v>
      </c>
      <c r="R2593">
        <v>2</v>
      </c>
      <c r="S2593" s="1" t="s">
        <v>55</v>
      </c>
      <c r="T2593">
        <v>100</v>
      </c>
      <c r="U2593">
        <v>595</v>
      </c>
      <c r="V2593">
        <v>2100</v>
      </c>
      <c r="W2593">
        <v>1000</v>
      </c>
      <c r="X2593">
        <v>25</v>
      </c>
      <c r="Y2593">
        <v>0</v>
      </c>
      <c r="Z2593">
        <v>0</v>
      </c>
      <c r="AA2593">
        <v>3</v>
      </c>
      <c r="AB2593">
        <v>1125</v>
      </c>
      <c r="AC2593">
        <v>224</v>
      </c>
      <c r="AE2593" s="1" t="s">
        <v>1686</v>
      </c>
      <c r="AF2593" s="1" t="s">
        <v>1687</v>
      </c>
      <c r="AG2593">
        <v>123000</v>
      </c>
      <c r="AH2593">
        <v>0</v>
      </c>
      <c r="AI2593" s="2"/>
      <c r="AJ2593" s="2"/>
      <c r="AS2593" t="b">
        <v>0</v>
      </c>
      <c r="AU2593" s="5">
        <f t="shared" si="81"/>
        <v>106.41025641025641</v>
      </c>
      <c r="AV2593">
        <f t="shared" si="80"/>
        <v>0</v>
      </c>
      <c r="AW2593">
        <f>IF(results_5[[#This Row],[minimum_nights]]&gt;3.9,results_5[[#This Row],[minimum_nights]],IF(results_5[[#This Row],[maximum_nights]]&lt;3.9,results_5[[#This Row],[maximum_nights]],3.9))</f>
        <v>3.9</v>
      </c>
      <c r="AX2593">
        <f>(results_5[[#This Row],[price]]*AW2593 )+results_5[[#This Row],[cleaning_fee]]+MAX(0,2 -results_5[[#This Row],[guests_included]])*results_5[[#This Row],[extra_people]]</f>
        <v>415</v>
      </c>
    </row>
    <row r="2594" spans="1:50" x14ac:dyDescent="0.25">
      <c r="A2594">
        <v>8186810</v>
      </c>
      <c r="B2594" s="1" t="s">
        <v>8223</v>
      </c>
      <c r="C2594" s="1" t="s">
        <v>8224</v>
      </c>
      <c r="D2594">
        <v>1464510</v>
      </c>
      <c r="E2594" s="1" t="s">
        <v>8225</v>
      </c>
      <c r="F2594" s="1" t="s">
        <v>7063</v>
      </c>
      <c r="G2594" s="1" t="s">
        <v>49</v>
      </c>
      <c r="H2594" s="1" t="s">
        <v>61</v>
      </c>
      <c r="I2594" s="1" t="s">
        <v>7064</v>
      </c>
      <c r="J2594" s="1" t="s">
        <v>52</v>
      </c>
      <c r="K2594">
        <v>52.362311169999998</v>
      </c>
      <c r="L2594">
        <v>4.9328582719999998</v>
      </c>
      <c r="M2594" s="1" t="s">
        <v>53</v>
      </c>
      <c r="N2594" s="1" t="s">
        <v>98</v>
      </c>
      <c r="O2594">
        <v>4</v>
      </c>
      <c r="P2594">
        <v>1</v>
      </c>
      <c r="Q2594">
        <v>1</v>
      </c>
      <c r="R2594">
        <v>2</v>
      </c>
      <c r="S2594" s="1" t="s">
        <v>55</v>
      </c>
      <c r="T2594">
        <v>139</v>
      </c>
      <c r="X2594">
        <v>29</v>
      </c>
      <c r="Y2594">
        <v>2</v>
      </c>
      <c r="Z2594">
        <v>15</v>
      </c>
      <c r="AA2594">
        <v>2</v>
      </c>
      <c r="AB2594">
        <v>1125</v>
      </c>
      <c r="AC2594">
        <v>12</v>
      </c>
      <c r="AE2594" s="1" t="s">
        <v>1686</v>
      </c>
      <c r="AF2594" s="1" t="s">
        <v>1687</v>
      </c>
      <c r="AG2594">
        <v>123000</v>
      </c>
      <c r="AH2594">
        <v>0</v>
      </c>
      <c r="AI2594" s="2"/>
      <c r="AJ2594" s="2"/>
      <c r="AS2594" t="b">
        <v>0</v>
      </c>
      <c r="AU2594" s="5">
        <f t="shared" si="81"/>
        <v>146.43589743589746</v>
      </c>
      <c r="AV2594">
        <f t="shared" si="80"/>
        <v>0</v>
      </c>
      <c r="AW2594">
        <f>IF(results_5[[#This Row],[minimum_nights]]&gt;3.9,results_5[[#This Row],[minimum_nights]],IF(results_5[[#This Row],[maximum_nights]]&lt;3.9,results_5[[#This Row],[maximum_nights]],3.9))</f>
        <v>3.9</v>
      </c>
      <c r="AX2594">
        <f>(results_5[[#This Row],[price]]*AW2594 )+results_5[[#This Row],[cleaning_fee]]+MAX(0,2 -results_5[[#This Row],[guests_included]])*results_5[[#This Row],[extra_people]]</f>
        <v>571.1</v>
      </c>
    </row>
    <row r="2595" spans="1:50" x14ac:dyDescent="0.25">
      <c r="A2595">
        <v>4913607</v>
      </c>
      <c r="B2595" s="1" t="s">
        <v>8226</v>
      </c>
      <c r="C2595" s="1" t="s">
        <v>8227</v>
      </c>
      <c r="D2595">
        <v>9617177</v>
      </c>
      <c r="E2595" s="1" t="s">
        <v>8228</v>
      </c>
      <c r="F2595" s="1" t="s">
        <v>7063</v>
      </c>
      <c r="G2595" s="1" t="s">
        <v>49</v>
      </c>
      <c r="H2595" s="1" t="s">
        <v>61</v>
      </c>
      <c r="I2595" s="1" t="s">
        <v>192</v>
      </c>
      <c r="J2595" s="1" t="s">
        <v>52</v>
      </c>
      <c r="K2595">
        <v>52.362993439999997</v>
      </c>
      <c r="L2595">
        <v>4.9389255759999999</v>
      </c>
      <c r="M2595" s="1" t="s">
        <v>83</v>
      </c>
      <c r="N2595" s="1" t="s">
        <v>785</v>
      </c>
      <c r="O2595">
        <v>2</v>
      </c>
      <c r="P2595">
        <v>1</v>
      </c>
      <c r="Q2595">
        <v>1</v>
      </c>
      <c r="R2595">
        <v>1</v>
      </c>
      <c r="S2595" s="1" t="s">
        <v>55</v>
      </c>
      <c r="T2595">
        <v>185</v>
      </c>
      <c r="X2595">
        <v>35</v>
      </c>
      <c r="Y2595">
        <v>1</v>
      </c>
      <c r="Z2595">
        <v>0</v>
      </c>
      <c r="AA2595">
        <v>2</v>
      </c>
      <c r="AB2595">
        <v>1125</v>
      </c>
      <c r="AC2595">
        <v>89</v>
      </c>
      <c r="AE2595" s="1" t="s">
        <v>1686</v>
      </c>
      <c r="AF2595" s="1" t="s">
        <v>1687</v>
      </c>
      <c r="AG2595">
        <v>123000</v>
      </c>
      <c r="AH2595">
        <v>0</v>
      </c>
      <c r="AI2595" s="2"/>
      <c r="AJ2595" s="2"/>
      <c r="AS2595" t="b">
        <v>0</v>
      </c>
      <c r="AU2595" s="5">
        <f t="shared" si="81"/>
        <v>193.97435897435898</v>
      </c>
      <c r="AV2595">
        <f t="shared" si="80"/>
        <v>0</v>
      </c>
      <c r="AW2595">
        <f>IF(results_5[[#This Row],[minimum_nights]]&gt;3.9,results_5[[#This Row],[minimum_nights]],IF(results_5[[#This Row],[maximum_nights]]&lt;3.9,results_5[[#This Row],[maximum_nights]],3.9))</f>
        <v>3.9</v>
      </c>
      <c r="AX2595">
        <f>(results_5[[#This Row],[price]]*AW2595 )+results_5[[#This Row],[cleaning_fee]]+MAX(0,2 -results_5[[#This Row],[guests_included]])*results_5[[#This Row],[extra_people]]</f>
        <v>756.5</v>
      </c>
    </row>
    <row r="2596" spans="1:50" x14ac:dyDescent="0.25">
      <c r="A2596">
        <v>4651470</v>
      </c>
      <c r="B2596" s="1" t="s">
        <v>8229</v>
      </c>
      <c r="C2596" s="1" t="s">
        <v>8230</v>
      </c>
      <c r="D2596">
        <v>8719144</v>
      </c>
      <c r="E2596" s="1" t="s">
        <v>8231</v>
      </c>
      <c r="F2596" s="1" t="s">
        <v>7063</v>
      </c>
      <c r="G2596" s="1" t="s">
        <v>49</v>
      </c>
      <c r="H2596" s="1" t="s">
        <v>61</v>
      </c>
      <c r="I2596" s="1" t="s">
        <v>8232</v>
      </c>
      <c r="J2596" s="1" t="s">
        <v>52</v>
      </c>
      <c r="K2596">
        <v>52.361729410000002</v>
      </c>
      <c r="L2596">
        <v>4.9330630429999998</v>
      </c>
      <c r="M2596" s="1" t="s">
        <v>53</v>
      </c>
      <c r="N2596" s="1" t="s">
        <v>98</v>
      </c>
      <c r="O2596">
        <v>2</v>
      </c>
      <c r="P2596">
        <v>1</v>
      </c>
      <c r="Q2596">
        <v>1</v>
      </c>
      <c r="R2596">
        <v>1</v>
      </c>
      <c r="S2596" s="1" t="s">
        <v>55</v>
      </c>
      <c r="T2596">
        <v>85</v>
      </c>
      <c r="U2596">
        <v>600</v>
      </c>
      <c r="V2596">
        <v>2000</v>
      </c>
      <c r="X2596">
        <v>30</v>
      </c>
      <c r="Y2596">
        <v>1</v>
      </c>
      <c r="Z2596">
        <v>0</v>
      </c>
      <c r="AA2596">
        <v>3</v>
      </c>
      <c r="AB2596">
        <v>30</v>
      </c>
      <c r="AC2596">
        <v>201</v>
      </c>
      <c r="AD2596">
        <v>1.03</v>
      </c>
      <c r="AE2596" s="1" t="s">
        <v>1686</v>
      </c>
      <c r="AF2596" s="1" t="s">
        <v>1687</v>
      </c>
      <c r="AG2596">
        <v>123000</v>
      </c>
      <c r="AH2596">
        <v>9</v>
      </c>
      <c r="AI2596" s="2">
        <v>41990</v>
      </c>
      <c r="AJ2596" s="2">
        <v>42224</v>
      </c>
      <c r="AK2596">
        <v>96</v>
      </c>
      <c r="AL2596">
        <v>10</v>
      </c>
      <c r="AM2596">
        <v>10</v>
      </c>
      <c r="AN2596">
        <v>10</v>
      </c>
      <c r="AO2596">
        <v>10</v>
      </c>
      <c r="AP2596">
        <v>9</v>
      </c>
      <c r="AQ2596">
        <v>9</v>
      </c>
      <c r="AR2596">
        <v>2.06</v>
      </c>
      <c r="AS2596" t="b">
        <v>0</v>
      </c>
      <c r="AT2596">
        <v>1.03</v>
      </c>
      <c r="AU2596" s="5">
        <f t="shared" si="81"/>
        <v>92.692307692307693</v>
      </c>
      <c r="AV2596">
        <f t="shared" si="80"/>
        <v>2.06</v>
      </c>
      <c r="AW2596">
        <f>IF(results_5[[#This Row],[minimum_nights]]&gt;3.9,results_5[[#This Row],[minimum_nights]],IF(results_5[[#This Row],[maximum_nights]]&lt;3.9,results_5[[#This Row],[maximum_nights]],3.9))</f>
        <v>3.9</v>
      </c>
      <c r="AX2596">
        <f>(results_5[[#This Row],[price]]*AW2596 )+results_5[[#This Row],[cleaning_fee]]+MAX(0,2 -results_5[[#This Row],[guests_included]])*results_5[[#This Row],[extra_people]]</f>
        <v>361.5</v>
      </c>
    </row>
    <row r="2597" spans="1:50" x14ac:dyDescent="0.25">
      <c r="A2597">
        <v>1938510</v>
      </c>
      <c r="B2597" s="1" t="s">
        <v>8233</v>
      </c>
      <c r="C2597" s="1" t="s">
        <v>8234</v>
      </c>
      <c r="D2597">
        <v>3576012</v>
      </c>
      <c r="E2597" s="1" t="s">
        <v>7902</v>
      </c>
      <c r="F2597" s="1" t="s">
        <v>7063</v>
      </c>
      <c r="G2597" s="1" t="s">
        <v>49</v>
      </c>
      <c r="H2597" s="1" t="s">
        <v>66</v>
      </c>
      <c r="I2597" s="1" t="s">
        <v>7064</v>
      </c>
      <c r="J2597" s="1" t="s">
        <v>52</v>
      </c>
      <c r="K2597">
        <v>52.362741890000002</v>
      </c>
      <c r="L2597">
        <v>4.941348284</v>
      </c>
      <c r="M2597" s="1" t="s">
        <v>53</v>
      </c>
      <c r="N2597" s="1" t="s">
        <v>98</v>
      </c>
      <c r="O2597">
        <v>4</v>
      </c>
      <c r="P2597">
        <v>1</v>
      </c>
      <c r="Q2597">
        <v>2</v>
      </c>
      <c r="R2597">
        <v>2</v>
      </c>
      <c r="S2597" s="1" t="s">
        <v>55</v>
      </c>
      <c r="T2597">
        <v>119</v>
      </c>
      <c r="W2597">
        <v>500</v>
      </c>
      <c r="X2597">
        <v>35</v>
      </c>
      <c r="Y2597">
        <v>2</v>
      </c>
      <c r="Z2597">
        <v>50</v>
      </c>
      <c r="AA2597">
        <v>2</v>
      </c>
      <c r="AB2597">
        <v>365</v>
      </c>
      <c r="AC2597">
        <v>326</v>
      </c>
      <c r="AD2597">
        <v>1.02</v>
      </c>
      <c r="AE2597" s="1" t="s">
        <v>1686</v>
      </c>
      <c r="AF2597" s="1" t="s">
        <v>1687</v>
      </c>
      <c r="AG2597">
        <v>123000</v>
      </c>
      <c r="AH2597">
        <v>17</v>
      </c>
      <c r="AI2597" s="2">
        <v>41752</v>
      </c>
      <c r="AJ2597" s="2">
        <v>42241</v>
      </c>
      <c r="AK2597">
        <v>93</v>
      </c>
      <c r="AL2597">
        <v>9</v>
      </c>
      <c r="AM2597">
        <v>9</v>
      </c>
      <c r="AN2597">
        <v>9</v>
      </c>
      <c r="AO2597">
        <v>9</v>
      </c>
      <c r="AP2597">
        <v>9</v>
      </c>
      <c r="AQ2597">
        <v>9</v>
      </c>
      <c r="AR2597">
        <v>2.04</v>
      </c>
      <c r="AS2597" t="b">
        <v>1</v>
      </c>
      <c r="AT2597">
        <v>1.02</v>
      </c>
      <c r="AU2597" s="5">
        <f t="shared" si="81"/>
        <v>127.97435897435896</v>
      </c>
      <c r="AV2597">
        <f t="shared" si="80"/>
        <v>2.04</v>
      </c>
      <c r="AW2597">
        <f>IF(results_5[[#This Row],[minimum_nights]]&gt;3.9,results_5[[#This Row],[minimum_nights]],IF(results_5[[#This Row],[maximum_nights]]&lt;3.9,results_5[[#This Row],[maximum_nights]],3.9))</f>
        <v>3.9</v>
      </c>
      <c r="AX2597">
        <f>(results_5[[#This Row],[price]]*AW2597 )+results_5[[#This Row],[cleaning_fee]]+MAX(0,2 -results_5[[#This Row],[guests_included]])*results_5[[#This Row],[extra_people]]</f>
        <v>499.09999999999997</v>
      </c>
    </row>
    <row r="2598" spans="1:50" x14ac:dyDescent="0.25">
      <c r="A2598">
        <v>1927634</v>
      </c>
      <c r="B2598" s="1" t="s">
        <v>8235</v>
      </c>
      <c r="C2598" s="1" t="s">
        <v>8236</v>
      </c>
      <c r="D2598">
        <v>9314105</v>
      </c>
      <c r="E2598" s="1" t="s">
        <v>8237</v>
      </c>
      <c r="F2598" s="1" t="s">
        <v>7063</v>
      </c>
      <c r="G2598" s="1" t="s">
        <v>49</v>
      </c>
      <c r="H2598" s="1" t="s">
        <v>61</v>
      </c>
      <c r="I2598" s="1" t="s">
        <v>8238</v>
      </c>
      <c r="J2598" s="1" t="s">
        <v>52</v>
      </c>
      <c r="K2598">
        <v>52.368564149999997</v>
      </c>
      <c r="L2598">
        <v>4.9344973760000004</v>
      </c>
      <c r="M2598" s="1" t="s">
        <v>194</v>
      </c>
      <c r="N2598" s="1" t="s">
        <v>98</v>
      </c>
      <c r="O2598">
        <v>4</v>
      </c>
      <c r="P2598">
        <v>1</v>
      </c>
      <c r="Q2598">
        <v>2</v>
      </c>
      <c r="R2598">
        <v>4</v>
      </c>
      <c r="S2598" s="1" t="s">
        <v>55</v>
      </c>
      <c r="T2598">
        <v>249</v>
      </c>
      <c r="W2598">
        <v>250</v>
      </c>
      <c r="X2598">
        <v>50</v>
      </c>
      <c r="Y2598">
        <v>4</v>
      </c>
      <c r="Z2598">
        <v>0</v>
      </c>
      <c r="AA2598">
        <v>2</v>
      </c>
      <c r="AB2598">
        <v>14</v>
      </c>
      <c r="AC2598">
        <v>9</v>
      </c>
      <c r="AD2598">
        <v>0.59</v>
      </c>
      <c r="AE2598" s="1" t="s">
        <v>1686</v>
      </c>
      <c r="AF2598" s="1" t="s">
        <v>1687</v>
      </c>
      <c r="AG2598">
        <v>123000</v>
      </c>
      <c r="AH2598">
        <v>8</v>
      </c>
      <c r="AI2598" s="2">
        <v>41843</v>
      </c>
      <c r="AJ2598" s="2">
        <v>42218</v>
      </c>
      <c r="AK2598">
        <v>98</v>
      </c>
      <c r="AL2598">
        <v>10</v>
      </c>
      <c r="AM2598">
        <v>10</v>
      </c>
      <c r="AN2598">
        <v>10</v>
      </c>
      <c r="AO2598">
        <v>10</v>
      </c>
      <c r="AP2598">
        <v>9</v>
      </c>
      <c r="AQ2598">
        <v>9</v>
      </c>
      <c r="AR2598">
        <v>1.18</v>
      </c>
      <c r="AS2598" t="b">
        <v>0</v>
      </c>
      <c r="AT2598">
        <v>0.59</v>
      </c>
      <c r="AU2598" s="5">
        <f t="shared" si="81"/>
        <v>261.82051282051282</v>
      </c>
      <c r="AV2598">
        <f t="shared" si="80"/>
        <v>1.18</v>
      </c>
      <c r="AW2598">
        <f>IF(results_5[[#This Row],[minimum_nights]]&gt;3.9,results_5[[#This Row],[minimum_nights]],IF(results_5[[#This Row],[maximum_nights]]&lt;3.9,results_5[[#This Row],[maximum_nights]],3.9))</f>
        <v>3.9</v>
      </c>
      <c r="AX2598">
        <f>(results_5[[#This Row],[price]]*AW2598 )+results_5[[#This Row],[cleaning_fee]]+MAX(0,2 -results_5[[#This Row],[guests_included]])*results_5[[#This Row],[extra_people]]</f>
        <v>1021.1</v>
      </c>
    </row>
    <row r="2599" spans="1:50" x14ac:dyDescent="0.25">
      <c r="A2599">
        <v>5728108</v>
      </c>
      <c r="B2599" s="1" t="s">
        <v>8239</v>
      </c>
      <c r="C2599" s="1" t="s">
        <v>8240</v>
      </c>
      <c r="D2599">
        <v>69651</v>
      </c>
      <c r="E2599" s="1" t="s">
        <v>7619</v>
      </c>
      <c r="F2599" s="1" t="s">
        <v>7063</v>
      </c>
      <c r="G2599" s="1" t="s">
        <v>49</v>
      </c>
      <c r="H2599" s="1" t="s">
        <v>61</v>
      </c>
      <c r="I2599" s="1" t="s">
        <v>7089</v>
      </c>
      <c r="J2599" s="1" t="s">
        <v>52</v>
      </c>
      <c r="K2599">
        <v>52.372903520000001</v>
      </c>
      <c r="L2599">
        <v>4.9514075760000003</v>
      </c>
      <c r="M2599" s="1" t="s">
        <v>72</v>
      </c>
      <c r="N2599" s="1" t="s">
        <v>54</v>
      </c>
      <c r="O2599">
        <v>2</v>
      </c>
      <c r="P2599">
        <v>1</v>
      </c>
      <c r="Q2599">
        <v>1</v>
      </c>
      <c r="R2599">
        <v>1</v>
      </c>
      <c r="S2599" s="1" t="s">
        <v>55</v>
      </c>
      <c r="T2599">
        <v>115</v>
      </c>
      <c r="W2599">
        <v>200</v>
      </c>
      <c r="X2599">
        <v>65</v>
      </c>
      <c r="Y2599">
        <v>2</v>
      </c>
      <c r="Z2599">
        <v>15</v>
      </c>
      <c r="AA2599">
        <v>2</v>
      </c>
      <c r="AB2599">
        <v>1125</v>
      </c>
      <c r="AC2599">
        <v>341</v>
      </c>
      <c r="AD2599">
        <v>1.99</v>
      </c>
      <c r="AE2599" s="1" t="s">
        <v>1686</v>
      </c>
      <c r="AF2599" s="1" t="s">
        <v>1687</v>
      </c>
      <c r="AG2599">
        <v>123000</v>
      </c>
      <c r="AH2599">
        <v>10</v>
      </c>
      <c r="AI2599" s="2">
        <v>42101</v>
      </c>
      <c r="AJ2599" s="2">
        <v>42226</v>
      </c>
      <c r="AK2599">
        <v>98</v>
      </c>
      <c r="AL2599">
        <v>10</v>
      </c>
      <c r="AM2599">
        <v>10</v>
      </c>
      <c r="AN2599">
        <v>10</v>
      </c>
      <c r="AO2599">
        <v>9</v>
      </c>
      <c r="AP2599">
        <v>9</v>
      </c>
      <c r="AQ2599">
        <v>10</v>
      </c>
      <c r="AR2599">
        <v>3.98</v>
      </c>
      <c r="AS2599" t="b">
        <v>1</v>
      </c>
      <c r="AT2599">
        <v>1.99</v>
      </c>
      <c r="AU2599" s="5">
        <f t="shared" si="81"/>
        <v>131.66666666666666</v>
      </c>
      <c r="AV2599">
        <f t="shared" si="80"/>
        <v>3.98</v>
      </c>
      <c r="AW2599">
        <f>IF(results_5[[#This Row],[minimum_nights]]&gt;3.9,results_5[[#This Row],[minimum_nights]],IF(results_5[[#This Row],[maximum_nights]]&lt;3.9,results_5[[#This Row],[maximum_nights]],3.9))</f>
        <v>3.9</v>
      </c>
      <c r="AX2599">
        <f>(results_5[[#This Row],[price]]*AW2599 )+results_5[[#This Row],[cleaning_fee]]+MAX(0,2 -results_5[[#This Row],[guests_included]])*results_5[[#This Row],[extra_people]]</f>
        <v>513.5</v>
      </c>
    </row>
    <row r="2600" spans="1:50" x14ac:dyDescent="0.25">
      <c r="A2600">
        <v>6804629</v>
      </c>
      <c r="B2600" s="1" t="s">
        <v>8241</v>
      </c>
      <c r="C2600" s="1" t="s">
        <v>8242</v>
      </c>
      <c r="D2600">
        <v>35483327</v>
      </c>
      <c r="E2600" s="1" t="s">
        <v>8243</v>
      </c>
      <c r="F2600" s="1" t="s">
        <v>7063</v>
      </c>
      <c r="G2600" s="1" t="s">
        <v>49</v>
      </c>
      <c r="H2600" s="1" t="s">
        <v>61</v>
      </c>
      <c r="I2600" s="1" t="s">
        <v>8244</v>
      </c>
      <c r="J2600" s="1" t="s">
        <v>52</v>
      </c>
      <c r="K2600">
        <v>52.371541880000002</v>
      </c>
      <c r="L2600">
        <v>4.9373475669999998</v>
      </c>
      <c r="M2600" s="1" t="s">
        <v>53</v>
      </c>
      <c r="N2600" s="1" t="s">
        <v>98</v>
      </c>
      <c r="O2600">
        <v>4</v>
      </c>
      <c r="P2600">
        <v>1.5</v>
      </c>
      <c r="Q2600">
        <v>3</v>
      </c>
      <c r="R2600">
        <v>4</v>
      </c>
      <c r="S2600" s="1" t="s">
        <v>55</v>
      </c>
      <c r="T2600">
        <v>112</v>
      </c>
      <c r="X2600">
        <v>35</v>
      </c>
      <c r="Y2600">
        <v>2</v>
      </c>
      <c r="Z2600">
        <v>25</v>
      </c>
      <c r="AA2600">
        <v>2</v>
      </c>
      <c r="AB2600">
        <v>1125</v>
      </c>
      <c r="AC2600">
        <v>57</v>
      </c>
      <c r="AD2600">
        <v>2.5499999999999998</v>
      </c>
      <c r="AE2600" s="1" t="s">
        <v>1686</v>
      </c>
      <c r="AF2600" s="1" t="s">
        <v>1687</v>
      </c>
      <c r="AG2600">
        <v>123000</v>
      </c>
      <c r="AH2600">
        <v>4</v>
      </c>
      <c r="AI2600" s="2">
        <v>42205</v>
      </c>
      <c r="AJ2600" s="2">
        <v>42219</v>
      </c>
      <c r="AK2600">
        <v>100</v>
      </c>
      <c r="AL2600">
        <v>10</v>
      </c>
      <c r="AM2600">
        <v>9</v>
      </c>
      <c r="AN2600">
        <v>10</v>
      </c>
      <c r="AO2600">
        <v>10</v>
      </c>
      <c r="AP2600">
        <v>9</v>
      </c>
      <c r="AQ2600">
        <v>10</v>
      </c>
      <c r="AR2600">
        <v>5.0999999999999996</v>
      </c>
      <c r="AS2600" t="b">
        <v>0</v>
      </c>
      <c r="AT2600">
        <v>2.5499999999999998</v>
      </c>
      <c r="AU2600" s="5">
        <f t="shared" si="81"/>
        <v>120.97435897435898</v>
      </c>
      <c r="AV2600">
        <f t="shared" si="80"/>
        <v>5.0999999999999996</v>
      </c>
      <c r="AW2600">
        <f>IF(results_5[[#This Row],[minimum_nights]]&gt;3.9,results_5[[#This Row],[minimum_nights]],IF(results_5[[#This Row],[maximum_nights]]&lt;3.9,results_5[[#This Row],[maximum_nights]],3.9))</f>
        <v>3.9</v>
      </c>
      <c r="AX2600">
        <f>(results_5[[#This Row],[price]]*AW2600 )+results_5[[#This Row],[cleaning_fee]]+MAX(0,2 -results_5[[#This Row],[guests_included]])*results_5[[#This Row],[extra_people]]</f>
        <v>471.8</v>
      </c>
    </row>
    <row r="2601" spans="1:50" x14ac:dyDescent="0.25">
      <c r="A2601">
        <v>3341218</v>
      </c>
      <c r="B2601" s="1" t="s">
        <v>8245</v>
      </c>
      <c r="C2601" s="1" t="s">
        <v>8246</v>
      </c>
      <c r="D2601">
        <v>14874061</v>
      </c>
      <c r="E2601" s="1" t="s">
        <v>8247</v>
      </c>
      <c r="F2601" s="1" t="s">
        <v>7063</v>
      </c>
      <c r="G2601" s="1" t="s">
        <v>49</v>
      </c>
      <c r="H2601" s="1" t="s">
        <v>66</v>
      </c>
      <c r="I2601" s="1" t="s">
        <v>8136</v>
      </c>
      <c r="J2601" s="1" t="s">
        <v>52</v>
      </c>
      <c r="K2601">
        <v>52.366419899999997</v>
      </c>
      <c r="L2601">
        <v>4.9418866799999996</v>
      </c>
      <c r="M2601" s="1" t="s">
        <v>53</v>
      </c>
      <c r="N2601" s="1" t="s">
        <v>98</v>
      </c>
      <c r="O2601">
        <v>4</v>
      </c>
      <c r="P2601">
        <v>1</v>
      </c>
      <c r="Q2601">
        <v>2</v>
      </c>
      <c r="R2601">
        <v>3</v>
      </c>
      <c r="S2601" s="1" t="s">
        <v>55</v>
      </c>
      <c r="T2601">
        <v>120</v>
      </c>
      <c r="W2601">
        <v>250</v>
      </c>
      <c r="X2601">
        <v>40</v>
      </c>
      <c r="Y2601">
        <v>1</v>
      </c>
      <c r="Z2601">
        <v>0</v>
      </c>
      <c r="AA2601">
        <v>2</v>
      </c>
      <c r="AB2601">
        <v>1125</v>
      </c>
      <c r="AC2601">
        <v>11</v>
      </c>
      <c r="AD2601">
        <v>3.49</v>
      </c>
      <c r="AE2601" s="1" t="s">
        <v>1686</v>
      </c>
      <c r="AF2601" s="1" t="s">
        <v>1687</v>
      </c>
      <c r="AG2601">
        <v>123000</v>
      </c>
      <c r="AH2601">
        <v>51</v>
      </c>
      <c r="AI2601" s="2">
        <v>41813</v>
      </c>
      <c r="AJ2601" s="2">
        <v>42223</v>
      </c>
      <c r="AK2601">
        <v>90</v>
      </c>
      <c r="AL2601">
        <v>9</v>
      </c>
      <c r="AM2601">
        <v>9</v>
      </c>
      <c r="AN2601">
        <v>9</v>
      </c>
      <c r="AO2601">
        <v>9</v>
      </c>
      <c r="AP2601">
        <v>9</v>
      </c>
      <c r="AQ2601">
        <v>9</v>
      </c>
      <c r="AR2601">
        <v>6.98</v>
      </c>
      <c r="AS2601" t="b">
        <v>0</v>
      </c>
      <c r="AT2601">
        <v>3.49</v>
      </c>
      <c r="AU2601" s="5">
        <f t="shared" si="81"/>
        <v>130.25641025641025</v>
      </c>
      <c r="AV2601">
        <f t="shared" si="80"/>
        <v>6.98</v>
      </c>
      <c r="AW2601">
        <f>IF(results_5[[#This Row],[minimum_nights]]&gt;3.9,results_5[[#This Row],[minimum_nights]],IF(results_5[[#This Row],[maximum_nights]]&lt;3.9,results_5[[#This Row],[maximum_nights]],3.9))</f>
        <v>3.9</v>
      </c>
      <c r="AX2601">
        <f>(results_5[[#This Row],[price]]*AW2601 )+results_5[[#This Row],[cleaning_fee]]+MAX(0,2 -results_5[[#This Row],[guests_included]])*results_5[[#This Row],[extra_people]]</f>
        <v>508</v>
      </c>
    </row>
    <row r="2602" spans="1:50" x14ac:dyDescent="0.25">
      <c r="A2602">
        <v>4695968</v>
      </c>
      <c r="B2602" s="1" t="s">
        <v>8248</v>
      </c>
      <c r="C2602" s="1" t="s">
        <v>8249</v>
      </c>
      <c r="D2602">
        <v>24277919</v>
      </c>
      <c r="E2602" s="1" t="s">
        <v>7095</v>
      </c>
      <c r="F2602" s="1" t="s">
        <v>7063</v>
      </c>
      <c r="G2602" s="1" t="s">
        <v>49</v>
      </c>
      <c r="H2602" s="1" t="s">
        <v>61</v>
      </c>
      <c r="I2602" s="1" t="s">
        <v>7064</v>
      </c>
      <c r="J2602" s="1" t="s">
        <v>52</v>
      </c>
      <c r="K2602">
        <v>52.363287219999997</v>
      </c>
      <c r="L2602">
        <v>4.9350973729999996</v>
      </c>
      <c r="M2602" s="1" t="s">
        <v>53</v>
      </c>
      <c r="N2602" s="1" t="s">
        <v>98</v>
      </c>
      <c r="O2602">
        <v>2</v>
      </c>
      <c r="P2602">
        <v>1</v>
      </c>
      <c r="Q2602">
        <v>1</v>
      </c>
      <c r="R2602">
        <v>1</v>
      </c>
      <c r="S2602" s="1" t="s">
        <v>55</v>
      </c>
      <c r="T2602">
        <v>75</v>
      </c>
      <c r="Y2602">
        <v>1</v>
      </c>
      <c r="Z2602">
        <v>0</v>
      </c>
      <c r="AA2602">
        <v>7</v>
      </c>
      <c r="AB2602">
        <v>1125</v>
      </c>
      <c r="AC2602">
        <v>253</v>
      </c>
      <c r="AD2602">
        <v>1</v>
      </c>
      <c r="AE2602" s="1" t="s">
        <v>1686</v>
      </c>
      <c r="AF2602" s="1" t="s">
        <v>1687</v>
      </c>
      <c r="AG2602">
        <v>123000</v>
      </c>
      <c r="AH2602">
        <v>1</v>
      </c>
      <c r="AI2602" s="2">
        <v>42233</v>
      </c>
      <c r="AJ2602" s="2">
        <v>42233</v>
      </c>
      <c r="AK2602">
        <v>80</v>
      </c>
      <c r="AL2602">
        <v>10</v>
      </c>
      <c r="AM2602">
        <v>8</v>
      </c>
      <c r="AN2602">
        <v>10</v>
      </c>
      <c r="AO2602">
        <v>10</v>
      </c>
      <c r="AP2602">
        <v>10</v>
      </c>
      <c r="AQ2602">
        <v>10</v>
      </c>
      <c r="AR2602">
        <v>2</v>
      </c>
      <c r="AS2602" t="b">
        <v>1</v>
      </c>
      <c r="AT2602">
        <v>1</v>
      </c>
      <c r="AU2602" s="5">
        <f t="shared" si="81"/>
        <v>75</v>
      </c>
      <c r="AV2602">
        <f t="shared" si="80"/>
        <v>2</v>
      </c>
      <c r="AW2602">
        <f>IF(results_5[[#This Row],[minimum_nights]]&gt;3.9,results_5[[#This Row],[minimum_nights]],IF(results_5[[#This Row],[maximum_nights]]&lt;3.9,results_5[[#This Row],[maximum_nights]],3.9))</f>
        <v>7</v>
      </c>
      <c r="AX2602">
        <f>(results_5[[#This Row],[price]]*AW2602 )+results_5[[#This Row],[cleaning_fee]]+MAX(0,2 -results_5[[#This Row],[guests_included]])*results_5[[#This Row],[extra_people]]</f>
        <v>525</v>
      </c>
    </row>
    <row r="2603" spans="1:50" x14ac:dyDescent="0.25">
      <c r="A2603">
        <v>6155619</v>
      </c>
      <c r="B2603" s="1" t="s">
        <v>8250</v>
      </c>
      <c r="C2603" s="1" t="s">
        <v>8251</v>
      </c>
      <c r="D2603">
        <v>26850562</v>
      </c>
      <c r="E2603" s="1" t="s">
        <v>8252</v>
      </c>
      <c r="F2603" s="1" t="s">
        <v>7063</v>
      </c>
      <c r="G2603" s="1" t="s">
        <v>49</v>
      </c>
      <c r="H2603" s="1" t="s">
        <v>61</v>
      </c>
      <c r="I2603" s="1" t="s">
        <v>8253</v>
      </c>
      <c r="J2603" s="1" t="s">
        <v>52</v>
      </c>
      <c r="K2603">
        <v>52.36005033</v>
      </c>
      <c r="L2603">
        <v>4.941729584</v>
      </c>
      <c r="M2603" s="1" t="s">
        <v>53</v>
      </c>
      <c r="N2603" s="1" t="s">
        <v>98</v>
      </c>
      <c r="O2603">
        <v>4</v>
      </c>
      <c r="P2603">
        <v>1</v>
      </c>
      <c r="Q2603">
        <v>1</v>
      </c>
      <c r="R2603">
        <v>2</v>
      </c>
      <c r="S2603" s="1" t="s">
        <v>55</v>
      </c>
      <c r="T2603">
        <v>80</v>
      </c>
      <c r="X2603">
        <v>5</v>
      </c>
      <c r="Y2603">
        <v>2</v>
      </c>
      <c r="Z2603">
        <v>15</v>
      </c>
      <c r="AA2603">
        <v>4</v>
      </c>
      <c r="AB2603">
        <v>1125</v>
      </c>
      <c r="AC2603">
        <v>15</v>
      </c>
      <c r="AD2603">
        <v>2.42</v>
      </c>
      <c r="AE2603" s="1" t="s">
        <v>1686</v>
      </c>
      <c r="AF2603" s="1" t="s">
        <v>1687</v>
      </c>
      <c r="AG2603">
        <v>123000</v>
      </c>
      <c r="AH2603">
        <v>10</v>
      </c>
      <c r="AI2603" s="2">
        <v>42128</v>
      </c>
      <c r="AJ2603" s="2">
        <v>42243</v>
      </c>
      <c r="AK2603">
        <v>86</v>
      </c>
      <c r="AL2603">
        <v>10</v>
      </c>
      <c r="AM2603">
        <v>10</v>
      </c>
      <c r="AN2603">
        <v>10</v>
      </c>
      <c r="AO2603">
        <v>10</v>
      </c>
      <c r="AP2603">
        <v>8</v>
      </c>
      <c r="AQ2603">
        <v>8</v>
      </c>
      <c r="AR2603">
        <v>4.84</v>
      </c>
      <c r="AS2603" t="b">
        <v>0</v>
      </c>
      <c r="AT2603">
        <v>2.42</v>
      </c>
      <c r="AU2603" s="5">
        <f t="shared" si="81"/>
        <v>81.282051282051285</v>
      </c>
      <c r="AV2603">
        <f t="shared" si="80"/>
        <v>4.84</v>
      </c>
      <c r="AW2603">
        <f>IF(results_5[[#This Row],[minimum_nights]]&gt;3.9,results_5[[#This Row],[minimum_nights]],IF(results_5[[#This Row],[maximum_nights]]&lt;3.9,results_5[[#This Row],[maximum_nights]],3.9))</f>
        <v>4</v>
      </c>
      <c r="AX2603">
        <f>(results_5[[#This Row],[price]]*AW2603 )+results_5[[#This Row],[cleaning_fee]]+MAX(0,2 -results_5[[#This Row],[guests_included]])*results_5[[#This Row],[extra_people]]</f>
        <v>325</v>
      </c>
    </row>
    <row r="2604" spans="1:50" x14ac:dyDescent="0.25">
      <c r="A2604">
        <v>8121856</v>
      </c>
      <c r="B2604" s="1" t="s">
        <v>8254</v>
      </c>
      <c r="C2604" s="1" t="s">
        <v>8255</v>
      </c>
      <c r="D2604">
        <v>7982949</v>
      </c>
      <c r="E2604" s="1" t="s">
        <v>7381</v>
      </c>
      <c r="F2604" s="1" t="s">
        <v>7063</v>
      </c>
      <c r="G2604" s="1" t="s">
        <v>49</v>
      </c>
      <c r="H2604" s="1" t="s">
        <v>61</v>
      </c>
      <c r="I2604" s="1" t="s">
        <v>7382</v>
      </c>
      <c r="J2604" s="1" t="s">
        <v>52</v>
      </c>
      <c r="K2604">
        <v>52.361571679999997</v>
      </c>
      <c r="L2604">
        <v>4.9458947689999997</v>
      </c>
      <c r="M2604" s="1" t="s">
        <v>53</v>
      </c>
      <c r="N2604" s="1" t="s">
        <v>98</v>
      </c>
      <c r="O2604">
        <v>2</v>
      </c>
      <c r="P2604">
        <v>1.5</v>
      </c>
      <c r="Q2604">
        <v>1</v>
      </c>
      <c r="R2604">
        <v>1</v>
      </c>
      <c r="S2604" s="1" t="s">
        <v>55</v>
      </c>
      <c r="T2604">
        <v>175</v>
      </c>
      <c r="W2604">
        <v>250</v>
      </c>
      <c r="Y2604">
        <v>1</v>
      </c>
      <c r="Z2604">
        <v>0</v>
      </c>
      <c r="AA2604">
        <v>1</v>
      </c>
      <c r="AB2604">
        <v>1125</v>
      </c>
      <c r="AC2604">
        <v>76</v>
      </c>
      <c r="AE2604" s="1" t="s">
        <v>1686</v>
      </c>
      <c r="AF2604" s="1" t="s">
        <v>1687</v>
      </c>
      <c r="AG2604">
        <v>123000</v>
      </c>
      <c r="AH2604">
        <v>0</v>
      </c>
      <c r="AI2604" s="2"/>
      <c r="AJ2604" s="2"/>
      <c r="AS2604" t="b">
        <v>0</v>
      </c>
      <c r="AU2604" s="5">
        <f t="shared" si="81"/>
        <v>175</v>
      </c>
      <c r="AV2604">
        <f t="shared" si="80"/>
        <v>0</v>
      </c>
      <c r="AW2604">
        <f>IF(results_5[[#This Row],[minimum_nights]]&gt;3.9,results_5[[#This Row],[minimum_nights]],IF(results_5[[#This Row],[maximum_nights]]&lt;3.9,results_5[[#This Row],[maximum_nights]],3.9))</f>
        <v>3.9</v>
      </c>
      <c r="AX2604">
        <f>(results_5[[#This Row],[price]]*AW2604 )+results_5[[#This Row],[cleaning_fee]]+MAX(0,2 -results_5[[#This Row],[guests_included]])*results_5[[#This Row],[extra_people]]</f>
        <v>682.5</v>
      </c>
    </row>
    <row r="2605" spans="1:50" x14ac:dyDescent="0.25">
      <c r="A2605">
        <v>3337881</v>
      </c>
      <c r="B2605" s="1" t="s">
        <v>8256</v>
      </c>
      <c r="C2605" s="1" t="s">
        <v>8257</v>
      </c>
      <c r="D2605">
        <v>16839407</v>
      </c>
      <c r="E2605" s="1" t="s">
        <v>8258</v>
      </c>
      <c r="F2605" s="1" t="s">
        <v>7063</v>
      </c>
      <c r="G2605" s="1" t="s">
        <v>49</v>
      </c>
      <c r="H2605" s="1" t="s">
        <v>66</v>
      </c>
      <c r="I2605" s="1" t="s">
        <v>7995</v>
      </c>
      <c r="J2605" s="1" t="s">
        <v>52</v>
      </c>
      <c r="K2605">
        <v>52.37863531</v>
      </c>
      <c r="L2605">
        <v>4.9311593760000001</v>
      </c>
      <c r="M2605" s="1" t="s">
        <v>53</v>
      </c>
      <c r="N2605" s="1" t="s">
        <v>98</v>
      </c>
      <c r="O2605">
        <v>2</v>
      </c>
      <c r="P2605">
        <v>1</v>
      </c>
      <c r="Q2605">
        <v>1</v>
      </c>
      <c r="R2605">
        <v>1</v>
      </c>
      <c r="S2605" s="1" t="s">
        <v>55</v>
      </c>
      <c r="T2605">
        <v>110</v>
      </c>
      <c r="X2605">
        <v>40</v>
      </c>
      <c r="Y2605">
        <v>2</v>
      </c>
      <c r="Z2605">
        <v>50</v>
      </c>
      <c r="AA2605">
        <v>2</v>
      </c>
      <c r="AB2605">
        <v>10</v>
      </c>
      <c r="AC2605">
        <v>21</v>
      </c>
      <c r="AD2605">
        <v>1.1299999999999999</v>
      </c>
      <c r="AE2605" s="1" t="s">
        <v>1686</v>
      </c>
      <c r="AF2605" s="1" t="s">
        <v>1687</v>
      </c>
      <c r="AG2605">
        <v>123000</v>
      </c>
      <c r="AH2605">
        <v>16</v>
      </c>
      <c r="AI2605" s="2">
        <v>41827</v>
      </c>
      <c r="AJ2605" s="2">
        <v>42203</v>
      </c>
      <c r="AK2605">
        <v>94</v>
      </c>
      <c r="AL2605">
        <v>10</v>
      </c>
      <c r="AM2605">
        <v>10</v>
      </c>
      <c r="AN2605">
        <v>10</v>
      </c>
      <c r="AO2605">
        <v>10</v>
      </c>
      <c r="AP2605">
        <v>9</v>
      </c>
      <c r="AQ2605">
        <v>10</v>
      </c>
      <c r="AR2605">
        <v>2.2599999999999998</v>
      </c>
      <c r="AS2605" t="b">
        <v>0</v>
      </c>
      <c r="AT2605">
        <v>1.1299999999999999</v>
      </c>
      <c r="AU2605" s="5">
        <f t="shared" si="81"/>
        <v>120.25641025641026</v>
      </c>
      <c r="AV2605">
        <f t="shared" si="80"/>
        <v>2.2599999999999998</v>
      </c>
      <c r="AW2605">
        <f>IF(results_5[[#This Row],[minimum_nights]]&gt;3.9,results_5[[#This Row],[minimum_nights]],IF(results_5[[#This Row],[maximum_nights]]&lt;3.9,results_5[[#This Row],[maximum_nights]],3.9))</f>
        <v>3.9</v>
      </c>
      <c r="AX2605">
        <f>(results_5[[#This Row],[price]]*AW2605 )+results_5[[#This Row],[cleaning_fee]]+MAX(0,2 -results_5[[#This Row],[guests_included]])*results_5[[#This Row],[extra_people]]</f>
        <v>469</v>
      </c>
    </row>
    <row r="2606" spans="1:50" x14ac:dyDescent="0.25">
      <c r="A2606">
        <v>3108546</v>
      </c>
      <c r="B2606" s="1" t="s">
        <v>8259</v>
      </c>
      <c r="C2606" s="1" t="s">
        <v>8260</v>
      </c>
      <c r="D2606">
        <v>15777283</v>
      </c>
      <c r="E2606" s="1" t="s">
        <v>8261</v>
      </c>
      <c r="F2606" s="1" t="s">
        <v>7063</v>
      </c>
      <c r="G2606" s="1" t="s">
        <v>49</v>
      </c>
      <c r="H2606" s="1" t="s">
        <v>66</v>
      </c>
      <c r="I2606" s="1" t="s">
        <v>8262</v>
      </c>
      <c r="J2606" s="1" t="s">
        <v>52</v>
      </c>
      <c r="K2606">
        <v>52.36283323</v>
      </c>
      <c r="L2606">
        <v>4.9423203869999996</v>
      </c>
      <c r="M2606" s="1" t="s">
        <v>53</v>
      </c>
      <c r="N2606" s="1" t="s">
        <v>98</v>
      </c>
      <c r="O2606">
        <v>4</v>
      </c>
      <c r="P2606">
        <v>1</v>
      </c>
      <c r="Q2606">
        <v>2</v>
      </c>
      <c r="R2606">
        <v>2</v>
      </c>
      <c r="S2606" s="1" t="s">
        <v>55</v>
      </c>
      <c r="T2606">
        <v>120</v>
      </c>
      <c r="U2606">
        <v>600</v>
      </c>
      <c r="V2606">
        <v>2000</v>
      </c>
      <c r="W2606">
        <v>300</v>
      </c>
      <c r="X2606">
        <v>40</v>
      </c>
      <c r="Y2606">
        <v>1</v>
      </c>
      <c r="Z2606">
        <v>0</v>
      </c>
      <c r="AA2606">
        <v>5</v>
      </c>
      <c r="AB2606">
        <v>1125</v>
      </c>
      <c r="AC2606">
        <v>95</v>
      </c>
      <c r="AD2606">
        <v>0.85</v>
      </c>
      <c r="AE2606" s="1" t="s">
        <v>1686</v>
      </c>
      <c r="AF2606" s="1" t="s">
        <v>1687</v>
      </c>
      <c r="AG2606">
        <v>123000</v>
      </c>
      <c r="AH2606">
        <v>12</v>
      </c>
      <c r="AI2606" s="2">
        <v>41826</v>
      </c>
      <c r="AJ2606" s="2">
        <v>42236</v>
      </c>
      <c r="AK2606">
        <v>92</v>
      </c>
      <c r="AL2606">
        <v>9</v>
      </c>
      <c r="AM2606">
        <v>9</v>
      </c>
      <c r="AN2606">
        <v>10</v>
      </c>
      <c r="AO2606">
        <v>10</v>
      </c>
      <c r="AP2606">
        <v>9</v>
      </c>
      <c r="AQ2606">
        <v>9</v>
      </c>
      <c r="AR2606">
        <v>1.7</v>
      </c>
      <c r="AS2606" t="b">
        <v>0</v>
      </c>
      <c r="AT2606">
        <v>0.85</v>
      </c>
      <c r="AU2606" s="5">
        <f t="shared" si="81"/>
        <v>130.25641025641025</v>
      </c>
      <c r="AV2606">
        <f t="shared" si="80"/>
        <v>1.7</v>
      </c>
      <c r="AW2606">
        <f>IF(results_5[[#This Row],[minimum_nights]]&gt;3.9,results_5[[#This Row],[minimum_nights]],IF(results_5[[#This Row],[maximum_nights]]&lt;3.9,results_5[[#This Row],[maximum_nights]],3.9))</f>
        <v>5</v>
      </c>
      <c r="AX2606">
        <f>(results_5[[#This Row],[price]]*AW2606 )+results_5[[#This Row],[cleaning_fee]]+MAX(0,2 -results_5[[#This Row],[guests_included]])*results_5[[#This Row],[extra_people]]</f>
        <v>640</v>
      </c>
    </row>
    <row r="2607" spans="1:50" x14ac:dyDescent="0.25">
      <c r="A2607">
        <v>6778729</v>
      </c>
      <c r="B2607" s="1" t="s">
        <v>8263</v>
      </c>
      <c r="C2607" s="1" t="s">
        <v>8264</v>
      </c>
      <c r="D2607">
        <v>9093960</v>
      </c>
      <c r="E2607" s="1" t="s">
        <v>7166</v>
      </c>
      <c r="F2607" s="1" t="s">
        <v>7063</v>
      </c>
      <c r="G2607" s="1" t="s">
        <v>49</v>
      </c>
      <c r="H2607" s="1" t="s">
        <v>61</v>
      </c>
      <c r="I2607" s="1" t="s">
        <v>1691</v>
      </c>
      <c r="J2607" s="1" t="s">
        <v>52</v>
      </c>
      <c r="K2607">
        <v>52.363851480000001</v>
      </c>
      <c r="L2607">
        <v>4.9417602890000003</v>
      </c>
      <c r="M2607" s="1" t="s">
        <v>53</v>
      </c>
      <c r="N2607" s="1" t="s">
        <v>98</v>
      </c>
      <c r="O2607">
        <v>3</v>
      </c>
      <c r="P2607">
        <v>1</v>
      </c>
      <c r="Q2607">
        <v>1</v>
      </c>
      <c r="R2607">
        <v>1</v>
      </c>
      <c r="S2607" s="1" t="s">
        <v>55</v>
      </c>
      <c r="T2607">
        <v>90</v>
      </c>
      <c r="U2607">
        <v>570</v>
      </c>
      <c r="X2607">
        <v>20</v>
      </c>
      <c r="Y2607">
        <v>1</v>
      </c>
      <c r="Z2607">
        <v>0</v>
      </c>
      <c r="AA2607">
        <v>2</v>
      </c>
      <c r="AB2607">
        <v>1125</v>
      </c>
      <c r="AC2607">
        <v>218</v>
      </c>
      <c r="AD2607">
        <v>2.27</v>
      </c>
      <c r="AE2607" s="1" t="s">
        <v>1686</v>
      </c>
      <c r="AF2607" s="1" t="s">
        <v>1687</v>
      </c>
      <c r="AG2607">
        <v>123000</v>
      </c>
      <c r="AH2607">
        <v>5</v>
      </c>
      <c r="AI2607" s="2">
        <v>42186</v>
      </c>
      <c r="AJ2607" s="2">
        <v>42237</v>
      </c>
      <c r="AK2607">
        <v>88</v>
      </c>
      <c r="AL2607">
        <v>10</v>
      </c>
      <c r="AM2607">
        <v>10</v>
      </c>
      <c r="AN2607">
        <v>10</v>
      </c>
      <c r="AO2607">
        <v>9</v>
      </c>
      <c r="AP2607">
        <v>9</v>
      </c>
      <c r="AQ2607">
        <v>10</v>
      </c>
      <c r="AR2607">
        <v>4.54</v>
      </c>
      <c r="AS2607" t="b">
        <v>0</v>
      </c>
      <c r="AT2607">
        <v>2.27</v>
      </c>
      <c r="AU2607" s="5">
        <f t="shared" si="81"/>
        <v>95.128205128205124</v>
      </c>
      <c r="AV2607">
        <f t="shared" si="80"/>
        <v>4.54</v>
      </c>
      <c r="AW2607">
        <f>IF(results_5[[#This Row],[minimum_nights]]&gt;3.9,results_5[[#This Row],[minimum_nights]],IF(results_5[[#This Row],[maximum_nights]]&lt;3.9,results_5[[#This Row],[maximum_nights]],3.9))</f>
        <v>3.9</v>
      </c>
      <c r="AX2607">
        <f>(results_5[[#This Row],[price]]*AW2607 )+results_5[[#This Row],[cleaning_fee]]+MAX(0,2 -results_5[[#This Row],[guests_included]])*results_5[[#This Row],[extra_people]]</f>
        <v>371</v>
      </c>
    </row>
    <row r="2608" spans="1:50" x14ac:dyDescent="0.25">
      <c r="A2608">
        <v>141708</v>
      </c>
      <c r="B2608" s="1" t="s">
        <v>8265</v>
      </c>
      <c r="C2608" s="1" t="s">
        <v>8266</v>
      </c>
      <c r="D2608">
        <v>689016</v>
      </c>
      <c r="E2608" s="1" t="s">
        <v>8267</v>
      </c>
      <c r="F2608" s="1" t="s">
        <v>7063</v>
      </c>
      <c r="G2608" s="1" t="s">
        <v>49</v>
      </c>
      <c r="H2608" s="1" t="s">
        <v>66</v>
      </c>
      <c r="I2608" s="1" t="s">
        <v>7064</v>
      </c>
      <c r="J2608" s="1" t="s">
        <v>52</v>
      </c>
      <c r="K2608">
        <v>52.3665576</v>
      </c>
      <c r="L2608">
        <v>4.9373051200000004</v>
      </c>
      <c r="M2608" s="1" t="s">
        <v>53</v>
      </c>
      <c r="N2608" s="1" t="s">
        <v>98</v>
      </c>
      <c r="O2608">
        <v>3</v>
      </c>
      <c r="P2608">
        <v>1</v>
      </c>
      <c r="Q2608">
        <v>3</v>
      </c>
      <c r="R2608">
        <v>2</v>
      </c>
      <c r="S2608" s="1" t="s">
        <v>55</v>
      </c>
      <c r="T2608">
        <v>88</v>
      </c>
      <c r="W2608">
        <v>100</v>
      </c>
      <c r="Y2608">
        <v>2</v>
      </c>
      <c r="Z2608">
        <v>13</v>
      </c>
      <c r="AA2608">
        <v>7</v>
      </c>
      <c r="AB2608">
        <v>30</v>
      </c>
      <c r="AC2608">
        <v>242</v>
      </c>
      <c r="AD2608">
        <v>1.1599999999999999</v>
      </c>
      <c r="AE2608" s="1" t="s">
        <v>1686</v>
      </c>
      <c r="AF2608" s="1" t="s">
        <v>1687</v>
      </c>
      <c r="AG2608">
        <v>123000</v>
      </c>
      <c r="AH2608">
        <v>59</v>
      </c>
      <c r="AI2608" s="2">
        <v>40722</v>
      </c>
      <c r="AJ2608" s="2">
        <v>42225</v>
      </c>
      <c r="AK2608">
        <v>96</v>
      </c>
      <c r="AL2608">
        <v>10</v>
      </c>
      <c r="AM2608">
        <v>10</v>
      </c>
      <c r="AN2608">
        <v>10</v>
      </c>
      <c r="AO2608">
        <v>10</v>
      </c>
      <c r="AP2608">
        <v>9</v>
      </c>
      <c r="AQ2608">
        <v>9</v>
      </c>
      <c r="AR2608">
        <v>2.3199999999999998</v>
      </c>
      <c r="AS2608" t="b">
        <v>0</v>
      </c>
      <c r="AT2608">
        <v>1.1599999999999999</v>
      </c>
      <c r="AU2608" s="5">
        <f t="shared" si="81"/>
        <v>88</v>
      </c>
      <c r="AV2608">
        <f t="shared" si="80"/>
        <v>2.3199999999999998</v>
      </c>
      <c r="AW2608">
        <f>IF(results_5[[#This Row],[minimum_nights]]&gt;3.9,results_5[[#This Row],[minimum_nights]],IF(results_5[[#This Row],[maximum_nights]]&lt;3.9,results_5[[#This Row],[maximum_nights]],3.9))</f>
        <v>7</v>
      </c>
      <c r="AX2608">
        <f>(results_5[[#This Row],[price]]*AW2608 )+results_5[[#This Row],[cleaning_fee]]+MAX(0,2 -results_5[[#This Row],[guests_included]])*results_5[[#This Row],[extra_people]]</f>
        <v>616</v>
      </c>
    </row>
    <row r="2609" spans="1:50" x14ac:dyDescent="0.25">
      <c r="A2609">
        <v>6320255</v>
      </c>
      <c r="B2609" s="1" t="s">
        <v>8268</v>
      </c>
      <c r="C2609" s="1" t="s">
        <v>8269</v>
      </c>
      <c r="D2609">
        <v>3497141</v>
      </c>
      <c r="E2609" s="1" t="s">
        <v>8270</v>
      </c>
      <c r="F2609" s="1" t="s">
        <v>7063</v>
      </c>
      <c r="G2609" s="1" t="s">
        <v>49</v>
      </c>
      <c r="H2609" s="1" t="s">
        <v>61</v>
      </c>
      <c r="I2609" s="1" t="s">
        <v>8271</v>
      </c>
      <c r="J2609" s="1" t="s">
        <v>52</v>
      </c>
      <c r="K2609">
        <v>52.377219189999998</v>
      </c>
      <c r="L2609">
        <v>4.91370357</v>
      </c>
      <c r="M2609" s="1" t="s">
        <v>194</v>
      </c>
      <c r="N2609" s="1" t="s">
        <v>98</v>
      </c>
      <c r="O2609">
        <v>2</v>
      </c>
      <c r="P2609">
        <v>1</v>
      </c>
      <c r="Q2609">
        <v>1</v>
      </c>
      <c r="R2609">
        <v>2</v>
      </c>
      <c r="S2609" s="1" t="s">
        <v>55</v>
      </c>
      <c r="T2609">
        <v>99</v>
      </c>
      <c r="U2609">
        <v>599</v>
      </c>
      <c r="Y2609">
        <v>1</v>
      </c>
      <c r="Z2609">
        <v>10</v>
      </c>
      <c r="AA2609">
        <v>2</v>
      </c>
      <c r="AB2609">
        <v>1125</v>
      </c>
      <c r="AC2609">
        <v>295</v>
      </c>
      <c r="AD2609">
        <v>4.37</v>
      </c>
      <c r="AE2609" s="1" t="s">
        <v>1686</v>
      </c>
      <c r="AF2609" s="1" t="s">
        <v>1687</v>
      </c>
      <c r="AG2609">
        <v>123000</v>
      </c>
      <c r="AH2609">
        <v>15</v>
      </c>
      <c r="AI2609" s="2">
        <v>42149</v>
      </c>
      <c r="AJ2609" s="2">
        <v>42236</v>
      </c>
      <c r="AK2609">
        <v>96</v>
      </c>
      <c r="AL2609">
        <v>9</v>
      </c>
      <c r="AM2609">
        <v>10</v>
      </c>
      <c r="AN2609">
        <v>10</v>
      </c>
      <c r="AO2609">
        <v>10</v>
      </c>
      <c r="AP2609">
        <v>9</v>
      </c>
      <c r="AQ2609">
        <v>9</v>
      </c>
      <c r="AR2609">
        <v>8.74</v>
      </c>
      <c r="AS2609" t="b">
        <v>1</v>
      </c>
      <c r="AT2609">
        <v>4.37</v>
      </c>
      <c r="AU2609" s="5">
        <f t="shared" si="81"/>
        <v>99</v>
      </c>
      <c r="AV2609">
        <f t="shared" si="80"/>
        <v>8.74</v>
      </c>
      <c r="AW2609">
        <f>IF(results_5[[#This Row],[minimum_nights]]&gt;3.9,results_5[[#This Row],[minimum_nights]],IF(results_5[[#This Row],[maximum_nights]]&lt;3.9,results_5[[#This Row],[maximum_nights]],3.9))</f>
        <v>3.9</v>
      </c>
      <c r="AX2609">
        <f>(results_5[[#This Row],[price]]*AW2609 )+results_5[[#This Row],[cleaning_fee]]+MAX(0,2 -results_5[[#This Row],[guests_included]])*results_5[[#This Row],[extra_people]]</f>
        <v>396.09999999999997</v>
      </c>
    </row>
    <row r="2610" spans="1:50" x14ac:dyDescent="0.25">
      <c r="A2610">
        <v>3305733</v>
      </c>
      <c r="B2610" s="1" t="s">
        <v>8272</v>
      </c>
      <c r="C2610" s="1" t="s">
        <v>8273</v>
      </c>
      <c r="D2610">
        <v>4350024</v>
      </c>
      <c r="E2610" s="1" t="s">
        <v>8274</v>
      </c>
      <c r="F2610" s="1" t="s">
        <v>7063</v>
      </c>
      <c r="G2610" s="1" t="s">
        <v>49</v>
      </c>
      <c r="H2610" s="1" t="s">
        <v>66</v>
      </c>
      <c r="I2610" s="1" t="s">
        <v>8275</v>
      </c>
      <c r="J2610" s="1" t="s">
        <v>52</v>
      </c>
      <c r="K2610">
        <v>52.371112619999998</v>
      </c>
      <c r="L2610">
        <v>4.9412433699999996</v>
      </c>
      <c r="M2610" s="1" t="s">
        <v>72</v>
      </c>
      <c r="N2610" s="1" t="s">
        <v>98</v>
      </c>
      <c r="O2610">
        <v>4</v>
      </c>
      <c r="P2610">
        <v>1</v>
      </c>
      <c r="Q2610">
        <v>3</v>
      </c>
      <c r="R2610">
        <v>3</v>
      </c>
      <c r="S2610" s="1" t="s">
        <v>55</v>
      </c>
      <c r="T2610">
        <v>140</v>
      </c>
      <c r="U2610">
        <v>950</v>
      </c>
      <c r="W2610">
        <v>400</v>
      </c>
      <c r="X2610">
        <v>50</v>
      </c>
      <c r="Y2610">
        <v>1</v>
      </c>
      <c r="Z2610">
        <v>0</v>
      </c>
      <c r="AA2610">
        <v>2</v>
      </c>
      <c r="AB2610">
        <v>30</v>
      </c>
      <c r="AC2610">
        <v>216</v>
      </c>
      <c r="AD2610">
        <v>0.45</v>
      </c>
      <c r="AE2610" s="1" t="s">
        <v>1686</v>
      </c>
      <c r="AF2610" s="1" t="s">
        <v>1687</v>
      </c>
      <c r="AG2610">
        <v>123000</v>
      </c>
      <c r="AH2610">
        <v>6</v>
      </c>
      <c r="AI2610" s="2">
        <v>41853</v>
      </c>
      <c r="AJ2610" s="2">
        <v>42218</v>
      </c>
      <c r="AK2610">
        <v>90</v>
      </c>
      <c r="AL2610">
        <v>10</v>
      </c>
      <c r="AM2610">
        <v>9</v>
      </c>
      <c r="AN2610">
        <v>10</v>
      </c>
      <c r="AO2610">
        <v>10</v>
      </c>
      <c r="AP2610">
        <v>9</v>
      </c>
      <c r="AQ2610">
        <v>9</v>
      </c>
      <c r="AR2610">
        <v>0.9</v>
      </c>
      <c r="AS2610" t="b">
        <v>0</v>
      </c>
      <c r="AT2610">
        <v>0.45</v>
      </c>
      <c r="AU2610" s="5">
        <f t="shared" si="81"/>
        <v>152.82051282051282</v>
      </c>
      <c r="AV2610">
        <f t="shared" si="80"/>
        <v>0.9</v>
      </c>
      <c r="AW2610">
        <f>IF(results_5[[#This Row],[minimum_nights]]&gt;3.9,results_5[[#This Row],[minimum_nights]],IF(results_5[[#This Row],[maximum_nights]]&lt;3.9,results_5[[#This Row],[maximum_nights]],3.9))</f>
        <v>3.9</v>
      </c>
      <c r="AX2610">
        <f>(results_5[[#This Row],[price]]*AW2610 )+results_5[[#This Row],[cleaning_fee]]+MAX(0,2 -results_5[[#This Row],[guests_included]])*results_5[[#This Row],[extra_people]]</f>
        <v>596</v>
      </c>
    </row>
    <row r="2611" spans="1:50" x14ac:dyDescent="0.25">
      <c r="A2611">
        <v>6189639</v>
      </c>
      <c r="B2611" s="1" t="s">
        <v>8276</v>
      </c>
      <c r="C2611" s="1" t="s">
        <v>8277</v>
      </c>
      <c r="D2611">
        <v>1266717</v>
      </c>
      <c r="E2611" s="1" t="s">
        <v>8278</v>
      </c>
      <c r="F2611" s="1" t="s">
        <v>7063</v>
      </c>
      <c r="G2611" s="1" t="s">
        <v>49</v>
      </c>
      <c r="H2611" s="1" t="s">
        <v>61</v>
      </c>
      <c r="I2611" s="1" t="s">
        <v>8279</v>
      </c>
      <c r="J2611" s="1" t="s">
        <v>52</v>
      </c>
      <c r="K2611">
        <v>52.368244799999999</v>
      </c>
      <c r="L2611">
        <v>4.9463144000000003</v>
      </c>
      <c r="M2611" s="1" t="s">
        <v>53</v>
      </c>
      <c r="N2611" s="1" t="s">
        <v>98</v>
      </c>
      <c r="O2611">
        <v>3</v>
      </c>
      <c r="P2611">
        <v>1</v>
      </c>
      <c r="Q2611">
        <v>2</v>
      </c>
      <c r="R2611">
        <v>2</v>
      </c>
      <c r="S2611" s="1" t="s">
        <v>55</v>
      </c>
      <c r="T2611">
        <v>89</v>
      </c>
      <c r="V2611">
        <v>1550</v>
      </c>
      <c r="W2611">
        <v>200</v>
      </c>
      <c r="X2611">
        <v>35</v>
      </c>
      <c r="Y2611">
        <v>2</v>
      </c>
      <c r="Z2611">
        <v>25</v>
      </c>
      <c r="AA2611">
        <v>14</v>
      </c>
      <c r="AB2611">
        <v>1125</v>
      </c>
      <c r="AC2611">
        <v>93</v>
      </c>
      <c r="AD2611">
        <v>0.57999999999999996</v>
      </c>
      <c r="AE2611" s="1" t="s">
        <v>1686</v>
      </c>
      <c r="AF2611" s="1" t="s">
        <v>1687</v>
      </c>
      <c r="AG2611">
        <v>123000</v>
      </c>
      <c r="AH2611">
        <v>2</v>
      </c>
      <c r="AI2611" s="2">
        <v>42149</v>
      </c>
      <c r="AJ2611" s="2">
        <v>42156</v>
      </c>
      <c r="AK2611">
        <v>80</v>
      </c>
      <c r="AL2611">
        <v>9</v>
      </c>
      <c r="AM2611">
        <v>7</v>
      </c>
      <c r="AN2611">
        <v>10</v>
      </c>
      <c r="AO2611">
        <v>10</v>
      </c>
      <c r="AP2611">
        <v>8</v>
      </c>
      <c r="AQ2611">
        <v>9</v>
      </c>
      <c r="AR2611">
        <v>1.1599999999999999</v>
      </c>
      <c r="AS2611" t="b">
        <v>0</v>
      </c>
      <c r="AT2611">
        <v>0.57999999999999996</v>
      </c>
      <c r="AU2611" s="5">
        <f t="shared" si="81"/>
        <v>97.974358974358964</v>
      </c>
      <c r="AV2611">
        <f t="shared" si="80"/>
        <v>1.1599999999999999</v>
      </c>
      <c r="AW2611">
        <f>IF(results_5[[#This Row],[minimum_nights]]&gt;3.9,results_5[[#This Row],[minimum_nights]],IF(results_5[[#This Row],[maximum_nights]]&lt;3.9,results_5[[#This Row],[maximum_nights]],3.9))</f>
        <v>14</v>
      </c>
      <c r="AX2611">
        <f>(results_5[[#This Row],[price]]*AW2611 )+results_5[[#This Row],[cleaning_fee]]+MAX(0,2 -results_5[[#This Row],[guests_included]])*results_5[[#This Row],[extra_people]]</f>
        <v>1281</v>
      </c>
    </row>
    <row r="2612" spans="1:50" x14ac:dyDescent="0.25">
      <c r="A2612">
        <v>3109603</v>
      </c>
      <c r="B2612" s="1" t="s">
        <v>8280</v>
      </c>
      <c r="C2612" s="1" t="s">
        <v>8281</v>
      </c>
      <c r="D2612">
        <v>6372627</v>
      </c>
      <c r="E2612" s="1" t="s">
        <v>8282</v>
      </c>
      <c r="F2612" s="1" t="s">
        <v>7063</v>
      </c>
      <c r="G2612" s="1" t="s">
        <v>49</v>
      </c>
      <c r="H2612" s="1" t="s">
        <v>66</v>
      </c>
      <c r="I2612" s="1" t="s">
        <v>8283</v>
      </c>
      <c r="J2612" s="1" t="s">
        <v>52</v>
      </c>
      <c r="K2612">
        <v>52.363483410000001</v>
      </c>
      <c r="L2612">
        <v>4.9436956609999996</v>
      </c>
      <c r="M2612" s="1" t="s">
        <v>53</v>
      </c>
      <c r="N2612" s="1" t="s">
        <v>98</v>
      </c>
      <c r="O2612">
        <v>3</v>
      </c>
      <c r="P2612">
        <v>1</v>
      </c>
      <c r="Q2612">
        <v>2</v>
      </c>
      <c r="R2612">
        <v>2</v>
      </c>
      <c r="S2612" s="1" t="s">
        <v>55</v>
      </c>
      <c r="T2612">
        <v>90</v>
      </c>
      <c r="U2612">
        <v>600</v>
      </c>
      <c r="V2612">
        <v>2100</v>
      </c>
      <c r="W2612">
        <v>300</v>
      </c>
      <c r="X2612">
        <v>10</v>
      </c>
      <c r="Y2612">
        <v>0</v>
      </c>
      <c r="Z2612">
        <v>0</v>
      </c>
      <c r="AA2612">
        <v>1</v>
      </c>
      <c r="AB2612">
        <v>1125</v>
      </c>
      <c r="AC2612">
        <v>243</v>
      </c>
      <c r="AD2612">
        <v>0.28999999999999998</v>
      </c>
      <c r="AE2612" s="1" t="s">
        <v>1686</v>
      </c>
      <c r="AF2612" s="1" t="s">
        <v>1687</v>
      </c>
      <c r="AG2612">
        <v>123000</v>
      </c>
      <c r="AH2612">
        <v>4</v>
      </c>
      <c r="AI2612" s="2">
        <v>41837</v>
      </c>
      <c r="AJ2612" s="2">
        <v>41847</v>
      </c>
      <c r="AK2612">
        <v>100</v>
      </c>
      <c r="AL2612">
        <v>10</v>
      </c>
      <c r="AM2612">
        <v>10</v>
      </c>
      <c r="AN2612">
        <v>10</v>
      </c>
      <c r="AO2612">
        <v>10</v>
      </c>
      <c r="AP2612">
        <v>10</v>
      </c>
      <c r="AQ2612">
        <v>10</v>
      </c>
      <c r="AR2612">
        <v>0.57999999999999996</v>
      </c>
      <c r="AS2612" t="b">
        <v>0</v>
      </c>
      <c r="AT2612">
        <v>0.28999999999999998</v>
      </c>
      <c r="AU2612" s="5">
        <f t="shared" si="81"/>
        <v>92.564102564102569</v>
      </c>
      <c r="AV2612">
        <f t="shared" si="80"/>
        <v>0.57999999999999996</v>
      </c>
      <c r="AW2612">
        <f>IF(results_5[[#This Row],[minimum_nights]]&gt;3.9,results_5[[#This Row],[minimum_nights]],IF(results_5[[#This Row],[maximum_nights]]&lt;3.9,results_5[[#This Row],[maximum_nights]],3.9))</f>
        <v>3.9</v>
      </c>
      <c r="AX2612">
        <f>(results_5[[#This Row],[price]]*AW2612 )+results_5[[#This Row],[cleaning_fee]]+MAX(0,2 -results_5[[#This Row],[guests_included]])*results_5[[#This Row],[extra_people]]</f>
        <v>361</v>
      </c>
    </row>
    <row r="2613" spans="1:50" x14ac:dyDescent="0.25">
      <c r="A2613">
        <v>881384</v>
      </c>
      <c r="B2613" s="1" t="s">
        <v>8284</v>
      </c>
      <c r="C2613" s="1" t="s">
        <v>8285</v>
      </c>
      <c r="D2613">
        <v>3856517</v>
      </c>
      <c r="E2613" s="1" t="s">
        <v>7902</v>
      </c>
      <c r="F2613" s="1" t="s">
        <v>7063</v>
      </c>
      <c r="G2613" s="1" t="s">
        <v>49</v>
      </c>
      <c r="H2613" s="1" t="s">
        <v>66</v>
      </c>
      <c r="I2613" s="1" t="s">
        <v>7064</v>
      </c>
      <c r="J2613" s="1" t="s">
        <v>52</v>
      </c>
      <c r="K2613">
        <v>52.36485055</v>
      </c>
      <c r="L2613">
        <v>4.9372138799999998</v>
      </c>
      <c r="M2613" s="1" t="s">
        <v>53</v>
      </c>
      <c r="N2613" s="1" t="s">
        <v>98</v>
      </c>
      <c r="O2613">
        <v>2</v>
      </c>
      <c r="P2613">
        <v>1</v>
      </c>
      <c r="Q2613">
        <v>1</v>
      </c>
      <c r="R2613">
        <v>1</v>
      </c>
      <c r="S2613" s="1" t="s">
        <v>55</v>
      </c>
      <c r="T2613">
        <v>85</v>
      </c>
      <c r="U2613">
        <v>650</v>
      </c>
      <c r="V2613">
        <v>1900</v>
      </c>
      <c r="Y2613">
        <v>0</v>
      </c>
      <c r="Z2613">
        <v>0</v>
      </c>
      <c r="AA2613">
        <v>3</v>
      </c>
      <c r="AB2613">
        <v>365</v>
      </c>
      <c r="AC2613">
        <v>35</v>
      </c>
      <c r="AD2613">
        <v>1.47</v>
      </c>
      <c r="AE2613" s="1" t="s">
        <v>1686</v>
      </c>
      <c r="AF2613" s="1" t="s">
        <v>1687</v>
      </c>
      <c r="AG2613">
        <v>123000</v>
      </c>
      <c r="AH2613">
        <v>45</v>
      </c>
      <c r="AI2613" s="2">
        <v>41335</v>
      </c>
      <c r="AJ2613" s="2">
        <v>42235</v>
      </c>
      <c r="AK2613">
        <v>93</v>
      </c>
      <c r="AL2613">
        <v>9</v>
      </c>
      <c r="AM2613">
        <v>9</v>
      </c>
      <c r="AN2613">
        <v>10</v>
      </c>
      <c r="AO2613">
        <v>10</v>
      </c>
      <c r="AP2613">
        <v>9</v>
      </c>
      <c r="AQ2613">
        <v>9</v>
      </c>
      <c r="AR2613">
        <v>2.94</v>
      </c>
      <c r="AS2613" t="b">
        <v>0</v>
      </c>
      <c r="AT2613">
        <v>1.47</v>
      </c>
      <c r="AU2613" s="5">
        <f t="shared" si="81"/>
        <v>85</v>
      </c>
      <c r="AV2613">
        <f t="shared" si="80"/>
        <v>2.94</v>
      </c>
      <c r="AW2613">
        <f>IF(results_5[[#This Row],[minimum_nights]]&gt;3.9,results_5[[#This Row],[minimum_nights]],IF(results_5[[#This Row],[maximum_nights]]&lt;3.9,results_5[[#This Row],[maximum_nights]],3.9))</f>
        <v>3.9</v>
      </c>
      <c r="AX2613">
        <f>(results_5[[#This Row],[price]]*AW2613 )+results_5[[#This Row],[cleaning_fee]]+MAX(0,2 -results_5[[#This Row],[guests_included]])*results_5[[#This Row],[extra_people]]</f>
        <v>331.5</v>
      </c>
    </row>
    <row r="2614" spans="1:50" x14ac:dyDescent="0.25">
      <c r="A2614">
        <v>4846339</v>
      </c>
      <c r="B2614" s="1" t="s">
        <v>8286</v>
      </c>
      <c r="C2614" s="1" t="s">
        <v>8287</v>
      </c>
      <c r="D2614">
        <v>24899423</v>
      </c>
      <c r="E2614" s="1" t="s">
        <v>8288</v>
      </c>
      <c r="F2614" s="1" t="s">
        <v>7063</v>
      </c>
      <c r="G2614" s="1" t="s">
        <v>49</v>
      </c>
      <c r="H2614" s="1" t="s">
        <v>61</v>
      </c>
      <c r="I2614" s="1" t="s">
        <v>8289</v>
      </c>
      <c r="J2614" s="1" t="s">
        <v>52</v>
      </c>
      <c r="K2614">
        <v>52.376758150000001</v>
      </c>
      <c r="L2614">
        <v>4.9180456850000001</v>
      </c>
      <c r="M2614" s="1" t="s">
        <v>194</v>
      </c>
      <c r="N2614" s="1" t="s">
        <v>54</v>
      </c>
      <c r="O2614">
        <v>4</v>
      </c>
      <c r="P2614">
        <v>1</v>
      </c>
      <c r="Q2614">
        <v>1</v>
      </c>
      <c r="R2614">
        <v>3</v>
      </c>
      <c r="S2614" s="1" t="s">
        <v>55</v>
      </c>
      <c r="T2614">
        <v>250</v>
      </c>
      <c r="W2614">
        <v>300</v>
      </c>
      <c r="X2614">
        <v>25</v>
      </c>
      <c r="Y2614">
        <v>2</v>
      </c>
      <c r="Z2614">
        <v>25</v>
      </c>
      <c r="AA2614">
        <v>1</v>
      </c>
      <c r="AB2614">
        <v>1125</v>
      </c>
      <c r="AC2614">
        <v>322</v>
      </c>
      <c r="AD2614">
        <v>3.86</v>
      </c>
      <c r="AE2614" s="1" t="s">
        <v>1686</v>
      </c>
      <c r="AF2614" s="1" t="s">
        <v>1687</v>
      </c>
      <c r="AG2614">
        <v>123000</v>
      </c>
      <c r="AH2614">
        <v>32</v>
      </c>
      <c r="AI2614" s="2">
        <v>42003</v>
      </c>
      <c r="AJ2614" s="2">
        <v>42238</v>
      </c>
      <c r="AK2614">
        <v>93</v>
      </c>
      <c r="AL2614">
        <v>9</v>
      </c>
      <c r="AM2614">
        <v>9</v>
      </c>
      <c r="AN2614">
        <v>10</v>
      </c>
      <c r="AO2614">
        <v>10</v>
      </c>
      <c r="AP2614">
        <v>9</v>
      </c>
      <c r="AQ2614">
        <v>9</v>
      </c>
      <c r="AR2614">
        <v>7.72</v>
      </c>
      <c r="AS2614" t="b">
        <v>1</v>
      </c>
      <c r="AT2614">
        <v>3.86</v>
      </c>
      <c r="AU2614" s="5">
        <f t="shared" si="81"/>
        <v>256.41025641025641</v>
      </c>
      <c r="AV2614">
        <f t="shared" si="80"/>
        <v>7.72</v>
      </c>
      <c r="AW2614">
        <f>IF(results_5[[#This Row],[minimum_nights]]&gt;3.9,results_5[[#This Row],[minimum_nights]],IF(results_5[[#This Row],[maximum_nights]]&lt;3.9,results_5[[#This Row],[maximum_nights]],3.9))</f>
        <v>3.9</v>
      </c>
      <c r="AX2614">
        <f>(results_5[[#This Row],[price]]*AW2614 )+results_5[[#This Row],[cleaning_fee]]+MAX(0,2 -results_5[[#This Row],[guests_included]])*results_5[[#This Row],[extra_people]]</f>
        <v>1000</v>
      </c>
    </row>
    <row r="2615" spans="1:50" x14ac:dyDescent="0.25">
      <c r="A2615">
        <v>3888355</v>
      </c>
      <c r="B2615" s="1" t="s">
        <v>8290</v>
      </c>
      <c r="C2615" s="1" t="s">
        <v>8291</v>
      </c>
      <c r="D2615">
        <v>6482591</v>
      </c>
      <c r="E2615" s="1" t="s">
        <v>7693</v>
      </c>
      <c r="F2615" s="1" t="s">
        <v>7063</v>
      </c>
      <c r="G2615" s="1" t="s">
        <v>49</v>
      </c>
      <c r="H2615" s="1" t="s">
        <v>66</v>
      </c>
      <c r="I2615" s="1" t="s">
        <v>7694</v>
      </c>
      <c r="J2615" s="1" t="s">
        <v>52</v>
      </c>
      <c r="K2615">
        <v>52.373366040000001</v>
      </c>
      <c r="L2615">
        <v>4.9457207710000004</v>
      </c>
      <c r="M2615" s="1" t="s">
        <v>72</v>
      </c>
      <c r="N2615" s="1" t="s">
        <v>98</v>
      </c>
      <c r="O2615">
        <v>4</v>
      </c>
      <c r="P2615">
        <v>1</v>
      </c>
      <c r="Q2615">
        <v>2</v>
      </c>
      <c r="R2615">
        <v>3</v>
      </c>
      <c r="S2615" s="1" t="s">
        <v>55</v>
      </c>
      <c r="T2615">
        <v>170</v>
      </c>
      <c r="U2615">
        <v>1012</v>
      </c>
      <c r="V2615">
        <v>3570</v>
      </c>
      <c r="W2615">
        <v>300</v>
      </c>
      <c r="X2615">
        <v>50</v>
      </c>
      <c r="Y2615">
        <v>4</v>
      </c>
      <c r="Z2615">
        <v>0</v>
      </c>
      <c r="AA2615">
        <v>4</v>
      </c>
      <c r="AB2615">
        <v>1125</v>
      </c>
      <c r="AC2615">
        <v>97</v>
      </c>
      <c r="AD2615">
        <v>0.09</v>
      </c>
      <c r="AE2615" s="1" t="s">
        <v>1686</v>
      </c>
      <c r="AF2615" s="1" t="s">
        <v>1687</v>
      </c>
      <c r="AG2615">
        <v>123000</v>
      </c>
      <c r="AH2615">
        <v>1</v>
      </c>
      <c r="AI2615" s="2">
        <v>41934</v>
      </c>
      <c r="AJ2615" s="2">
        <v>41934</v>
      </c>
      <c r="AK2615">
        <v>100</v>
      </c>
      <c r="AL2615">
        <v>10</v>
      </c>
      <c r="AM2615">
        <v>8</v>
      </c>
      <c r="AN2615">
        <v>10</v>
      </c>
      <c r="AO2615">
        <v>10</v>
      </c>
      <c r="AP2615">
        <v>8</v>
      </c>
      <c r="AQ2615">
        <v>8</v>
      </c>
      <c r="AR2615">
        <v>0.18</v>
      </c>
      <c r="AS2615" t="b">
        <v>0</v>
      </c>
      <c r="AT2615">
        <v>0.09</v>
      </c>
      <c r="AU2615" s="5">
        <f t="shared" si="81"/>
        <v>182.82051282051282</v>
      </c>
      <c r="AV2615">
        <f t="shared" si="80"/>
        <v>0.18</v>
      </c>
      <c r="AW2615">
        <f>IF(results_5[[#This Row],[minimum_nights]]&gt;3.9,results_5[[#This Row],[minimum_nights]],IF(results_5[[#This Row],[maximum_nights]]&lt;3.9,results_5[[#This Row],[maximum_nights]],3.9))</f>
        <v>4</v>
      </c>
      <c r="AX2615">
        <f>(results_5[[#This Row],[price]]*AW2615 )+results_5[[#This Row],[cleaning_fee]]+MAX(0,2 -results_5[[#This Row],[guests_included]])*results_5[[#This Row],[extra_people]]</f>
        <v>730</v>
      </c>
    </row>
    <row r="2616" spans="1:50" x14ac:dyDescent="0.25">
      <c r="A2616">
        <v>5701316</v>
      </c>
      <c r="B2616" s="1" t="s">
        <v>8292</v>
      </c>
      <c r="C2616" s="1" t="s">
        <v>8293</v>
      </c>
      <c r="D2616">
        <v>18587815</v>
      </c>
      <c r="E2616" s="1" t="s">
        <v>8294</v>
      </c>
      <c r="F2616" s="1" t="s">
        <v>7063</v>
      </c>
      <c r="G2616" s="1" t="s">
        <v>49</v>
      </c>
      <c r="H2616" s="1" t="s">
        <v>61</v>
      </c>
      <c r="I2616" s="1" t="s">
        <v>8295</v>
      </c>
      <c r="J2616" s="1" t="s">
        <v>52</v>
      </c>
      <c r="K2616">
        <v>52.365015079999999</v>
      </c>
      <c r="L2616">
        <v>4.9381632240000002</v>
      </c>
      <c r="M2616" s="1" t="s">
        <v>53</v>
      </c>
      <c r="N2616" s="1" t="s">
        <v>54</v>
      </c>
      <c r="O2616">
        <v>2</v>
      </c>
      <c r="P2616">
        <v>1</v>
      </c>
      <c r="Q2616">
        <v>1</v>
      </c>
      <c r="R2616">
        <v>1</v>
      </c>
      <c r="S2616" s="1" t="s">
        <v>642</v>
      </c>
      <c r="T2616">
        <v>66</v>
      </c>
      <c r="Y2616">
        <v>1</v>
      </c>
      <c r="Z2616">
        <v>0</v>
      </c>
      <c r="AA2616">
        <v>1</v>
      </c>
      <c r="AB2616">
        <v>3</v>
      </c>
      <c r="AC2616">
        <v>357</v>
      </c>
      <c r="AD2616">
        <v>2.2599999999999998</v>
      </c>
      <c r="AE2616" s="1" t="s">
        <v>1686</v>
      </c>
      <c r="AF2616" s="1" t="s">
        <v>1687</v>
      </c>
      <c r="AG2616">
        <v>123000</v>
      </c>
      <c r="AH2616">
        <v>11</v>
      </c>
      <c r="AI2616" s="2">
        <v>42106</v>
      </c>
      <c r="AJ2616" s="2">
        <v>42232</v>
      </c>
      <c r="AK2616">
        <v>75</v>
      </c>
      <c r="AL2616">
        <v>9</v>
      </c>
      <c r="AM2616">
        <v>8</v>
      </c>
      <c r="AN2616">
        <v>8</v>
      </c>
      <c r="AO2616">
        <v>9</v>
      </c>
      <c r="AP2616">
        <v>9</v>
      </c>
      <c r="AQ2616">
        <v>8</v>
      </c>
      <c r="AR2616">
        <v>4.5199999999999996</v>
      </c>
      <c r="AS2616" t="b">
        <v>1</v>
      </c>
      <c r="AT2616">
        <v>2.2599999999999998</v>
      </c>
      <c r="AU2616" s="5">
        <f t="shared" si="81"/>
        <v>66</v>
      </c>
      <c r="AV2616">
        <f t="shared" si="80"/>
        <v>4.5199999999999996</v>
      </c>
      <c r="AW2616">
        <f>IF(results_5[[#This Row],[minimum_nights]]&gt;3.9,results_5[[#This Row],[minimum_nights]],IF(results_5[[#This Row],[maximum_nights]]&lt;3.9,results_5[[#This Row],[maximum_nights]],3.9))</f>
        <v>3</v>
      </c>
      <c r="AX2616">
        <f>(results_5[[#This Row],[price]]*AW2616 )+results_5[[#This Row],[cleaning_fee]]+MAX(0,2 -results_5[[#This Row],[guests_included]])*results_5[[#This Row],[extra_people]]</f>
        <v>198</v>
      </c>
    </row>
    <row r="2617" spans="1:50" x14ac:dyDescent="0.25">
      <c r="A2617">
        <v>5439066</v>
      </c>
      <c r="B2617" s="1" t="s">
        <v>8296</v>
      </c>
      <c r="C2617" s="1" t="s">
        <v>8297</v>
      </c>
      <c r="D2617">
        <v>4979621</v>
      </c>
      <c r="E2617" s="1" t="s">
        <v>8298</v>
      </c>
      <c r="F2617" s="1" t="s">
        <v>7063</v>
      </c>
      <c r="G2617" s="1" t="s">
        <v>49</v>
      </c>
      <c r="H2617" s="1" t="s">
        <v>61</v>
      </c>
      <c r="I2617" s="1" t="s">
        <v>8299</v>
      </c>
      <c r="J2617" s="1" t="s">
        <v>52</v>
      </c>
      <c r="K2617">
        <v>52.380095160000003</v>
      </c>
      <c r="L2617">
        <v>4.9244893630000002</v>
      </c>
      <c r="M2617" s="1" t="s">
        <v>53</v>
      </c>
      <c r="N2617" s="1" t="s">
        <v>98</v>
      </c>
      <c r="O2617">
        <v>4</v>
      </c>
      <c r="P2617">
        <v>1</v>
      </c>
      <c r="Q2617">
        <v>2</v>
      </c>
      <c r="R2617">
        <v>2</v>
      </c>
      <c r="S2617" s="1" t="s">
        <v>55</v>
      </c>
      <c r="T2617">
        <v>120</v>
      </c>
      <c r="X2617">
        <v>35</v>
      </c>
      <c r="Y2617">
        <v>2</v>
      </c>
      <c r="Z2617">
        <v>30</v>
      </c>
      <c r="AA2617">
        <v>3</v>
      </c>
      <c r="AB2617">
        <v>1125</v>
      </c>
      <c r="AC2617">
        <v>166</v>
      </c>
      <c r="AD2617">
        <v>2.75</v>
      </c>
      <c r="AE2617" s="1" t="s">
        <v>1686</v>
      </c>
      <c r="AF2617" s="1" t="s">
        <v>1687</v>
      </c>
      <c r="AG2617">
        <v>123000</v>
      </c>
      <c r="AH2617">
        <v>10</v>
      </c>
      <c r="AI2617" s="2">
        <v>42143</v>
      </c>
      <c r="AJ2617" s="2">
        <v>42210</v>
      </c>
      <c r="AK2617">
        <v>90</v>
      </c>
      <c r="AL2617">
        <v>10</v>
      </c>
      <c r="AM2617">
        <v>9</v>
      </c>
      <c r="AN2617">
        <v>9</v>
      </c>
      <c r="AO2617">
        <v>9</v>
      </c>
      <c r="AP2617">
        <v>9</v>
      </c>
      <c r="AQ2617">
        <v>9</v>
      </c>
      <c r="AR2617">
        <v>5.5</v>
      </c>
      <c r="AS2617" t="b">
        <v>0</v>
      </c>
      <c r="AT2617">
        <v>2.75</v>
      </c>
      <c r="AU2617" s="5">
        <f t="shared" si="81"/>
        <v>128.97435897435898</v>
      </c>
      <c r="AV2617">
        <f t="shared" si="80"/>
        <v>5.5</v>
      </c>
      <c r="AW2617">
        <f>IF(results_5[[#This Row],[minimum_nights]]&gt;3.9,results_5[[#This Row],[minimum_nights]],IF(results_5[[#This Row],[maximum_nights]]&lt;3.9,results_5[[#This Row],[maximum_nights]],3.9))</f>
        <v>3.9</v>
      </c>
      <c r="AX2617">
        <f>(results_5[[#This Row],[price]]*AW2617 )+results_5[[#This Row],[cleaning_fee]]+MAX(0,2 -results_5[[#This Row],[guests_included]])*results_5[[#This Row],[extra_people]]</f>
        <v>503</v>
      </c>
    </row>
    <row r="2618" spans="1:50" x14ac:dyDescent="0.25">
      <c r="A2618">
        <v>6510134</v>
      </c>
      <c r="B2618" s="1" t="s">
        <v>8300</v>
      </c>
      <c r="C2618" s="1" t="s">
        <v>8301</v>
      </c>
      <c r="D2618">
        <v>22145701</v>
      </c>
      <c r="E2618" s="1" t="s">
        <v>7619</v>
      </c>
      <c r="F2618" s="1" t="s">
        <v>7063</v>
      </c>
      <c r="G2618" s="1" t="s">
        <v>49</v>
      </c>
      <c r="H2618" s="1" t="s">
        <v>61</v>
      </c>
      <c r="I2618" s="1" t="s">
        <v>7089</v>
      </c>
      <c r="J2618" s="1" t="s">
        <v>52</v>
      </c>
      <c r="K2618">
        <v>52.371387400000003</v>
      </c>
      <c r="L2618">
        <v>4.9518547809999998</v>
      </c>
      <c r="M2618" s="1" t="s">
        <v>53</v>
      </c>
      <c r="N2618" s="1" t="s">
        <v>98</v>
      </c>
      <c r="O2618">
        <v>2</v>
      </c>
      <c r="P2618">
        <v>1</v>
      </c>
      <c r="Q2618">
        <v>0</v>
      </c>
      <c r="R2618">
        <v>1</v>
      </c>
      <c r="S2618" s="1" t="s">
        <v>55</v>
      </c>
      <c r="T2618">
        <v>125</v>
      </c>
      <c r="U2618">
        <v>700</v>
      </c>
      <c r="V2618">
        <v>2100</v>
      </c>
      <c r="X2618">
        <v>25</v>
      </c>
      <c r="Y2618">
        <v>2</v>
      </c>
      <c r="Z2618">
        <v>80</v>
      </c>
      <c r="AA2618">
        <v>3</v>
      </c>
      <c r="AB2618">
        <v>1125</v>
      </c>
      <c r="AC2618">
        <v>347</v>
      </c>
      <c r="AD2618">
        <v>1.58</v>
      </c>
      <c r="AE2618" s="1" t="s">
        <v>1686</v>
      </c>
      <c r="AF2618" s="1" t="s">
        <v>1687</v>
      </c>
      <c r="AG2618">
        <v>123000</v>
      </c>
      <c r="AH2618">
        <v>4</v>
      </c>
      <c r="AI2618" s="2">
        <v>42176</v>
      </c>
      <c r="AJ2618" s="2">
        <v>42224</v>
      </c>
      <c r="AK2618">
        <v>100</v>
      </c>
      <c r="AL2618">
        <v>10</v>
      </c>
      <c r="AM2618">
        <v>10</v>
      </c>
      <c r="AN2618">
        <v>10</v>
      </c>
      <c r="AO2618">
        <v>10</v>
      </c>
      <c r="AP2618">
        <v>10</v>
      </c>
      <c r="AQ2618">
        <v>10</v>
      </c>
      <c r="AR2618">
        <v>3.16</v>
      </c>
      <c r="AS2618" t="b">
        <v>1</v>
      </c>
      <c r="AT2618">
        <v>1.58</v>
      </c>
      <c r="AU2618" s="5">
        <f t="shared" si="81"/>
        <v>131.41025641025641</v>
      </c>
      <c r="AV2618">
        <f t="shared" si="80"/>
        <v>3.16</v>
      </c>
      <c r="AW2618">
        <f>IF(results_5[[#This Row],[minimum_nights]]&gt;3.9,results_5[[#This Row],[minimum_nights]],IF(results_5[[#This Row],[maximum_nights]]&lt;3.9,results_5[[#This Row],[maximum_nights]],3.9))</f>
        <v>3.9</v>
      </c>
      <c r="AX2618">
        <f>(results_5[[#This Row],[price]]*AW2618 )+results_5[[#This Row],[cleaning_fee]]+MAX(0,2 -results_5[[#This Row],[guests_included]])*results_5[[#This Row],[extra_people]]</f>
        <v>512.5</v>
      </c>
    </row>
    <row r="2619" spans="1:50" x14ac:dyDescent="0.25">
      <c r="A2619">
        <v>4838557</v>
      </c>
      <c r="B2619" s="1" t="s">
        <v>8302</v>
      </c>
      <c r="C2619" s="1" t="s">
        <v>8303</v>
      </c>
      <c r="D2619">
        <v>7639189</v>
      </c>
      <c r="E2619" s="1" t="s">
        <v>8304</v>
      </c>
      <c r="F2619" s="1" t="s">
        <v>7063</v>
      </c>
      <c r="G2619" s="1" t="s">
        <v>49</v>
      </c>
      <c r="H2619" s="1" t="s">
        <v>61</v>
      </c>
      <c r="I2619" s="1" t="s">
        <v>8305</v>
      </c>
      <c r="J2619" s="1" t="s">
        <v>52</v>
      </c>
      <c r="K2619">
        <v>52.363007549999999</v>
      </c>
      <c r="L2619">
        <v>4.941258242</v>
      </c>
      <c r="M2619" s="1" t="s">
        <v>53</v>
      </c>
      <c r="N2619" s="1" t="s">
        <v>98</v>
      </c>
      <c r="O2619">
        <v>2</v>
      </c>
      <c r="P2619">
        <v>1</v>
      </c>
      <c r="Q2619">
        <v>1</v>
      </c>
      <c r="R2619">
        <v>1</v>
      </c>
      <c r="S2619" s="1" t="s">
        <v>55</v>
      </c>
      <c r="T2619">
        <v>85</v>
      </c>
      <c r="V2619">
        <v>2500</v>
      </c>
      <c r="W2619">
        <v>250</v>
      </c>
      <c r="X2619">
        <v>35</v>
      </c>
      <c r="Y2619">
        <v>1</v>
      </c>
      <c r="Z2619">
        <v>0</v>
      </c>
      <c r="AA2619">
        <v>2</v>
      </c>
      <c r="AB2619">
        <v>1125</v>
      </c>
      <c r="AC2619">
        <v>253</v>
      </c>
      <c r="AD2619">
        <v>0.49</v>
      </c>
      <c r="AE2619" s="1" t="s">
        <v>1686</v>
      </c>
      <c r="AF2619" s="1" t="s">
        <v>1687</v>
      </c>
      <c r="AG2619">
        <v>123000</v>
      </c>
      <c r="AH2619">
        <v>4</v>
      </c>
      <c r="AI2619" s="2">
        <v>42007</v>
      </c>
      <c r="AJ2619" s="2">
        <v>42219</v>
      </c>
      <c r="AK2619">
        <v>93</v>
      </c>
      <c r="AL2619">
        <v>10</v>
      </c>
      <c r="AM2619">
        <v>9</v>
      </c>
      <c r="AN2619">
        <v>10</v>
      </c>
      <c r="AO2619">
        <v>10</v>
      </c>
      <c r="AP2619">
        <v>9</v>
      </c>
      <c r="AQ2619">
        <v>9</v>
      </c>
      <c r="AR2619">
        <v>0.98</v>
      </c>
      <c r="AS2619" t="b">
        <v>1</v>
      </c>
      <c r="AT2619">
        <v>0.49</v>
      </c>
      <c r="AU2619" s="5">
        <f t="shared" si="81"/>
        <v>93.974358974358978</v>
      </c>
      <c r="AV2619">
        <f t="shared" si="80"/>
        <v>0.98</v>
      </c>
      <c r="AW2619">
        <f>IF(results_5[[#This Row],[minimum_nights]]&gt;3.9,results_5[[#This Row],[minimum_nights]],IF(results_5[[#This Row],[maximum_nights]]&lt;3.9,results_5[[#This Row],[maximum_nights]],3.9))</f>
        <v>3.9</v>
      </c>
      <c r="AX2619">
        <f>(results_5[[#This Row],[price]]*AW2619 )+results_5[[#This Row],[cleaning_fee]]+MAX(0,2 -results_5[[#This Row],[guests_included]])*results_5[[#This Row],[extra_people]]</f>
        <v>366.5</v>
      </c>
    </row>
    <row r="2620" spans="1:50" x14ac:dyDescent="0.25">
      <c r="A2620">
        <v>7722044</v>
      </c>
      <c r="B2620" s="1" t="s">
        <v>8306</v>
      </c>
      <c r="C2620" s="1" t="s">
        <v>8307</v>
      </c>
      <c r="D2620">
        <v>10361799</v>
      </c>
      <c r="E2620" s="1" t="s">
        <v>8308</v>
      </c>
      <c r="F2620" s="1" t="s">
        <v>7063</v>
      </c>
      <c r="G2620" s="1" t="s">
        <v>49</v>
      </c>
      <c r="H2620" s="1" t="s">
        <v>61</v>
      </c>
      <c r="I2620" s="1" t="s">
        <v>8309</v>
      </c>
      <c r="J2620" s="1" t="s">
        <v>52</v>
      </c>
      <c r="K2620">
        <v>52.359639010000002</v>
      </c>
      <c r="L2620">
        <v>4.9438573860000004</v>
      </c>
      <c r="M2620" s="1" t="s">
        <v>53</v>
      </c>
      <c r="N2620" s="1" t="s">
        <v>98</v>
      </c>
      <c r="O2620">
        <v>3</v>
      </c>
      <c r="P2620">
        <v>1</v>
      </c>
      <c r="Q2620">
        <v>1</v>
      </c>
      <c r="R2620">
        <v>3</v>
      </c>
      <c r="S2620" s="1" t="s">
        <v>55</v>
      </c>
      <c r="T2620">
        <v>89</v>
      </c>
      <c r="X2620">
        <v>50</v>
      </c>
      <c r="Y2620">
        <v>2</v>
      </c>
      <c r="Z2620">
        <v>0</v>
      </c>
      <c r="AA2620">
        <v>3</v>
      </c>
      <c r="AB2620">
        <v>1125</v>
      </c>
      <c r="AC2620">
        <v>4</v>
      </c>
      <c r="AD2620">
        <v>1</v>
      </c>
      <c r="AE2620" s="1" t="s">
        <v>1686</v>
      </c>
      <c r="AF2620" s="1" t="s">
        <v>1687</v>
      </c>
      <c r="AG2620">
        <v>123000</v>
      </c>
      <c r="AH2620">
        <v>1</v>
      </c>
      <c r="AI2620" s="2">
        <v>42238</v>
      </c>
      <c r="AJ2620" s="2">
        <v>42238</v>
      </c>
      <c r="AK2620">
        <v>100</v>
      </c>
      <c r="AL2620">
        <v>10</v>
      </c>
      <c r="AM2620">
        <v>10</v>
      </c>
      <c r="AN2620">
        <v>10</v>
      </c>
      <c r="AO2620">
        <v>10</v>
      </c>
      <c r="AP2620">
        <v>10</v>
      </c>
      <c r="AQ2620">
        <v>10</v>
      </c>
      <c r="AR2620">
        <v>2</v>
      </c>
      <c r="AS2620" t="b">
        <v>0</v>
      </c>
      <c r="AT2620">
        <v>1</v>
      </c>
      <c r="AU2620" s="5">
        <f t="shared" si="81"/>
        <v>101.82051282051282</v>
      </c>
      <c r="AV2620">
        <f t="shared" si="80"/>
        <v>2</v>
      </c>
      <c r="AW2620">
        <f>IF(results_5[[#This Row],[minimum_nights]]&gt;3.9,results_5[[#This Row],[minimum_nights]],IF(results_5[[#This Row],[maximum_nights]]&lt;3.9,results_5[[#This Row],[maximum_nights]],3.9))</f>
        <v>3.9</v>
      </c>
      <c r="AX2620">
        <f>(results_5[[#This Row],[price]]*AW2620 )+results_5[[#This Row],[cleaning_fee]]+MAX(0,2 -results_5[[#This Row],[guests_included]])*results_5[[#This Row],[extra_people]]</f>
        <v>397.09999999999997</v>
      </c>
    </row>
    <row r="2621" spans="1:50" x14ac:dyDescent="0.25">
      <c r="A2621">
        <v>8187689</v>
      </c>
      <c r="B2621" s="1" t="s">
        <v>8310</v>
      </c>
      <c r="C2621" s="1" t="s">
        <v>8311</v>
      </c>
      <c r="D2621">
        <v>4864375</v>
      </c>
      <c r="E2621" s="1" t="s">
        <v>8312</v>
      </c>
      <c r="F2621" s="1" t="s">
        <v>7063</v>
      </c>
      <c r="G2621" s="1" t="s">
        <v>49</v>
      </c>
      <c r="H2621" s="1" t="s">
        <v>61</v>
      </c>
      <c r="I2621" s="1" t="s">
        <v>7217</v>
      </c>
      <c r="J2621" s="1" t="s">
        <v>52</v>
      </c>
      <c r="K2621">
        <v>52.360900940000001</v>
      </c>
      <c r="L2621">
        <v>4.9437834169999997</v>
      </c>
      <c r="M2621" s="1" t="s">
        <v>53</v>
      </c>
      <c r="N2621" s="1" t="s">
        <v>98</v>
      </c>
      <c r="O2621">
        <v>4</v>
      </c>
      <c r="P2621">
        <v>1</v>
      </c>
      <c r="Q2621">
        <v>1</v>
      </c>
      <c r="R2621">
        <v>3</v>
      </c>
      <c r="S2621" s="1" t="s">
        <v>55</v>
      </c>
      <c r="T2621">
        <v>90</v>
      </c>
      <c r="U2621">
        <v>600</v>
      </c>
      <c r="Y2621">
        <v>2</v>
      </c>
      <c r="Z2621">
        <v>20</v>
      </c>
      <c r="AA2621">
        <v>1</v>
      </c>
      <c r="AB2621">
        <v>1125</v>
      </c>
      <c r="AC2621">
        <v>349</v>
      </c>
      <c r="AE2621" s="1" t="s">
        <v>1686</v>
      </c>
      <c r="AF2621" s="1" t="s">
        <v>1687</v>
      </c>
      <c r="AG2621">
        <v>123000</v>
      </c>
      <c r="AH2621">
        <v>0</v>
      </c>
      <c r="AI2621" s="2"/>
      <c r="AJ2621" s="2"/>
      <c r="AS2621" t="b">
        <v>1</v>
      </c>
      <c r="AU2621" s="5">
        <f t="shared" si="81"/>
        <v>90</v>
      </c>
      <c r="AV2621">
        <f t="shared" si="80"/>
        <v>0</v>
      </c>
      <c r="AW2621">
        <f>IF(results_5[[#This Row],[minimum_nights]]&gt;3.9,results_5[[#This Row],[minimum_nights]],IF(results_5[[#This Row],[maximum_nights]]&lt;3.9,results_5[[#This Row],[maximum_nights]],3.9))</f>
        <v>3.9</v>
      </c>
      <c r="AX2621">
        <f>(results_5[[#This Row],[price]]*AW2621 )+results_5[[#This Row],[cleaning_fee]]+MAX(0,2 -results_5[[#This Row],[guests_included]])*results_5[[#This Row],[extra_people]]</f>
        <v>351</v>
      </c>
    </row>
    <row r="2622" spans="1:50" x14ac:dyDescent="0.25">
      <c r="A2622">
        <v>5248926</v>
      </c>
      <c r="B2622" s="1" t="s">
        <v>8313</v>
      </c>
      <c r="C2622" s="1" t="s">
        <v>8314</v>
      </c>
      <c r="D2622">
        <v>12978079</v>
      </c>
      <c r="E2622" s="1" t="s">
        <v>8315</v>
      </c>
      <c r="F2622" s="1" t="s">
        <v>7063</v>
      </c>
      <c r="G2622" s="1" t="s">
        <v>49</v>
      </c>
      <c r="H2622" s="1" t="s">
        <v>61</v>
      </c>
      <c r="I2622" s="1" t="s">
        <v>8316</v>
      </c>
      <c r="J2622" s="1" t="s">
        <v>52</v>
      </c>
      <c r="K2622">
        <v>52.363047479999999</v>
      </c>
      <c r="L2622">
        <v>4.9334937139999999</v>
      </c>
      <c r="M2622" s="1" t="s">
        <v>53</v>
      </c>
      <c r="N2622" s="1" t="s">
        <v>98</v>
      </c>
      <c r="O2622">
        <v>2</v>
      </c>
      <c r="P2622">
        <v>1</v>
      </c>
      <c r="Q2622">
        <v>1</v>
      </c>
      <c r="R2622">
        <v>1</v>
      </c>
      <c r="S2622" s="1" t="s">
        <v>55</v>
      </c>
      <c r="T2622">
        <v>119</v>
      </c>
      <c r="U2622">
        <v>724</v>
      </c>
      <c r="X2622">
        <v>25</v>
      </c>
      <c r="Y2622">
        <v>1</v>
      </c>
      <c r="Z2622">
        <v>0</v>
      </c>
      <c r="AA2622">
        <v>3</v>
      </c>
      <c r="AB2622">
        <v>1125</v>
      </c>
      <c r="AC2622">
        <v>245</v>
      </c>
      <c r="AD2622">
        <v>0.2</v>
      </c>
      <c r="AE2622" s="1" t="s">
        <v>1686</v>
      </c>
      <c r="AF2622" s="1" t="s">
        <v>1687</v>
      </c>
      <c r="AG2622">
        <v>123000</v>
      </c>
      <c r="AH2622">
        <v>1</v>
      </c>
      <c r="AI2622" s="2">
        <v>42100</v>
      </c>
      <c r="AJ2622" s="2">
        <v>42100</v>
      </c>
      <c r="AK2622">
        <v>100</v>
      </c>
      <c r="AL2622">
        <v>8</v>
      </c>
      <c r="AM2622">
        <v>10</v>
      </c>
      <c r="AN2622">
        <v>10</v>
      </c>
      <c r="AO2622">
        <v>10</v>
      </c>
      <c r="AP2622">
        <v>8</v>
      </c>
      <c r="AQ2622">
        <v>8</v>
      </c>
      <c r="AR2622">
        <v>0.4</v>
      </c>
      <c r="AS2622" t="b">
        <v>1</v>
      </c>
      <c r="AT2622">
        <v>0.2</v>
      </c>
      <c r="AU2622" s="5">
        <f t="shared" si="81"/>
        <v>125.41025641025641</v>
      </c>
      <c r="AV2622">
        <f t="shared" si="80"/>
        <v>0.4</v>
      </c>
      <c r="AW2622">
        <f>IF(results_5[[#This Row],[minimum_nights]]&gt;3.9,results_5[[#This Row],[minimum_nights]],IF(results_5[[#This Row],[maximum_nights]]&lt;3.9,results_5[[#This Row],[maximum_nights]],3.9))</f>
        <v>3.9</v>
      </c>
      <c r="AX2622">
        <f>(results_5[[#This Row],[price]]*AW2622 )+results_5[[#This Row],[cleaning_fee]]+MAX(0,2 -results_5[[#This Row],[guests_included]])*results_5[[#This Row],[extra_people]]</f>
        <v>489.09999999999997</v>
      </c>
    </row>
    <row r="2623" spans="1:50" x14ac:dyDescent="0.25">
      <c r="A2623">
        <v>313778</v>
      </c>
      <c r="B2623" s="1" t="s">
        <v>8317</v>
      </c>
      <c r="C2623" s="1" t="s">
        <v>8318</v>
      </c>
      <c r="D2623">
        <v>1612893</v>
      </c>
      <c r="E2623" s="1" t="s">
        <v>7210</v>
      </c>
      <c r="F2623" s="1" t="s">
        <v>7063</v>
      </c>
      <c r="G2623" s="1" t="s">
        <v>49</v>
      </c>
      <c r="H2623" s="1" t="s">
        <v>66</v>
      </c>
      <c r="I2623" s="1" t="s">
        <v>7064</v>
      </c>
      <c r="J2623" s="1" t="s">
        <v>52</v>
      </c>
      <c r="K2623">
        <v>52.364392789999997</v>
      </c>
      <c r="L2623">
        <v>4.9394392590000002</v>
      </c>
      <c r="M2623" s="1" t="s">
        <v>53</v>
      </c>
      <c r="N2623" s="1" t="s">
        <v>98</v>
      </c>
      <c r="O2623">
        <v>4</v>
      </c>
      <c r="P2623">
        <v>1</v>
      </c>
      <c r="Q2623">
        <v>1</v>
      </c>
      <c r="R2623">
        <v>1</v>
      </c>
      <c r="S2623" s="1" t="s">
        <v>55</v>
      </c>
      <c r="T2623">
        <v>65</v>
      </c>
      <c r="V2623">
        <v>1795</v>
      </c>
      <c r="W2623">
        <v>100</v>
      </c>
      <c r="X2623">
        <v>30</v>
      </c>
      <c r="Y2623">
        <v>1</v>
      </c>
      <c r="Z2623">
        <v>20</v>
      </c>
      <c r="AA2623">
        <v>60</v>
      </c>
      <c r="AB2623">
        <v>100</v>
      </c>
      <c r="AC2623">
        <v>343</v>
      </c>
      <c r="AD2623">
        <v>0.74</v>
      </c>
      <c r="AE2623" s="1" t="s">
        <v>1686</v>
      </c>
      <c r="AF2623" s="1" t="s">
        <v>1687</v>
      </c>
      <c r="AG2623">
        <v>123000</v>
      </c>
      <c r="AH2623">
        <v>25</v>
      </c>
      <c r="AI2623" s="2">
        <v>41237</v>
      </c>
      <c r="AJ2623" s="2">
        <v>42198</v>
      </c>
      <c r="AK2623">
        <v>88</v>
      </c>
      <c r="AL2623">
        <v>9</v>
      </c>
      <c r="AM2623">
        <v>9</v>
      </c>
      <c r="AN2623">
        <v>10</v>
      </c>
      <c r="AO2623">
        <v>10</v>
      </c>
      <c r="AP2623">
        <v>9</v>
      </c>
      <c r="AQ2623">
        <v>9</v>
      </c>
      <c r="AR2623">
        <v>1.48</v>
      </c>
      <c r="AS2623" t="b">
        <v>1</v>
      </c>
      <c r="AT2623">
        <v>0.74</v>
      </c>
      <c r="AU2623" s="5">
        <f t="shared" si="81"/>
        <v>72.692307692307693</v>
      </c>
      <c r="AV2623">
        <f t="shared" si="80"/>
        <v>1.48</v>
      </c>
      <c r="AW2623">
        <f>IF(results_5[[#This Row],[minimum_nights]]&gt;3.9,results_5[[#This Row],[minimum_nights]],IF(results_5[[#This Row],[maximum_nights]]&lt;3.9,results_5[[#This Row],[maximum_nights]],3.9))</f>
        <v>60</v>
      </c>
      <c r="AX2623">
        <f>(results_5[[#This Row],[price]]*AW2623 )+results_5[[#This Row],[cleaning_fee]]+MAX(0,2 -results_5[[#This Row],[guests_included]])*results_5[[#This Row],[extra_people]]</f>
        <v>3950</v>
      </c>
    </row>
    <row r="2624" spans="1:50" x14ac:dyDescent="0.25">
      <c r="A2624">
        <v>6540627</v>
      </c>
      <c r="B2624" s="1" t="s">
        <v>8319</v>
      </c>
      <c r="C2624" s="1" t="s">
        <v>8320</v>
      </c>
      <c r="D2624">
        <v>1449649</v>
      </c>
      <c r="E2624" s="1" t="s">
        <v>8321</v>
      </c>
      <c r="F2624" s="1" t="s">
        <v>7063</v>
      </c>
      <c r="G2624" s="1" t="s">
        <v>49</v>
      </c>
      <c r="H2624" s="1" t="s">
        <v>61</v>
      </c>
      <c r="I2624" s="1" t="s">
        <v>8322</v>
      </c>
      <c r="J2624" s="1" t="s">
        <v>52</v>
      </c>
      <c r="K2624">
        <v>52.372413989999998</v>
      </c>
      <c r="L2624">
        <v>4.9366215459999996</v>
      </c>
      <c r="M2624" s="1" t="s">
        <v>72</v>
      </c>
      <c r="N2624" s="1" t="s">
        <v>98</v>
      </c>
      <c r="O2624">
        <v>4</v>
      </c>
      <c r="P2624">
        <v>1</v>
      </c>
      <c r="Q2624">
        <v>3</v>
      </c>
      <c r="R2624">
        <v>3</v>
      </c>
      <c r="S2624" s="1" t="s">
        <v>55</v>
      </c>
      <c r="T2624">
        <v>125</v>
      </c>
      <c r="Y2624">
        <v>1</v>
      </c>
      <c r="Z2624">
        <v>0</v>
      </c>
      <c r="AA2624">
        <v>1</v>
      </c>
      <c r="AB2624">
        <v>1125</v>
      </c>
      <c r="AC2624">
        <v>75</v>
      </c>
      <c r="AD2624">
        <v>0.3</v>
      </c>
      <c r="AE2624" s="1" t="s">
        <v>1686</v>
      </c>
      <c r="AF2624" s="1" t="s">
        <v>1687</v>
      </c>
      <c r="AG2624">
        <v>123000</v>
      </c>
      <c r="AH2624">
        <v>1</v>
      </c>
      <c r="AI2624" s="2">
        <v>42151</v>
      </c>
      <c r="AJ2624" s="2">
        <v>42151</v>
      </c>
      <c r="AK2624">
        <v>100</v>
      </c>
      <c r="AL2624">
        <v>10</v>
      </c>
      <c r="AM2624">
        <v>10</v>
      </c>
      <c r="AN2624">
        <v>10</v>
      </c>
      <c r="AO2624">
        <v>10</v>
      </c>
      <c r="AP2624">
        <v>10</v>
      </c>
      <c r="AQ2624">
        <v>10</v>
      </c>
      <c r="AR2624">
        <v>0.6</v>
      </c>
      <c r="AS2624" t="b">
        <v>0</v>
      </c>
      <c r="AT2624">
        <v>0.3</v>
      </c>
      <c r="AU2624" s="5">
        <f t="shared" si="81"/>
        <v>125</v>
      </c>
      <c r="AV2624">
        <f t="shared" si="80"/>
        <v>0.6</v>
      </c>
      <c r="AW2624">
        <f>IF(results_5[[#This Row],[minimum_nights]]&gt;3.9,results_5[[#This Row],[minimum_nights]],IF(results_5[[#This Row],[maximum_nights]]&lt;3.9,results_5[[#This Row],[maximum_nights]],3.9))</f>
        <v>3.9</v>
      </c>
      <c r="AX2624">
        <f>(results_5[[#This Row],[price]]*AW2624 )+results_5[[#This Row],[cleaning_fee]]+MAX(0,2 -results_5[[#This Row],[guests_included]])*results_5[[#This Row],[extra_people]]</f>
        <v>487.5</v>
      </c>
    </row>
    <row r="2625" spans="1:50" x14ac:dyDescent="0.25">
      <c r="A2625">
        <v>551606</v>
      </c>
      <c r="B2625" s="1" t="s">
        <v>8323</v>
      </c>
      <c r="C2625" s="1" t="s">
        <v>8324</v>
      </c>
      <c r="D2625">
        <v>2710951</v>
      </c>
      <c r="E2625" s="1" t="s">
        <v>8325</v>
      </c>
      <c r="F2625" s="1" t="s">
        <v>7063</v>
      </c>
      <c r="G2625" s="1" t="s">
        <v>49</v>
      </c>
      <c r="H2625" s="1" t="s">
        <v>66</v>
      </c>
      <c r="I2625" s="1" t="s">
        <v>7101</v>
      </c>
      <c r="J2625" s="1" t="s">
        <v>52</v>
      </c>
      <c r="K2625">
        <v>52.370544930000001</v>
      </c>
      <c r="L2625">
        <v>4.9501533860000002</v>
      </c>
      <c r="M2625" s="1" t="s">
        <v>72</v>
      </c>
      <c r="N2625" s="1" t="s">
        <v>98</v>
      </c>
      <c r="O2625">
        <v>8</v>
      </c>
      <c r="P2625">
        <v>2</v>
      </c>
      <c r="Q2625">
        <v>4</v>
      </c>
      <c r="R2625">
        <v>8</v>
      </c>
      <c r="S2625" s="1" t="s">
        <v>55</v>
      </c>
      <c r="T2625">
        <v>349</v>
      </c>
      <c r="U2625">
        <v>2200</v>
      </c>
      <c r="V2625">
        <v>4901</v>
      </c>
      <c r="X2625">
        <v>100</v>
      </c>
      <c r="Y2625">
        <v>1</v>
      </c>
      <c r="Z2625">
        <v>0</v>
      </c>
      <c r="AA2625">
        <v>2</v>
      </c>
      <c r="AB2625">
        <v>30</v>
      </c>
      <c r="AC2625">
        <v>195</v>
      </c>
      <c r="AD2625">
        <v>0.91</v>
      </c>
      <c r="AE2625" s="1" t="s">
        <v>1686</v>
      </c>
      <c r="AF2625" s="1" t="s">
        <v>1687</v>
      </c>
      <c r="AG2625">
        <v>123000</v>
      </c>
      <c r="AH2625">
        <v>26</v>
      </c>
      <c r="AI2625" s="2">
        <v>41396</v>
      </c>
      <c r="AJ2625" s="2">
        <v>42229</v>
      </c>
      <c r="AK2625">
        <v>92</v>
      </c>
      <c r="AL2625">
        <v>10</v>
      </c>
      <c r="AM2625">
        <v>9</v>
      </c>
      <c r="AN2625">
        <v>10</v>
      </c>
      <c r="AO2625">
        <v>10</v>
      </c>
      <c r="AP2625">
        <v>10</v>
      </c>
      <c r="AQ2625">
        <v>9</v>
      </c>
      <c r="AR2625">
        <v>1.82</v>
      </c>
      <c r="AS2625" t="b">
        <v>0</v>
      </c>
      <c r="AT2625">
        <v>0.91</v>
      </c>
      <c r="AU2625" s="5">
        <f t="shared" si="81"/>
        <v>374.64102564102564</v>
      </c>
      <c r="AV2625">
        <f t="shared" si="80"/>
        <v>1.82</v>
      </c>
      <c r="AW2625">
        <f>IF(results_5[[#This Row],[minimum_nights]]&gt;3.9,results_5[[#This Row],[minimum_nights]],IF(results_5[[#This Row],[maximum_nights]]&lt;3.9,results_5[[#This Row],[maximum_nights]],3.9))</f>
        <v>3.9</v>
      </c>
      <c r="AX2625">
        <f>(results_5[[#This Row],[price]]*AW2625 )+results_5[[#This Row],[cleaning_fee]]+MAX(0,2 -results_5[[#This Row],[guests_included]])*results_5[[#This Row],[extra_people]]</f>
        <v>1461.1</v>
      </c>
    </row>
    <row r="2626" spans="1:50" x14ac:dyDescent="0.25">
      <c r="A2626">
        <v>939698</v>
      </c>
      <c r="B2626" s="1" t="s">
        <v>8326</v>
      </c>
      <c r="C2626" s="1" t="s">
        <v>8327</v>
      </c>
      <c r="D2626">
        <v>5076226</v>
      </c>
      <c r="E2626" s="1" t="s">
        <v>7279</v>
      </c>
      <c r="F2626" s="1" t="s">
        <v>7063</v>
      </c>
      <c r="G2626" s="1" t="s">
        <v>49</v>
      </c>
      <c r="H2626" s="1" t="s">
        <v>66</v>
      </c>
      <c r="I2626" s="1" t="s">
        <v>7280</v>
      </c>
      <c r="J2626" s="1" t="s">
        <v>52</v>
      </c>
      <c r="K2626">
        <v>52.36946356</v>
      </c>
      <c r="L2626">
        <v>4.9434303399999999</v>
      </c>
      <c r="M2626" s="1" t="s">
        <v>194</v>
      </c>
      <c r="N2626" s="1" t="s">
        <v>98</v>
      </c>
      <c r="O2626">
        <v>4</v>
      </c>
      <c r="P2626">
        <v>1</v>
      </c>
      <c r="Q2626">
        <v>2</v>
      </c>
      <c r="R2626">
        <v>4</v>
      </c>
      <c r="S2626" s="1" t="s">
        <v>55</v>
      </c>
      <c r="T2626">
        <v>225</v>
      </c>
      <c r="U2626">
        <v>1350</v>
      </c>
      <c r="V2626">
        <v>4001</v>
      </c>
      <c r="W2626">
        <v>195</v>
      </c>
      <c r="X2626">
        <v>50</v>
      </c>
      <c r="Y2626">
        <v>4</v>
      </c>
      <c r="Z2626">
        <v>25</v>
      </c>
      <c r="AA2626">
        <v>1</v>
      </c>
      <c r="AB2626">
        <v>60</v>
      </c>
      <c r="AC2626">
        <v>17</v>
      </c>
      <c r="AD2626">
        <v>0.57999999999999996</v>
      </c>
      <c r="AE2626" s="1" t="s">
        <v>1686</v>
      </c>
      <c r="AF2626" s="1" t="s">
        <v>1687</v>
      </c>
      <c r="AG2626">
        <v>123000</v>
      </c>
      <c r="AH2626">
        <v>14</v>
      </c>
      <c r="AI2626" s="2">
        <v>41522</v>
      </c>
      <c r="AJ2626" s="2">
        <v>42149</v>
      </c>
      <c r="AK2626">
        <v>98</v>
      </c>
      <c r="AL2626">
        <v>10</v>
      </c>
      <c r="AM2626">
        <v>10</v>
      </c>
      <c r="AN2626">
        <v>10</v>
      </c>
      <c r="AO2626">
        <v>10</v>
      </c>
      <c r="AP2626">
        <v>9</v>
      </c>
      <c r="AQ2626">
        <v>9</v>
      </c>
      <c r="AR2626">
        <v>1.1599999999999999</v>
      </c>
      <c r="AS2626" t="b">
        <v>0</v>
      </c>
      <c r="AT2626">
        <v>0.57999999999999996</v>
      </c>
      <c r="AU2626" s="5">
        <f t="shared" si="81"/>
        <v>237.82051282051282</v>
      </c>
      <c r="AV2626">
        <f t="shared" si="80"/>
        <v>1.1599999999999999</v>
      </c>
      <c r="AW2626">
        <f>IF(results_5[[#This Row],[minimum_nights]]&gt;3.9,results_5[[#This Row],[minimum_nights]],IF(results_5[[#This Row],[maximum_nights]]&lt;3.9,results_5[[#This Row],[maximum_nights]],3.9))</f>
        <v>3.9</v>
      </c>
      <c r="AX2626">
        <f>(results_5[[#This Row],[price]]*AW2626 )+results_5[[#This Row],[cleaning_fee]]+MAX(0,2 -results_5[[#This Row],[guests_included]])*results_5[[#This Row],[extra_people]]</f>
        <v>927.5</v>
      </c>
    </row>
    <row r="2627" spans="1:50" x14ac:dyDescent="0.25">
      <c r="A2627">
        <v>1491346</v>
      </c>
      <c r="B2627" s="1" t="s">
        <v>8328</v>
      </c>
      <c r="C2627" s="1" t="s">
        <v>8329</v>
      </c>
      <c r="D2627">
        <v>4425869</v>
      </c>
      <c r="E2627" s="1" t="s">
        <v>8330</v>
      </c>
      <c r="F2627" s="1" t="s">
        <v>7063</v>
      </c>
      <c r="G2627" s="1" t="s">
        <v>49</v>
      </c>
      <c r="H2627" s="1" t="s">
        <v>66</v>
      </c>
      <c r="I2627" s="1" t="s">
        <v>7101</v>
      </c>
      <c r="J2627" s="1" t="s">
        <v>52</v>
      </c>
      <c r="K2627">
        <v>52.36691544</v>
      </c>
      <c r="L2627">
        <v>4.9392098109999996</v>
      </c>
      <c r="M2627" s="1" t="s">
        <v>53</v>
      </c>
      <c r="N2627" s="1" t="s">
        <v>98</v>
      </c>
      <c r="O2627">
        <v>3</v>
      </c>
      <c r="P2627">
        <v>1</v>
      </c>
      <c r="Q2627">
        <v>1</v>
      </c>
      <c r="R2627">
        <v>1</v>
      </c>
      <c r="S2627" s="1" t="s">
        <v>55</v>
      </c>
      <c r="T2627">
        <v>90</v>
      </c>
      <c r="U2627">
        <v>599</v>
      </c>
      <c r="X2627">
        <v>25</v>
      </c>
      <c r="Y2627">
        <v>2</v>
      </c>
      <c r="Z2627">
        <v>0</v>
      </c>
      <c r="AA2627">
        <v>4</v>
      </c>
      <c r="AB2627">
        <v>10</v>
      </c>
      <c r="AC2627">
        <v>28</v>
      </c>
      <c r="AD2627">
        <v>0.8</v>
      </c>
      <c r="AE2627" s="1" t="s">
        <v>1686</v>
      </c>
      <c r="AF2627" s="1" t="s">
        <v>1687</v>
      </c>
      <c r="AG2627">
        <v>123000</v>
      </c>
      <c r="AH2627">
        <v>20</v>
      </c>
      <c r="AI2627" s="2">
        <v>41504</v>
      </c>
      <c r="AJ2627" s="2">
        <v>42221</v>
      </c>
      <c r="AK2627">
        <v>92</v>
      </c>
      <c r="AL2627">
        <v>10</v>
      </c>
      <c r="AM2627">
        <v>10</v>
      </c>
      <c r="AN2627">
        <v>10</v>
      </c>
      <c r="AO2627">
        <v>10</v>
      </c>
      <c r="AP2627">
        <v>9</v>
      </c>
      <c r="AQ2627">
        <v>9</v>
      </c>
      <c r="AR2627">
        <v>1.6</v>
      </c>
      <c r="AS2627" t="b">
        <v>0</v>
      </c>
      <c r="AT2627">
        <v>0.8</v>
      </c>
      <c r="AU2627" s="5">
        <f t="shared" si="81"/>
        <v>96.410256410256409</v>
      </c>
      <c r="AV2627">
        <f t="shared" ref="AV2627:AV2690" si="82">AT2627/0.5</f>
        <v>1.6</v>
      </c>
      <c r="AW2627">
        <f>IF(results_5[[#This Row],[minimum_nights]]&gt;3.9,results_5[[#This Row],[minimum_nights]],IF(results_5[[#This Row],[maximum_nights]]&lt;3.9,results_5[[#This Row],[maximum_nights]],3.9))</f>
        <v>4</v>
      </c>
      <c r="AX2627">
        <f>(results_5[[#This Row],[price]]*AW2627 )+results_5[[#This Row],[cleaning_fee]]+MAX(0,2 -results_5[[#This Row],[guests_included]])*results_5[[#This Row],[extra_people]]</f>
        <v>385</v>
      </c>
    </row>
    <row r="2628" spans="1:50" x14ac:dyDescent="0.25">
      <c r="A2628">
        <v>1520206</v>
      </c>
      <c r="B2628" s="1" t="s">
        <v>8331</v>
      </c>
      <c r="C2628" s="1" t="s">
        <v>8332</v>
      </c>
      <c r="D2628">
        <v>4242916</v>
      </c>
      <c r="E2628" s="1" t="s">
        <v>8333</v>
      </c>
      <c r="F2628" s="1" t="s">
        <v>7063</v>
      </c>
      <c r="G2628" s="1" t="s">
        <v>49</v>
      </c>
      <c r="H2628" s="1" t="s">
        <v>66</v>
      </c>
      <c r="I2628" s="1" t="s">
        <v>7101</v>
      </c>
      <c r="J2628" s="1" t="s">
        <v>52</v>
      </c>
      <c r="K2628">
        <v>52.379073990000002</v>
      </c>
      <c r="L2628">
        <v>4.9252532870000003</v>
      </c>
      <c r="M2628" s="1" t="s">
        <v>53</v>
      </c>
      <c r="N2628" s="1" t="s">
        <v>98</v>
      </c>
      <c r="O2628">
        <v>2</v>
      </c>
      <c r="P2628">
        <v>1</v>
      </c>
      <c r="Q2628">
        <v>1</v>
      </c>
      <c r="R2628">
        <v>1</v>
      </c>
      <c r="S2628" s="1" t="s">
        <v>55</v>
      </c>
      <c r="T2628">
        <v>139</v>
      </c>
      <c r="W2628">
        <v>350</v>
      </c>
      <c r="X2628">
        <v>39</v>
      </c>
      <c r="Y2628">
        <v>1</v>
      </c>
      <c r="Z2628">
        <v>0</v>
      </c>
      <c r="AA2628">
        <v>3</v>
      </c>
      <c r="AB2628">
        <v>9</v>
      </c>
      <c r="AC2628">
        <v>352</v>
      </c>
      <c r="AD2628">
        <v>0.38</v>
      </c>
      <c r="AE2628" s="1" t="s">
        <v>1686</v>
      </c>
      <c r="AF2628" s="1" t="s">
        <v>1687</v>
      </c>
      <c r="AG2628">
        <v>123000</v>
      </c>
      <c r="AH2628">
        <v>9</v>
      </c>
      <c r="AI2628" s="2">
        <v>41547</v>
      </c>
      <c r="AJ2628" s="2">
        <v>42121</v>
      </c>
      <c r="AK2628">
        <v>100</v>
      </c>
      <c r="AL2628">
        <v>10</v>
      </c>
      <c r="AM2628">
        <v>10</v>
      </c>
      <c r="AN2628">
        <v>10</v>
      </c>
      <c r="AO2628">
        <v>10</v>
      </c>
      <c r="AP2628">
        <v>10</v>
      </c>
      <c r="AQ2628">
        <v>10</v>
      </c>
      <c r="AR2628">
        <v>0.76</v>
      </c>
      <c r="AS2628" t="b">
        <v>1</v>
      </c>
      <c r="AT2628">
        <v>0.38</v>
      </c>
      <c r="AU2628" s="5">
        <f t="shared" ref="AU2628:AU2691" si="83">(T2628*3.9 + X2628)/3.9</f>
        <v>149</v>
      </c>
      <c r="AV2628">
        <f t="shared" si="82"/>
        <v>0.76</v>
      </c>
      <c r="AW2628">
        <f>IF(results_5[[#This Row],[minimum_nights]]&gt;3.9,results_5[[#This Row],[minimum_nights]],IF(results_5[[#This Row],[maximum_nights]]&lt;3.9,results_5[[#This Row],[maximum_nights]],3.9))</f>
        <v>3.9</v>
      </c>
      <c r="AX2628">
        <f>(results_5[[#This Row],[price]]*AW2628 )+results_5[[#This Row],[cleaning_fee]]+MAX(0,2 -results_5[[#This Row],[guests_included]])*results_5[[#This Row],[extra_people]]</f>
        <v>581.1</v>
      </c>
    </row>
    <row r="2629" spans="1:50" x14ac:dyDescent="0.25">
      <c r="A2629">
        <v>8174663</v>
      </c>
      <c r="B2629" s="1" t="s">
        <v>8334</v>
      </c>
      <c r="C2629" s="1" t="s">
        <v>8335</v>
      </c>
      <c r="D2629">
        <v>9918359</v>
      </c>
      <c r="E2629" s="1" t="s">
        <v>7748</v>
      </c>
      <c r="F2629" s="1" t="s">
        <v>7063</v>
      </c>
      <c r="G2629" s="1" t="s">
        <v>49</v>
      </c>
      <c r="H2629" s="1" t="s">
        <v>61</v>
      </c>
      <c r="I2629" s="1" t="s">
        <v>7064</v>
      </c>
      <c r="J2629" s="1" t="s">
        <v>52</v>
      </c>
      <c r="K2629">
        <v>52.364780570000001</v>
      </c>
      <c r="L2629">
        <v>4.9328821239999998</v>
      </c>
      <c r="M2629" s="1" t="s">
        <v>53</v>
      </c>
      <c r="N2629" s="1" t="s">
        <v>98</v>
      </c>
      <c r="O2629">
        <v>2</v>
      </c>
      <c r="P2629">
        <v>1.5</v>
      </c>
      <c r="Q2629">
        <v>1</v>
      </c>
      <c r="R2629">
        <v>1</v>
      </c>
      <c r="S2629" s="1" t="s">
        <v>55</v>
      </c>
      <c r="T2629">
        <v>110</v>
      </c>
      <c r="Y2629">
        <v>1</v>
      </c>
      <c r="Z2629">
        <v>0</v>
      </c>
      <c r="AA2629">
        <v>1</v>
      </c>
      <c r="AB2629">
        <v>5</v>
      </c>
      <c r="AC2629">
        <v>1</v>
      </c>
      <c r="AE2629" s="1" t="s">
        <v>1686</v>
      </c>
      <c r="AF2629" s="1" t="s">
        <v>1687</v>
      </c>
      <c r="AG2629">
        <v>123000</v>
      </c>
      <c r="AH2629">
        <v>0</v>
      </c>
      <c r="AI2629" s="2"/>
      <c r="AJ2629" s="2"/>
      <c r="AS2629" t="b">
        <v>0</v>
      </c>
      <c r="AU2629" s="5">
        <f t="shared" si="83"/>
        <v>110</v>
      </c>
      <c r="AV2629">
        <f t="shared" si="82"/>
        <v>0</v>
      </c>
      <c r="AW2629">
        <f>IF(results_5[[#This Row],[minimum_nights]]&gt;3.9,results_5[[#This Row],[minimum_nights]],IF(results_5[[#This Row],[maximum_nights]]&lt;3.9,results_5[[#This Row],[maximum_nights]],3.9))</f>
        <v>3.9</v>
      </c>
      <c r="AX2629">
        <f>(results_5[[#This Row],[price]]*AW2629 )+results_5[[#This Row],[cleaning_fee]]+MAX(0,2 -results_5[[#This Row],[guests_included]])*results_5[[#This Row],[extra_people]]</f>
        <v>429</v>
      </c>
    </row>
    <row r="2630" spans="1:50" x14ac:dyDescent="0.25">
      <c r="A2630">
        <v>2708982</v>
      </c>
      <c r="B2630" s="1" t="s">
        <v>8336</v>
      </c>
      <c r="C2630" s="1" t="s">
        <v>8337</v>
      </c>
      <c r="D2630">
        <v>7024458</v>
      </c>
      <c r="E2630" s="1" t="s">
        <v>8338</v>
      </c>
      <c r="F2630" s="1" t="s">
        <v>7063</v>
      </c>
      <c r="G2630" s="1" t="s">
        <v>49</v>
      </c>
      <c r="H2630" s="1" t="s">
        <v>66</v>
      </c>
      <c r="I2630" s="1" t="s">
        <v>8339</v>
      </c>
      <c r="J2630" s="1" t="s">
        <v>52</v>
      </c>
      <c r="K2630">
        <v>52.373992450000003</v>
      </c>
      <c r="L2630">
        <v>4.9463890370000003</v>
      </c>
      <c r="M2630" s="1" t="s">
        <v>53</v>
      </c>
      <c r="N2630" s="1" t="s">
        <v>98</v>
      </c>
      <c r="O2630">
        <v>6</v>
      </c>
      <c r="P2630">
        <v>2</v>
      </c>
      <c r="Q2630">
        <v>3</v>
      </c>
      <c r="R2630">
        <v>6</v>
      </c>
      <c r="S2630" s="1" t="s">
        <v>55</v>
      </c>
      <c r="T2630">
        <v>200</v>
      </c>
      <c r="U2630">
        <v>1600</v>
      </c>
      <c r="X2630">
        <v>40</v>
      </c>
      <c r="Y2630">
        <v>4</v>
      </c>
      <c r="Z2630">
        <v>20</v>
      </c>
      <c r="AA2630">
        <v>3</v>
      </c>
      <c r="AB2630">
        <v>14</v>
      </c>
      <c r="AC2630">
        <v>246</v>
      </c>
      <c r="AD2630">
        <v>0.18</v>
      </c>
      <c r="AE2630" s="1" t="s">
        <v>1686</v>
      </c>
      <c r="AF2630" s="1" t="s">
        <v>1687</v>
      </c>
      <c r="AG2630">
        <v>123000</v>
      </c>
      <c r="AH2630">
        <v>3</v>
      </c>
      <c r="AI2630" s="2">
        <v>41764</v>
      </c>
      <c r="AJ2630" s="2">
        <v>41862</v>
      </c>
      <c r="AK2630">
        <v>100</v>
      </c>
      <c r="AL2630">
        <v>9</v>
      </c>
      <c r="AM2630">
        <v>10</v>
      </c>
      <c r="AN2630">
        <v>10</v>
      </c>
      <c r="AO2630">
        <v>10</v>
      </c>
      <c r="AP2630">
        <v>9</v>
      </c>
      <c r="AQ2630">
        <v>10</v>
      </c>
      <c r="AR2630">
        <v>0.36</v>
      </c>
      <c r="AS2630" t="b">
        <v>1</v>
      </c>
      <c r="AT2630">
        <v>0.18</v>
      </c>
      <c r="AU2630" s="5">
        <f t="shared" si="83"/>
        <v>210.25641025641025</v>
      </c>
      <c r="AV2630">
        <f t="shared" si="82"/>
        <v>0.36</v>
      </c>
      <c r="AW2630">
        <f>IF(results_5[[#This Row],[minimum_nights]]&gt;3.9,results_5[[#This Row],[minimum_nights]],IF(results_5[[#This Row],[maximum_nights]]&lt;3.9,results_5[[#This Row],[maximum_nights]],3.9))</f>
        <v>3.9</v>
      </c>
      <c r="AX2630">
        <f>(results_5[[#This Row],[price]]*AW2630 )+results_5[[#This Row],[cleaning_fee]]+MAX(0,2 -results_5[[#This Row],[guests_included]])*results_5[[#This Row],[extra_people]]</f>
        <v>820</v>
      </c>
    </row>
    <row r="2631" spans="1:50" x14ac:dyDescent="0.25">
      <c r="A2631">
        <v>3614781</v>
      </c>
      <c r="B2631" s="1" t="s">
        <v>8340</v>
      </c>
      <c r="C2631" s="1" t="s">
        <v>8341</v>
      </c>
      <c r="D2631">
        <v>18213849</v>
      </c>
      <c r="E2631" s="1" t="s">
        <v>8342</v>
      </c>
      <c r="F2631" s="1" t="s">
        <v>7063</v>
      </c>
      <c r="G2631" s="1" t="s">
        <v>49</v>
      </c>
      <c r="H2631" s="1" t="s">
        <v>66</v>
      </c>
      <c r="I2631" s="1" t="s">
        <v>8343</v>
      </c>
      <c r="J2631" s="1" t="s">
        <v>52</v>
      </c>
      <c r="K2631">
        <v>52.365492660000001</v>
      </c>
      <c r="L2631">
        <v>4.937724695</v>
      </c>
      <c r="M2631" s="1" t="s">
        <v>53</v>
      </c>
      <c r="N2631" s="1" t="s">
        <v>98</v>
      </c>
      <c r="O2631">
        <v>2</v>
      </c>
      <c r="P2631">
        <v>1</v>
      </c>
      <c r="Q2631">
        <v>1</v>
      </c>
      <c r="R2631">
        <v>1</v>
      </c>
      <c r="S2631" s="1" t="s">
        <v>55</v>
      </c>
      <c r="T2631">
        <v>70</v>
      </c>
      <c r="U2631">
        <v>450</v>
      </c>
      <c r="V2631">
        <v>1500</v>
      </c>
      <c r="W2631">
        <v>100</v>
      </c>
      <c r="X2631">
        <v>30</v>
      </c>
      <c r="Y2631">
        <v>1</v>
      </c>
      <c r="Z2631">
        <v>0</v>
      </c>
      <c r="AA2631">
        <v>2</v>
      </c>
      <c r="AB2631">
        <v>1125</v>
      </c>
      <c r="AC2631">
        <v>214</v>
      </c>
      <c r="AD2631">
        <v>0.25</v>
      </c>
      <c r="AE2631" s="1" t="s">
        <v>1686</v>
      </c>
      <c r="AF2631" s="1" t="s">
        <v>1687</v>
      </c>
      <c r="AG2631">
        <v>123000</v>
      </c>
      <c r="AH2631">
        <v>3</v>
      </c>
      <c r="AI2631" s="2">
        <v>41897</v>
      </c>
      <c r="AJ2631" s="2">
        <v>42232</v>
      </c>
      <c r="AK2631">
        <v>93</v>
      </c>
      <c r="AL2631">
        <v>10</v>
      </c>
      <c r="AM2631">
        <v>10</v>
      </c>
      <c r="AN2631">
        <v>10</v>
      </c>
      <c r="AO2631">
        <v>10</v>
      </c>
      <c r="AP2631">
        <v>9</v>
      </c>
      <c r="AQ2631">
        <v>10</v>
      </c>
      <c r="AR2631">
        <v>0.5</v>
      </c>
      <c r="AS2631" t="b">
        <v>0</v>
      </c>
      <c r="AT2631">
        <v>0.25</v>
      </c>
      <c r="AU2631" s="5">
        <f t="shared" si="83"/>
        <v>77.692307692307693</v>
      </c>
      <c r="AV2631">
        <f t="shared" si="82"/>
        <v>0.5</v>
      </c>
      <c r="AW2631">
        <f>IF(results_5[[#This Row],[minimum_nights]]&gt;3.9,results_5[[#This Row],[minimum_nights]],IF(results_5[[#This Row],[maximum_nights]]&lt;3.9,results_5[[#This Row],[maximum_nights]],3.9))</f>
        <v>3.9</v>
      </c>
      <c r="AX2631">
        <f>(results_5[[#This Row],[price]]*AW2631 )+results_5[[#This Row],[cleaning_fee]]+MAX(0,2 -results_5[[#This Row],[guests_included]])*results_5[[#This Row],[extra_people]]</f>
        <v>303</v>
      </c>
    </row>
    <row r="2632" spans="1:50" x14ac:dyDescent="0.25">
      <c r="A2632">
        <v>2892233</v>
      </c>
      <c r="B2632" s="1" t="s">
        <v>8344</v>
      </c>
      <c r="C2632" s="1" t="s">
        <v>8345</v>
      </c>
      <c r="D2632">
        <v>14782519</v>
      </c>
      <c r="E2632" s="1" t="s">
        <v>8346</v>
      </c>
      <c r="F2632" s="1" t="s">
        <v>7063</v>
      </c>
      <c r="G2632" s="1" t="s">
        <v>49</v>
      </c>
      <c r="H2632" s="1" t="s">
        <v>66</v>
      </c>
      <c r="I2632" s="1" t="s">
        <v>8347</v>
      </c>
      <c r="J2632" s="1" t="s">
        <v>52</v>
      </c>
      <c r="K2632">
        <v>52.362450099999997</v>
      </c>
      <c r="L2632">
        <v>4.9334815159999996</v>
      </c>
      <c r="M2632" s="1" t="s">
        <v>53</v>
      </c>
      <c r="N2632" s="1" t="s">
        <v>98</v>
      </c>
      <c r="O2632">
        <v>2</v>
      </c>
      <c r="P2632">
        <v>1</v>
      </c>
      <c r="Q2632">
        <v>1</v>
      </c>
      <c r="R2632">
        <v>1</v>
      </c>
      <c r="S2632" s="1" t="s">
        <v>55</v>
      </c>
      <c r="T2632">
        <v>125</v>
      </c>
      <c r="U2632">
        <v>700</v>
      </c>
      <c r="V2632">
        <v>2000</v>
      </c>
      <c r="Y2632">
        <v>1</v>
      </c>
      <c r="Z2632">
        <v>0</v>
      </c>
      <c r="AA2632">
        <v>2</v>
      </c>
      <c r="AB2632">
        <v>1125</v>
      </c>
      <c r="AC2632">
        <v>245</v>
      </c>
      <c r="AE2632" s="1" t="s">
        <v>1686</v>
      </c>
      <c r="AF2632" s="1" t="s">
        <v>1687</v>
      </c>
      <c r="AG2632">
        <v>123000</v>
      </c>
      <c r="AH2632">
        <v>0</v>
      </c>
      <c r="AI2632" s="2"/>
      <c r="AJ2632" s="2"/>
      <c r="AS2632" t="b">
        <v>1</v>
      </c>
      <c r="AU2632" s="5">
        <f t="shared" si="83"/>
        <v>125</v>
      </c>
      <c r="AV2632">
        <f t="shared" si="82"/>
        <v>0</v>
      </c>
      <c r="AW2632">
        <f>IF(results_5[[#This Row],[minimum_nights]]&gt;3.9,results_5[[#This Row],[minimum_nights]],IF(results_5[[#This Row],[maximum_nights]]&lt;3.9,results_5[[#This Row],[maximum_nights]],3.9))</f>
        <v>3.9</v>
      </c>
      <c r="AX2632">
        <f>(results_5[[#This Row],[price]]*AW2632 )+results_5[[#This Row],[cleaning_fee]]+MAX(0,2 -results_5[[#This Row],[guests_included]])*results_5[[#This Row],[extra_people]]</f>
        <v>487.5</v>
      </c>
    </row>
    <row r="2633" spans="1:50" x14ac:dyDescent="0.25">
      <c r="A2633">
        <v>6016132</v>
      </c>
      <c r="B2633" s="1" t="s">
        <v>8348</v>
      </c>
      <c r="C2633" s="1" t="s">
        <v>8349</v>
      </c>
      <c r="D2633">
        <v>31227603</v>
      </c>
      <c r="E2633" s="1" t="s">
        <v>7302</v>
      </c>
      <c r="F2633" s="1" t="s">
        <v>7063</v>
      </c>
      <c r="G2633" s="1" t="s">
        <v>49</v>
      </c>
      <c r="H2633" s="1" t="s">
        <v>61</v>
      </c>
      <c r="I2633" s="1" t="s">
        <v>7064</v>
      </c>
      <c r="J2633" s="1" t="s">
        <v>52</v>
      </c>
      <c r="K2633">
        <v>52.362089410000003</v>
      </c>
      <c r="L2633">
        <v>4.9334756129999997</v>
      </c>
      <c r="M2633" s="1" t="s">
        <v>53</v>
      </c>
      <c r="N2633" s="1" t="s">
        <v>98</v>
      </c>
      <c r="O2633">
        <v>6</v>
      </c>
      <c r="P2633">
        <v>1</v>
      </c>
      <c r="Q2633">
        <v>3</v>
      </c>
      <c r="R2633">
        <v>6</v>
      </c>
      <c r="S2633" s="1" t="s">
        <v>55</v>
      </c>
      <c r="T2633">
        <v>185</v>
      </c>
      <c r="U2633">
        <v>1150</v>
      </c>
      <c r="X2633">
        <v>40</v>
      </c>
      <c r="Y2633">
        <v>1</v>
      </c>
      <c r="Z2633">
        <v>0</v>
      </c>
      <c r="AA2633">
        <v>3</v>
      </c>
      <c r="AB2633">
        <v>1125</v>
      </c>
      <c r="AC2633">
        <v>0</v>
      </c>
      <c r="AD2633">
        <v>1.65</v>
      </c>
      <c r="AE2633" s="1" t="s">
        <v>1686</v>
      </c>
      <c r="AF2633" s="1" t="s">
        <v>1687</v>
      </c>
      <c r="AG2633">
        <v>123000</v>
      </c>
      <c r="AH2633">
        <v>6</v>
      </c>
      <c r="AI2633" s="2">
        <v>42143</v>
      </c>
      <c r="AJ2633" s="2">
        <v>42231</v>
      </c>
      <c r="AK2633">
        <v>97</v>
      </c>
      <c r="AL2633">
        <v>10</v>
      </c>
      <c r="AM2633">
        <v>10</v>
      </c>
      <c r="AN2633">
        <v>10</v>
      </c>
      <c r="AO2633">
        <v>10</v>
      </c>
      <c r="AP2633">
        <v>9</v>
      </c>
      <c r="AQ2633">
        <v>10</v>
      </c>
      <c r="AR2633">
        <v>3.3</v>
      </c>
      <c r="AS2633" t="b">
        <v>0</v>
      </c>
      <c r="AT2633">
        <v>1.65</v>
      </c>
      <c r="AU2633" s="5">
        <f t="shared" si="83"/>
        <v>195.25641025641025</v>
      </c>
      <c r="AV2633">
        <f t="shared" si="82"/>
        <v>3.3</v>
      </c>
      <c r="AW2633">
        <f>IF(results_5[[#This Row],[minimum_nights]]&gt;3.9,results_5[[#This Row],[minimum_nights]],IF(results_5[[#This Row],[maximum_nights]]&lt;3.9,results_5[[#This Row],[maximum_nights]],3.9))</f>
        <v>3.9</v>
      </c>
      <c r="AX2633">
        <f>(results_5[[#This Row],[price]]*AW2633 )+results_5[[#This Row],[cleaning_fee]]+MAX(0,2 -results_5[[#This Row],[guests_included]])*results_5[[#This Row],[extra_people]]</f>
        <v>761.5</v>
      </c>
    </row>
    <row r="2634" spans="1:50" x14ac:dyDescent="0.25">
      <c r="A2634">
        <v>1201952</v>
      </c>
      <c r="B2634" s="1" t="s">
        <v>8350</v>
      </c>
      <c r="C2634" s="1" t="s">
        <v>8351</v>
      </c>
      <c r="D2634">
        <v>6565457</v>
      </c>
      <c r="E2634" s="1" t="s">
        <v>7210</v>
      </c>
      <c r="F2634" s="1" t="s">
        <v>7063</v>
      </c>
      <c r="G2634" s="1" t="s">
        <v>49</v>
      </c>
      <c r="H2634" s="1" t="s">
        <v>66</v>
      </c>
      <c r="I2634" s="1" t="s">
        <v>7064</v>
      </c>
      <c r="J2634" s="1" t="s">
        <v>52</v>
      </c>
      <c r="K2634">
        <v>52.36368083</v>
      </c>
      <c r="L2634">
        <v>4.9374273229999996</v>
      </c>
      <c r="M2634" s="1" t="s">
        <v>53</v>
      </c>
      <c r="N2634" s="1" t="s">
        <v>98</v>
      </c>
      <c r="O2634">
        <v>3</v>
      </c>
      <c r="P2634">
        <v>1</v>
      </c>
      <c r="Q2634">
        <v>1</v>
      </c>
      <c r="R2634">
        <v>1</v>
      </c>
      <c r="S2634" s="1" t="s">
        <v>55</v>
      </c>
      <c r="T2634">
        <v>70</v>
      </c>
      <c r="U2634">
        <v>450</v>
      </c>
      <c r="V2634">
        <v>1500</v>
      </c>
      <c r="W2634">
        <v>250</v>
      </c>
      <c r="Y2634">
        <v>2</v>
      </c>
      <c r="Z2634">
        <v>0</v>
      </c>
      <c r="AA2634">
        <v>1</v>
      </c>
      <c r="AB2634">
        <v>21</v>
      </c>
      <c r="AC2634">
        <v>1</v>
      </c>
      <c r="AD2634">
        <v>1</v>
      </c>
      <c r="AE2634" s="1" t="s">
        <v>1686</v>
      </c>
      <c r="AF2634" s="1" t="s">
        <v>1687</v>
      </c>
      <c r="AG2634">
        <v>123000</v>
      </c>
      <c r="AH2634">
        <v>1</v>
      </c>
      <c r="AI2634" s="2">
        <v>42240</v>
      </c>
      <c r="AJ2634" s="2">
        <v>42240</v>
      </c>
      <c r="AK2634">
        <v>100</v>
      </c>
      <c r="AL2634">
        <v>10</v>
      </c>
      <c r="AM2634">
        <v>10</v>
      </c>
      <c r="AN2634">
        <v>10</v>
      </c>
      <c r="AO2634">
        <v>10</v>
      </c>
      <c r="AP2634">
        <v>10</v>
      </c>
      <c r="AQ2634">
        <v>10</v>
      </c>
      <c r="AR2634">
        <v>2</v>
      </c>
      <c r="AS2634" t="b">
        <v>0</v>
      </c>
      <c r="AT2634">
        <v>1</v>
      </c>
      <c r="AU2634" s="5">
        <f t="shared" si="83"/>
        <v>70</v>
      </c>
      <c r="AV2634">
        <f t="shared" si="82"/>
        <v>2</v>
      </c>
      <c r="AW2634">
        <f>IF(results_5[[#This Row],[minimum_nights]]&gt;3.9,results_5[[#This Row],[minimum_nights]],IF(results_5[[#This Row],[maximum_nights]]&lt;3.9,results_5[[#This Row],[maximum_nights]],3.9))</f>
        <v>3.9</v>
      </c>
      <c r="AX2634">
        <f>(results_5[[#This Row],[price]]*AW2634 )+results_5[[#This Row],[cleaning_fee]]+MAX(0,2 -results_5[[#This Row],[guests_included]])*results_5[[#This Row],[extra_people]]</f>
        <v>273</v>
      </c>
    </row>
    <row r="2635" spans="1:50" x14ac:dyDescent="0.25">
      <c r="A2635">
        <v>7925049</v>
      </c>
      <c r="B2635" s="1" t="s">
        <v>8352</v>
      </c>
      <c r="C2635" s="1" t="s">
        <v>8353</v>
      </c>
      <c r="D2635">
        <v>11823843</v>
      </c>
      <c r="E2635" s="1" t="s">
        <v>8354</v>
      </c>
      <c r="F2635" s="1" t="s">
        <v>7063</v>
      </c>
      <c r="G2635" s="1" t="s">
        <v>49</v>
      </c>
      <c r="H2635" s="1" t="s">
        <v>61</v>
      </c>
      <c r="I2635" s="1" t="s">
        <v>7550</v>
      </c>
      <c r="J2635" s="1" t="s">
        <v>52</v>
      </c>
      <c r="K2635">
        <v>52.365286920000003</v>
      </c>
      <c r="L2635">
        <v>4.9354388379999996</v>
      </c>
      <c r="M2635" s="1" t="s">
        <v>53</v>
      </c>
      <c r="N2635" s="1" t="s">
        <v>98</v>
      </c>
      <c r="O2635">
        <v>4</v>
      </c>
      <c r="P2635">
        <v>1</v>
      </c>
      <c r="Q2635">
        <v>1</v>
      </c>
      <c r="R2635">
        <v>2</v>
      </c>
      <c r="S2635" s="1" t="s">
        <v>55</v>
      </c>
      <c r="T2635">
        <v>126</v>
      </c>
      <c r="U2635">
        <v>750</v>
      </c>
      <c r="V2635">
        <v>2500</v>
      </c>
      <c r="X2635">
        <v>45</v>
      </c>
      <c r="Y2635">
        <v>1</v>
      </c>
      <c r="Z2635">
        <v>0</v>
      </c>
      <c r="AA2635">
        <v>2</v>
      </c>
      <c r="AB2635">
        <v>1125</v>
      </c>
      <c r="AC2635">
        <v>9</v>
      </c>
      <c r="AE2635" s="1" t="s">
        <v>1686</v>
      </c>
      <c r="AF2635" s="1" t="s">
        <v>1687</v>
      </c>
      <c r="AG2635">
        <v>123000</v>
      </c>
      <c r="AH2635">
        <v>0</v>
      </c>
      <c r="AI2635" s="2"/>
      <c r="AJ2635" s="2"/>
      <c r="AS2635" t="b">
        <v>0</v>
      </c>
      <c r="AU2635" s="5">
        <f t="shared" si="83"/>
        <v>137.53846153846155</v>
      </c>
      <c r="AV2635">
        <f t="shared" si="82"/>
        <v>0</v>
      </c>
      <c r="AW2635">
        <f>IF(results_5[[#This Row],[minimum_nights]]&gt;3.9,results_5[[#This Row],[minimum_nights]],IF(results_5[[#This Row],[maximum_nights]]&lt;3.9,results_5[[#This Row],[maximum_nights]],3.9))</f>
        <v>3.9</v>
      </c>
      <c r="AX2635">
        <f>(results_5[[#This Row],[price]]*AW2635 )+results_5[[#This Row],[cleaning_fee]]+MAX(0,2 -results_5[[#This Row],[guests_included]])*results_5[[#This Row],[extra_people]]</f>
        <v>536.4</v>
      </c>
    </row>
    <row r="2636" spans="1:50" x14ac:dyDescent="0.25">
      <c r="A2636">
        <v>5009598</v>
      </c>
      <c r="B2636" s="1" t="s">
        <v>8355</v>
      </c>
      <c r="C2636" s="1" t="s">
        <v>8356</v>
      </c>
      <c r="D2636">
        <v>19779116</v>
      </c>
      <c r="E2636" s="1" t="s">
        <v>8357</v>
      </c>
      <c r="F2636" s="1" t="s">
        <v>7063</v>
      </c>
      <c r="G2636" s="1" t="s">
        <v>49</v>
      </c>
      <c r="H2636" s="1" t="s">
        <v>61</v>
      </c>
      <c r="I2636" s="1" t="s">
        <v>8358</v>
      </c>
      <c r="J2636" s="1" t="s">
        <v>52</v>
      </c>
      <c r="K2636">
        <v>52.366313300000002</v>
      </c>
      <c r="L2636">
        <v>4.9427811909999999</v>
      </c>
      <c r="M2636" s="1" t="s">
        <v>53</v>
      </c>
      <c r="N2636" s="1" t="s">
        <v>98</v>
      </c>
      <c r="O2636">
        <v>4</v>
      </c>
      <c r="P2636">
        <v>1</v>
      </c>
      <c r="Q2636">
        <v>1</v>
      </c>
      <c r="R2636">
        <v>2</v>
      </c>
      <c r="S2636" s="1" t="s">
        <v>55</v>
      </c>
      <c r="T2636">
        <v>125</v>
      </c>
      <c r="X2636">
        <v>25</v>
      </c>
      <c r="Y2636">
        <v>2</v>
      </c>
      <c r="Z2636">
        <v>40</v>
      </c>
      <c r="AA2636">
        <v>1</v>
      </c>
      <c r="AB2636">
        <v>1125</v>
      </c>
      <c r="AC2636">
        <v>362</v>
      </c>
      <c r="AD2636">
        <v>1.44</v>
      </c>
      <c r="AE2636" s="1" t="s">
        <v>1686</v>
      </c>
      <c r="AF2636" s="1" t="s">
        <v>1687</v>
      </c>
      <c r="AG2636">
        <v>123000</v>
      </c>
      <c r="AH2636">
        <v>10</v>
      </c>
      <c r="AI2636" s="2">
        <v>42044</v>
      </c>
      <c r="AJ2636" s="2">
        <v>42226</v>
      </c>
      <c r="AK2636">
        <v>100</v>
      </c>
      <c r="AL2636">
        <v>9</v>
      </c>
      <c r="AM2636">
        <v>10</v>
      </c>
      <c r="AN2636">
        <v>10</v>
      </c>
      <c r="AO2636">
        <v>10</v>
      </c>
      <c r="AP2636">
        <v>8</v>
      </c>
      <c r="AQ2636">
        <v>9</v>
      </c>
      <c r="AR2636">
        <v>2.88</v>
      </c>
      <c r="AS2636" t="b">
        <v>1</v>
      </c>
      <c r="AT2636">
        <v>1.44</v>
      </c>
      <c r="AU2636" s="5">
        <f t="shared" si="83"/>
        <v>131.41025641025641</v>
      </c>
      <c r="AV2636">
        <f t="shared" si="82"/>
        <v>2.88</v>
      </c>
      <c r="AW2636">
        <f>IF(results_5[[#This Row],[minimum_nights]]&gt;3.9,results_5[[#This Row],[minimum_nights]],IF(results_5[[#This Row],[maximum_nights]]&lt;3.9,results_5[[#This Row],[maximum_nights]],3.9))</f>
        <v>3.9</v>
      </c>
      <c r="AX2636">
        <f>(results_5[[#This Row],[price]]*AW2636 )+results_5[[#This Row],[cleaning_fee]]+MAX(0,2 -results_5[[#This Row],[guests_included]])*results_5[[#This Row],[extra_people]]</f>
        <v>512.5</v>
      </c>
    </row>
    <row r="2637" spans="1:50" x14ac:dyDescent="0.25">
      <c r="A2637">
        <v>5416966</v>
      </c>
      <c r="B2637" s="1" t="s">
        <v>8359</v>
      </c>
      <c r="C2637" s="1" t="s">
        <v>8360</v>
      </c>
      <c r="D2637">
        <v>16082096</v>
      </c>
      <c r="E2637" s="1" t="s">
        <v>8361</v>
      </c>
      <c r="F2637" s="1" t="s">
        <v>7063</v>
      </c>
      <c r="G2637" s="1" t="s">
        <v>49</v>
      </c>
      <c r="H2637" s="1" t="s">
        <v>102</v>
      </c>
      <c r="I2637" s="1" t="s">
        <v>7101</v>
      </c>
      <c r="J2637" s="1" t="s">
        <v>52</v>
      </c>
      <c r="K2637">
        <v>52.374086730000002</v>
      </c>
      <c r="L2637">
        <v>4.9344621740000001</v>
      </c>
      <c r="M2637" s="1" t="s">
        <v>53</v>
      </c>
      <c r="N2637" s="1" t="s">
        <v>98</v>
      </c>
      <c r="O2637">
        <v>5</v>
      </c>
      <c r="P2637">
        <v>1</v>
      </c>
      <c r="Q2637">
        <v>2</v>
      </c>
      <c r="R2637">
        <v>3</v>
      </c>
      <c r="S2637" s="1" t="s">
        <v>55</v>
      </c>
      <c r="T2637">
        <v>130</v>
      </c>
      <c r="W2637">
        <v>300</v>
      </c>
      <c r="X2637">
        <v>40</v>
      </c>
      <c r="Y2637">
        <v>2</v>
      </c>
      <c r="Z2637">
        <v>15</v>
      </c>
      <c r="AA2637">
        <v>1</v>
      </c>
      <c r="AB2637">
        <v>7</v>
      </c>
      <c r="AC2637">
        <v>323</v>
      </c>
      <c r="AD2637">
        <v>1.45</v>
      </c>
      <c r="AE2637" s="1" t="s">
        <v>1686</v>
      </c>
      <c r="AF2637" s="1" t="s">
        <v>1687</v>
      </c>
      <c r="AG2637">
        <v>123000</v>
      </c>
      <c r="AH2637">
        <v>8</v>
      </c>
      <c r="AI2637" s="2">
        <v>42086</v>
      </c>
      <c r="AJ2637" s="2">
        <v>42206</v>
      </c>
      <c r="AK2637">
        <v>95</v>
      </c>
      <c r="AL2637">
        <v>10</v>
      </c>
      <c r="AM2637">
        <v>8</v>
      </c>
      <c r="AN2637">
        <v>9</v>
      </c>
      <c r="AO2637">
        <v>10</v>
      </c>
      <c r="AP2637">
        <v>8</v>
      </c>
      <c r="AQ2637">
        <v>9</v>
      </c>
      <c r="AR2637">
        <v>2.9</v>
      </c>
      <c r="AS2637" t="b">
        <v>1</v>
      </c>
      <c r="AT2637">
        <v>1.45</v>
      </c>
      <c r="AU2637" s="5">
        <f t="shared" si="83"/>
        <v>140.25641025641025</v>
      </c>
      <c r="AV2637">
        <f t="shared" si="82"/>
        <v>2.9</v>
      </c>
      <c r="AW2637">
        <f>IF(results_5[[#This Row],[minimum_nights]]&gt;3.9,results_5[[#This Row],[minimum_nights]],IF(results_5[[#This Row],[maximum_nights]]&lt;3.9,results_5[[#This Row],[maximum_nights]],3.9))</f>
        <v>3.9</v>
      </c>
      <c r="AX2637">
        <f>(results_5[[#This Row],[price]]*AW2637 )+results_5[[#This Row],[cleaning_fee]]+MAX(0,2 -results_5[[#This Row],[guests_included]])*results_5[[#This Row],[extra_people]]</f>
        <v>547</v>
      </c>
    </row>
    <row r="2638" spans="1:50" x14ac:dyDescent="0.25">
      <c r="A2638">
        <v>6060562</v>
      </c>
      <c r="B2638" s="1" t="s">
        <v>8362</v>
      </c>
      <c r="C2638" s="1" t="s">
        <v>8363</v>
      </c>
      <c r="D2638">
        <v>3145659</v>
      </c>
      <c r="E2638" s="1" t="s">
        <v>8364</v>
      </c>
      <c r="F2638" s="1" t="s">
        <v>7063</v>
      </c>
      <c r="G2638" s="1" t="s">
        <v>49</v>
      </c>
      <c r="H2638" s="1" t="s">
        <v>102</v>
      </c>
      <c r="I2638" s="1" t="s">
        <v>8365</v>
      </c>
      <c r="J2638" s="1" t="s">
        <v>52</v>
      </c>
      <c r="K2638">
        <v>52.375551989999998</v>
      </c>
      <c r="L2638">
        <v>4.9226848939999996</v>
      </c>
      <c r="M2638" s="1" t="s">
        <v>53</v>
      </c>
      <c r="N2638" s="1" t="s">
        <v>98</v>
      </c>
      <c r="O2638">
        <v>2</v>
      </c>
      <c r="P2638">
        <v>1</v>
      </c>
      <c r="Q2638">
        <v>1</v>
      </c>
      <c r="R2638">
        <v>2</v>
      </c>
      <c r="S2638" s="1" t="s">
        <v>55</v>
      </c>
      <c r="T2638">
        <v>99</v>
      </c>
      <c r="Y2638">
        <v>1</v>
      </c>
      <c r="Z2638">
        <v>0</v>
      </c>
      <c r="AA2638">
        <v>2</v>
      </c>
      <c r="AB2638">
        <v>1125</v>
      </c>
      <c r="AC2638">
        <v>16</v>
      </c>
      <c r="AD2638">
        <v>0.96</v>
      </c>
      <c r="AE2638" s="1" t="s">
        <v>1686</v>
      </c>
      <c r="AF2638" s="1" t="s">
        <v>1687</v>
      </c>
      <c r="AG2638">
        <v>123000</v>
      </c>
      <c r="AH2638">
        <v>4</v>
      </c>
      <c r="AI2638" s="2">
        <v>42127</v>
      </c>
      <c r="AJ2638" s="2">
        <v>42239</v>
      </c>
      <c r="AK2638">
        <v>100</v>
      </c>
      <c r="AL2638">
        <v>10</v>
      </c>
      <c r="AM2638">
        <v>10</v>
      </c>
      <c r="AN2638">
        <v>10</v>
      </c>
      <c r="AO2638">
        <v>10</v>
      </c>
      <c r="AP2638">
        <v>9</v>
      </c>
      <c r="AQ2638">
        <v>10</v>
      </c>
      <c r="AR2638">
        <v>1.92</v>
      </c>
      <c r="AS2638" t="b">
        <v>0</v>
      </c>
      <c r="AT2638">
        <v>0.96</v>
      </c>
      <c r="AU2638" s="5">
        <f t="shared" si="83"/>
        <v>99</v>
      </c>
      <c r="AV2638">
        <f t="shared" si="82"/>
        <v>1.92</v>
      </c>
      <c r="AW2638">
        <f>IF(results_5[[#This Row],[minimum_nights]]&gt;3.9,results_5[[#This Row],[minimum_nights]],IF(results_5[[#This Row],[maximum_nights]]&lt;3.9,results_5[[#This Row],[maximum_nights]],3.9))</f>
        <v>3.9</v>
      </c>
      <c r="AX2638">
        <f>(results_5[[#This Row],[price]]*AW2638 )+results_5[[#This Row],[cleaning_fee]]+MAX(0,2 -results_5[[#This Row],[guests_included]])*results_5[[#This Row],[extra_people]]</f>
        <v>386.09999999999997</v>
      </c>
    </row>
    <row r="2639" spans="1:50" x14ac:dyDescent="0.25">
      <c r="A2639">
        <v>7286541</v>
      </c>
      <c r="B2639" s="1" t="s">
        <v>8366</v>
      </c>
      <c r="C2639" s="1" t="s">
        <v>7883</v>
      </c>
      <c r="D2639">
        <v>14707598</v>
      </c>
      <c r="E2639" s="1" t="s">
        <v>8139</v>
      </c>
      <c r="F2639" s="1" t="s">
        <v>7063</v>
      </c>
      <c r="G2639" s="1" t="s">
        <v>49</v>
      </c>
      <c r="H2639" s="1" t="s">
        <v>61</v>
      </c>
      <c r="I2639" s="1" t="s">
        <v>7064</v>
      </c>
      <c r="J2639" s="1" t="s">
        <v>52</v>
      </c>
      <c r="K2639">
        <v>52.36618962</v>
      </c>
      <c r="L2639">
        <v>4.938892332</v>
      </c>
      <c r="M2639" s="1" t="s">
        <v>53</v>
      </c>
      <c r="N2639" s="1" t="s">
        <v>54</v>
      </c>
      <c r="O2639">
        <v>2</v>
      </c>
      <c r="P2639">
        <v>1</v>
      </c>
      <c r="Q2639">
        <v>1</v>
      </c>
      <c r="R2639">
        <v>1</v>
      </c>
      <c r="S2639" s="1" t="s">
        <v>55</v>
      </c>
      <c r="T2639">
        <v>65</v>
      </c>
      <c r="Y2639">
        <v>1</v>
      </c>
      <c r="Z2639">
        <v>0</v>
      </c>
      <c r="AA2639">
        <v>2</v>
      </c>
      <c r="AB2639">
        <v>1125</v>
      </c>
      <c r="AC2639">
        <v>28</v>
      </c>
      <c r="AD2639">
        <v>1.71</v>
      </c>
      <c r="AE2639" s="1" t="s">
        <v>1686</v>
      </c>
      <c r="AF2639" s="1" t="s">
        <v>1687</v>
      </c>
      <c r="AG2639">
        <v>123000</v>
      </c>
      <c r="AH2639">
        <v>2</v>
      </c>
      <c r="AI2639" s="2">
        <v>42216</v>
      </c>
      <c r="AJ2639" s="2">
        <v>42219</v>
      </c>
      <c r="AK2639">
        <v>100</v>
      </c>
      <c r="AL2639">
        <v>10</v>
      </c>
      <c r="AM2639">
        <v>10</v>
      </c>
      <c r="AN2639">
        <v>10</v>
      </c>
      <c r="AO2639">
        <v>10</v>
      </c>
      <c r="AP2639">
        <v>10</v>
      </c>
      <c r="AQ2639">
        <v>10</v>
      </c>
      <c r="AR2639">
        <v>3.42</v>
      </c>
      <c r="AS2639" t="b">
        <v>0</v>
      </c>
      <c r="AT2639">
        <v>1.71</v>
      </c>
      <c r="AU2639" s="5">
        <f t="shared" si="83"/>
        <v>65</v>
      </c>
      <c r="AV2639">
        <f t="shared" si="82"/>
        <v>3.42</v>
      </c>
      <c r="AW2639">
        <f>IF(results_5[[#This Row],[minimum_nights]]&gt;3.9,results_5[[#This Row],[minimum_nights]],IF(results_5[[#This Row],[maximum_nights]]&lt;3.9,results_5[[#This Row],[maximum_nights]],3.9))</f>
        <v>3.9</v>
      </c>
      <c r="AX2639">
        <f>(results_5[[#This Row],[price]]*AW2639 )+results_5[[#This Row],[cleaning_fee]]+MAX(0,2 -results_5[[#This Row],[guests_included]])*results_5[[#This Row],[extra_people]]</f>
        <v>253.5</v>
      </c>
    </row>
    <row r="2640" spans="1:50" x14ac:dyDescent="0.25">
      <c r="A2640">
        <v>7357862</v>
      </c>
      <c r="B2640" s="1" t="s">
        <v>8367</v>
      </c>
      <c r="C2640" s="1" t="s">
        <v>8368</v>
      </c>
      <c r="D2640">
        <v>22398111</v>
      </c>
      <c r="E2640" s="1" t="s">
        <v>8369</v>
      </c>
      <c r="F2640" s="1" t="s">
        <v>7063</v>
      </c>
      <c r="G2640" s="1" t="s">
        <v>49</v>
      </c>
      <c r="H2640" s="1" t="s">
        <v>61</v>
      </c>
      <c r="I2640" s="1" t="s">
        <v>8370</v>
      </c>
      <c r="J2640" s="1" t="s">
        <v>52</v>
      </c>
      <c r="K2640">
        <v>52.363759260000002</v>
      </c>
      <c r="L2640">
        <v>4.9336011439999998</v>
      </c>
      <c r="M2640" s="1" t="s">
        <v>53</v>
      </c>
      <c r="N2640" s="1" t="s">
        <v>98</v>
      </c>
      <c r="O2640">
        <v>2</v>
      </c>
      <c r="P2640">
        <v>1</v>
      </c>
      <c r="Q2640">
        <v>1</v>
      </c>
      <c r="R2640">
        <v>1</v>
      </c>
      <c r="S2640" s="1" t="s">
        <v>55</v>
      </c>
      <c r="T2640">
        <v>90</v>
      </c>
      <c r="Y2640">
        <v>1</v>
      </c>
      <c r="Z2640">
        <v>0</v>
      </c>
      <c r="AA2640">
        <v>2</v>
      </c>
      <c r="AB2640">
        <v>1125</v>
      </c>
      <c r="AC2640">
        <v>308</v>
      </c>
      <c r="AD2640">
        <v>0.79</v>
      </c>
      <c r="AE2640" s="1" t="s">
        <v>1686</v>
      </c>
      <c r="AF2640" s="1" t="s">
        <v>1687</v>
      </c>
      <c r="AG2640">
        <v>123000</v>
      </c>
      <c r="AH2640">
        <v>1</v>
      </c>
      <c r="AI2640" s="2">
        <v>42214</v>
      </c>
      <c r="AJ2640" s="2">
        <v>42214</v>
      </c>
      <c r="AK2640">
        <v>100</v>
      </c>
      <c r="AL2640">
        <v>10</v>
      </c>
      <c r="AM2640">
        <v>10</v>
      </c>
      <c r="AN2640">
        <v>10</v>
      </c>
      <c r="AO2640">
        <v>10</v>
      </c>
      <c r="AP2640">
        <v>8</v>
      </c>
      <c r="AQ2640">
        <v>10</v>
      </c>
      <c r="AR2640">
        <v>1.58</v>
      </c>
      <c r="AS2640" t="b">
        <v>1</v>
      </c>
      <c r="AT2640">
        <v>0.79</v>
      </c>
      <c r="AU2640" s="5">
        <f t="shared" si="83"/>
        <v>90</v>
      </c>
      <c r="AV2640">
        <f t="shared" si="82"/>
        <v>1.58</v>
      </c>
      <c r="AW2640">
        <f>IF(results_5[[#This Row],[minimum_nights]]&gt;3.9,results_5[[#This Row],[minimum_nights]],IF(results_5[[#This Row],[maximum_nights]]&lt;3.9,results_5[[#This Row],[maximum_nights]],3.9))</f>
        <v>3.9</v>
      </c>
      <c r="AX2640">
        <f>(results_5[[#This Row],[price]]*AW2640 )+results_5[[#This Row],[cleaning_fee]]+MAX(0,2 -results_5[[#This Row],[guests_included]])*results_5[[#This Row],[extra_people]]</f>
        <v>351</v>
      </c>
    </row>
    <row r="2641" spans="1:50" x14ac:dyDescent="0.25">
      <c r="A2641">
        <v>2968351</v>
      </c>
      <c r="B2641" s="1" t="s">
        <v>8371</v>
      </c>
      <c r="C2641" s="1" t="s">
        <v>8372</v>
      </c>
      <c r="D2641">
        <v>3516827</v>
      </c>
      <c r="E2641" s="1" t="s">
        <v>8373</v>
      </c>
      <c r="F2641" s="1" t="s">
        <v>7323</v>
      </c>
      <c r="G2641" s="1" t="s">
        <v>49</v>
      </c>
      <c r="H2641" s="1" t="s">
        <v>66</v>
      </c>
      <c r="I2641" s="1" t="s">
        <v>8374</v>
      </c>
      <c r="J2641" s="1" t="s">
        <v>52</v>
      </c>
      <c r="K2641">
        <v>52.364593669999998</v>
      </c>
      <c r="L2641">
        <v>4.8843814879999998</v>
      </c>
      <c r="M2641" s="1" t="s">
        <v>53</v>
      </c>
      <c r="N2641" s="1" t="s">
        <v>54</v>
      </c>
      <c r="O2641">
        <v>2</v>
      </c>
      <c r="P2641">
        <v>1</v>
      </c>
      <c r="Q2641">
        <v>1</v>
      </c>
      <c r="R2641">
        <v>1</v>
      </c>
      <c r="S2641" s="1" t="s">
        <v>55</v>
      </c>
      <c r="T2641">
        <v>80</v>
      </c>
      <c r="Y2641">
        <v>1</v>
      </c>
      <c r="Z2641">
        <v>0</v>
      </c>
      <c r="AA2641">
        <v>1</v>
      </c>
      <c r="AB2641">
        <v>1125</v>
      </c>
      <c r="AC2641">
        <v>291</v>
      </c>
      <c r="AD2641">
        <v>2.46</v>
      </c>
      <c r="AE2641" s="1" t="s">
        <v>2171</v>
      </c>
      <c r="AF2641" s="1" t="s">
        <v>2172</v>
      </c>
      <c r="AG2641">
        <v>85000</v>
      </c>
      <c r="AH2641">
        <v>39</v>
      </c>
      <c r="AI2641" s="2">
        <v>41777</v>
      </c>
      <c r="AJ2641" s="2">
        <v>42233</v>
      </c>
      <c r="AK2641">
        <v>88</v>
      </c>
      <c r="AL2641">
        <v>9</v>
      </c>
      <c r="AM2641">
        <v>9</v>
      </c>
      <c r="AN2641">
        <v>9</v>
      </c>
      <c r="AO2641">
        <v>9</v>
      </c>
      <c r="AP2641">
        <v>9</v>
      </c>
      <c r="AQ2641">
        <v>9</v>
      </c>
      <c r="AR2641">
        <v>4.92</v>
      </c>
      <c r="AS2641" t="b">
        <v>1</v>
      </c>
      <c r="AT2641">
        <v>2.46</v>
      </c>
      <c r="AU2641" s="5">
        <f t="shared" si="83"/>
        <v>80</v>
      </c>
      <c r="AV2641">
        <f t="shared" si="82"/>
        <v>4.92</v>
      </c>
      <c r="AW2641">
        <f>IF(results_5[[#This Row],[minimum_nights]]&gt;3.9,results_5[[#This Row],[minimum_nights]],IF(results_5[[#This Row],[maximum_nights]]&lt;3.9,results_5[[#This Row],[maximum_nights]],3.9))</f>
        <v>3.9</v>
      </c>
      <c r="AX2641">
        <f>(results_5[[#This Row],[price]]*AW2641 )+results_5[[#This Row],[cleaning_fee]]+MAX(0,2 -results_5[[#This Row],[guests_included]])*results_5[[#This Row],[extra_people]]</f>
        <v>312</v>
      </c>
    </row>
    <row r="2642" spans="1:50" x14ac:dyDescent="0.25">
      <c r="A2642">
        <v>2301121</v>
      </c>
      <c r="B2642" s="1" t="s">
        <v>8375</v>
      </c>
      <c r="C2642" s="1" t="s">
        <v>8376</v>
      </c>
      <c r="D2642">
        <v>11753088</v>
      </c>
      <c r="E2642" s="1" t="s">
        <v>7797</v>
      </c>
      <c r="F2642" s="1" t="s">
        <v>7063</v>
      </c>
      <c r="G2642" s="1" t="s">
        <v>49</v>
      </c>
      <c r="H2642" s="1" t="s">
        <v>66</v>
      </c>
      <c r="I2642" s="1" t="s">
        <v>7798</v>
      </c>
      <c r="J2642" s="1" t="s">
        <v>52</v>
      </c>
      <c r="K2642">
        <v>52.36579467</v>
      </c>
      <c r="L2642">
        <v>4.9366172080000004</v>
      </c>
      <c r="M2642" s="1" t="s">
        <v>53</v>
      </c>
      <c r="N2642" s="1" t="s">
        <v>98</v>
      </c>
      <c r="O2642">
        <v>2</v>
      </c>
      <c r="P2642">
        <v>1</v>
      </c>
      <c r="Q2642">
        <v>1</v>
      </c>
      <c r="R2642">
        <v>1</v>
      </c>
      <c r="S2642" s="1" t="s">
        <v>55</v>
      </c>
      <c r="T2642">
        <v>85</v>
      </c>
      <c r="U2642">
        <v>525</v>
      </c>
      <c r="X2642">
        <v>25</v>
      </c>
      <c r="Y2642">
        <v>1</v>
      </c>
      <c r="Z2642">
        <v>0</v>
      </c>
      <c r="AA2642">
        <v>3</v>
      </c>
      <c r="AB2642">
        <v>1125</v>
      </c>
      <c r="AC2642">
        <v>305</v>
      </c>
      <c r="AD2642">
        <v>0.66</v>
      </c>
      <c r="AE2642" s="1" t="s">
        <v>1686</v>
      </c>
      <c r="AF2642" s="1" t="s">
        <v>1687</v>
      </c>
      <c r="AG2642">
        <v>123000</v>
      </c>
      <c r="AH2642">
        <v>11</v>
      </c>
      <c r="AI2642" s="2">
        <v>41751</v>
      </c>
      <c r="AJ2642" s="2">
        <v>42241</v>
      </c>
      <c r="AK2642">
        <v>90</v>
      </c>
      <c r="AL2642">
        <v>9</v>
      </c>
      <c r="AM2642">
        <v>10</v>
      </c>
      <c r="AN2642">
        <v>10</v>
      </c>
      <c r="AO2642">
        <v>10</v>
      </c>
      <c r="AP2642">
        <v>9</v>
      </c>
      <c r="AQ2642">
        <v>9</v>
      </c>
      <c r="AR2642">
        <v>1.32</v>
      </c>
      <c r="AS2642" t="b">
        <v>1</v>
      </c>
      <c r="AT2642">
        <v>0.66</v>
      </c>
      <c r="AU2642" s="5">
        <f t="shared" si="83"/>
        <v>91.410256410256409</v>
      </c>
      <c r="AV2642">
        <f t="shared" si="82"/>
        <v>1.32</v>
      </c>
      <c r="AW2642">
        <f>IF(results_5[[#This Row],[minimum_nights]]&gt;3.9,results_5[[#This Row],[minimum_nights]],IF(results_5[[#This Row],[maximum_nights]]&lt;3.9,results_5[[#This Row],[maximum_nights]],3.9))</f>
        <v>3.9</v>
      </c>
      <c r="AX2642">
        <f>(results_5[[#This Row],[price]]*AW2642 )+results_5[[#This Row],[cleaning_fee]]+MAX(0,2 -results_5[[#This Row],[guests_included]])*results_5[[#This Row],[extra_people]]</f>
        <v>356.5</v>
      </c>
    </row>
    <row r="2643" spans="1:50" x14ac:dyDescent="0.25">
      <c r="A2643">
        <v>4513665</v>
      </c>
      <c r="B2643" s="1" t="s">
        <v>8377</v>
      </c>
      <c r="C2643" s="1" t="s">
        <v>8378</v>
      </c>
      <c r="D2643">
        <v>23403760</v>
      </c>
      <c r="E2643" s="1" t="s">
        <v>7279</v>
      </c>
      <c r="F2643" s="1" t="s">
        <v>7063</v>
      </c>
      <c r="G2643" s="1" t="s">
        <v>49</v>
      </c>
      <c r="H2643" s="1" t="s">
        <v>66</v>
      </c>
      <c r="I2643" s="1" t="s">
        <v>7280</v>
      </c>
      <c r="J2643" s="1" t="s">
        <v>52</v>
      </c>
      <c r="K2643">
        <v>52.371017979999998</v>
      </c>
      <c r="L2643">
        <v>4.9405679579999999</v>
      </c>
      <c r="M2643" s="1" t="s">
        <v>194</v>
      </c>
      <c r="N2643" s="1" t="s">
        <v>54</v>
      </c>
      <c r="O2643">
        <v>2</v>
      </c>
      <c r="P2643">
        <v>1</v>
      </c>
      <c r="Q2643">
        <v>1</v>
      </c>
      <c r="R2643">
        <v>1</v>
      </c>
      <c r="S2643" s="1" t="s">
        <v>55</v>
      </c>
      <c r="T2643">
        <v>80</v>
      </c>
      <c r="U2643">
        <v>400</v>
      </c>
      <c r="X2643">
        <v>25</v>
      </c>
      <c r="Y2643">
        <v>1</v>
      </c>
      <c r="Z2643">
        <v>0</v>
      </c>
      <c r="AA2643">
        <v>2</v>
      </c>
      <c r="AB2643">
        <v>1125</v>
      </c>
      <c r="AC2643">
        <v>275</v>
      </c>
      <c r="AD2643">
        <v>0.24</v>
      </c>
      <c r="AE2643" s="1" t="s">
        <v>1686</v>
      </c>
      <c r="AF2643" s="1" t="s">
        <v>1687</v>
      </c>
      <c r="AG2643">
        <v>123000</v>
      </c>
      <c r="AH2643">
        <v>2</v>
      </c>
      <c r="AI2643" s="2">
        <v>42002</v>
      </c>
      <c r="AJ2643" s="2">
        <v>42009</v>
      </c>
      <c r="AK2643">
        <v>80</v>
      </c>
      <c r="AL2643">
        <v>9</v>
      </c>
      <c r="AM2643">
        <v>9</v>
      </c>
      <c r="AN2643">
        <v>7</v>
      </c>
      <c r="AO2643">
        <v>8</v>
      </c>
      <c r="AP2643">
        <v>8</v>
      </c>
      <c r="AQ2643">
        <v>7</v>
      </c>
      <c r="AR2643">
        <v>0.48</v>
      </c>
      <c r="AS2643" t="b">
        <v>1</v>
      </c>
      <c r="AT2643">
        <v>0.24</v>
      </c>
      <c r="AU2643" s="5">
        <f t="shared" si="83"/>
        <v>86.410256410256409</v>
      </c>
      <c r="AV2643">
        <f t="shared" si="82"/>
        <v>0.48</v>
      </c>
      <c r="AW2643">
        <f>IF(results_5[[#This Row],[minimum_nights]]&gt;3.9,results_5[[#This Row],[minimum_nights]],IF(results_5[[#This Row],[maximum_nights]]&lt;3.9,results_5[[#This Row],[maximum_nights]],3.9))</f>
        <v>3.9</v>
      </c>
      <c r="AX2643">
        <f>(results_5[[#This Row],[price]]*AW2643 )+results_5[[#This Row],[cleaning_fee]]+MAX(0,2 -results_5[[#This Row],[guests_included]])*results_5[[#This Row],[extra_people]]</f>
        <v>337</v>
      </c>
    </row>
    <row r="2644" spans="1:50" x14ac:dyDescent="0.25">
      <c r="A2644">
        <v>6367488</v>
      </c>
      <c r="B2644" s="1" t="s">
        <v>8379</v>
      </c>
      <c r="C2644" s="1" t="s">
        <v>8380</v>
      </c>
      <c r="D2644">
        <v>3672917</v>
      </c>
      <c r="E2644" s="1" t="s">
        <v>8381</v>
      </c>
      <c r="F2644" s="1" t="s">
        <v>7063</v>
      </c>
      <c r="G2644" s="1" t="s">
        <v>49</v>
      </c>
      <c r="H2644" s="1" t="s">
        <v>61</v>
      </c>
      <c r="I2644" s="1" t="s">
        <v>8382</v>
      </c>
      <c r="J2644" s="1" t="s">
        <v>52</v>
      </c>
      <c r="K2644">
        <v>52.36218255</v>
      </c>
      <c r="L2644">
        <v>4.944942342</v>
      </c>
      <c r="M2644" s="1" t="s">
        <v>53</v>
      </c>
      <c r="N2644" s="1" t="s">
        <v>98</v>
      </c>
      <c r="O2644">
        <v>2</v>
      </c>
      <c r="P2644">
        <v>1</v>
      </c>
      <c r="Q2644">
        <v>1</v>
      </c>
      <c r="R2644">
        <v>1</v>
      </c>
      <c r="S2644" s="1" t="s">
        <v>55</v>
      </c>
      <c r="T2644">
        <v>99</v>
      </c>
      <c r="U2644">
        <v>599</v>
      </c>
      <c r="X2644">
        <v>25</v>
      </c>
      <c r="Y2644">
        <v>0</v>
      </c>
      <c r="Z2644">
        <v>0</v>
      </c>
      <c r="AA2644">
        <v>1</v>
      </c>
      <c r="AB2644">
        <v>1125</v>
      </c>
      <c r="AC2644">
        <v>79</v>
      </c>
      <c r="AD2644">
        <v>1</v>
      </c>
      <c r="AE2644" s="1" t="s">
        <v>1686</v>
      </c>
      <c r="AF2644" s="1" t="s">
        <v>1687</v>
      </c>
      <c r="AG2644">
        <v>123000</v>
      </c>
      <c r="AH2644">
        <v>1</v>
      </c>
      <c r="AI2644" s="2">
        <v>42233</v>
      </c>
      <c r="AJ2644" s="2">
        <v>42233</v>
      </c>
      <c r="AK2644">
        <v>100</v>
      </c>
      <c r="AL2644">
        <v>10</v>
      </c>
      <c r="AM2644">
        <v>10</v>
      </c>
      <c r="AN2644">
        <v>10</v>
      </c>
      <c r="AO2644">
        <v>10</v>
      </c>
      <c r="AP2644">
        <v>10</v>
      </c>
      <c r="AQ2644">
        <v>10</v>
      </c>
      <c r="AR2644">
        <v>2</v>
      </c>
      <c r="AS2644" t="b">
        <v>0</v>
      </c>
      <c r="AT2644">
        <v>1</v>
      </c>
      <c r="AU2644" s="5">
        <f t="shared" si="83"/>
        <v>105.41025641025641</v>
      </c>
      <c r="AV2644">
        <f t="shared" si="82"/>
        <v>2</v>
      </c>
      <c r="AW2644">
        <f>IF(results_5[[#This Row],[minimum_nights]]&gt;3.9,results_5[[#This Row],[minimum_nights]],IF(results_5[[#This Row],[maximum_nights]]&lt;3.9,results_5[[#This Row],[maximum_nights]],3.9))</f>
        <v>3.9</v>
      </c>
      <c r="AX2644">
        <f>(results_5[[#This Row],[price]]*AW2644 )+results_5[[#This Row],[cleaning_fee]]+MAX(0,2 -results_5[[#This Row],[guests_included]])*results_5[[#This Row],[extra_people]]</f>
        <v>411.09999999999997</v>
      </c>
    </row>
    <row r="2645" spans="1:50" x14ac:dyDescent="0.25">
      <c r="A2645">
        <v>884164</v>
      </c>
      <c r="B2645" s="1" t="s">
        <v>8383</v>
      </c>
      <c r="C2645" s="1" t="s">
        <v>8384</v>
      </c>
      <c r="D2645">
        <v>12541030</v>
      </c>
      <c r="E2645" s="1" t="s">
        <v>7346</v>
      </c>
      <c r="F2645" s="1" t="s">
        <v>7063</v>
      </c>
      <c r="G2645" s="1" t="s">
        <v>49</v>
      </c>
      <c r="H2645" s="1" t="s">
        <v>66</v>
      </c>
      <c r="I2645" s="1" t="s">
        <v>7064</v>
      </c>
      <c r="J2645" s="1" t="s">
        <v>52</v>
      </c>
      <c r="K2645">
        <v>52.365699620000001</v>
      </c>
      <c r="L2645">
        <v>4.936590174</v>
      </c>
      <c r="M2645" s="1" t="s">
        <v>53</v>
      </c>
      <c r="N2645" s="1" t="s">
        <v>98</v>
      </c>
      <c r="O2645">
        <v>2</v>
      </c>
      <c r="P2645">
        <v>1</v>
      </c>
      <c r="Q2645">
        <v>1</v>
      </c>
      <c r="R2645">
        <v>1</v>
      </c>
      <c r="S2645" s="1" t="s">
        <v>55</v>
      </c>
      <c r="T2645">
        <v>94</v>
      </c>
      <c r="W2645">
        <v>200</v>
      </c>
      <c r="X2645">
        <v>35</v>
      </c>
      <c r="Y2645">
        <v>0</v>
      </c>
      <c r="Z2645">
        <v>0</v>
      </c>
      <c r="AA2645">
        <v>3</v>
      </c>
      <c r="AB2645">
        <v>1125</v>
      </c>
      <c r="AC2645">
        <v>358</v>
      </c>
      <c r="AD2645">
        <v>0.94</v>
      </c>
      <c r="AE2645" s="1" t="s">
        <v>1686</v>
      </c>
      <c r="AF2645" s="1" t="s">
        <v>1687</v>
      </c>
      <c r="AG2645">
        <v>123000</v>
      </c>
      <c r="AH2645">
        <v>28</v>
      </c>
      <c r="AI2645" s="2">
        <v>41358</v>
      </c>
      <c r="AJ2645" s="2">
        <v>42221</v>
      </c>
      <c r="AK2645">
        <v>94</v>
      </c>
      <c r="AL2645">
        <v>10</v>
      </c>
      <c r="AM2645">
        <v>9</v>
      </c>
      <c r="AN2645">
        <v>10</v>
      </c>
      <c r="AO2645">
        <v>10</v>
      </c>
      <c r="AP2645">
        <v>9</v>
      </c>
      <c r="AQ2645">
        <v>9</v>
      </c>
      <c r="AR2645">
        <v>1.88</v>
      </c>
      <c r="AS2645" t="b">
        <v>1</v>
      </c>
      <c r="AT2645">
        <v>0.94</v>
      </c>
      <c r="AU2645" s="5">
        <f t="shared" si="83"/>
        <v>102.97435897435896</v>
      </c>
      <c r="AV2645">
        <f t="shared" si="82"/>
        <v>1.88</v>
      </c>
      <c r="AW2645">
        <f>IF(results_5[[#This Row],[minimum_nights]]&gt;3.9,results_5[[#This Row],[minimum_nights]],IF(results_5[[#This Row],[maximum_nights]]&lt;3.9,results_5[[#This Row],[maximum_nights]],3.9))</f>
        <v>3.9</v>
      </c>
      <c r="AX2645">
        <f>(results_5[[#This Row],[price]]*AW2645 )+results_5[[#This Row],[cleaning_fee]]+MAX(0,2 -results_5[[#This Row],[guests_included]])*results_5[[#This Row],[extra_people]]</f>
        <v>401.59999999999997</v>
      </c>
    </row>
    <row r="2646" spans="1:50" x14ac:dyDescent="0.25">
      <c r="A2646">
        <v>6339804</v>
      </c>
      <c r="B2646" s="1" t="s">
        <v>8385</v>
      </c>
      <c r="C2646" s="1" t="s">
        <v>8386</v>
      </c>
      <c r="D2646">
        <v>33014615</v>
      </c>
      <c r="E2646" s="1" t="s">
        <v>8387</v>
      </c>
      <c r="F2646" s="1" t="s">
        <v>7063</v>
      </c>
      <c r="G2646" s="1" t="s">
        <v>49</v>
      </c>
      <c r="H2646" s="1" t="s">
        <v>61</v>
      </c>
      <c r="I2646" s="1" t="s">
        <v>8388</v>
      </c>
      <c r="J2646" s="1" t="s">
        <v>52</v>
      </c>
      <c r="K2646">
        <v>52.375374530000002</v>
      </c>
      <c r="L2646">
        <v>4.9281209019999999</v>
      </c>
      <c r="M2646" s="1" t="s">
        <v>53</v>
      </c>
      <c r="N2646" s="1" t="s">
        <v>98</v>
      </c>
      <c r="O2646">
        <v>6</v>
      </c>
      <c r="P2646">
        <v>1</v>
      </c>
      <c r="Q2646">
        <v>2</v>
      </c>
      <c r="R2646">
        <v>3</v>
      </c>
      <c r="S2646" s="1" t="s">
        <v>55</v>
      </c>
      <c r="T2646">
        <v>200</v>
      </c>
      <c r="W2646">
        <v>200</v>
      </c>
      <c r="X2646">
        <v>25</v>
      </c>
      <c r="Y2646">
        <v>1</v>
      </c>
      <c r="Z2646">
        <v>0</v>
      </c>
      <c r="AA2646">
        <v>3</v>
      </c>
      <c r="AB2646">
        <v>7</v>
      </c>
      <c r="AC2646">
        <v>90</v>
      </c>
      <c r="AD2646">
        <v>0.34</v>
      </c>
      <c r="AE2646" s="1" t="s">
        <v>1686</v>
      </c>
      <c r="AF2646" s="1" t="s">
        <v>1687</v>
      </c>
      <c r="AG2646">
        <v>123000</v>
      </c>
      <c r="AH2646">
        <v>1</v>
      </c>
      <c r="AI2646" s="2">
        <v>42163</v>
      </c>
      <c r="AJ2646" s="2">
        <v>42163</v>
      </c>
      <c r="AK2646">
        <v>100</v>
      </c>
      <c r="AL2646">
        <v>10</v>
      </c>
      <c r="AM2646">
        <v>10</v>
      </c>
      <c r="AN2646">
        <v>8</v>
      </c>
      <c r="AO2646">
        <v>8</v>
      </c>
      <c r="AP2646">
        <v>10</v>
      </c>
      <c r="AQ2646">
        <v>10</v>
      </c>
      <c r="AR2646">
        <v>0.68</v>
      </c>
      <c r="AS2646" t="b">
        <v>0</v>
      </c>
      <c r="AT2646">
        <v>0.34</v>
      </c>
      <c r="AU2646" s="5">
        <f t="shared" si="83"/>
        <v>206.41025641025641</v>
      </c>
      <c r="AV2646">
        <f t="shared" si="82"/>
        <v>0.68</v>
      </c>
      <c r="AW2646">
        <f>IF(results_5[[#This Row],[minimum_nights]]&gt;3.9,results_5[[#This Row],[minimum_nights]],IF(results_5[[#This Row],[maximum_nights]]&lt;3.9,results_5[[#This Row],[maximum_nights]],3.9))</f>
        <v>3.9</v>
      </c>
      <c r="AX2646">
        <f>(results_5[[#This Row],[price]]*AW2646 )+results_5[[#This Row],[cleaning_fee]]+MAX(0,2 -results_5[[#This Row],[guests_included]])*results_5[[#This Row],[extra_people]]</f>
        <v>805</v>
      </c>
    </row>
    <row r="2647" spans="1:50" x14ac:dyDescent="0.25">
      <c r="A2647">
        <v>6540780</v>
      </c>
      <c r="B2647" s="1" t="s">
        <v>8389</v>
      </c>
      <c r="C2647" s="1" t="s">
        <v>8390</v>
      </c>
      <c r="D2647">
        <v>892550</v>
      </c>
      <c r="E2647" s="1" t="s">
        <v>8391</v>
      </c>
      <c r="F2647" s="1" t="s">
        <v>7063</v>
      </c>
      <c r="G2647" s="1" t="s">
        <v>49</v>
      </c>
      <c r="H2647" s="1" t="s">
        <v>61</v>
      </c>
      <c r="I2647" s="1" t="s">
        <v>8392</v>
      </c>
      <c r="J2647" s="1" t="s">
        <v>52</v>
      </c>
      <c r="K2647">
        <v>52.375774999999997</v>
      </c>
      <c r="L2647">
        <v>4.9240492549999999</v>
      </c>
      <c r="M2647" s="1" t="s">
        <v>53</v>
      </c>
      <c r="N2647" s="1" t="s">
        <v>98</v>
      </c>
      <c r="O2647">
        <v>4</v>
      </c>
      <c r="P2647">
        <v>1</v>
      </c>
      <c r="Q2647">
        <v>2</v>
      </c>
      <c r="R2647">
        <v>2</v>
      </c>
      <c r="S2647" s="1" t="s">
        <v>55</v>
      </c>
      <c r="T2647">
        <v>199</v>
      </c>
      <c r="Y2647">
        <v>1</v>
      </c>
      <c r="Z2647">
        <v>0</v>
      </c>
      <c r="AA2647">
        <v>3</v>
      </c>
      <c r="AB2647">
        <v>777</v>
      </c>
      <c r="AC2647">
        <v>328</v>
      </c>
      <c r="AD2647">
        <v>1.48</v>
      </c>
      <c r="AE2647" s="1" t="s">
        <v>1686</v>
      </c>
      <c r="AF2647" s="1" t="s">
        <v>1687</v>
      </c>
      <c r="AG2647">
        <v>123000</v>
      </c>
      <c r="AH2647">
        <v>3</v>
      </c>
      <c r="AI2647" s="2">
        <v>42191</v>
      </c>
      <c r="AJ2647" s="2">
        <v>42206</v>
      </c>
      <c r="AK2647">
        <v>93</v>
      </c>
      <c r="AL2647">
        <v>9</v>
      </c>
      <c r="AM2647">
        <v>9</v>
      </c>
      <c r="AN2647">
        <v>9</v>
      </c>
      <c r="AO2647">
        <v>9</v>
      </c>
      <c r="AP2647">
        <v>9</v>
      </c>
      <c r="AQ2647">
        <v>9</v>
      </c>
      <c r="AR2647">
        <v>2.96</v>
      </c>
      <c r="AS2647" t="b">
        <v>1</v>
      </c>
      <c r="AT2647">
        <v>1.48</v>
      </c>
      <c r="AU2647" s="5">
        <f t="shared" si="83"/>
        <v>199</v>
      </c>
      <c r="AV2647">
        <f t="shared" si="82"/>
        <v>2.96</v>
      </c>
      <c r="AW2647">
        <f>IF(results_5[[#This Row],[minimum_nights]]&gt;3.9,results_5[[#This Row],[minimum_nights]],IF(results_5[[#This Row],[maximum_nights]]&lt;3.9,results_5[[#This Row],[maximum_nights]],3.9))</f>
        <v>3.9</v>
      </c>
      <c r="AX2647">
        <f>(results_5[[#This Row],[price]]*AW2647 )+results_5[[#This Row],[cleaning_fee]]+MAX(0,2 -results_5[[#This Row],[guests_included]])*results_5[[#This Row],[extra_people]]</f>
        <v>776.1</v>
      </c>
    </row>
    <row r="2648" spans="1:50" x14ac:dyDescent="0.25">
      <c r="A2648">
        <v>2126824</v>
      </c>
      <c r="B2648" s="1" t="s">
        <v>8393</v>
      </c>
      <c r="C2648" s="1" t="s">
        <v>8394</v>
      </c>
      <c r="D2648">
        <v>1266717</v>
      </c>
      <c r="E2648" s="1" t="s">
        <v>8395</v>
      </c>
      <c r="F2648" s="1" t="s">
        <v>7063</v>
      </c>
      <c r="G2648" s="1" t="s">
        <v>49</v>
      </c>
      <c r="H2648" s="1" t="s">
        <v>66</v>
      </c>
      <c r="I2648" s="1" t="s">
        <v>8396</v>
      </c>
      <c r="J2648" s="1" t="s">
        <v>52</v>
      </c>
      <c r="K2648">
        <v>52.378410959999997</v>
      </c>
      <c r="L2648">
        <v>4.9377076430000004</v>
      </c>
      <c r="M2648" s="1" t="s">
        <v>53</v>
      </c>
      <c r="N2648" s="1" t="s">
        <v>98</v>
      </c>
      <c r="O2648">
        <v>4</v>
      </c>
      <c r="P2648">
        <v>1.5</v>
      </c>
      <c r="Q2648">
        <v>2</v>
      </c>
      <c r="R2648">
        <v>2</v>
      </c>
      <c r="S2648" s="1" t="s">
        <v>55</v>
      </c>
      <c r="T2648">
        <v>66</v>
      </c>
      <c r="U2648">
        <v>390</v>
      </c>
      <c r="V2648">
        <v>1500</v>
      </c>
      <c r="W2648">
        <v>200</v>
      </c>
      <c r="X2648">
        <v>30</v>
      </c>
      <c r="Y2648">
        <v>2</v>
      </c>
      <c r="Z2648">
        <v>20</v>
      </c>
      <c r="AA2648">
        <v>3</v>
      </c>
      <c r="AB2648">
        <v>365</v>
      </c>
      <c r="AC2648">
        <v>0</v>
      </c>
      <c r="AD2648">
        <v>0.31</v>
      </c>
      <c r="AE2648" s="1" t="s">
        <v>1686</v>
      </c>
      <c r="AF2648" s="1" t="s">
        <v>1687</v>
      </c>
      <c r="AG2648">
        <v>123000</v>
      </c>
      <c r="AH2648">
        <v>5</v>
      </c>
      <c r="AI2648" s="2">
        <v>41770</v>
      </c>
      <c r="AJ2648" s="2">
        <v>42195</v>
      </c>
      <c r="AK2648">
        <v>88</v>
      </c>
      <c r="AL2648">
        <v>8</v>
      </c>
      <c r="AM2648">
        <v>8</v>
      </c>
      <c r="AN2648">
        <v>9</v>
      </c>
      <c r="AO2648">
        <v>10</v>
      </c>
      <c r="AP2648">
        <v>10</v>
      </c>
      <c r="AQ2648">
        <v>8</v>
      </c>
      <c r="AR2648">
        <v>0.62</v>
      </c>
      <c r="AS2648" t="b">
        <v>0</v>
      </c>
      <c r="AT2648">
        <v>0.31</v>
      </c>
      <c r="AU2648" s="5">
        <f t="shared" si="83"/>
        <v>73.692307692307693</v>
      </c>
      <c r="AV2648">
        <f t="shared" si="82"/>
        <v>0.62</v>
      </c>
      <c r="AW2648">
        <f>IF(results_5[[#This Row],[minimum_nights]]&gt;3.9,results_5[[#This Row],[minimum_nights]],IF(results_5[[#This Row],[maximum_nights]]&lt;3.9,results_5[[#This Row],[maximum_nights]],3.9))</f>
        <v>3.9</v>
      </c>
      <c r="AX2648">
        <f>(results_5[[#This Row],[price]]*AW2648 )+results_5[[#This Row],[cleaning_fee]]+MAX(0,2 -results_5[[#This Row],[guests_included]])*results_5[[#This Row],[extra_people]]</f>
        <v>287.39999999999998</v>
      </c>
    </row>
    <row r="2649" spans="1:50" x14ac:dyDescent="0.25">
      <c r="A2649">
        <v>7452846</v>
      </c>
      <c r="B2649" s="1" t="s">
        <v>8397</v>
      </c>
      <c r="C2649" s="1" t="s">
        <v>8398</v>
      </c>
      <c r="D2649">
        <v>1647818</v>
      </c>
      <c r="E2649" s="1" t="s">
        <v>8399</v>
      </c>
      <c r="F2649" s="1" t="s">
        <v>7063</v>
      </c>
      <c r="G2649" s="1" t="s">
        <v>49</v>
      </c>
      <c r="H2649" s="1" t="s">
        <v>61</v>
      </c>
      <c r="I2649" s="1" t="s">
        <v>8400</v>
      </c>
      <c r="J2649" s="1" t="s">
        <v>52</v>
      </c>
      <c r="K2649">
        <v>52.36946768</v>
      </c>
      <c r="L2649">
        <v>4.9447852680000004</v>
      </c>
      <c r="M2649" s="1" t="s">
        <v>53</v>
      </c>
      <c r="N2649" s="1" t="s">
        <v>54</v>
      </c>
      <c r="O2649">
        <v>2</v>
      </c>
      <c r="P2649">
        <v>1</v>
      </c>
      <c r="Q2649">
        <v>1</v>
      </c>
      <c r="R2649">
        <v>1</v>
      </c>
      <c r="S2649" s="1" t="s">
        <v>55</v>
      </c>
      <c r="T2649">
        <v>88</v>
      </c>
      <c r="Y2649">
        <v>1</v>
      </c>
      <c r="Z2649">
        <v>0</v>
      </c>
      <c r="AA2649">
        <v>1</v>
      </c>
      <c r="AB2649">
        <v>1125</v>
      </c>
      <c r="AC2649">
        <v>353</v>
      </c>
      <c r="AD2649">
        <v>3</v>
      </c>
      <c r="AE2649" s="1" t="s">
        <v>1686</v>
      </c>
      <c r="AF2649" s="1" t="s">
        <v>1687</v>
      </c>
      <c r="AG2649">
        <v>123000</v>
      </c>
      <c r="AH2649">
        <v>4</v>
      </c>
      <c r="AI2649" s="2">
        <v>42211</v>
      </c>
      <c r="AJ2649" s="2">
        <v>42247</v>
      </c>
      <c r="AK2649">
        <v>95</v>
      </c>
      <c r="AL2649">
        <v>10</v>
      </c>
      <c r="AM2649">
        <v>9</v>
      </c>
      <c r="AN2649">
        <v>10</v>
      </c>
      <c r="AO2649">
        <v>10</v>
      </c>
      <c r="AP2649">
        <v>10</v>
      </c>
      <c r="AQ2649">
        <v>8</v>
      </c>
      <c r="AR2649">
        <v>6</v>
      </c>
      <c r="AS2649" t="b">
        <v>1</v>
      </c>
      <c r="AT2649">
        <v>3</v>
      </c>
      <c r="AU2649" s="5">
        <f t="shared" si="83"/>
        <v>88</v>
      </c>
      <c r="AV2649">
        <f t="shared" si="82"/>
        <v>6</v>
      </c>
      <c r="AW2649">
        <f>IF(results_5[[#This Row],[minimum_nights]]&gt;3.9,results_5[[#This Row],[minimum_nights]],IF(results_5[[#This Row],[maximum_nights]]&lt;3.9,results_5[[#This Row],[maximum_nights]],3.9))</f>
        <v>3.9</v>
      </c>
      <c r="AX2649">
        <f>(results_5[[#This Row],[price]]*AW2649 )+results_5[[#This Row],[cleaning_fee]]+MAX(0,2 -results_5[[#This Row],[guests_included]])*results_5[[#This Row],[extra_people]]</f>
        <v>343.2</v>
      </c>
    </row>
    <row r="2650" spans="1:50" x14ac:dyDescent="0.25">
      <c r="A2650">
        <v>3284802</v>
      </c>
      <c r="B2650" s="1" t="s">
        <v>8401</v>
      </c>
      <c r="C2650" s="1" t="s">
        <v>8402</v>
      </c>
      <c r="D2650">
        <v>10170774</v>
      </c>
      <c r="E2650" s="1" t="s">
        <v>8403</v>
      </c>
      <c r="F2650" s="1" t="s">
        <v>7063</v>
      </c>
      <c r="G2650" s="1" t="s">
        <v>49</v>
      </c>
      <c r="H2650" s="1" t="s">
        <v>66</v>
      </c>
      <c r="I2650" s="1" t="s">
        <v>8404</v>
      </c>
      <c r="J2650" s="1" t="s">
        <v>52</v>
      </c>
      <c r="K2650">
        <v>52.37943903</v>
      </c>
      <c r="L2650">
        <v>4.9298468959999999</v>
      </c>
      <c r="M2650" s="1" t="s">
        <v>83</v>
      </c>
      <c r="N2650" s="1" t="s">
        <v>54</v>
      </c>
      <c r="O2650">
        <v>2</v>
      </c>
      <c r="P2650">
        <v>1.5</v>
      </c>
      <c r="Q2650">
        <v>1</v>
      </c>
      <c r="R2650">
        <v>2</v>
      </c>
      <c r="S2650" s="1" t="s">
        <v>55</v>
      </c>
      <c r="T2650">
        <v>85</v>
      </c>
      <c r="U2650">
        <v>540</v>
      </c>
      <c r="Y2650">
        <v>1</v>
      </c>
      <c r="Z2650">
        <v>15</v>
      </c>
      <c r="AA2650">
        <v>2</v>
      </c>
      <c r="AB2650">
        <v>30</v>
      </c>
      <c r="AC2650">
        <v>341</v>
      </c>
      <c r="AD2650">
        <v>2.77</v>
      </c>
      <c r="AE2650" s="1" t="s">
        <v>1686</v>
      </c>
      <c r="AF2650" s="1" t="s">
        <v>1687</v>
      </c>
      <c r="AG2650">
        <v>123000</v>
      </c>
      <c r="AH2650">
        <v>41</v>
      </c>
      <c r="AI2650" s="2">
        <v>41807</v>
      </c>
      <c r="AJ2650" s="2">
        <v>42239</v>
      </c>
      <c r="AK2650">
        <v>89</v>
      </c>
      <c r="AL2650">
        <v>10</v>
      </c>
      <c r="AM2650">
        <v>10</v>
      </c>
      <c r="AN2650">
        <v>9</v>
      </c>
      <c r="AO2650">
        <v>9</v>
      </c>
      <c r="AP2650">
        <v>9</v>
      </c>
      <c r="AQ2650">
        <v>9</v>
      </c>
      <c r="AR2650">
        <v>5.54</v>
      </c>
      <c r="AS2650" t="b">
        <v>1</v>
      </c>
      <c r="AT2650">
        <v>2.77</v>
      </c>
      <c r="AU2650" s="5">
        <f t="shared" si="83"/>
        <v>85</v>
      </c>
      <c r="AV2650">
        <f t="shared" si="82"/>
        <v>5.54</v>
      </c>
      <c r="AW2650">
        <f>IF(results_5[[#This Row],[minimum_nights]]&gt;3.9,results_5[[#This Row],[minimum_nights]],IF(results_5[[#This Row],[maximum_nights]]&lt;3.9,results_5[[#This Row],[maximum_nights]],3.9))</f>
        <v>3.9</v>
      </c>
      <c r="AX2650">
        <f>(results_5[[#This Row],[price]]*AW2650 )+results_5[[#This Row],[cleaning_fee]]+MAX(0,2 -results_5[[#This Row],[guests_included]])*results_5[[#This Row],[extra_people]]</f>
        <v>346.5</v>
      </c>
    </row>
    <row r="2651" spans="1:50" x14ac:dyDescent="0.25">
      <c r="A2651">
        <v>4278399</v>
      </c>
      <c r="B2651" s="1" t="s">
        <v>8405</v>
      </c>
      <c r="C2651" s="1" t="s">
        <v>8406</v>
      </c>
      <c r="D2651">
        <v>3988034</v>
      </c>
      <c r="E2651" s="1" t="s">
        <v>8407</v>
      </c>
      <c r="F2651" s="1" t="s">
        <v>7063</v>
      </c>
      <c r="G2651" s="1" t="s">
        <v>49</v>
      </c>
      <c r="H2651" s="1" t="s">
        <v>66</v>
      </c>
      <c r="I2651" s="1" t="s">
        <v>7292</v>
      </c>
      <c r="J2651" s="1" t="s">
        <v>52</v>
      </c>
      <c r="K2651">
        <v>52.373963539999998</v>
      </c>
      <c r="L2651">
        <v>4.9335578250000003</v>
      </c>
      <c r="M2651" s="1" t="s">
        <v>53</v>
      </c>
      <c r="N2651" s="1" t="s">
        <v>54</v>
      </c>
      <c r="O2651">
        <v>2</v>
      </c>
      <c r="P2651">
        <v>1</v>
      </c>
      <c r="Q2651">
        <v>1</v>
      </c>
      <c r="R2651">
        <v>1</v>
      </c>
      <c r="S2651" s="1" t="s">
        <v>55</v>
      </c>
      <c r="T2651">
        <v>95</v>
      </c>
      <c r="Y2651">
        <v>2</v>
      </c>
      <c r="Z2651">
        <v>25</v>
      </c>
      <c r="AA2651">
        <v>1</v>
      </c>
      <c r="AB2651">
        <v>1125</v>
      </c>
      <c r="AC2651">
        <v>57</v>
      </c>
      <c r="AD2651">
        <v>1.43</v>
      </c>
      <c r="AE2651" s="1" t="s">
        <v>1686</v>
      </c>
      <c r="AF2651" s="1" t="s">
        <v>1687</v>
      </c>
      <c r="AG2651">
        <v>123000</v>
      </c>
      <c r="AH2651">
        <v>6</v>
      </c>
      <c r="AI2651" s="2">
        <v>42125</v>
      </c>
      <c r="AJ2651" s="2">
        <v>42218</v>
      </c>
      <c r="AK2651">
        <v>93</v>
      </c>
      <c r="AL2651">
        <v>9</v>
      </c>
      <c r="AM2651">
        <v>10</v>
      </c>
      <c r="AN2651">
        <v>9</v>
      </c>
      <c r="AO2651">
        <v>9</v>
      </c>
      <c r="AP2651">
        <v>9</v>
      </c>
      <c r="AQ2651">
        <v>8</v>
      </c>
      <c r="AR2651">
        <v>2.86</v>
      </c>
      <c r="AS2651" t="b">
        <v>0</v>
      </c>
      <c r="AT2651">
        <v>1.43</v>
      </c>
      <c r="AU2651" s="5">
        <f t="shared" si="83"/>
        <v>95</v>
      </c>
      <c r="AV2651">
        <f t="shared" si="82"/>
        <v>2.86</v>
      </c>
      <c r="AW2651">
        <f>IF(results_5[[#This Row],[minimum_nights]]&gt;3.9,results_5[[#This Row],[minimum_nights]],IF(results_5[[#This Row],[maximum_nights]]&lt;3.9,results_5[[#This Row],[maximum_nights]],3.9))</f>
        <v>3.9</v>
      </c>
      <c r="AX2651">
        <f>(results_5[[#This Row],[price]]*AW2651 )+results_5[[#This Row],[cleaning_fee]]+MAX(0,2 -results_5[[#This Row],[guests_included]])*results_5[[#This Row],[extra_people]]</f>
        <v>370.5</v>
      </c>
    </row>
    <row r="2652" spans="1:50" x14ac:dyDescent="0.25">
      <c r="A2652">
        <v>3552683</v>
      </c>
      <c r="B2652" s="1" t="s">
        <v>8408</v>
      </c>
      <c r="C2652" s="1" t="s">
        <v>8409</v>
      </c>
      <c r="D2652">
        <v>17885095</v>
      </c>
      <c r="E2652" s="1" t="s">
        <v>8410</v>
      </c>
      <c r="F2652" s="1" t="s">
        <v>7063</v>
      </c>
      <c r="G2652" s="1" t="s">
        <v>49</v>
      </c>
      <c r="H2652" s="1" t="s">
        <v>102</v>
      </c>
      <c r="I2652" s="1" t="s">
        <v>8411</v>
      </c>
      <c r="J2652" s="1" t="s">
        <v>52</v>
      </c>
      <c r="K2652">
        <v>52.360207629999998</v>
      </c>
      <c r="L2652">
        <v>4.943601052</v>
      </c>
      <c r="M2652" s="1" t="s">
        <v>53</v>
      </c>
      <c r="N2652" s="1" t="s">
        <v>54</v>
      </c>
      <c r="O2652">
        <v>3</v>
      </c>
      <c r="P2652">
        <v>1</v>
      </c>
      <c r="Q2652">
        <v>1</v>
      </c>
      <c r="R2652">
        <v>1</v>
      </c>
      <c r="S2652" s="1" t="s">
        <v>55</v>
      </c>
      <c r="T2652">
        <v>36</v>
      </c>
      <c r="Y2652">
        <v>2</v>
      </c>
      <c r="Z2652">
        <v>33</v>
      </c>
      <c r="AA2652">
        <v>2</v>
      </c>
      <c r="AB2652">
        <v>1125</v>
      </c>
      <c r="AC2652">
        <v>37</v>
      </c>
      <c r="AD2652">
        <v>8.3000000000000007</v>
      </c>
      <c r="AE2652" s="1" t="s">
        <v>1686</v>
      </c>
      <c r="AF2652" s="1" t="s">
        <v>1687</v>
      </c>
      <c r="AG2652">
        <v>123000</v>
      </c>
      <c r="AH2652">
        <v>13</v>
      </c>
      <c r="AI2652" s="2">
        <v>42204</v>
      </c>
      <c r="AJ2652" s="2">
        <v>42247</v>
      </c>
      <c r="AK2652">
        <v>83</v>
      </c>
      <c r="AL2652">
        <v>9</v>
      </c>
      <c r="AM2652">
        <v>9</v>
      </c>
      <c r="AN2652">
        <v>10</v>
      </c>
      <c r="AO2652">
        <v>9</v>
      </c>
      <c r="AP2652">
        <v>8</v>
      </c>
      <c r="AQ2652">
        <v>9</v>
      </c>
      <c r="AR2652">
        <v>16.600000000000001</v>
      </c>
      <c r="AS2652" t="b">
        <v>0</v>
      </c>
      <c r="AT2652">
        <v>8.3000000000000007</v>
      </c>
      <c r="AU2652" s="5">
        <f t="shared" si="83"/>
        <v>36</v>
      </c>
      <c r="AV2652">
        <f t="shared" si="82"/>
        <v>16.600000000000001</v>
      </c>
      <c r="AW2652">
        <f>IF(results_5[[#This Row],[minimum_nights]]&gt;3.9,results_5[[#This Row],[minimum_nights]],IF(results_5[[#This Row],[maximum_nights]]&lt;3.9,results_5[[#This Row],[maximum_nights]],3.9))</f>
        <v>3.9</v>
      </c>
      <c r="AX2652">
        <f>(results_5[[#This Row],[price]]*AW2652 )+results_5[[#This Row],[cleaning_fee]]+MAX(0,2 -results_5[[#This Row],[guests_included]])*results_5[[#This Row],[extra_people]]</f>
        <v>140.4</v>
      </c>
    </row>
    <row r="2653" spans="1:50" x14ac:dyDescent="0.25">
      <c r="A2653">
        <v>270439</v>
      </c>
      <c r="B2653" s="1" t="s">
        <v>8412</v>
      </c>
      <c r="C2653" s="1" t="s">
        <v>8413</v>
      </c>
      <c r="D2653">
        <v>1416034</v>
      </c>
      <c r="E2653" s="1" t="s">
        <v>8414</v>
      </c>
      <c r="F2653" s="1" t="s">
        <v>7063</v>
      </c>
      <c r="G2653" s="1" t="s">
        <v>49</v>
      </c>
      <c r="H2653" s="1" t="s">
        <v>66</v>
      </c>
      <c r="I2653" s="1" t="s">
        <v>7101</v>
      </c>
      <c r="J2653" s="1" t="s">
        <v>52</v>
      </c>
      <c r="K2653">
        <v>52.3767061</v>
      </c>
      <c r="L2653">
        <v>4.9264112149999999</v>
      </c>
      <c r="M2653" s="1" t="s">
        <v>194</v>
      </c>
      <c r="N2653" s="1" t="s">
        <v>54</v>
      </c>
      <c r="O2653">
        <v>2</v>
      </c>
      <c r="P2653">
        <v>8</v>
      </c>
      <c r="Q2653">
        <v>1</v>
      </c>
      <c r="R2653">
        <v>2</v>
      </c>
      <c r="S2653" s="1" t="s">
        <v>55</v>
      </c>
      <c r="T2653">
        <v>110</v>
      </c>
      <c r="Y2653">
        <v>1</v>
      </c>
      <c r="Z2653">
        <v>0</v>
      </c>
      <c r="AA2653">
        <v>1</v>
      </c>
      <c r="AB2653">
        <v>3</v>
      </c>
      <c r="AC2653">
        <v>241</v>
      </c>
      <c r="AE2653" s="1" t="s">
        <v>1686</v>
      </c>
      <c r="AF2653" s="1" t="s">
        <v>1687</v>
      </c>
      <c r="AG2653">
        <v>123000</v>
      </c>
      <c r="AH2653">
        <v>0</v>
      </c>
      <c r="AI2653" s="2"/>
      <c r="AJ2653" s="2"/>
      <c r="AS2653" t="b">
        <v>0</v>
      </c>
      <c r="AU2653" s="5">
        <f t="shared" si="83"/>
        <v>110</v>
      </c>
      <c r="AV2653">
        <f t="shared" si="82"/>
        <v>0</v>
      </c>
      <c r="AW2653">
        <f>IF(results_5[[#This Row],[minimum_nights]]&gt;3.9,results_5[[#This Row],[minimum_nights]],IF(results_5[[#This Row],[maximum_nights]]&lt;3.9,results_5[[#This Row],[maximum_nights]],3.9))</f>
        <v>3</v>
      </c>
      <c r="AX2653">
        <f>(results_5[[#This Row],[price]]*AW2653 )+results_5[[#This Row],[cleaning_fee]]+MAX(0,2 -results_5[[#This Row],[guests_included]])*results_5[[#This Row],[extra_people]]</f>
        <v>330</v>
      </c>
    </row>
    <row r="2654" spans="1:50" x14ac:dyDescent="0.25">
      <c r="A2654">
        <v>795200</v>
      </c>
      <c r="B2654" s="1" t="s">
        <v>8415</v>
      </c>
      <c r="C2654" s="1" t="s">
        <v>8416</v>
      </c>
      <c r="D2654">
        <v>4188932</v>
      </c>
      <c r="E2654" s="1" t="s">
        <v>8417</v>
      </c>
      <c r="F2654" s="1" t="s">
        <v>7063</v>
      </c>
      <c r="G2654" s="1" t="s">
        <v>49</v>
      </c>
      <c r="H2654" s="1" t="s">
        <v>66</v>
      </c>
      <c r="I2654" s="1" t="s">
        <v>8418</v>
      </c>
      <c r="J2654" s="1" t="s">
        <v>52</v>
      </c>
      <c r="K2654">
        <v>52.37974913</v>
      </c>
      <c r="L2654">
        <v>4.9317949969999999</v>
      </c>
      <c r="M2654" s="1" t="s">
        <v>53</v>
      </c>
      <c r="N2654" s="1" t="s">
        <v>98</v>
      </c>
      <c r="O2654">
        <v>2</v>
      </c>
      <c r="P2654">
        <v>1</v>
      </c>
      <c r="Q2654">
        <v>1</v>
      </c>
      <c r="R2654">
        <v>1</v>
      </c>
      <c r="S2654" s="1" t="s">
        <v>55</v>
      </c>
      <c r="T2654">
        <v>118</v>
      </c>
      <c r="U2654">
        <v>702</v>
      </c>
      <c r="V2654">
        <v>2400</v>
      </c>
      <c r="W2654">
        <v>200</v>
      </c>
      <c r="X2654">
        <v>30</v>
      </c>
      <c r="Y2654">
        <v>1</v>
      </c>
      <c r="Z2654">
        <v>0</v>
      </c>
      <c r="AA2654">
        <v>5</v>
      </c>
      <c r="AB2654">
        <v>90</v>
      </c>
      <c r="AC2654">
        <v>344</v>
      </c>
      <c r="AD2654">
        <v>0.86</v>
      </c>
      <c r="AE2654" s="1" t="s">
        <v>1686</v>
      </c>
      <c r="AF2654" s="1" t="s">
        <v>1687</v>
      </c>
      <c r="AG2654">
        <v>123000</v>
      </c>
      <c r="AH2654">
        <v>1</v>
      </c>
      <c r="AI2654" s="2">
        <v>42216</v>
      </c>
      <c r="AJ2654" s="2">
        <v>42216</v>
      </c>
      <c r="AK2654">
        <v>100</v>
      </c>
      <c r="AL2654">
        <v>10</v>
      </c>
      <c r="AM2654">
        <v>10</v>
      </c>
      <c r="AN2654">
        <v>10</v>
      </c>
      <c r="AO2654">
        <v>10</v>
      </c>
      <c r="AP2654">
        <v>10</v>
      </c>
      <c r="AQ2654">
        <v>10</v>
      </c>
      <c r="AR2654">
        <v>1.72</v>
      </c>
      <c r="AS2654" t="b">
        <v>1</v>
      </c>
      <c r="AT2654">
        <v>0.86</v>
      </c>
      <c r="AU2654" s="5">
        <f t="shared" si="83"/>
        <v>125.69230769230769</v>
      </c>
      <c r="AV2654">
        <f t="shared" si="82"/>
        <v>1.72</v>
      </c>
      <c r="AW2654">
        <f>IF(results_5[[#This Row],[minimum_nights]]&gt;3.9,results_5[[#This Row],[minimum_nights]],IF(results_5[[#This Row],[maximum_nights]]&lt;3.9,results_5[[#This Row],[maximum_nights]],3.9))</f>
        <v>5</v>
      </c>
      <c r="AX2654">
        <f>(results_5[[#This Row],[price]]*AW2654 )+results_5[[#This Row],[cleaning_fee]]+MAX(0,2 -results_5[[#This Row],[guests_included]])*results_5[[#This Row],[extra_people]]</f>
        <v>620</v>
      </c>
    </row>
    <row r="2655" spans="1:50" x14ac:dyDescent="0.25">
      <c r="A2655">
        <v>3885680</v>
      </c>
      <c r="B2655" s="1" t="s">
        <v>8419</v>
      </c>
      <c r="C2655" s="1" t="s">
        <v>8420</v>
      </c>
      <c r="D2655">
        <v>20004778</v>
      </c>
      <c r="E2655" s="1" t="s">
        <v>8421</v>
      </c>
      <c r="F2655" s="1" t="s">
        <v>7063</v>
      </c>
      <c r="G2655" s="1" t="s">
        <v>49</v>
      </c>
      <c r="H2655" s="1" t="s">
        <v>66</v>
      </c>
      <c r="I2655" s="1" t="s">
        <v>7101</v>
      </c>
      <c r="J2655" s="1" t="s">
        <v>52</v>
      </c>
      <c r="K2655">
        <v>52.376462510000003</v>
      </c>
      <c r="L2655">
        <v>4.9352787510000002</v>
      </c>
      <c r="M2655" s="1" t="s">
        <v>53</v>
      </c>
      <c r="N2655" s="1" t="s">
        <v>54</v>
      </c>
      <c r="O2655">
        <v>5</v>
      </c>
      <c r="P2655">
        <v>1</v>
      </c>
      <c r="Q2655">
        <v>1</v>
      </c>
      <c r="R2655">
        <v>3</v>
      </c>
      <c r="S2655" s="1" t="s">
        <v>55</v>
      </c>
      <c r="T2655">
        <v>115</v>
      </c>
      <c r="U2655">
        <v>800</v>
      </c>
      <c r="V2655">
        <v>2000</v>
      </c>
      <c r="W2655">
        <v>200</v>
      </c>
      <c r="X2655">
        <v>35</v>
      </c>
      <c r="Y2655">
        <v>4</v>
      </c>
      <c r="Z2655">
        <v>15</v>
      </c>
      <c r="AA2655">
        <v>1</v>
      </c>
      <c r="AB2655">
        <v>1125</v>
      </c>
      <c r="AC2655">
        <v>345</v>
      </c>
      <c r="AD2655">
        <v>1.52</v>
      </c>
      <c r="AE2655" s="1" t="s">
        <v>1686</v>
      </c>
      <c r="AF2655" s="1" t="s">
        <v>1687</v>
      </c>
      <c r="AG2655">
        <v>123000</v>
      </c>
      <c r="AH2655">
        <v>19</v>
      </c>
      <c r="AI2655" s="2">
        <v>41876</v>
      </c>
      <c r="AJ2655" s="2">
        <v>42233</v>
      </c>
      <c r="AK2655">
        <v>84</v>
      </c>
      <c r="AL2655">
        <v>8</v>
      </c>
      <c r="AM2655">
        <v>8</v>
      </c>
      <c r="AN2655">
        <v>9</v>
      </c>
      <c r="AO2655">
        <v>10</v>
      </c>
      <c r="AP2655">
        <v>9</v>
      </c>
      <c r="AQ2655">
        <v>8</v>
      </c>
      <c r="AR2655">
        <v>3.04</v>
      </c>
      <c r="AS2655" t="b">
        <v>1</v>
      </c>
      <c r="AT2655">
        <v>1.52</v>
      </c>
      <c r="AU2655" s="5">
        <f t="shared" si="83"/>
        <v>123.97435897435898</v>
      </c>
      <c r="AV2655">
        <f t="shared" si="82"/>
        <v>3.04</v>
      </c>
      <c r="AW2655">
        <f>IF(results_5[[#This Row],[minimum_nights]]&gt;3.9,results_5[[#This Row],[minimum_nights]],IF(results_5[[#This Row],[maximum_nights]]&lt;3.9,results_5[[#This Row],[maximum_nights]],3.9))</f>
        <v>3.9</v>
      </c>
      <c r="AX2655">
        <f>(results_5[[#This Row],[price]]*AW2655 )+results_5[[#This Row],[cleaning_fee]]+MAX(0,2 -results_5[[#This Row],[guests_included]])*results_5[[#This Row],[extra_people]]</f>
        <v>483.5</v>
      </c>
    </row>
    <row r="2656" spans="1:50" x14ac:dyDescent="0.25">
      <c r="A2656">
        <v>3130083</v>
      </c>
      <c r="B2656" s="1" t="s">
        <v>8422</v>
      </c>
      <c r="C2656" s="1" t="s">
        <v>8423</v>
      </c>
      <c r="D2656">
        <v>6482591</v>
      </c>
      <c r="E2656" s="1" t="s">
        <v>7693</v>
      </c>
      <c r="F2656" s="1" t="s">
        <v>7063</v>
      </c>
      <c r="G2656" s="1" t="s">
        <v>49</v>
      </c>
      <c r="H2656" s="1" t="s">
        <v>66</v>
      </c>
      <c r="I2656" s="1" t="s">
        <v>7694</v>
      </c>
      <c r="J2656" s="1" t="s">
        <v>52</v>
      </c>
      <c r="K2656">
        <v>52.373298409999997</v>
      </c>
      <c r="L2656">
        <v>4.9472545129999999</v>
      </c>
      <c r="M2656" s="1" t="s">
        <v>72</v>
      </c>
      <c r="N2656" s="1" t="s">
        <v>98</v>
      </c>
      <c r="O2656">
        <v>4</v>
      </c>
      <c r="P2656">
        <v>1</v>
      </c>
      <c r="Q2656">
        <v>3</v>
      </c>
      <c r="R2656">
        <v>5</v>
      </c>
      <c r="S2656" s="1" t="s">
        <v>55</v>
      </c>
      <c r="T2656">
        <v>250</v>
      </c>
      <c r="W2656">
        <v>300</v>
      </c>
      <c r="X2656">
        <v>50</v>
      </c>
      <c r="Y2656">
        <v>4</v>
      </c>
      <c r="Z2656">
        <v>0</v>
      </c>
      <c r="AA2656">
        <v>4</v>
      </c>
      <c r="AB2656">
        <v>1125</v>
      </c>
      <c r="AC2656">
        <v>116</v>
      </c>
      <c r="AD2656">
        <v>0.22</v>
      </c>
      <c r="AE2656" s="1" t="s">
        <v>1686</v>
      </c>
      <c r="AF2656" s="1" t="s">
        <v>1687</v>
      </c>
      <c r="AG2656">
        <v>123000</v>
      </c>
      <c r="AH2656">
        <v>3</v>
      </c>
      <c r="AI2656" s="2">
        <v>41838</v>
      </c>
      <c r="AJ2656" s="2">
        <v>41868</v>
      </c>
      <c r="AK2656">
        <v>100</v>
      </c>
      <c r="AL2656">
        <v>10</v>
      </c>
      <c r="AM2656">
        <v>10</v>
      </c>
      <c r="AN2656">
        <v>10</v>
      </c>
      <c r="AO2656">
        <v>10</v>
      </c>
      <c r="AP2656">
        <v>10</v>
      </c>
      <c r="AQ2656">
        <v>10</v>
      </c>
      <c r="AR2656">
        <v>0.44</v>
      </c>
      <c r="AS2656" t="b">
        <v>0</v>
      </c>
      <c r="AT2656">
        <v>0.22</v>
      </c>
      <c r="AU2656" s="5">
        <f t="shared" si="83"/>
        <v>262.82051282051282</v>
      </c>
      <c r="AV2656">
        <f t="shared" si="82"/>
        <v>0.44</v>
      </c>
      <c r="AW2656">
        <f>IF(results_5[[#This Row],[minimum_nights]]&gt;3.9,results_5[[#This Row],[minimum_nights]],IF(results_5[[#This Row],[maximum_nights]]&lt;3.9,results_5[[#This Row],[maximum_nights]],3.9))</f>
        <v>4</v>
      </c>
      <c r="AX2656">
        <f>(results_5[[#This Row],[price]]*AW2656 )+results_5[[#This Row],[cleaning_fee]]+MAX(0,2 -results_5[[#This Row],[guests_included]])*results_5[[#This Row],[extra_people]]</f>
        <v>1050</v>
      </c>
    </row>
    <row r="2657" spans="1:50" x14ac:dyDescent="0.25">
      <c r="A2657">
        <v>7762046</v>
      </c>
      <c r="B2657" s="1" t="s">
        <v>8424</v>
      </c>
      <c r="C2657" s="1" t="s">
        <v>8425</v>
      </c>
      <c r="D2657">
        <v>8161184</v>
      </c>
      <c r="E2657" s="1" t="s">
        <v>8426</v>
      </c>
      <c r="F2657" s="1" t="s">
        <v>7063</v>
      </c>
      <c r="G2657" s="1" t="s">
        <v>49</v>
      </c>
      <c r="H2657" s="1" t="s">
        <v>61</v>
      </c>
      <c r="I2657" s="1" t="s">
        <v>8427</v>
      </c>
      <c r="J2657" s="1" t="s">
        <v>52</v>
      </c>
      <c r="K2657">
        <v>52.370291610000002</v>
      </c>
      <c r="L2657">
        <v>4.9362280649999999</v>
      </c>
      <c r="M2657" s="1" t="s">
        <v>53</v>
      </c>
      <c r="N2657" s="1" t="s">
        <v>98</v>
      </c>
      <c r="O2657">
        <v>3</v>
      </c>
      <c r="P2657">
        <v>1</v>
      </c>
      <c r="Q2657">
        <v>2</v>
      </c>
      <c r="R2657">
        <v>2</v>
      </c>
      <c r="S2657" s="1" t="s">
        <v>55</v>
      </c>
      <c r="T2657">
        <v>93</v>
      </c>
      <c r="U2657">
        <v>700</v>
      </c>
      <c r="W2657">
        <v>150</v>
      </c>
      <c r="X2657">
        <v>25</v>
      </c>
      <c r="Y2657">
        <v>3</v>
      </c>
      <c r="Z2657">
        <v>30</v>
      </c>
      <c r="AA2657">
        <v>1</v>
      </c>
      <c r="AB2657">
        <v>10</v>
      </c>
      <c r="AC2657">
        <v>21</v>
      </c>
      <c r="AD2657">
        <v>1</v>
      </c>
      <c r="AE2657" s="1" t="s">
        <v>1686</v>
      </c>
      <c r="AF2657" s="1" t="s">
        <v>1687</v>
      </c>
      <c r="AG2657">
        <v>123000</v>
      </c>
      <c r="AH2657">
        <v>1</v>
      </c>
      <c r="AI2657" s="2">
        <v>42237</v>
      </c>
      <c r="AJ2657" s="2">
        <v>42237</v>
      </c>
      <c r="AK2657">
        <v>80</v>
      </c>
      <c r="AL2657">
        <v>10</v>
      </c>
      <c r="AM2657">
        <v>8</v>
      </c>
      <c r="AN2657">
        <v>10</v>
      </c>
      <c r="AO2657">
        <v>10</v>
      </c>
      <c r="AP2657">
        <v>8</v>
      </c>
      <c r="AQ2657">
        <v>8</v>
      </c>
      <c r="AR2657">
        <v>2</v>
      </c>
      <c r="AS2657" t="b">
        <v>0</v>
      </c>
      <c r="AT2657">
        <v>1</v>
      </c>
      <c r="AU2657" s="5">
        <f t="shared" si="83"/>
        <v>99.410256410256409</v>
      </c>
      <c r="AV2657">
        <f t="shared" si="82"/>
        <v>2</v>
      </c>
      <c r="AW2657">
        <f>IF(results_5[[#This Row],[minimum_nights]]&gt;3.9,results_5[[#This Row],[minimum_nights]],IF(results_5[[#This Row],[maximum_nights]]&lt;3.9,results_5[[#This Row],[maximum_nights]],3.9))</f>
        <v>3.9</v>
      </c>
      <c r="AX2657">
        <f>(results_5[[#This Row],[price]]*AW2657 )+results_5[[#This Row],[cleaning_fee]]+MAX(0,2 -results_5[[#This Row],[guests_included]])*results_5[[#This Row],[extra_people]]</f>
        <v>387.7</v>
      </c>
    </row>
    <row r="2658" spans="1:50" x14ac:dyDescent="0.25">
      <c r="A2658">
        <v>4481773</v>
      </c>
      <c r="B2658" s="1" t="s">
        <v>8428</v>
      </c>
      <c r="C2658" s="1" t="s">
        <v>8429</v>
      </c>
      <c r="D2658">
        <v>8830237</v>
      </c>
      <c r="E2658" s="1" t="s">
        <v>8430</v>
      </c>
      <c r="F2658" s="1" t="s">
        <v>7063</v>
      </c>
      <c r="G2658" s="1" t="s">
        <v>49</v>
      </c>
      <c r="H2658" s="1" t="s">
        <v>66</v>
      </c>
      <c r="I2658" s="1" t="s">
        <v>8431</v>
      </c>
      <c r="J2658" s="1" t="s">
        <v>52</v>
      </c>
      <c r="K2658">
        <v>52.361609119999997</v>
      </c>
      <c r="L2658">
        <v>4.9322790640000003</v>
      </c>
      <c r="M2658" s="1" t="s">
        <v>53</v>
      </c>
      <c r="N2658" s="1" t="s">
        <v>54</v>
      </c>
      <c r="O2658">
        <v>2</v>
      </c>
      <c r="P2658">
        <v>1</v>
      </c>
      <c r="Q2658">
        <v>1</v>
      </c>
      <c r="R2658">
        <v>1</v>
      </c>
      <c r="S2658" s="1" t="s">
        <v>55</v>
      </c>
      <c r="T2658">
        <v>50</v>
      </c>
      <c r="Y2658">
        <v>1</v>
      </c>
      <c r="Z2658">
        <v>0</v>
      </c>
      <c r="AA2658">
        <v>10</v>
      </c>
      <c r="AB2658">
        <v>1125</v>
      </c>
      <c r="AC2658">
        <v>326</v>
      </c>
      <c r="AD2658">
        <v>1.06</v>
      </c>
      <c r="AE2658" s="1" t="s">
        <v>1686</v>
      </c>
      <c r="AF2658" s="1" t="s">
        <v>1687</v>
      </c>
      <c r="AG2658">
        <v>123000</v>
      </c>
      <c r="AH2658">
        <v>3</v>
      </c>
      <c r="AI2658" s="2">
        <v>42167</v>
      </c>
      <c r="AJ2658" s="2">
        <v>42176</v>
      </c>
      <c r="AK2658">
        <v>100</v>
      </c>
      <c r="AL2658">
        <v>10</v>
      </c>
      <c r="AM2658">
        <v>10</v>
      </c>
      <c r="AN2658">
        <v>10</v>
      </c>
      <c r="AO2658">
        <v>10</v>
      </c>
      <c r="AP2658">
        <v>10</v>
      </c>
      <c r="AQ2658">
        <v>10</v>
      </c>
      <c r="AR2658">
        <v>2.12</v>
      </c>
      <c r="AS2658" t="b">
        <v>1</v>
      </c>
      <c r="AT2658">
        <v>1.06</v>
      </c>
      <c r="AU2658" s="5">
        <f t="shared" si="83"/>
        <v>50</v>
      </c>
      <c r="AV2658">
        <f t="shared" si="82"/>
        <v>2.12</v>
      </c>
      <c r="AW2658">
        <f>IF(results_5[[#This Row],[minimum_nights]]&gt;3.9,results_5[[#This Row],[minimum_nights]],IF(results_5[[#This Row],[maximum_nights]]&lt;3.9,results_5[[#This Row],[maximum_nights]],3.9))</f>
        <v>10</v>
      </c>
      <c r="AX2658">
        <f>(results_5[[#This Row],[price]]*AW2658 )+results_5[[#This Row],[cleaning_fee]]+MAX(0,2 -results_5[[#This Row],[guests_included]])*results_5[[#This Row],[extra_people]]</f>
        <v>500</v>
      </c>
    </row>
    <row r="2659" spans="1:50" x14ac:dyDescent="0.25">
      <c r="A2659">
        <v>6151188</v>
      </c>
      <c r="B2659" s="1" t="s">
        <v>8432</v>
      </c>
      <c r="C2659" s="1" t="s">
        <v>8433</v>
      </c>
      <c r="D2659">
        <v>31903541</v>
      </c>
      <c r="E2659" s="1" t="s">
        <v>7095</v>
      </c>
      <c r="F2659" s="1" t="s">
        <v>7063</v>
      </c>
      <c r="G2659" s="1" t="s">
        <v>49</v>
      </c>
      <c r="H2659" s="1" t="s">
        <v>61</v>
      </c>
      <c r="I2659" s="1" t="s">
        <v>7064</v>
      </c>
      <c r="J2659" s="1" t="s">
        <v>52</v>
      </c>
      <c r="K2659">
        <v>52.36409536</v>
      </c>
      <c r="L2659">
        <v>4.936864323</v>
      </c>
      <c r="M2659" s="1" t="s">
        <v>53</v>
      </c>
      <c r="N2659" s="1" t="s">
        <v>54</v>
      </c>
      <c r="O2659">
        <v>2</v>
      </c>
      <c r="P2659">
        <v>1</v>
      </c>
      <c r="Q2659">
        <v>1</v>
      </c>
      <c r="R2659">
        <v>1</v>
      </c>
      <c r="S2659" s="1" t="s">
        <v>55</v>
      </c>
      <c r="T2659">
        <v>85</v>
      </c>
      <c r="U2659">
        <v>600</v>
      </c>
      <c r="Y2659">
        <v>1</v>
      </c>
      <c r="Z2659">
        <v>0</v>
      </c>
      <c r="AA2659">
        <v>2</v>
      </c>
      <c r="AB2659">
        <v>1125</v>
      </c>
      <c r="AC2659">
        <v>354</v>
      </c>
      <c r="AD2659">
        <v>0.49</v>
      </c>
      <c r="AE2659" s="1" t="s">
        <v>1686</v>
      </c>
      <c r="AF2659" s="1" t="s">
        <v>1687</v>
      </c>
      <c r="AG2659">
        <v>123000</v>
      </c>
      <c r="AH2659">
        <v>2</v>
      </c>
      <c r="AI2659" s="2">
        <v>42129</v>
      </c>
      <c r="AJ2659" s="2">
        <v>42150</v>
      </c>
      <c r="AK2659">
        <v>90</v>
      </c>
      <c r="AL2659">
        <v>10</v>
      </c>
      <c r="AM2659">
        <v>10</v>
      </c>
      <c r="AN2659">
        <v>10</v>
      </c>
      <c r="AO2659">
        <v>10</v>
      </c>
      <c r="AP2659">
        <v>9</v>
      </c>
      <c r="AQ2659">
        <v>9</v>
      </c>
      <c r="AR2659">
        <v>0.98</v>
      </c>
      <c r="AS2659" t="b">
        <v>1</v>
      </c>
      <c r="AT2659">
        <v>0.49</v>
      </c>
      <c r="AU2659" s="5">
        <f t="shared" si="83"/>
        <v>85</v>
      </c>
      <c r="AV2659">
        <f t="shared" si="82"/>
        <v>0.98</v>
      </c>
      <c r="AW2659">
        <f>IF(results_5[[#This Row],[minimum_nights]]&gt;3.9,results_5[[#This Row],[minimum_nights]],IF(results_5[[#This Row],[maximum_nights]]&lt;3.9,results_5[[#This Row],[maximum_nights]],3.9))</f>
        <v>3.9</v>
      </c>
      <c r="AX2659">
        <f>(results_5[[#This Row],[price]]*AW2659 )+results_5[[#This Row],[cleaning_fee]]+MAX(0,2 -results_5[[#This Row],[guests_included]])*results_5[[#This Row],[extra_people]]</f>
        <v>331.5</v>
      </c>
    </row>
    <row r="2660" spans="1:50" x14ac:dyDescent="0.25">
      <c r="A2660">
        <v>1320022</v>
      </c>
      <c r="B2660" s="1" t="s">
        <v>8434</v>
      </c>
      <c r="C2660" s="1" t="s">
        <v>8435</v>
      </c>
      <c r="D2660">
        <v>7167492</v>
      </c>
      <c r="E2660" s="1" t="s">
        <v>7797</v>
      </c>
      <c r="F2660" s="1" t="s">
        <v>7063</v>
      </c>
      <c r="G2660" s="1" t="s">
        <v>49</v>
      </c>
      <c r="H2660" s="1" t="s">
        <v>66</v>
      </c>
      <c r="I2660" s="1" t="s">
        <v>7798</v>
      </c>
      <c r="J2660" s="1" t="s">
        <v>52</v>
      </c>
      <c r="K2660">
        <v>52.362934160000002</v>
      </c>
      <c r="L2660">
        <v>4.9336418240000004</v>
      </c>
      <c r="M2660" s="1" t="s">
        <v>246</v>
      </c>
      <c r="N2660" s="1" t="s">
        <v>98</v>
      </c>
      <c r="O2660">
        <v>2</v>
      </c>
      <c r="P2660">
        <v>1</v>
      </c>
      <c r="Q2660">
        <v>0</v>
      </c>
      <c r="R2660">
        <v>1</v>
      </c>
      <c r="S2660" s="1" t="s">
        <v>642</v>
      </c>
      <c r="T2660">
        <v>85</v>
      </c>
      <c r="U2660">
        <v>400</v>
      </c>
      <c r="V2660">
        <v>1300</v>
      </c>
      <c r="X2660">
        <v>30</v>
      </c>
      <c r="Y2660">
        <v>1</v>
      </c>
      <c r="Z2660">
        <v>0</v>
      </c>
      <c r="AA2660">
        <v>4</v>
      </c>
      <c r="AB2660">
        <v>60</v>
      </c>
      <c r="AC2660">
        <v>4</v>
      </c>
      <c r="AD2660">
        <v>1.41</v>
      </c>
      <c r="AE2660" s="1" t="s">
        <v>1686</v>
      </c>
      <c r="AF2660" s="1" t="s">
        <v>1687</v>
      </c>
      <c r="AG2660">
        <v>123000</v>
      </c>
      <c r="AH2660">
        <v>37</v>
      </c>
      <c r="AI2660" s="2">
        <v>41463</v>
      </c>
      <c r="AJ2660" s="2">
        <v>42240</v>
      </c>
      <c r="AK2660">
        <v>95</v>
      </c>
      <c r="AL2660">
        <v>10</v>
      </c>
      <c r="AM2660">
        <v>10</v>
      </c>
      <c r="AN2660">
        <v>10</v>
      </c>
      <c r="AO2660">
        <v>10</v>
      </c>
      <c r="AP2660">
        <v>9</v>
      </c>
      <c r="AQ2660">
        <v>10</v>
      </c>
      <c r="AR2660">
        <v>2.82</v>
      </c>
      <c r="AS2660" t="b">
        <v>0</v>
      </c>
      <c r="AT2660">
        <v>1.41</v>
      </c>
      <c r="AU2660" s="5">
        <f t="shared" si="83"/>
        <v>92.692307692307693</v>
      </c>
      <c r="AV2660">
        <f t="shared" si="82"/>
        <v>2.82</v>
      </c>
      <c r="AW2660">
        <f>IF(results_5[[#This Row],[minimum_nights]]&gt;3.9,results_5[[#This Row],[minimum_nights]],IF(results_5[[#This Row],[maximum_nights]]&lt;3.9,results_5[[#This Row],[maximum_nights]],3.9))</f>
        <v>4</v>
      </c>
      <c r="AX2660">
        <f>(results_5[[#This Row],[price]]*AW2660 )+results_5[[#This Row],[cleaning_fee]]+MAX(0,2 -results_5[[#This Row],[guests_included]])*results_5[[#This Row],[extra_people]]</f>
        <v>370</v>
      </c>
    </row>
    <row r="2661" spans="1:50" x14ac:dyDescent="0.25">
      <c r="A2661">
        <v>50263</v>
      </c>
      <c r="B2661" s="1" t="s">
        <v>8436</v>
      </c>
      <c r="C2661" s="1" t="s">
        <v>8437</v>
      </c>
      <c r="D2661">
        <v>230246</v>
      </c>
      <c r="E2661" s="1" t="s">
        <v>7709</v>
      </c>
      <c r="F2661" s="1" t="s">
        <v>7063</v>
      </c>
      <c r="G2661" s="1" t="s">
        <v>49</v>
      </c>
      <c r="H2661" s="1" t="s">
        <v>66</v>
      </c>
      <c r="I2661" s="1" t="s">
        <v>7710</v>
      </c>
      <c r="J2661" s="1" t="s">
        <v>52</v>
      </c>
      <c r="K2661">
        <v>52.371373849999998</v>
      </c>
      <c r="L2661">
        <v>4.9330502100000002</v>
      </c>
      <c r="M2661" s="1" t="s">
        <v>53</v>
      </c>
      <c r="N2661" s="1" t="s">
        <v>98</v>
      </c>
      <c r="O2661">
        <v>4</v>
      </c>
      <c r="P2661">
        <v>1.5</v>
      </c>
      <c r="Q2661">
        <v>2</v>
      </c>
      <c r="R2661">
        <v>4</v>
      </c>
      <c r="S2661" s="1" t="s">
        <v>55</v>
      </c>
      <c r="T2661">
        <v>165</v>
      </c>
      <c r="U2661">
        <v>995</v>
      </c>
      <c r="V2661">
        <v>4501</v>
      </c>
      <c r="Y2661">
        <v>2</v>
      </c>
      <c r="Z2661">
        <v>35</v>
      </c>
      <c r="AA2661">
        <v>2</v>
      </c>
      <c r="AB2661">
        <v>730</v>
      </c>
      <c r="AC2661">
        <v>68</v>
      </c>
      <c r="AD2661">
        <v>2.15</v>
      </c>
      <c r="AE2661" s="1" t="s">
        <v>1686</v>
      </c>
      <c r="AF2661" s="1" t="s">
        <v>1687</v>
      </c>
      <c r="AG2661">
        <v>123000</v>
      </c>
      <c r="AH2661">
        <v>128</v>
      </c>
      <c r="AI2661" s="2">
        <v>40464</v>
      </c>
      <c r="AJ2661" s="2">
        <v>42244</v>
      </c>
      <c r="AK2661">
        <v>97</v>
      </c>
      <c r="AL2661">
        <v>10</v>
      </c>
      <c r="AM2661">
        <v>10</v>
      </c>
      <c r="AN2661">
        <v>10</v>
      </c>
      <c r="AO2661">
        <v>9</v>
      </c>
      <c r="AP2661">
        <v>9</v>
      </c>
      <c r="AQ2661">
        <v>9</v>
      </c>
      <c r="AR2661">
        <v>4.3</v>
      </c>
      <c r="AS2661" t="b">
        <v>0</v>
      </c>
      <c r="AT2661">
        <v>2.15</v>
      </c>
      <c r="AU2661" s="5">
        <f t="shared" si="83"/>
        <v>165</v>
      </c>
      <c r="AV2661">
        <f t="shared" si="82"/>
        <v>4.3</v>
      </c>
      <c r="AW2661">
        <f>IF(results_5[[#This Row],[minimum_nights]]&gt;3.9,results_5[[#This Row],[minimum_nights]],IF(results_5[[#This Row],[maximum_nights]]&lt;3.9,results_5[[#This Row],[maximum_nights]],3.9))</f>
        <v>3.9</v>
      </c>
      <c r="AX2661">
        <f>(results_5[[#This Row],[price]]*AW2661 )+results_5[[#This Row],[cleaning_fee]]+MAX(0,2 -results_5[[#This Row],[guests_included]])*results_5[[#This Row],[extra_people]]</f>
        <v>643.5</v>
      </c>
    </row>
    <row r="2662" spans="1:50" x14ac:dyDescent="0.25">
      <c r="A2662">
        <v>7494808</v>
      </c>
      <c r="B2662" s="1" t="s">
        <v>8438</v>
      </c>
      <c r="C2662" s="1" t="s">
        <v>8439</v>
      </c>
      <c r="D2662">
        <v>1464510</v>
      </c>
      <c r="E2662" s="1" t="s">
        <v>8440</v>
      </c>
      <c r="F2662" s="1" t="s">
        <v>7063</v>
      </c>
      <c r="G2662" s="1" t="s">
        <v>49</v>
      </c>
      <c r="H2662" s="1" t="s">
        <v>61</v>
      </c>
      <c r="I2662" s="1" t="s">
        <v>1691</v>
      </c>
      <c r="J2662" s="1" t="s">
        <v>52</v>
      </c>
      <c r="K2662">
        <v>52.363475260000001</v>
      </c>
      <c r="L2662">
        <v>4.9419613409999998</v>
      </c>
      <c r="M2662" s="1" t="s">
        <v>53</v>
      </c>
      <c r="N2662" s="1" t="s">
        <v>98</v>
      </c>
      <c r="O2662">
        <v>4</v>
      </c>
      <c r="P2662">
        <v>1</v>
      </c>
      <c r="Q2662">
        <v>3</v>
      </c>
      <c r="R2662">
        <v>3</v>
      </c>
      <c r="S2662" s="1" t="s">
        <v>55</v>
      </c>
      <c r="T2662">
        <v>119</v>
      </c>
      <c r="X2662">
        <v>29</v>
      </c>
      <c r="Y2662">
        <v>2</v>
      </c>
      <c r="Z2662">
        <v>15</v>
      </c>
      <c r="AA2662">
        <v>2</v>
      </c>
      <c r="AB2662">
        <v>1125</v>
      </c>
      <c r="AC2662">
        <v>235</v>
      </c>
      <c r="AD2662">
        <v>0.86</v>
      </c>
      <c r="AE2662" s="1" t="s">
        <v>1686</v>
      </c>
      <c r="AF2662" s="1" t="s">
        <v>1687</v>
      </c>
      <c r="AG2662">
        <v>123000</v>
      </c>
      <c r="AH2662">
        <v>1</v>
      </c>
      <c r="AI2662" s="2">
        <v>42217</v>
      </c>
      <c r="AJ2662" s="2">
        <v>42217</v>
      </c>
      <c r="AR2662">
        <v>1.72</v>
      </c>
      <c r="AS2662" t="b">
        <v>0</v>
      </c>
      <c r="AT2662">
        <v>0.86</v>
      </c>
      <c r="AU2662" s="5">
        <f t="shared" si="83"/>
        <v>126.43589743589743</v>
      </c>
      <c r="AV2662">
        <f t="shared" si="82"/>
        <v>1.72</v>
      </c>
      <c r="AW2662">
        <f>IF(results_5[[#This Row],[minimum_nights]]&gt;3.9,results_5[[#This Row],[minimum_nights]],IF(results_5[[#This Row],[maximum_nights]]&lt;3.9,results_5[[#This Row],[maximum_nights]],3.9))</f>
        <v>3.9</v>
      </c>
      <c r="AX2662">
        <f>(results_5[[#This Row],[price]]*AW2662 )+results_5[[#This Row],[cleaning_fee]]+MAX(0,2 -results_5[[#This Row],[guests_included]])*results_5[[#This Row],[extra_people]]</f>
        <v>493.09999999999997</v>
      </c>
    </row>
    <row r="2663" spans="1:50" x14ac:dyDescent="0.25">
      <c r="A2663">
        <v>1686670</v>
      </c>
      <c r="B2663" s="1" t="s">
        <v>8441</v>
      </c>
      <c r="C2663" s="1" t="s">
        <v>8442</v>
      </c>
      <c r="D2663">
        <v>8915265</v>
      </c>
      <c r="E2663" s="1" t="s">
        <v>7786</v>
      </c>
      <c r="F2663" s="1" t="s">
        <v>7063</v>
      </c>
      <c r="G2663" s="1" t="s">
        <v>49</v>
      </c>
      <c r="H2663" s="1" t="s">
        <v>66</v>
      </c>
      <c r="I2663" s="1" t="s">
        <v>1691</v>
      </c>
      <c r="J2663" s="1" t="s">
        <v>52</v>
      </c>
      <c r="K2663">
        <v>52.363900600000001</v>
      </c>
      <c r="L2663">
        <v>4.9418111199999997</v>
      </c>
      <c r="M2663" s="1" t="s">
        <v>53</v>
      </c>
      <c r="N2663" s="1" t="s">
        <v>98</v>
      </c>
      <c r="O2663">
        <v>2</v>
      </c>
      <c r="P2663">
        <v>1</v>
      </c>
      <c r="Q2663">
        <v>2</v>
      </c>
      <c r="R2663">
        <v>1</v>
      </c>
      <c r="S2663" s="1" t="s">
        <v>55</v>
      </c>
      <c r="T2663">
        <v>84</v>
      </c>
      <c r="W2663">
        <v>150</v>
      </c>
      <c r="X2663">
        <v>50</v>
      </c>
      <c r="Y2663">
        <v>1</v>
      </c>
      <c r="Z2663">
        <v>0</v>
      </c>
      <c r="AA2663">
        <v>7</v>
      </c>
      <c r="AB2663">
        <v>1125</v>
      </c>
      <c r="AC2663">
        <v>245</v>
      </c>
      <c r="AD2663">
        <v>0.13</v>
      </c>
      <c r="AE2663" s="1" t="s">
        <v>1686</v>
      </c>
      <c r="AF2663" s="1" t="s">
        <v>1687</v>
      </c>
      <c r="AG2663">
        <v>123000</v>
      </c>
      <c r="AH2663">
        <v>3</v>
      </c>
      <c r="AI2663" s="2">
        <v>41574</v>
      </c>
      <c r="AJ2663" s="2">
        <v>42244</v>
      </c>
      <c r="AK2663">
        <v>100</v>
      </c>
      <c r="AL2663">
        <v>10</v>
      </c>
      <c r="AM2663">
        <v>10</v>
      </c>
      <c r="AN2663">
        <v>10</v>
      </c>
      <c r="AO2663">
        <v>10</v>
      </c>
      <c r="AP2663">
        <v>10</v>
      </c>
      <c r="AQ2663">
        <v>10</v>
      </c>
      <c r="AR2663">
        <v>0.26</v>
      </c>
      <c r="AS2663" t="b">
        <v>1</v>
      </c>
      <c r="AT2663">
        <v>0.13</v>
      </c>
      <c r="AU2663" s="5">
        <f t="shared" si="83"/>
        <v>96.820512820512818</v>
      </c>
      <c r="AV2663">
        <f t="shared" si="82"/>
        <v>0.26</v>
      </c>
      <c r="AW2663">
        <f>IF(results_5[[#This Row],[minimum_nights]]&gt;3.9,results_5[[#This Row],[minimum_nights]],IF(results_5[[#This Row],[maximum_nights]]&lt;3.9,results_5[[#This Row],[maximum_nights]],3.9))</f>
        <v>7</v>
      </c>
      <c r="AX2663">
        <f>(results_5[[#This Row],[price]]*AW2663 )+results_5[[#This Row],[cleaning_fee]]+MAX(0,2 -results_5[[#This Row],[guests_included]])*results_5[[#This Row],[extra_people]]</f>
        <v>638</v>
      </c>
    </row>
    <row r="2664" spans="1:50" x14ac:dyDescent="0.25">
      <c r="A2664">
        <v>1521973</v>
      </c>
      <c r="B2664" s="1" t="s">
        <v>8443</v>
      </c>
      <c r="C2664" s="1" t="s">
        <v>8444</v>
      </c>
      <c r="D2664">
        <v>8123094</v>
      </c>
      <c r="E2664" s="1" t="s">
        <v>8187</v>
      </c>
      <c r="F2664" s="1" t="s">
        <v>7063</v>
      </c>
      <c r="G2664" s="1" t="s">
        <v>49</v>
      </c>
      <c r="H2664" s="1" t="s">
        <v>66</v>
      </c>
      <c r="I2664" s="1" t="s">
        <v>7064</v>
      </c>
      <c r="J2664" s="1" t="s">
        <v>52</v>
      </c>
      <c r="K2664">
        <v>52.363702869999997</v>
      </c>
      <c r="L2664">
        <v>4.9362071780000001</v>
      </c>
      <c r="M2664" s="1" t="s">
        <v>53</v>
      </c>
      <c r="N2664" s="1" t="s">
        <v>98</v>
      </c>
      <c r="O2664">
        <v>3</v>
      </c>
      <c r="P2664">
        <v>1</v>
      </c>
      <c r="Q2664">
        <v>1</v>
      </c>
      <c r="R2664">
        <v>1</v>
      </c>
      <c r="S2664" s="1" t="s">
        <v>55</v>
      </c>
      <c r="T2664">
        <v>90</v>
      </c>
      <c r="Y2664">
        <v>2</v>
      </c>
      <c r="Z2664">
        <v>10</v>
      </c>
      <c r="AA2664">
        <v>5</v>
      </c>
      <c r="AB2664">
        <v>1125</v>
      </c>
      <c r="AC2664">
        <v>65</v>
      </c>
      <c r="AD2664">
        <v>0.25</v>
      </c>
      <c r="AE2664" s="1" t="s">
        <v>1686</v>
      </c>
      <c r="AF2664" s="1" t="s">
        <v>1687</v>
      </c>
      <c r="AG2664">
        <v>123000</v>
      </c>
      <c r="AH2664">
        <v>6</v>
      </c>
      <c r="AI2664" s="2">
        <v>41533</v>
      </c>
      <c r="AJ2664" s="2">
        <v>42212</v>
      </c>
      <c r="AK2664">
        <v>100</v>
      </c>
      <c r="AL2664">
        <v>10</v>
      </c>
      <c r="AM2664">
        <v>10</v>
      </c>
      <c r="AN2664">
        <v>10</v>
      </c>
      <c r="AO2664">
        <v>10</v>
      </c>
      <c r="AP2664">
        <v>8</v>
      </c>
      <c r="AQ2664">
        <v>9</v>
      </c>
      <c r="AR2664">
        <v>0.5</v>
      </c>
      <c r="AS2664" t="b">
        <v>0</v>
      </c>
      <c r="AT2664">
        <v>0.25</v>
      </c>
      <c r="AU2664" s="5">
        <f t="shared" si="83"/>
        <v>90</v>
      </c>
      <c r="AV2664">
        <f t="shared" si="82"/>
        <v>0.5</v>
      </c>
      <c r="AW2664">
        <f>IF(results_5[[#This Row],[minimum_nights]]&gt;3.9,results_5[[#This Row],[minimum_nights]],IF(results_5[[#This Row],[maximum_nights]]&lt;3.9,results_5[[#This Row],[maximum_nights]],3.9))</f>
        <v>5</v>
      </c>
      <c r="AX2664">
        <f>(results_5[[#This Row],[price]]*AW2664 )+results_5[[#This Row],[cleaning_fee]]+MAX(0,2 -results_5[[#This Row],[guests_included]])*results_5[[#This Row],[extra_people]]</f>
        <v>450</v>
      </c>
    </row>
    <row r="2665" spans="1:50" x14ac:dyDescent="0.25">
      <c r="A2665">
        <v>5239821</v>
      </c>
      <c r="B2665" s="1" t="s">
        <v>8445</v>
      </c>
      <c r="C2665" s="1" t="s">
        <v>8446</v>
      </c>
      <c r="D2665">
        <v>27116546</v>
      </c>
      <c r="E2665" s="1" t="s">
        <v>8447</v>
      </c>
      <c r="F2665" s="1" t="s">
        <v>7063</v>
      </c>
      <c r="G2665" s="1" t="s">
        <v>49</v>
      </c>
      <c r="H2665" s="1" t="s">
        <v>102</v>
      </c>
      <c r="I2665" s="1" t="s">
        <v>7064</v>
      </c>
      <c r="J2665" s="1" t="s">
        <v>52</v>
      </c>
      <c r="K2665">
        <v>52.363205440000002</v>
      </c>
      <c r="L2665">
        <v>4.9378593310000003</v>
      </c>
      <c r="M2665" s="1" t="s">
        <v>53</v>
      </c>
      <c r="N2665" s="1" t="s">
        <v>98</v>
      </c>
      <c r="O2665">
        <v>2</v>
      </c>
      <c r="P2665">
        <v>1</v>
      </c>
      <c r="Q2665">
        <v>1</v>
      </c>
      <c r="R2665">
        <v>1</v>
      </c>
      <c r="S2665" s="1" t="s">
        <v>55</v>
      </c>
      <c r="T2665">
        <v>95</v>
      </c>
      <c r="X2665">
        <v>20</v>
      </c>
      <c r="Y2665">
        <v>1</v>
      </c>
      <c r="Z2665">
        <v>0</v>
      </c>
      <c r="AA2665">
        <v>2</v>
      </c>
      <c r="AB2665">
        <v>7</v>
      </c>
      <c r="AC2665">
        <v>274</v>
      </c>
      <c r="AD2665">
        <v>2.5099999999999998</v>
      </c>
      <c r="AE2665" s="1" t="s">
        <v>1686</v>
      </c>
      <c r="AF2665" s="1" t="s">
        <v>1687</v>
      </c>
      <c r="AG2665">
        <v>123000</v>
      </c>
      <c r="AH2665">
        <v>14</v>
      </c>
      <c r="AI2665" s="2">
        <v>42085</v>
      </c>
      <c r="AJ2665" s="2">
        <v>42232</v>
      </c>
      <c r="AK2665">
        <v>94</v>
      </c>
      <c r="AL2665">
        <v>10</v>
      </c>
      <c r="AM2665">
        <v>9</v>
      </c>
      <c r="AN2665">
        <v>10</v>
      </c>
      <c r="AO2665">
        <v>10</v>
      </c>
      <c r="AP2665">
        <v>9</v>
      </c>
      <c r="AQ2665">
        <v>10</v>
      </c>
      <c r="AR2665">
        <v>5.0199999999999996</v>
      </c>
      <c r="AS2665" t="b">
        <v>1</v>
      </c>
      <c r="AT2665">
        <v>2.5099999999999998</v>
      </c>
      <c r="AU2665" s="5">
        <f t="shared" si="83"/>
        <v>100.12820512820512</v>
      </c>
      <c r="AV2665">
        <f t="shared" si="82"/>
        <v>5.0199999999999996</v>
      </c>
      <c r="AW2665">
        <f>IF(results_5[[#This Row],[minimum_nights]]&gt;3.9,results_5[[#This Row],[minimum_nights]],IF(results_5[[#This Row],[maximum_nights]]&lt;3.9,results_5[[#This Row],[maximum_nights]],3.9))</f>
        <v>3.9</v>
      </c>
      <c r="AX2665">
        <f>(results_5[[#This Row],[price]]*AW2665 )+results_5[[#This Row],[cleaning_fee]]+MAX(0,2 -results_5[[#This Row],[guests_included]])*results_5[[#This Row],[extra_people]]</f>
        <v>390.5</v>
      </c>
    </row>
    <row r="2666" spans="1:50" x14ac:dyDescent="0.25">
      <c r="A2666">
        <v>619694</v>
      </c>
      <c r="B2666" s="1" t="s">
        <v>8448</v>
      </c>
      <c r="C2666" s="1" t="s">
        <v>8449</v>
      </c>
      <c r="D2666">
        <v>3062492</v>
      </c>
      <c r="E2666" s="1" t="s">
        <v>8450</v>
      </c>
      <c r="F2666" s="1" t="s">
        <v>7063</v>
      </c>
      <c r="G2666" s="1" t="s">
        <v>49</v>
      </c>
      <c r="H2666" s="1" t="s">
        <v>66</v>
      </c>
      <c r="I2666" s="1" t="s">
        <v>7064</v>
      </c>
      <c r="J2666" s="1" t="s">
        <v>52</v>
      </c>
      <c r="K2666">
        <v>52.364304160000003</v>
      </c>
      <c r="L2666">
        <v>4.9389599349999997</v>
      </c>
      <c r="M2666" s="1" t="s">
        <v>53</v>
      </c>
      <c r="N2666" s="1" t="s">
        <v>98</v>
      </c>
      <c r="O2666">
        <v>3</v>
      </c>
      <c r="P2666">
        <v>1</v>
      </c>
      <c r="Q2666">
        <v>1</v>
      </c>
      <c r="R2666">
        <v>1</v>
      </c>
      <c r="S2666" s="1" t="s">
        <v>55</v>
      </c>
      <c r="T2666">
        <v>100</v>
      </c>
      <c r="U2666">
        <v>650</v>
      </c>
      <c r="V2666">
        <v>1400</v>
      </c>
      <c r="W2666">
        <v>500</v>
      </c>
      <c r="X2666">
        <v>25</v>
      </c>
      <c r="Y2666">
        <v>2</v>
      </c>
      <c r="Z2666">
        <v>40</v>
      </c>
      <c r="AA2666">
        <v>1</v>
      </c>
      <c r="AB2666">
        <v>360</v>
      </c>
      <c r="AC2666">
        <v>180</v>
      </c>
      <c r="AD2666">
        <v>0.39</v>
      </c>
      <c r="AE2666" s="1" t="s">
        <v>1686</v>
      </c>
      <c r="AF2666" s="1" t="s">
        <v>1687</v>
      </c>
      <c r="AG2666">
        <v>123000</v>
      </c>
      <c r="AH2666">
        <v>14</v>
      </c>
      <c r="AI2666" s="2">
        <v>41169</v>
      </c>
      <c r="AJ2666" s="2">
        <v>42217</v>
      </c>
      <c r="AK2666">
        <v>97</v>
      </c>
      <c r="AL2666">
        <v>9</v>
      </c>
      <c r="AM2666">
        <v>10</v>
      </c>
      <c r="AN2666">
        <v>10</v>
      </c>
      <c r="AO2666">
        <v>10</v>
      </c>
      <c r="AP2666">
        <v>9</v>
      </c>
      <c r="AQ2666">
        <v>9</v>
      </c>
      <c r="AR2666">
        <v>0.78</v>
      </c>
      <c r="AS2666" t="b">
        <v>0</v>
      </c>
      <c r="AT2666">
        <v>0.39</v>
      </c>
      <c r="AU2666" s="5">
        <f t="shared" si="83"/>
        <v>106.41025641025641</v>
      </c>
      <c r="AV2666">
        <f t="shared" si="82"/>
        <v>0.78</v>
      </c>
      <c r="AW2666">
        <f>IF(results_5[[#This Row],[minimum_nights]]&gt;3.9,results_5[[#This Row],[minimum_nights]],IF(results_5[[#This Row],[maximum_nights]]&lt;3.9,results_5[[#This Row],[maximum_nights]],3.9))</f>
        <v>3.9</v>
      </c>
      <c r="AX2666">
        <f>(results_5[[#This Row],[price]]*AW2666 )+results_5[[#This Row],[cleaning_fee]]+MAX(0,2 -results_5[[#This Row],[guests_included]])*results_5[[#This Row],[extra_people]]</f>
        <v>415</v>
      </c>
    </row>
    <row r="2667" spans="1:50" x14ac:dyDescent="0.25">
      <c r="A2667">
        <v>7519976</v>
      </c>
      <c r="B2667" s="1" t="s">
        <v>8451</v>
      </c>
      <c r="C2667" s="1" t="s">
        <v>8452</v>
      </c>
      <c r="D2667">
        <v>1203532</v>
      </c>
      <c r="E2667" s="1" t="s">
        <v>7912</v>
      </c>
      <c r="F2667" s="1" t="s">
        <v>7063</v>
      </c>
      <c r="G2667" s="1" t="s">
        <v>49</v>
      </c>
      <c r="H2667" s="1" t="s">
        <v>61</v>
      </c>
      <c r="I2667" s="1" t="s">
        <v>7913</v>
      </c>
      <c r="J2667" s="1" t="s">
        <v>52</v>
      </c>
      <c r="K2667">
        <v>52.364232459999997</v>
      </c>
      <c r="L2667">
        <v>4.9388560139999997</v>
      </c>
      <c r="M2667" s="1" t="s">
        <v>53</v>
      </c>
      <c r="N2667" s="1" t="s">
        <v>98</v>
      </c>
      <c r="O2667">
        <v>2</v>
      </c>
      <c r="P2667">
        <v>1</v>
      </c>
      <c r="Q2667">
        <v>1</v>
      </c>
      <c r="R2667">
        <v>1</v>
      </c>
      <c r="S2667" s="1" t="s">
        <v>55</v>
      </c>
      <c r="T2667">
        <v>100</v>
      </c>
      <c r="U2667">
        <v>630</v>
      </c>
      <c r="V2667">
        <v>2100</v>
      </c>
      <c r="W2667">
        <v>250</v>
      </c>
      <c r="X2667">
        <v>25</v>
      </c>
      <c r="Y2667">
        <v>1</v>
      </c>
      <c r="Z2667">
        <v>0</v>
      </c>
      <c r="AA2667">
        <v>2</v>
      </c>
      <c r="AB2667">
        <v>1125</v>
      </c>
      <c r="AC2667">
        <v>12</v>
      </c>
      <c r="AE2667" s="1" t="s">
        <v>1686</v>
      </c>
      <c r="AF2667" s="1" t="s">
        <v>1687</v>
      </c>
      <c r="AG2667">
        <v>123000</v>
      </c>
      <c r="AH2667">
        <v>0</v>
      </c>
      <c r="AI2667" s="2"/>
      <c r="AJ2667" s="2"/>
      <c r="AS2667" t="b">
        <v>0</v>
      </c>
      <c r="AU2667" s="5">
        <f t="shared" si="83"/>
        <v>106.41025641025641</v>
      </c>
      <c r="AV2667">
        <f t="shared" si="82"/>
        <v>0</v>
      </c>
      <c r="AW2667">
        <f>IF(results_5[[#This Row],[minimum_nights]]&gt;3.9,results_5[[#This Row],[minimum_nights]],IF(results_5[[#This Row],[maximum_nights]]&lt;3.9,results_5[[#This Row],[maximum_nights]],3.9))</f>
        <v>3.9</v>
      </c>
      <c r="AX2667">
        <f>(results_5[[#This Row],[price]]*AW2667 )+results_5[[#This Row],[cleaning_fee]]+MAX(0,2 -results_5[[#This Row],[guests_included]])*results_5[[#This Row],[extra_people]]</f>
        <v>415</v>
      </c>
    </row>
    <row r="2668" spans="1:50" x14ac:dyDescent="0.25">
      <c r="A2668">
        <v>6321657</v>
      </c>
      <c r="B2668" s="1" t="s">
        <v>8453</v>
      </c>
      <c r="C2668" s="1" t="s">
        <v>8454</v>
      </c>
      <c r="D2668">
        <v>25164908</v>
      </c>
      <c r="E2668" s="1" t="s">
        <v>8007</v>
      </c>
      <c r="F2668" s="1" t="s">
        <v>7063</v>
      </c>
      <c r="G2668" s="1" t="s">
        <v>49</v>
      </c>
      <c r="H2668" s="1" t="s">
        <v>61</v>
      </c>
      <c r="I2668" s="1" t="s">
        <v>7418</v>
      </c>
      <c r="J2668" s="1" t="s">
        <v>52</v>
      </c>
      <c r="K2668">
        <v>52.363659929999997</v>
      </c>
      <c r="L2668">
        <v>4.9385237430000002</v>
      </c>
      <c r="M2668" s="1" t="s">
        <v>53</v>
      </c>
      <c r="N2668" s="1" t="s">
        <v>98</v>
      </c>
      <c r="O2668">
        <v>4</v>
      </c>
      <c r="P2668">
        <v>1.5</v>
      </c>
      <c r="Q2668">
        <v>1</v>
      </c>
      <c r="R2668">
        <v>3</v>
      </c>
      <c r="S2668" s="1" t="s">
        <v>55</v>
      </c>
      <c r="T2668">
        <v>119</v>
      </c>
      <c r="U2668">
        <v>999</v>
      </c>
      <c r="V2668">
        <v>3000</v>
      </c>
      <c r="W2668">
        <v>199</v>
      </c>
      <c r="X2668">
        <v>30</v>
      </c>
      <c r="Y2668">
        <v>2</v>
      </c>
      <c r="Z2668">
        <v>40</v>
      </c>
      <c r="AA2668">
        <v>1</v>
      </c>
      <c r="AB2668">
        <v>1125</v>
      </c>
      <c r="AC2668">
        <v>333</v>
      </c>
      <c r="AD2668">
        <v>0.28999999999999998</v>
      </c>
      <c r="AE2668" s="1" t="s">
        <v>1686</v>
      </c>
      <c r="AF2668" s="1" t="s">
        <v>1687</v>
      </c>
      <c r="AG2668">
        <v>123000</v>
      </c>
      <c r="AH2668">
        <v>1</v>
      </c>
      <c r="AI2668" s="2">
        <v>42149</v>
      </c>
      <c r="AJ2668" s="2">
        <v>42149</v>
      </c>
      <c r="AK2668">
        <v>100</v>
      </c>
      <c r="AL2668">
        <v>10</v>
      </c>
      <c r="AM2668">
        <v>10</v>
      </c>
      <c r="AN2668">
        <v>10</v>
      </c>
      <c r="AO2668">
        <v>10</v>
      </c>
      <c r="AP2668">
        <v>10</v>
      </c>
      <c r="AQ2668">
        <v>8</v>
      </c>
      <c r="AR2668">
        <v>0.57999999999999996</v>
      </c>
      <c r="AS2668" t="b">
        <v>1</v>
      </c>
      <c r="AT2668">
        <v>0.28999999999999998</v>
      </c>
      <c r="AU2668" s="5">
        <f t="shared" si="83"/>
        <v>126.69230769230769</v>
      </c>
      <c r="AV2668">
        <f t="shared" si="82"/>
        <v>0.57999999999999996</v>
      </c>
      <c r="AW2668">
        <f>IF(results_5[[#This Row],[minimum_nights]]&gt;3.9,results_5[[#This Row],[minimum_nights]],IF(results_5[[#This Row],[maximum_nights]]&lt;3.9,results_5[[#This Row],[maximum_nights]],3.9))</f>
        <v>3.9</v>
      </c>
      <c r="AX2668">
        <f>(results_5[[#This Row],[price]]*AW2668 )+results_5[[#This Row],[cleaning_fee]]+MAX(0,2 -results_5[[#This Row],[guests_included]])*results_5[[#This Row],[extra_people]]</f>
        <v>494.09999999999997</v>
      </c>
    </row>
    <row r="2669" spans="1:50" x14ac:dyDescent="0.25">
      <c r="A2669">
        <v>6420014</v>
      </c>
      <c r="B2669" s="1" t="s">
        <v>8455</v>
      </c>
      <c r="C2669" s="1" t="s">
        <v>8456</v>
      </c>
      <c r="D2669">
        <v>3844707</v>
      </c>
      <c r="E2669" s="1" t="s">
        <v>7077</v>
      </c>
      <c r="F2669" s="1" t="s">
        <v>7063</v>
      </c>
      <c r="G2669" s="1" t="s">
        <v>49</v>
      </c>
      <c r="H2669" s="1" t="s">
        <v>61</v>
      </c>
      <c r="I2669" s="1" t="s">
        <v>7064</v>
      </c>
      <c r="J2669" s="1" t="s">
        <v>52</v>
      </c>
      <c r="K2669">
        <v>52.365205150000001</v>
      </c>
      <c r="L2669">
        <v>4.9344651390000003</v>
      </c>
      <c r="M2669" s="1" t="s">
        <v>53</v>
      </c>
      <c r="N2669" s="1" t="s">
        <v>98</v>
      </c>
      <c r="O2669">
        <v>2</v>
      </c>
      <c r="P2669">
        <v>1</v>
      </c>
      <c r="Q2669">
        <v>1</v>
      </c>
      <c r="R2669">
        <v>1</v>
      </c>
      <c r="S2669" s="1" t="s">
        <v>55</v>
      </c>
      <c r="T2669">
        <v>90</v>
      </c>
      <c r="U2669">
        <v>600</v>
      </c>
      <c r="X2669">
        <v>30</v>
      </c>
      <c r="Y2669">
        <v>1</v>
      </c>
      <c r="Z2669">
        <v>0</v>
      </c>
      <c r="AA2669">
        <v>1</v>
      </c>
      <c r="AB2669">
        <v>1125</v>
      </c>
      <c r="AC2669">
        <v>77</v>
      </c>
      <c r="AD2669">
        <v>0.88</v>
      </c>
      <c r="AE2669" s="1" t="s">
        <v>1686</v>
      </c>
      <c r="AF2669" s="1" t="s">
        <v>1687</v>
      </c>
      <c r="AG2669">
        <v>123000</v>
      </c>
      <c r="AH2669">
        <v>2</v>
      </c>
      <c r="AI2669" s="2">
        <v>42184</v>
      </c>
      <c r="AJ2669" s="2">
        <v>42246</v>
      </c>
      <c r="AK2669">
        <v>100</v>
      </c>
      <c r="AL2669">
        <v>10</v>
      </c>
      <c r="AM2669">
        <v>9</v>
      </c>
      <c r="AN2669">
        <v>10</v>
      </c>
      <c r="AO2669">
        <v>10</v>
      </c>
      <c r="AP2669">
        <v>10</v>
      </c>
      <c r="AQ2669">
        <v>9</v>
      </c>
      <c r="AR2669">
        <v>1.76</v>
      </c>
      <c r="AS2669" t="b">
        <v>0</v>
      </c>
      <c r="AT2669">
        <v>0.88</v>
      </c>
      <c r="AU2669" s="5">
        <f t="shared" si="83"/>
        <v>97.692307692307693</v>
      </c>
      <c r="AV2669">
        <f t="shared" si="82"/>
        <v>1.76</v>
      </c>
      <c r="AW2669">
        <f>IF(results_5[[#This Row],[minimum_nights]]&gt;3.9,results_5[[#This Row],[minimum_nights]],IF(results_5[[#This Row],[maximum_nights]]&lt;3.9,results_5[[#This Row],[maximum_nights]],3.9))</f>
        <v>3.9</v>
      </c>
      <c r="AX2669">
        <f>(results_5[[#This Row],[price]]*AW2669 )+results_5[[#This Row],[cleaning_fee]]+MAX(0,2 -results_5[[#This Row],[guests_included]])*results_5[[#This Row],[extra_people]]</f>
        <v>381</v>
      </c>
    </row>
    <row r="2670" spans="1:50" x14ac:dyDescent="0.25">
      <c r="A2670">
        <v>3307124</v>
      </c>
      <c r="B2670" s="1" t="s">
        <v>8457</v>
      </c>
      <c r="C2670" s="1" t="s">
        <v>8458</v>
      </c>
      <c r="D2670">
        <v>16700649</v>
      </c>
      <c r="E2670" s="1" t="s">
        <v>8342</v>
      </c>
      <c r="F2670" s="1" t="s">
        <v>7063</v>
      </c>
      <c r="G2670" s="1" t="s">
        <v>49</v>
      </c>
      <c r="H2670" s="1" t="s">
        <v>66</v>
      </c>
      <c r="I2670" s="1" t="s">
        <v>8343</v>
      </c>
      <c r="J2670" s="1" t="s">
        <v>52</v>
      </c>
      <c r="K2670">
        <v>52.365976580000002</v>
      </c>
      <c r="L2670">
        <v>4.9370675090000002</v>
      </c>
      <c r="M2670" s="1" t="s">
        <v>53</v>
      </c>
      <c r="N2670" s="1" t="s">
        <v>54</v>
      </c>
      <c r="O2670">
        <v>2</v>
      </c>
      <c r="P2670">
        <v>1</v>
      </c>
      <c r="Q2670">
        <v>1</v>
      </c>
      <c r="R2670">
        <v>1</v>
      </c>
      <c r="S2670" s="1" t="s">
        <v>55</v>
      </c>
      <c r="T2670">
        <v>75</v>
      </c>
      <c r="X2670">
        <v>16</v>
      </c>
      <c r="Y2670">
        <v>1</v>
      </c>
      <c r="Z2670">
        <v>0</v>
      </c>
      <c r="AA2670">
        <v>2</v>
      </c>
      <c r="AB2670">
        <v>2</v>
      </c>
      <c r="AC2670">
        <v>0</v>
      </c>
      <c r="AD2670">
        <v>1.82</v>
      </c>
      <c r="AE2670" s="1" t="s">
        <v>1686</v>
      </c>
      <c r="AF2670" s="1" t="s">
        <v>1687</v>
      </c>
      <c r="AG2670">
        <v>123000</v>
      </c>
      <c r="AH2670">
        <v>27</v>
      </c>
      <c r="AI2670" s="2">
        <v>41806</v>
      </c>
      <c r="AJ2670" s="2">
        <v>42225</v>
      </c>
      <c r="AK2670">
        <v>90</v>
      </c>
      <c r="AL2670">
        <v>9</v>
      </c>
      <c r="AM2670">
        <v>9</v>
      </c>
      <c r="AN2670">
        <v>10</v>
      </c>
      <c r="AO2670">
        <v>9</v>
      </c>
      <c r="AP2670">
        <v>9</v>
      </c>
      <c r="AQ2670">
        <v>9</v>
      </c>
      <c r="AR2670">
        <v>3.64</v>
      </c>
      <c r="AS2670" t="b">
        <v>0</v>
      </c>
      <c r="AT2670">
        <v>1.82</v>
      </c>
      <c r="AU2670" s="5">
        <f t="shared" si="83"/>
        <v>79.102564102564102</v>
      </c>
      <c r="AV2670">
        <f t="shared" si="82"/>
        <v>3.64</v>
      </c>
      <c r="AW2670">
        <f>IF(results_5[[#This Row],[minimum_nights]]&gt;3.9,results_5[[#This Row],[minimum_nights]],IF(results_5[[#This Row],[maximum_nights]]&lt;3.9,results_5[[#This Row],[maximum_nights]],3.9))</f>
        <v>2</v>
      </c>
      <c r="AX2670">
        <f>(results_5[[#This Row],[price]]*AW2670 )+results_5[[#This Row],[cleaning_fee]]+MAX(0,2 -results_5[[#This Row],[guests_included]])*results_5[[#This Row],[extra_people]]</f>
        <v>166</v>
      </c>
    </row>
    <row r="2671" spans="1:50" x14ac:dyDescent="0.25">
      <c r="A2671">
        <v>1734427</v>
      </c>
      <c r="B2671" s="1" t="s">
        <v>8459</v>
      </c>
      <c r="C2671" s="1" t="s">
        <v>8460</v>
      </c>
      <c r="D2671">
        <v>2353917</v>
      </c>
      <c r="E2671" s="1" t="s">
        <v>8461</v>
      </c>
      <c r="F2671" s="1" t="s">
        <v>7063</v>
      </c>
      <c r="G2671" s="1" t="s">
        <v>49</v>
      </c>
      <c r="H2671" s="1" t="s">
        <v>66</v>
      </c>
      <c r="I2671" s="1" t="s">
        <v>8462</v>
      </c>
      <c r="J2671" s="1" t="s">
        <v>52</v>
      </c>
      <c r="K2671">
        <v>52.360504759999998</v>
      </c>
      <c r="L2671">
        <v>4.941738204</v>
      </c>
      <c r="M2671" s="1" t="s">
        <v>53</v>
      </c>
      <c r="N2671" s="1" t="s">
        <v>54</v>
      </c>
      <c r="O2671">
        <v>2</v>
      </c>
      <c r="P2671">
        <v>0.5</v>
      </c>
      <c r="Q2671">
        <v>1</v>
      </c>
      <c r="R2671">
        <v>1</v>
      </c>
      <c r="S2671" s="1" t="s">
        <v>55</v>
      </c>
      <c r="T2671">
        <v>45</v>
      </c>
      <c r="Y2671">
        <v>1</v>
      </c>
      <c r="Z2671">
        <v>10</v>
      </c>
      <c r="AA2671">
        <v>2</v>
      </c>
      <c r="AB2671">
        <v>1125</v>
      </c>
      <c r="AC2671">
        <v>243</v>
      </c>
      <c r="AD2671">
        <v>1.59</v>
      </c>
      <c r="AE2671" s="1" t="s">
        <v>1686</v>
      </c>
      <c r="AF2671" s="1" t="s">
        <v>1687</v>
      </c>
      <c r="AG2671">
        <v>123000</v>
      </c>
      <c r="AH2671">
        <v>37</v>
      </c>
      <c r="AI2671" s="2">
        <v>41554</v>
      </c>
      <c r="AJ2671" s="2">
        <v>42169</v>
      </c>
      <c r="AK2671">
        <v>89</v>
      </c>
      <c r="AL2671">
        <v>9</v>
      </c>
      <c r="AM2671">
        <v>9</v>
      </c>
      <c r="AN2671">
        <v>10</v>
      </c>
      <c r="AO2671">
        <v>10</v>
      </c>
      <c r="AP2671">
        <v>8</v>
      </c>
      <c r="AQ2671">
        <v>8</v>
      </c>
      <c r="AR2671">
        <v>3.18</v>
      </c>
      <c r="AS2671" t="b">
        <v>0</v>
      </c>
      <c r="AT2671">
        <v>1.59</v>
      </c>
      <c r="AU2671" s="5">
        <f t="shared" si="83"/>
        <v>45</v>
      </c>
      <c r="AV2671">
        <f t="shared" si="82"/>
        <v>3.18</v>
      </c>
      <c r="AW2671">
        <f>IF(results_5[[#This Row],[minimum_nights]]&gt;3.9,results_5[[#This Row],[minimum_nights]],IF(results_5[[#This Row],[maximum_nights]]&lt;3.9,results_5[[#This Row],[maximum_nights]],3.9))</f>
        <v>3.9</v>
      </c>
      <c r="AX2671">
        <f>(results_5[[#This Row],[price]]*AW2671 )+results_5[[#This Row],[cleaning_fee]]+MAX(0,2 -results_5[[#This Row],[guests_included]])*results_5[[#This Row],[extra_people]]</f>
        <v>185.5</v>
      </c>
    </row>
    <row r="2672" spans="1:50" x14ac:dyDescent="0.25">
      <c r="A2672">
        <v>5897389</v>
      </c>
      <c r="B2672" s="1" t="s">
        <v>8463</v>
      </c>
      <c r="C2672" s="1" t="s">
        <v>8464</v>
      </c>
      <c r="D2672">
        <v>30630091</v>
      </c>
      <c r="E2672" s="1" t="s">
        <v>8465</v>
      </c>
      <c r="F2672" s="1" t="s">
        <v>7063</v>
      </c>
      <c r="G2672" s="1" t="s">
        <v>49</v>
      </c>
      <c r="H2672" s="1" t="s">
        <v>61</v>
      </c>
      <c r="I2672" s="1" t="s">
        <v>7276</v>
      </c>
      <c r="J2672" s="1" t="s">
        <v>52</v>
      </c>
      <c r="K2672">
        <v>52.374183449999997</v>
      </c>
      <c r="L2672">
        <v>4.9433962139999998</v>
      </c>
      <c r="M2672" s="1" t="s">
        <v>53</v>
      </c>
      <c r="N2672" s="1" t="s">
        <v>98</v>
      </c>
      <c r="O2672">
        <v>4</v>
      </c>
      <c r="P2672">
        <v>1</v>
      </c>
      <c r="Q2672">
        <v>2</v>
      </c>
      <c r="R2672">
        <v>2</v>
      </c>
      <c r="S2672" s="1" t="s">
        <v>55</v>
      </c>
      <c r="T2672">
        <v>100</v>
      </c>
      <c r="W2672">
        <v>100</v>
      </c>
      <c r="X2672">
        <v>20</v>
      </c>
      <c r="Y2672">
        <v>3</v>
      </c>
      <c r="Z2672">
        <v>15</v>
      </c>
      <c r="AA2672">
        <v>3</v>
      </c>
      <c r="AB2672">
        <v>30</v>
      </c>
      <c r="AC2672">
        <v>10</v>
      </c>
      <c r="AD2672">
        <v>1.36</v>
      </c>
      <c r="AE2672" s="1" t="s">
        <v>1686</v>
      </c>
      <c r="AF2672" s="1" t="s">
        <v>1687</v>
      </c>
      <c r="AG2672">
        <v>123000</v>
      </c>
      <c r="AH2672">
        <v>4</v>
      </c>
      <c r="AI2672" s="2">
        <v>42164</v>
      </c>
      <c r="AJ2672" s="2">
        <v>42233</v>
      </c>
      <c r="AK2672">
        <v>95</v>
      </c>
      <c r="AL2672">
        <v>10</v>
      </c>
      <c r="AM2672">
        <v>10</v>
      </c>
      <c r="AN2672">
        <v>10</v>
      </c>
      <c r="AO2672">
        <v>10</v>
      </c>
      <c r="AP2672">
        <v>9</v>
      </c>
      <c r="AQ2672">
        <v>10</v>
      </c>
      <c r="AR2672">
        <v>2.72</v>
      </c>
      <c r="AS2672" t="b">
        <v>0</v>
      </c>
      <c r="AT2672">
        <v>1.36</v>
      </c>
      <c r="AU2672" s="5">
        <f t="shared" si="83"/>
        <v>105.12820512820512</v>
      </c>
      <c r="AV2672">
        <f t="shared" si="82"/>
        <v>2.72</v>
      </c>
      <c r="AW2672">
        <f>IF(results_5[[#This Row],[minimum_nights]]&gt;3.9,results_5[[#This Row],[minimum_nights]],IF(results_5[[#This Row],[maximum_nights]]&lt;3.9,results_5[[#This Row],[maximum_nights]],3.9))</f>
        <v>3.9</v>
      </c>
      <c r="AX2672">
        <f>(results_5[[#This Row],[price]]*AW2672 )+results_5[[#This Row],[cleaning_fee]]+MAX(0,2 -results_5[[#This Row],[guests_included]])*results_5[[#This Row],[extra_people]]</f>
        <v>410</v>
      </c>
    </row>
    <row r="2673" spans="1:50" x14ac:dyDescent="0.25">
      <c r="A2673">
        <v>2162033</v>
      </c>
      <c r="B2673" s="1" t="s">
        <v>8466</v>
      </c>
      <c r="C2673" s="1" t="s">
        <v>8467</v>
      </c>
      <c r="D2673">
        <v>10410582</v>
      </c>
      <c r="E2673" s="1" t="s">
        <v>8468</v>
      </c>
      <c r="F2673" s="1" t="s">
        <v>7063</v>
      </c>
      <c r="G2673" s="1" t="s">
        <v>49</v>
      </c>
      <c r="H2673" s="1" t="s">
        <v>66</v>
      </c>
      <c r="I2673" s="1" t="s">
        <v>8469</v>
      </c>
      <c r="J2673" s="1" t="s">
        <v>52</v>
      </c>
      <c r="K2673">
        <v>52.361974060000001</v>
      </c>
      <c r="L2673">
        <v>4.93669461</v>
      </c>
      <c r="M2673" s="1" t="s">
        <v>53</v>
      </c>
      <c r="N2673" s="1" t="s">
        <v>98</v>
      </c>
      <c r="O2673">
        <v>3</v>
      </c>
      <c r="P2673">
        <v>1</v>
      </c>
      <c r="Q2673">
        <v>1</v>
      </c>
      <c r="R2673">
        <v>1</v>
      </c>
      <c r="S2673" s="1" t="s">
        <v>55</v>
      </c>
      <c r="T2673">
        <v>119</v>
      </c>
      <c r="U2673">
        <v>800</v>
      </c>
      <c r="Y2673">
        <v>2</v>
      </c>
      <c r="Z2673">
        <v>30</v>
      </c>
      <c r="AA2673">
        <v>3</v>
      </c>
      <c r="AB2673">
        <v>1125</v>
      </c>
      <c r="AC2673">
        <v>52</v>
      </c>
      <c r="AD2673">
        <v>1.33</v>
      </c>
      <c r="AE2673" s="1" t="s">
        <v>1686</v>
      </c>
      <c r="AF2673" s="1" t="s">
        <v>1687</v>
      </c>
      <c r="AG2673">
        <v>123000</v>
      </c>
      <c r="AH2673">
        <v>25</v>
      </c>
      <c r="AI2673" s="2">
        <v>41687</v>
      </c>
      <c r="AJ2673" s="2">
        <v>42205</v>
      </c>
      <c r="AK2673">
        <v>93</v>
      </c>
      <c r="AL2673">
        <v>10</v>
      </c>
      <c r="AM2673">
        <v>9</v>
      </c>
      <c r="AN2673">
        <v>9</v>
      </c>
      <c r="AO2673">
        <v>9</v>
      </c>
      <c r="AP2673">
        <v>9</v>
      </c>
      <c r="AQ2673">
        <v>9</v>
      </c>
      <c r="AR2673">
        <v>2.66</v>
      </c>
      <c r="AS2673" t="b">
        <v>0</v>
      </c>
      <c r="AT2673">
        <v>1.33</v>
      </c>
      <c r="AU2673" s="5">
        <f t="shared" si="83"/>
        <v>119</v>
      </c>
      <c r="AV2673">
        <f t="shared" si="82"/>
        <v>2.66</v>
      </c>
      <c r="AW2673">
        <f>IF(results_5[[#This Row],[minimum_nights]]&gt;3.9,results_5[[#This Row],[minimum_nights]],IF(results_5[[#This Row],[maximum_nights]]&lt;3.9,results_5[[#This Row],[maximum_nights]],3.9))</f>
        <v>3.9</v>
      </c>
      <c r="AX2673">
        <f>(results_5[[#This Row],[price]]*AW2673 )+results_5[[#This Row],[cleaning_fee]]+MAX(0,2 -results_5[[#This Row],[guests_included]])*results_5[[#This Row],[extra_people]]</f>
        <v>464.09999999999997</v>
      </c>
    </row>
    <row r="2674" spans="1:50" x14ac:dyDescent="0.25">
      <c r="A2674">
        <v>7634377</v>
      </c>
      <c r="B2674" s="1" t="s">
        <v>8470</v>
      </c>
      <c r="C2674" s="1" t="s">
        <v>8471</v>
      </c>
      <c r="D2674">
        <v>39945257</v>
      </c>
      <c r="E2674" s="1" t="s">
        <v>8472</v>
      </c>
      <c r="F2674" s="1" t="s">
        <v>7063</v>
      </c>
      <c r="G2674" s="1" t="s">
        <v>49</v>
      </c>
      <c r="H2674" s="1" t="s">
        <v>61</v>
      </c>
      <c r="I2674" s="1" t="s">
        <v>8473</v>
      </c>
      <c r="J2674" s="1" t="s">
        <v>52</v>
      </c>
      <c r="K2674">
        <v>52.375263189999998</v>
      </c>
      <c r="L2674">
        <v>4.938012735</v>
      </c>
      <c r="M2674" s="1" t="s">
        <v>194</v>
      </c>
      <c r="N2674" s="1" t="s">
        <v>98</v>
      </c>
      <c r="O2674">
        <v>4</v>
      </c>
      <c r="P2674">
        <v>1</v>
      </c>
      <c r="Q2674">
        <v>2</v>
      </c>
      <c r="R2674">
        <v>2</v>
      </c>
      <c r="S2674" s="1" t="s">
        <v>55</v>
      </c>
      <c r="T2674">
        <v>190</v>
      </c>
      <c r="X2674">
        <v>25</v>
      </c>
      <c r="Y2674">
        <v>1</v>
      </c>
      <c r="Z2674">
        <v>0</v>
      </c>
      <c r="AA2674">
        <v>2</v>
      </c>
      <c r="AB2674">
        <v>4</v>
      </c>
      <c r="AC2674">
        <v>8</v>
      </c>
      <c r="AE2674" s="1" t="s">
        <v>1686</v>
      </c>
      <c r="AF2674" s="1" t="s">
        <v>1687</v>
      </c>
      <c r="AG2674">
        <v>123000</v>
      </c>
      <c r="AH2674">
        <v>0</v>
      </c>
      <c r="AI2674" s="2"/>
      <c r="AJ2674" s="2"/>
      <c r="AS2674" t="b">
        <v>0</v>
      </c>
      <c r="AU2674" s="5">
        <f t="shared" si="83"/>
        <v>196.41025641025641</v>
      </c>
      <c r="AV2674">
        <f t="shared" si="82"/>
        <v>0</v>
      </c>
      <c r="AW2674">
        <f>IF(results_5[[#This Row],[minimum_nights]]&gt;3.9,results_5[[#This Row],[minimum_nights]],IF(results_5[[#This Row],[maximum_nights]]&lt;3.9,results_5[[#This Row],[maximum_nights]],3.9))</f>
        <v>3.9</v>
      </c>
      <c r="AX2674">
        <f>(results_5[[#This Row],[price]]*AW2674 )+results_5[[#This Row],[cleaning_fee]]+MAX(0,2 -results_5[[#This Row],[guests_included]])*results_5[[#This Row],[extra_people]]</f>
        <v>766</v>
      </c>
    </row>
    <row r="2675" spans="1:50" x14ac:dyDescent="0.25">
      <c r="A2675">
        <v>6684174</v>
      </c>
      <c r="B2675" s="1" t="s">
        <v>8474</v>
      </c>
      <c r="C2675" s="1" t="s">
        <v>8475</v>
      </c>
      <c r="D2675">
        <v>17519074</v>
      </c>
      <c r="E2675" s="1" t="s">
        <v>8476</v>
      </c>
      <c r="F2675" s="1" t="s">
        <v>7063</v>
      </c>
      <c r="G2675" s="1" t="s">
        <v>49</v>
      </c>
      <c r="H2675" s="1" t="s">
        <v>61</v>
      </c>
      <c r="I2675" s="1" t="s">
        <v>8477</v>
      </c>
      <c r="J2675" s="1" t="s">
        <v>52</v>
      </c>
      <c r="K2675">
        <v>52.362429349999999</v>
      </c>
      <c r="L2675">
        <v>4.9440419650000003</v>
      </c>
      <c r="M2675" s="1" t="s">
        <v>53</v>
      </c>
      <c r="N2675" s="1" t="s">
        <v>98</v>
      </c>
      <c r="O2675">
        <v>2</v>
      </c>
      <c r="P2675">
        <v>1.5</v>
      </c>
      <c r="Q2675">
        <v>1</v>
      </c>
      <c r="R2675">
        <v>1</v>
      </c>
      <c r="S2675" s="1" t="s">
        <v>55</v>
      </c>
      <c r="T2675">
        <v>109</v>
      </c>
      <c r="U2675">
        <v>700</v>
      </c>
      <c r="X2675">
        <v>50</v>
      </c>
      <c r="Y2675">
        <v>1</v>
      </c>
      <c r="Z2675">
        <v>0</v>
      </c>
      <c r="AA2675">
        <v>1</v>
      </c>
      <c r="AB2675">
        <v>1125</v>
      </c>
      <c r="AC2675">
        <v>65</v>
      </c>
      <c r="AD2675">
        <v>0.86</v>
      </c>
      <c r="AE2675" s="1" t="s">
        <v>1686</v>
      </c>
      <c r="AF2675" s="1" t="s">
        <v>1687</v>
      </c>
      <c r="AG2675">
        <v>123000</v>
      </c>
      <c r="AH2675">
        <v>1</v>
      </c>
      <c r="AI2675" s="2">
        <v>42217</v>
      </c>
      <c r="AJ2675" s="2">
        <v>42217</v>
      </c>
      <c r="AK2675">
        <v>100</v>
      </c>
      <c r="AL2675">
        <v>10</v>
      </c>
      <c r="AM2675">
        <v>10</v>
      </c>
      <c r="AN2675">
        <v>10</v>
      </c>
      <c r="AO2675">
        <v>10</v>
      </c>
      <c r="AP2675">
        <v>8</v>
      </c>
      <c r="AQ2675">
        <v>10</v>
      </c>
      <c r="AR2675">
        <v>1.72</v>
      </c>
      <c r="AS2675" t="b">
        <v>0</v>
      </c>
      <c r="AT2675">
        <v>0.86</v>
      </c>
      <c r="AU2675" s="5">
        <f t="shared" si="83"/>
        <v>121.82051282051282</v>
      </c>
      <c r="AV2675">
        <f t="shared" si="82"/>
        <v>1.72</v>
      </c>
      <c r="AW2675">
        <f>IF(results_5[[#This Row],[minimum_nights]]&gt;3.9,results_5[[#This Row],[minimum_nights]],IF(results_5[[#This Row],[maximum_nights]]&lt;3.9,results_5[[#This Row],[maximum_nights]],3.9))</f>
        <v>3.9</v>
      </c>
      <c r="AX2675">
        <f>(results_5[[#This Row],[price]]*AW2675 )+results_5[[#This Row],[cleaning_fee]]+MAX(0,2 -results_5[[#This Row],[guests_included]])*results_5[[#This Row],[extra_people]]</f>
        <v>475.09999999999997</v>
      </c>
    </row>
    <row r="2676" spans="1:50" x14ac:dyDescent="0.25">
      <c r="A2676">
        <v>1507036</v>
      </c>
      <c r="B2676" s="1" t="s">
        <v>8478</v>
      </c>
      <c r="C2676" s="1" t="s">
        <v>8479</v>
      </c>
      <c r="D2676">
        <v>8049968</v>
      </c>
      <c r="E2676" s="1" t="s">
        <v>8480</v>
      </c>
      <c r="F2676" s="1" t="s">
        <v>7063</v>
      </c>
      <c r="G2676" s="1" t="s">
        <v>49</v>
      </c>
      <c r="H2676" s="1" t="s">
        <v>66</v>
      </c>
      <c r="I2676" s="1" t="s">
        <v>8481</v>
      </c>
      <c r="J2676" s="1" t="s">
        <v>52</v>
      </c>
      <c r="K2676">
        <v>52.373262539999999</v>
      </c>
      <c r="L2676">
        <v>4.937588807</v>
      </c>
      <c r="M2676" s="1" t="s">
        <v>53</v>
      </c>
      <c r="N2676" s="1" t="s">
        <v>98</v>
      </c>
      <c r="O2676">
        <v>2</v>
      </c>
      <c r="P2676">
        <v>1</v>
      </c>
      <c r="Q2676">
        <v>1</v>
      </c>
      <c r="R2676">
        <v>1</v>
      </c>
      <c r="S2676" s="1" t="s">
        <v>55</v>
      </c>
      <c r="T2676">
        <v>69</v>
      </c>
      <c r="U2676">
        <v>400</v>
      </c>
      <c r="Y2676">
        <v>1</v>
      </c>
      <c r="Z2676">
        <v>0</v>
      </c>
      <c r="AA2676">
        <v>3</v>
      </c>
      <c r="AB2676">
        <v>1125</v>
      </c>
      <c r="AC2676">
        <v>3</v>
      </c>
      <c r="AD2676">
        <v>0.9</v>
      </c>
      <c r="AE2676" s="1" t="s">
        <v>1686</v>
      </c>
      <c r="AF2676" s="1" t="s">
        <v>1687</v>
      </c>
      <c r="AG2676">
        <v>123000</v>
      </c>
      <c r="AH2676">
        <v>14</v>
      </c>
      <c r="AI2676" s="2">
        <v>41783</v>
      </c>
      <c r="AJ2676" s="2">
        <v>42207</v>
      </c>
      <c r="AK2676">
        <v>97</v>
      </c>
      <c r="AL2676">
        <v>10</v>
      </c>
      <c r="AM2676">
        <v>9</v>
      </c>
      <c r="AN2676">
        <v>10</v>
      </c>
      <c r="AO2676">
        <v>10</v>
      </c>
      <c r="AP2676">
        <v>9</v>
      </c>
      <c r="AQ2676">
        <v>9</v>
      </c>
      <c r="AR2676">
        <v>1.8</v>
      </c>
      <c r="AS2676" t="b">
        <v>0</v>
      </c>
      <c r="AT2676">
        <v>0.9</v>
      </c>
      <c r="AU2676" s="5">
        <f t="shared" si="83"/>
        <v>68.999999999999986</v>
      </c>
      <c r="AV2676">
        <f t="shared" si="82"/>
        <v>1.8</v>
      </c>
      <c r="AW2676">
        <f>IF(results_5[[#This Row],[minimum_nights]]&gt;3.9,results_5[[#This Row],[minimum_nights]],IF(results_5[[#This Row],[maximum_nights]]&lt;3.9,results_5[[#This Row],[maximum_nights]],3.9))</f>
        <v>3.9</v>
      </c>
      <c r="AX2676">
        <f>(results_5[[#This Row],[price]]*AW2676 )+results_5[[#This Row],[cleaning_fee]]+MAX(0,2 -results_5[[#This Row],[guests_included]])*results_5[[#This Row],[extra_people]]</f>
        <v>269.09999999999997</v>
      </c>
    </row>
    <row r="2677" spans="1:50" x14ac:dyDescent="0.25">
      <c r="A2677">
        <v>982907</v>
      </c>
      <c r="B2677" s="1" t="s">
        <v>8482</v>
      </c>
      <c r="C2677" s="1" t="s">
        <v>8483</v>
      </c>
      <c r="D2677">
        <v>3971476</v>
      </c>
      <c r="E2677" s="1" t="s">
        <v>8484</v>
      </c>
      <c r="F2677" s="1" t="s">
        <v>7063</v>
      </c>
      <c r="G2677" s="1" t="s">
        <v>49</v>
      </c>
      <c r="H2677" s="1" t="s">
        <v>66</v>
      </c>
      <c r="I2677" s="1" t="s">
        <v>8485</v>
      </c>
      <c r="J2677" s="1" t="s">
        <v>52</v>
      </c>
      <c r="K2677">
        <v>52.371266439999999</v>
      </c>
      <c r="L2677">
        <v>4.9513842950000004</v>
      </c>
      <c r="M2677" s="1" t="s">
        <v>72</v>
      </c>
      <c r="N2677" s="1" t="s">
        <v>98</v>
      </c>
      <c r="O2677">
        <v>4</v>
      </c>
      <c r="P2677">
        <v>2</v>
      </c>
      <c r="Q2677">
        <v>2</v>
      </c>
      <c r="R2677">
        <v>2</v>
      </c>
      <c r="S2677" s="1" t="s">
        <v>55</v>
      </c>
      <c r="T2677">
        <v>109</v>
      </c>
      <c r="U2677">
        <v>649</v>
      </c>
      <c r="W2677">
        <v>150</v>
      </c>
      <c r="X2677">
        <v>35</v>
      </c>
      <c r="Y2677">
        <v>2</v>
      </c>
      <c r="Z2677">
        <v>29</v>
      </c>
      <c r="AA2677">
        <v>5</v>
      </c>
      <c r="AB2677">
        <v>1125</v>
      </c>
      <c r="AC2677">
        <v>30</v>
      </c>
      <c r="AD2677">
        <v>0.16</v>
      </c>
      <c r="AE2677" s="1" t="s">
        <v>1686</v>
      </c>
      <c r="AF2677" s="1" t="s">
        <v>1687</v>
      </c>
      <c r="AG2677">
        <v>123000</v>
      </c>
      <c r="AH2677">
        <v>3</v>
      </c>
      <c r="AI2677" s="2">
        <v>41699</v>
      </c>
      <c r="AJ2677" s="2">
        <v>41842</v>
      </c>
      <c r="AK2677">
        <v>93</v>
      </c>
      <c r="AL2677">
        <v>10</v>
      </c>
      <c r="AM2677">
        <v>10</v>
      </c>
      <c r="AN2677">
        <v>10</v>
      </c>
      <c r="AO2677">
        <v>10</v>
      </c>
      <c r="AP2677">
        <v>8</v>
      </c>
      <c r="AQ2677">
        <v>10</v>
      </c>
      <c r="AR2677">
        <v>0.32</v>
      </c>
      <c r="AS2677" t="b">
        <v>0</v>
      </c>
      <c r="AT2677">
        <v>0.16</v>
      </c>
      <c r="AU2677" s="5">
        <f t="shared" si="83"/>
        <v>117.97435897435896</v>
      </c>
      <c r="AV2677">
        <f t="shared" si="82"/>
        <v>0.32</v>
      </c>
      <c r="AW2677">
        <f>IF(results_5[[#This Row],[minimum_nights]]&gt;3.9,results_5[[#This Row],[minimum_nights]],IF(results_5[[#This Row],[maximum_nights]]&lt;3.9,results_5[[#This Row],[maximum_nights]],3.9))</f>
        <v>5</v>
      </c>
      <c r="AX2677">
        <f>(results_5[[#This Row],[price]]*AW2677 )+results_5[[#This Row],[cleaning_fee]]+MAX(0,2 -results_5[[#This Row],[guests_included]])*results_5[[#This Row],[extra_people]]</f>
        <v>580</v>
      </c>
    </row>
    <row r="2678" spans="1:50" x14ac:dyDescent="0.25">
      <c r="A2678">
        <v>2391988</v>
      </c>
      <c r="B2678" s="1" t="s">
        <v>8486</v>
      </c>
      <c r="C2678" s="1" t="s">
        <v>8487</v>
      </c>
      <c r="D2678">
        <v>12218368</v>
      </c>
      <c r="E2678" s="1" t="s">
        <v>8468</v>
      </c>
      <c r="F2678" s="1" t="s">
        <v>7063</v>
      </c>
      <c r="G2678" s="1" t="s">
        <v>49</v>
      </c>
      <c r="H2678" s="1" t="s">
        <v>66</v>
      </c>
      <c r="I2678" s="1" t="s">
        <v>8469</v>
      </c>
      <c r="J2678" s="1" t="s">
        <v>52</v>
      </c>
      <c r="K2678">
        <v>52.362527249999999</v>
      </c>
      <c r="L2678">
        <v>4.933939541</v>
      </c>
      <c r="M2678" s="1" t="s">
        <v>53</v>
      </c>
      <c r="N2678" s="1" t="s">
        <v>98</v>
      </c>
      <c r="O2678">
        <v>2</v>
      </c>
      <c r="P2678">
        <v>1</v>
      </c>
      <c r="Q2678">
        <v>1</v>
      </c>
      <c r="R2678">
        <v>1</v>
      </c>
      <c r="S2678" s="1" t="s">
        <v>55</v>
      </c>
      <c r="T2678">
        <v>80</v>
      </c>
      <c r="U2678">
        <v>480</v>
      </c>
      <c r="Y2678">
        <v>1</v>
      </c>
      <c r="Z2678">
        <v>0</v>
      </c>
      <c r="AA2678">
        <v>1</v>
      </c>
      <c r="AB2678">
        <v>1125</v>
      </c>
      <c r="AC2678">
        <v>0</v>
      </c>
      <c r="AD2678">
        <v>0.36</v>
      </c>
      <c r="AE2678" s="1" t="s">
        <v>1686</v>
      </c>
      <c r="AF2678" s="1" t="s">
        <v>1687</v>
      </c>
      <c r="AG2678">
        <v>123000</v>
      </c>
      <c r="AH2678">
        <v>6</v>
      </c>
      <c r="AI2678" s="2">
        <v>41752</v>
      </c>
      <c r="AJ2678" s="2">
        <v>41855</v>
      </c>
      <c r="AK2678">
        <v>100</v>
      </c>
      <c r="AL2678">
        <v>10</v>
      </c>
      <c r="AM2678">
        <v>9</v>
      </c>
      <c r="AN2678">
        <v>10</v>
      </c>
      <c r="AO2678">
        <v>10</v>
      </c>
      <c r="AP2678">
        <v>9</v>
      </c>
      <c r="AQ2678">
        <v>9</v>
      </c>
      <c r="AR2678">
        <v>0.72</v>
      </c>
      <c r="AS2678" t="b">
        <v>0</v>
      </c>
      <c r="AT2678">
        <v>0.36</v>
      </c>
      <c r="AU2678" s="5">
        <f t="shared" si="83"/>
        <v>80</v>
      </c>
      <c r="AV2678">
        <f t="shared" si="82"/>
        <v>0.72</v>
      </c>
      <c r="AW2678">
        <f>IF(results_5[[#This Row],[minimum_nights]]&gt;3.9,results_5[[#This Row],[minimum_nights]],IF(results_5[[#This Row],[maximum_nights]]&lt;3.9,results_5[[#This Row],[maximum_nights]],3.9))</f>
        <v>3.9</v>
      </c>
      <c r="AX2678">
        <f>(results_5[[#This Row],[price]]*AW2678 )+results_5[[#This Row],[cleaning_fee]]+MAX(0,2 -results_5[[#This Row],[guests_included]])*results_5[[#This Row],[extra_people]]</f>
        <v>312</v>
      </c>
    </row>
    <row r="2679" spans="1:50" x14ac:dyDescent="0.25">
      <c r="A2679">
        <v>8093651</v>
      </c>
      <c r="B2679" s="1" t="s">
        <v>8488</v>
      </c>
      <c r="C2679" s="1" t="s">
        <v>7360</v>
      </c>
      <c r="D2679">
        <v>23456075</v>
      </c>
      <c r="E2679" s="1" t="s">
        <v>7302</v>
      </c>
      <c r="F2679" s="1" t="s">
        <v>7063</v>
      </c>
      <c r="G2679" s="1" t="s">
        <v>49</v>
      </c>
      <c r="H2679" s="1" t="s">
        <v>61</v>
      </c>
      <c r="I2679" s="1" t="s">
        <v>7064</v>
      </c>
      <c r="J2679" s="1" t="s">
        <v>52</v>
      </c>
      <c r="K2679">
        <v>52.362193650000002</v>
      </c>
      <c r="L2679">
        <v>4.9385982290000001</v>
      </c>
      <c r="M2679" s="1" t="s">
        <v>53</v>
      </c>
      <c r="N2679" s="1" t="s">
        <v>98</v>
      </c>
      <c r="O2679">
        <v>2</v>
      </c>
      <c r="P2679">
        <v>1</v>
      </c>
      <c r="Q2679">
        <v>1</v>
      </c>
      <c r="R2679">
        <v>1</v>
      </c>
      <c r="S2679" s="1" t="s">
        <v>55</v>
      </c>
      <c r="T2679">
        <v>100</v>
      </c>
      <c r="W2679">
        <v>150</v>
      </c>
      <c r="X2679">
        <v>20</v>
      </c>
      <c r="Y2679">
        <v>1</v>
      </c>
      <c r="Z2679">
        <v>0</v>
      </c>
      <c r="AA2679">
        <v>1</v>
      </c>
      <c r="AB2679">
        <v>1125</v>
      </c>
      <c r="AC2679">
        <v>1</v>
      </c>
      <c r="AE2679" s="1" t="s">
        <v>1686</v>
      </c>
      <c r="AF2679" s="1" t="s">
        <v>1687</v>
      </c>
      <c r="AG2679">
        <v>123000</v>
      </c>
      <c r="AH2679">
        <v>0</v>
      </c>
      <c r="AI2679" s="2"/>
      <c r="AJ2679" s="2"/>
      <c r="AS2679" t="b">
        <v>0</v>
      </c>
      <c r="AU2679" s="5">
        <f t="shared" si="83"/>
        <v>105.12820512820512</v>
      </c>
      <c r="AV2679">
        <f t="shared" si="82"/>
        <v>0</v>
      </c>
      <c r="AW2679">
        <f>IF(results_5[[#This Row],[minimum_nights]]&gt;3.9,results_5[[#This Row],[minimum_nights]],IF(results_5[[#This Row],[maximum_nights]]&lt;3.9,results_5[[#This Row],[maximum_nights]],3.9))</f>
        <v>3.9</v>
      </c>
      <c r="AX2679">
        <f>(results_5[[#This Row],[price]]*AW2679 )+results_5[[#This Row],[cleaning_fee]]+MAX(0,2 -results_5[[#This Row],[guests_included]])*results_5[[#This Row],[extra_people]]</f>
        <v>410</v>
      </c>
    </row>
    <row r="2680" spans="1:50" x14ac:dyDescent="0.25">
      <c r="A2680">
        <v>7110627</v>
      </c>
      <c r="B2680" s="1" t="s">
        <v>8489</v>
      </c>
      <c r="C2680" s="1" t="s">
        <v>8490</v>
      </c>
      <c r="D2680">
        <v>15125841</v>
      </c>
      <c r="E2680" s="1" t="s">
        <v>8491</v>
      </c>
      <c r="F2680" s="1" t="s">
        <v>7063</v>
      </c>
      <c r="G2680" s="1" t="s">
        <v>49</v>
      </c>
      <c r="H2680" s="1" t="s">
        <v>61</v>
      </c>
      <c r="I2680" s="1" t="s">
        <v>192</v>
      </c>
      <c r="J2680" s="1" t="s">
        <v>52</v>
      </c>
      <c r="K2680">
        <v>52.364525620000002</v>
      </c>
      <c r="L2680">
        <v>4.943360449</v>
      </c>
      <c r="M2680" s="1" t="s">
        <v>53</v>
      </c>
      <c r="N2680" s="1" t="s">
        <v>54</v>
      </c>
      <c r="O2680">
        <v>2</v>
      </c>
      <c r="P2680">
        <v>1</v>
      </c>
      <c r="Q2680">
        <v>1</v>
      </c>
      <c r="R2680">
        <v>1</v>
      </c>
      <c r="S2680" s="1" t="s">
        <v>55</v>
      </c>
      <c r="T2680">
        <v>80</v>
      </c>
      <c r="Y2680">
        <v>1</v>
      </c>
      <c r="Z2680">
        <v>0</v>
      </c>
      <c r="AA2680">
        <v>1</v>
      </c>
      <c r="AB2680">
        <v>1125</v>
      </c>
      <c r="AC2680">
        <v>338</v>
      </c>
      <c r="AD2680">
        <v>3.33</v>
      </c>
      <c r="AE2680" s="1" t="s">
        <v>1686</v>
      </c>
      <c r="AF2680" s="1" t="s">
        <v>1687</v>
      </c>
      <c r="AG2680">
        <v>123000</v>
      </c>
      <c r="AH2680">
        <v>6</v>
      </c>
      <c r="AI2680" s="2">
        <v>42198</v>
      </c>
      <c r="AJ2680" s="2">
        <v>42236</v>
      </c>
      <c r="AK2680">
        <v>87</v>
      </c>
      <c r="AL2680">
        <v>8</v>
      </c>
      <c r="AM2680">
        <v>10</v>
      </c>
      <c r="AN2680">
        <v>9</v>
      </c>
      <c r="AO2680">
        <v>9</v>
      </c>
      <c r="AP2680">
        <v>8</v>
      </c>
      <c r="AQ2680">
        <v>9</v>
      </c>
      <c r="AR2680">
        <v>6.66</v>
      </c>
      <c r="AS2680" t="b">
        <v>1</v>
      </c>
      <c r="AT2680">
        <v>3.33</v>
      </c>
      <c r="AU2680" s="5">
        <f t="shared" si="83"/>
        <v>80</v>
      </c>
      <c r="AV2680">
        <f t="shared" si="82"/>
        <v>6.66</v>
      </c>
      <c r="AW2680">
        <f>IF(results_5[[#This Row],[minimum_nights]]&gt;3.9,results_5[[#This Row],[minimum_nights]],IF(results_5[[#This Row],[maximum_nights]]&lt;3.9,results_5[[#This Row],[maximum_nights]],3.9))</f>
        <v>3.9</v>
      </c>
      <c r="AX2680">
        <f>(results_5[[#This Row],[price]]*AW2680 )+results_5[[#This Row],[cleaning_fee]]+MAX(0,2 -results_5[[#This Row],[guests_included]])*results_5[[#This Row],[extra_people]]</f>
        <v>312</v>
      </c>
    </row>
    <row r="2681" spans="1:50" x14ac:dyDescent="0.25">
      <c r="A2681">
        <v>3669959</v>
      </c>
      <c r="B2681" s="1" t="s">
        <v>8492</v>
      </c>
      <c r="C2681" s="1" t="s">
        <v>8493</v>
      </c>
      <c r="D2681">
        <v>18623868</v>
      </c>
      <c r="E2681" s="1" t="s">
        <v>8096</v>
      </c>
      <c r="F2681" s="1" t="s">
        <v>7063</v>
      </c>
      <c r="G2681" s="1" t="s">
        <v>49</v>
      </c>
      <c r="H2681" s="1" t="s">
        <v>66</v>
      </c>
      <c r="I2681" s="1" t="s">
        <v>7463</v>
      </c>
      <c r="J2681" s="1" t="s">
        <v>52</v>
      </c>
      <c r="K2681">
        <v>52.3708241</v>
      </c>
      <c r="L2681">
        <v>4.9338235350000001</v>
      </c>
      <c r="M2681" s="1" t="s">
        <v>53</v>
      </c>
      <c r="N2681" s="1" t="s">
        <v>98</v>
      </c>
      <c r="O2681">
        <v>4</v>
      </c>
      <c r="P2681">
        <v>1</v>
      </c>
      <c r="Q2681">
        <v>3</v>
      </c>
      <c r="R2681">
        <v>4</v>
      </c>
      <c r="S2681" s="1" t="s">
        <v>55</v>
      </c>
      <c r="T2681">
        <v>95</v>
      </c>
      <c r="X2681">
        <v>25</v>
      </c>
      <c r="Y2681">
        <v>2</v>
      </c>
      <c r="Z2681">
        <v>10</v>
      </c>
      <c r="AA2681">
        <v>1</v>
      </c>
      <c r="AB2681">
        <v>1125</v>
      </c>
      <c r="AC2681">
        <v>279</v>
      </c>
      <c r="AD2681">
        <v>6.53</v>
      </c>
      <c r="AE2681" s="1" t="s">
        <v>1686</v>
      </c>
      <c r="AF2681" s="1" t="s">
        <v>1687</v>
      </c>
      <c r="AG2681">
        <v>123000</v>
      </c>
      <c r="AH2681">
        <v>88</v>
      </c>
      <c r="AI2681" s="2">
        <v>41848</v>
      </c>
      <c r="AJ2681" s="2">
        <v>42245</v>
      </c>
      <c r="AK2681">
        <v>88</v>
      </c>
      <c r="AL2681">
        <v>9</v>
      </c>
      <c r="AM2681">
        <v>9</v>
      </c>
      <c r="AN2681">
        <v>10</v>
      </c>
      <c r="AO2681">
        <v>10</v>
      </c>
      <c r="AP2681">
        <v>9</v>
      </c>
      <c r="AQ2681">
        <v>9</v>
      </c>
      <c r="AR2681">
        <v>13.06</v>
      </c>
      <c r="AS2681" t="b">
        <v>1</v>
      </c>
      <c r="AT2681">
        <v>6.53</v>
      </c>
      <c r="AU2681" s="5">
        <f t="shared" si="83"/>
        <v>101.41025641025641</v>
      </c>
      <c r="AV2681">
        <f t="shared" si="82"/>
        <v>13.06</v>
      </c>
      <c r="AW2681">
        <f>IF(results_5[[#This Row],[minimum_nights]]&gt;3.9,results_5[[#This Row],[minimum_nights]],IF(results_5[[#This Row],[maximum_nights]]&lt;3.9,results_5[[#This Row],[maximum_nights]],3.9))</f>
        <v>3.9</v>
      </c>
      <c r="AX2681">
        <f>(results_5[[#This Row],[price]]*AW2681 )+results_5[[#This Row],[cleaning_fee]]+MAX(0,2 -results_5[[#This Row],[guests_included]])*results_5[[#This Row],[extra_people]]</f>
        <v>395.5</v>
      </c>
    </row>
    <row r="2682" spans="1:50" x14ac:dyDescent="0.25">
      <c r="A2682">
        <v>3079844</v>
      </c>
      <c r="B2682" s="1" t="s">
        <v>8494</v>
      </c>
      <c r="C2682" s="1" t="s">
        <v>8495</v>
      </c>
      <c r="D2682">
        <v>13737117</v>
      </c>
      <c r="E2682" s="1" t="s">
        <v>8496</v>
      </c>
      <c r="F2682" s="1" t="s">
        <v>7063</v>
      </c>
      <c r="G2682" s="1" t="s">
        <v>49</v>
      </c>
      <c r="H2682" s="1" t="s">
        <v>61</v>
      </c>
      <c r="I2682" s="1" t="s">
        <v>7064</v>
      </c>
      <c r="J2682" s="1" t="s">
        <v>52</v>
      </c>
      <c r="K2682">
        <v>52.364212309999999</v>
      </c>
      <c r="L2682">
        <v>4.9401588519999997</v>
      </c>
      <c r="M2682" s="1" t="s">
        <v>53</v>
      </c>
      <c r="N2682" s="1" t="s">
        <v>98</v>
      </c>
      <c r="O2682">
        <v>2</v>
      </c>
      <c r="P2682">
        <v>1</v>
      </c>
      <c r="Q2682">
        <v>1</v>
      </c>
      <c r="R2682">
        <v>1</v>
      </c>
      <c r="S2682" s="1" t="s">
        <v>55</v>
      </c>
      <c r="T2682">
        <v>100</v>
      </c>
      <c r="Y2682">
        <v>1</v>
      </c>
      <c r="Z2682">
        <v>0</v>
      </c>
      <c r="AA2682">
        <v>3</v>
      </c>
      <c r="AB2682">
        <v>1125</v>
      </c>
      <c r="AC2682">
        <v>0</v>
      </c>
      <c r="AD2682">
        <v>0.51</v>
      </c>
      <c r="AE2682" s="1" t="s">
        <v>1686</v>
      </c>
      <c r="AF2682" s="1" t="s">
        <v>1687</v>
      </c>
      <c r="AG2682">
        <v>123000</v>
      </c>
      <c r="AH2682">
        <v>5</v>
      </c>
      <c r="AI2682" s="2">
        <v>41960</v>
      </c>
      <c r="AJ2682" s="2">
        <v>42049</v>
      </c>
      <c r="AK2682">
        <v>76</v>
      </c>
      <c r="AL2682">
        <v>8</v>
      </c>
      <c r="AM2682">
        <v>8</v>
      </c>
      <c r="AN2682">
        <v>10</v>
      </c>
      <c r="AO2682">
        <v>9</v>
      </c>
      <c r="AP2682">
        <v>9</v>
      </c>
      <c r="AQ2682">
        <v>9</v>
      </c>
      <c r="AR2682">
        <v>1.02</v>
      </c>
      <c r="AS2682" t="b">
        <v>0</v>
      </c>
      <c r="AT2682">
        <v>0.51</v>
      </c>
      <c r="AU2682" s="5">
        <f t="shared" si="83"/>
        <v>100</v>
      </c>
      <c r="AV2682">
        <f t="shared" si="82"/>
        <v>1.02</v>
      </c>
      <c r="AW2682">
        <f>IF(results_5[[#This Row],[minimum_nights]]&gt;3.9,results_5[[#This Row],[minimum_nights]],IF(results_5[[#This Row],[maximum_nights]]&lt;3.9,results_5[[#This Row],[maximum_nights]],3.9))</f>
        <v>3.9</v>
      </c>
      <c r="AX2682">
        <f>(results_5[[#This Row],[price]]*AW2682 )+results_5[[#This Row],[cleaning_fee]]+MAX(0,2 -results_5[[#This Row],[guests_included]])*results_5[[#This Row],[extra_people]]</f>
        <v>390</v>
      </c>
    </row>
    <row r="2683" spans="1:50" x14ac:dyDescent="0.25">
      <c r="A2683">
        <v>5111222</v>
      </c>
      <c r="B2683" s="1" t="s">
        <v>8497</v>
      </c>
      <c r="C2683" s="1" t="s">
        <v>8498</v>
      </c>
      <c r="D2683">
        <v>14413638</v>
      </c>
      <c r="E2683" s="1" t="s">
        <v>8499</v>
      </c>
      <c r="F2683" s="1" t="s">
        <v>7323</v>
      </c>
      <c r="G2683" s="1" t="s">
        <v>49</v>
      </c>
      <c r="H2683" s="1" t="s">
        <v>61</v>
      </c>
      <c r="I2683" s="1" t="s">
        <v>3091</v>
      </c>
      <c r="J2683" s="1" t="s">
        <v>52</v>
      </c>
      <c r="K2683">
        <v>52.369579139999999</v>
      </c>
      <c r="L2683">
        <v>4.9032501630000001</v>
      </c>
      <c r="M2683" s="1" t="s">
        <v>53</v>
      </c>
      <c r="N2683" s="1" t="s">
        <v>54</v>
      </c>
      <c r="O2683">
        <v>2</v>
      </c>
      <c r="P2683">
        <v>2</v>
      </c>
      <c r="Q2683">
        <v>1</v>
      </c>
      <c r="R2683">
        <v>1</v>
      </c>
      <c r="S2683" s="1" t="s">
        <v>55</v>
      </c>
      <c r="T2683">
        <v>70</v>
      </c>
      <c r="X2683">
        <v>15</v>
      </c>
      <c r="Y2683">
        <v>1</v>
      </c>
      <c r="Z2683">
        <v>0</v>
      </c>
      <c r="AA2683">
        <v>1</v>
      </c>
      <c r="AB2683">
        <v>1125</v>
      </c>
      <c r="AC2683">
        <v>200</v>
      </c>
      <c r="AD2683">
        <v>0.49</v>
      </c>
      <c r="AE2683" s="1" t="s">
        <v>2171</v>
      </c>
      <c r="AF2683" s="1" t="s">
        <v>2172</v>
      </c>
      <c r="AG2683">
        <v>85000</v>
      </c>
      <c r="AH2683">
        <v>2</v>
      </c>
      <c r="AI2683" s="2">
        <v>42129</v>
      </c>
      <c r="AJ2683" s="2">
        <v>42150</v>
      </c>
      <c r="AK2683">
        <v>100</v>
      </c>
      <c r="AL2683">
        <v>8</v>
      </c>
      <c r="AM2683">
        <v>8</v>
      </c>
      <c r="AN2683">
        <v>9</v>
      </c>
      <c r="AO2683">
        <v>10</v>
      </c>
      <c r="AP2683">
        <v>10</v>
      </c>
      <c r="AQ2683">
        <v>10</v>
      </c>
      <c r="AR2683">
        <v>0.98</v>
      </c>
      <c r="AS2683" t="b">
        <v>0</v>
      </c>
      <c r="AT2683">
        <v>0.49</v>
      </c>
      <c r="AU2683" s="5">
        <f t="shared" si="83"/>
        <v>73.846153846153854</v>
      </c>
      <c r="AV2683">
        <f t="shared" si="82"/>
        <v>0.98</v>
      </c>
      <c r="AW2683">
        <f>IF(results_5[[#This Row],[minimum_nights]]&gt;3.9,results_5[[#This Row],[minimum_nights]],IF(results_5[[#This Row],[maximum_nights]]&lt;3.9,results_5[[#This Row],[maximum_nights]],3.9))</f>
        <v>3.9</v>
      </c>
      <c r="AX2683">
        <f>(results_5[[#This Row],[price]]*AW2683 )+results_5[[#This Row],[cleaning_fee]]+MAX(0,2 -results_5[[#This Row],[guests_included]])*results_5[[#This Row],[extra_people]]</f>
        <v>288</v>
      </c>
    </row>
    <row r="2684" spans="1:50" x14ac:dyDescent="0.25">
      <c r="A2684">
        <v>6247670</v>
      </c>
      <c r="B2684" s="1" t="s">
        <v>8500</v>
      </c>
      <c r="C2684" s="1" t="s">
        <v>8501</v>
      </c>
      <c r="D2684">
        <v>12232781</v>
      </c>
      <c r="E2684" s="1" t="s">
        <v>8502</v>
      </c>
      <c r="F2684" s="1" t="s">
        <v>7323</v>
      </c>
      <c r="G2684" s="1" t="s">
        <v>49</v>
      </c>
      <c r="H2684" s="1" t="s">
        <v>61</v>
      </c>
      <c r="I2684" s="1" t="s">
        <v>8503</v>
      </c>
      <c r="J2684" s="1" t="s">
        <v>52</v>
      </c>
      <c r="K2684">
        <v>52.364843829999998</v>
      </c>
      <c r="L2684">
        <v>4.9054771869999998</v>
      </c>
      <c r="M2684" s="1" t="s">
        <v>53</v>
      </c>
      <c r="N2684" s="1" t="s">
        <v>98</v>
      </c>
      <c r="O2684">
        <v>3</v>
      </c>
      <c r="P2684">
        <v>1</v>
      </c>
      <c r="Q2684">
        <v>2</v>
      </c>
      <c r="R2684">
        <v>3</v>
      </c>
      <c r="S2684" s="1" t="s">
        <v>55</v>
      </c>
      <c r="T2684">
        <v>160</v>
      </c>
      <c r="U2684">
        <v>1200</v>
      </c>
      <c r="Y2684">
        <v>1</v>
      </c>
      <c r="Z2684">
        <v>0</v>
      </c>
      <c r="AA2684">
        <v>2</v>
      </c>
      <c r="AB2684">
        <v>1125</v>
      </c>
      <c r="AC2684">
        <v>119</v>
      </c>
      <c r="AD2684">
        <v>0.8</v>
      </c>
      <c r="AE2684" s="1" t="s">
        <v>2171</v>
      </c>
      <c r="AF2684" s="1" t="s">
        <v>2172</v>
      </c>
      <c r="AG2684">
        <v>85000</v>
      </c>
      <c r="AH2684">
        <v>3</v>
      </c>
      <c r="AI2684" s="2">
        <v>42140</v>
      </c>
      <c r="AJ2684" s="2">
        <v>42231</v>
      </c>
      <c r="AK2684">
        <v>93</v>
      </c>
      <c r="AL2684">
        <v>10</v>
      </c>
      <c r="AM2684">
        <v>8</v>
      </c>
      <c r="AN2684">
        <v>10</v>
      </c>
      <c r="AO2684">
        <v>10</v>
      </c>
      <c r="AP2684">
        <v>10</v>
      </c>
      <c r="AQ2684">
        <v>10</v>
      </c>
      <c r="AR2684">
        <v>1.6</v>
      </c>
      <c r="AS2684" t="b">
        <v>0</v>
      </c>
      <c r="AT2684">
        <v>0.8</v>
      </c>
      <c r="AU2684" s="5">
        <f t="shared" si="83"/>
        <v>160</v>
      </c>
      <c r="AV2684">
        <f t="shared" si="82"/>
        <v>1.6</v>
      </c>
      <c r="AW2684">
        <f>IF(results_5[[#This Row],[minimum_nights]]&gt;3.9,results_5[[#This Row],[minimum_nights]],IF(results_5[[#This Row],[maximum_nights]]&lt;3.9,results_5[[#This Row],[maximum_nights]],3.9))</f>
        <v>3.9</v>
      </c>
      <c r="AX2684">
        <f>(results_5[[#This Row],[price]]*AW2684 )+results_5[[#This Row],[cleaning_fee]]+MAX(0,2 -results_5[[#This Row],[guests_included]])*results_5[[#This Row],[extra_people]]</f>
        <v>624</v>
      </c>
    </row>
    <row r="2685" spans="1:50" x14ac:dyDescent="0.25">
      <c r="A2685">
        <v>6459278</v>
      </c>
      <c r="B2685" s="1" t="s">
        <v>8504</v>
      </c>
      <c r="C2685" s="1" t="s">
        <v>8505</v>
      </c>
      <c r="D2685">
        <v>26573728</v>
      </c>
      <c r="E2685" s="1" t="s">
        <v>8506</v>
      </c>
      <c r="F2685" s="1" t="s">
        <v>7323</v>
      </c>
      <c r="G2685" s="1" t="s">
        <v>49</v>
      </c>
      <c r="H2685" s="1" t="s">
        <v>61</v>
      </c>
      <c r="I2685" s="1" t="s">
        <v>2412</v>
      </c>
      <c r="J2685" s="1" t="s">
        <v>52</v>
      </c>
      <c r="K2685">
        <v>52.361119039999998</v>
      </c>
      <c r="L2685">
        <v>4.9001778089999997</v>
      </c>
      <c r="M2685" s="1" t="s">
        <v>72</v>
      </c>
      <c r="N2685" s="1" t="s">
        <v>98</v>
      </c>
      <c r="O2685">
        <v>2</v>
      </c>
      <c r="P2685">
        <v>1.5</v>
      </c>
      <c r="Q2685">
        <v>1</v>
      </c>
      <c r="R2685">
        <v>2</v>
      </c>
      <c r="S2685" s="1" t="s">
        <v>55</v>
      </c>
      <c r="T2685">
        <v>250</v>
      </c>
      <c r="U2685">
        <v>1250</v>
      </c>
      <c r="W2685">
        <v>200</v>
      </c>
      <c r="X2685">
        <v>60</v>
      </c>
      <c r="Y2685">
        <v>1</v>
      </c>
      <c r="Z2685">
        <v>0</v>
      </c>
      <c r="AA2685">
        <v>2</v>
      </c>
      <c r="AB2685">
        <v>1125</v>
      </c>
      <c r="AC2685">
        <v>361</v>
      </c>
      <c r="AE2685" s="1" t="s">
        <v>2171</v>
      </c>
      <c r="AF2685" s="1" t="s">
        <v>2172</v>
      </c>
      <c r="AG2685">
        <v>85000</v>
      </c>
      <c r="AH2685">
        <v>0</v>
      </c>
      <c r="AI2685" s="2"/>
      <c r="AJ2685" s="2"/>
      <c r="AS2685" t="b">
        <v>1</v>
      </c>
      <c r="AU2685" s="5">
        <f t="shared" si="83"/>
        <v>265.38461538461542</v>
      </c>
      <c r="AV2685">
        <f t="shared" si="82"/>
        <v>0</v>
      </c>
      <c r="AW2685">
        <f>IF(results_5[[#This Row],[minimum_nights]]&gt;3.9,results_5[[#This Row],[minimum_nights]],IF(results_5[[#This Row],[maximum_nights]]&lt;3.9,results_5[[#This Row],[maximum_nights]],3.9))</f>
        <v>3.9</v>
      </c>
      <c r="AX2685">
        <f>(results_5[[#This Row],[price]]*AW2685 )+results_5[[#This Row],[cleaning_fee]]+MAX(0,2 -results_5[[#This Row],[guests_included]])*results_5[[#This Row],[extra_people]]</f>
        <v>1035</v>
      </c>
    </row>
    <row r="2686" spans="1:50" x14ac:dyDescent="0.25">
      <c r="A2686">
        <v>6694773</v>
      </c>
      <c r="B2686" s="1" t="s">
        <v>8507</v>
      </c>
      <c r="C2686" s="1" t="s">
        <v>8508</v>
      </c>
      <c r="D2686">
        <v>35046181</v>
      </c>
      <c r="E2686" s="1" t="s">
        <v>8509</v>
      </c>
      <c r="F2686" s="1" t="s">
        <v>7323</v>
      </c>
      <c r="G2686" s="1" t="s">
        <v>49</v>
      </c>
      <c r="H2686" s="1" t="s">
        <v>61</v>
      </c>
      <c r="I2686" s="1" t="s">
        <v>2412</v>
      </c>
      <c r="J2686" s="1" t="s">
        <v>52</v>
      </c>
      <c r="K2686">
        <v>52.360625970000001</v>
      </c>
      <c r="L2686">
        <v>4.8965260539999997</v>
      </c>
      <c r="M2686" s="1" t="s">
        <v>53</v>
      </c>
      <c r="N2686" s="1" t="s">
        <v>98</v>
      </c>
      <c r="O2686">
        <v>4</v>
      </c>
      <c r="P2686">
        <v>1</v>
      </c>
      <c r="Q2686">
        <v>1</v>
      </c>
      <c r="R2686">
        <v>2</v>
      </c>
      <c r="S2686" s="1" t="s">
        <v>55</v>
      </c>
      <c r="T2686">
        <v>120</v>
      </c>
      <c r="Y2686">
        <v>2</v>
      </c>
      <c r="Z2686">
        <v>30</v>
      </c>
      <c r="AA2686">
        <v>1</v>
      </c>
      <c r="AB2686">
        <v>1125</v>
      </c>
      <c r="AC2686">
        <v>336</v>
      </c>
      <c r="AD2686">
        <v>2.1800000000000002</v>
      </c>
      <c r="AE2686" s="1" t="s">
        <v>2171</v>
      </c>
      <c r="AF2686" s="1" t="s">
        <v>2172</v>
      </c>
      <c r="AG2686">
        <v>85000</v>
      </c>
      <c r="AH2686">
        <v>4</v>
      </c>
      <c r="AI2686" s="2">
        <v>42196</v>
      </c>
      <c r="AJ2686" s="2">
        <v>42226</v>
      </c>
      <c r="AK2686">
        <v>90</v>
      </c>
      <c r="AL2686">
        <v>9</v>
      </c>
      <c r="AM2686">
        <v>9</v>
      </c>
      <c r="AN2686">
        <v>8</v>
      </c>
      <c r="AO2686">
        <v>9</v>
      </c>
      <c r="AP2686">
        <v>8</v>
      </c>
      <c r="AQ2686">
        <v>8</v>
      </c>
      <c r="AR2686">
        <v>4.3600000000000003</v>
      </c>
      <c r="AS2686" t="b">
        <v>1</v>
      </c>
      <c r="AT2686">
        <v>2.1800000000000002</v>
      </c>
      <c r="AU2686" s="5">
        <f t="shared" si="83"/>
        <v>120</v>
      </c>
      <c r="AV2686">
        <f t="shared" si="82"/>
        <v>4.3600000000000003</v>
      </c>
      <c r="AW2686">
        <f>IF(results_5[[#This Row],[minimum_nights]]&gt;3.9,results_5[[#This Row],[minimum_nights]],IF(results_5[[#This Row],[maximum_nights]]&lt;3.9,results_5[[#This Row],[maximum_nights]],3.9))</f>
        <v>3.9</v>
      </c>
      <c r="AX2686">
        <f>(results_5[[#This Row],[price]]*AW2686 )+results_5[[#This Row],[cleaning_fee]]+MAX(0,2 -results_5[[#This Row],[guests_included]])*results_5[[#This Row],[extra_people]]</f>
        <v>468</v>
      </c>
    </row>
    <row r="2687" spans="1:50" x14ac:dyDescent="0.25">
      <c r="A2687">
        <v>4991500</v>
      </c>
      <c r="B2687" s="1" t="s">
        <v>8510</v>
      </c>
      <c r="C2687" s="1" t="s">
        <v>8511</v>
      </c>
      <c r="D2687">
        <v>25734707</v>
      </c>
      <c r="E2687" s="1" t="s">
        <v>8512</v>
      </c>
      <c r="F2687" s="1" t="s">
        <v>7323</v>
      </c>
      <c r="G2687" s="1" t="s">
        <v>49</v>
      </c>
      <c r="H2687" s="1" t="s">
        <v>61</v>
      </c>
      <c r="I2687" s="1" t="s">
        <v>8513</v>
      </c>
      <c r="J2687" s="1" t="s">
        <v>52</v>
      </c>
      <c r="K2687">
        <v>52.361026719999998</v>
      </c>
      <c r="L2687">
        <v>4.8918338959999996</v>
      </c>
      <c r="M2687" s="1" t="s">
        <v>53</v>
      </c>
      <c r="N2687" s="1" t="s">
        <v>98</v>
      </c>
      <c r="O2687">
        <v>2</v>
      </c>
      <c r="P2687">
        <v>1</v>
      </c>
      <c r="Q2687">
        <v>1</v>
      </c>
      <c r="R2687">
        <v>1</v>
      </c>
      <c r="S2687" s="1" t="s">
        <v>55</v>
      </c>
      <c r="T2687">
        <v>110</v>
      </c>
      <c r="U2687">
        <v>800</v>
      </c>
      <c r="V2687">
        <v>2400</v>
      </c>
      <c r="W2687">
        <v>200</v>
      </c>
      <c r="X2687">
        <v>20</v>
      </c>
      <c r="Y2687">
        <v>1</v>
      </c>
      <c r="Z2687">
        <v>0</v>
      </c>
      <c r="AA2687">
        <v>2</v>
      </c>
      <c r="AB2687">
        <v>1125</v>
      </c>
      <c r="AC2687">
        <v>328</v>
      </c>
      <c r="AD2687">
        <v>3.39</v>
      </c>
      <c r="AE2687" s="1" t="s">
        <v>2171</v>
      </c>
      <c r="AF2687" s="1" t="s">
        <v>2172</v>
      </c>
      <c r="AG2687">
        <v>85000</v>
      </c>
      <c r="AH2687">
        <v>14</v>
      </c>
      <c r="AI2687" s="2">
        <v>42127</v>
      </c>
      <c r="AJ2687" s="2">
        <v>42242</v>
      </c>
      <c r="AK2687">
        <v>96</v>
      </c>
      <c r="AL2687">
        <v>10</v>
      </c>
      <c r="AM2687">
        <v>9</v>
      </c>
      <c r="AN2687">
        <v>10</v>
      </c>
      <c r="AO2687">
        <v>10</v>
      </c>
      <c r="AP2687">
        <v>10</v>
      </c>
      <c r="AQ2687">
        <v>10</v>
      </c>
      <c r="AR2687">
        <v>6.78</v>
      </c>
      <c r="AS2687" t="b">
        <v>1</v>
      </c>
      <c r="AT2687">
        <v>3.39</v>
      </c>
      <c r="AU2687" s="5">
        <f t="shared" si="83"/>
        <v>115.12820512820512</v>
      </c>
      <c r="AV2687">
        <f t="shared" si="82"/>
        <v>6.78</v>
      </c>
      <c r="AW2687">
        <f>IF(results_5[[#This Row],[minimum_nights]]&gt;3.9,results_5[[#This Row],[minimum_nights]],IF(results_5[[#This Row],[maximum_nights]]&lt;3.9,results_5[[#This Row],[maximum_nights]],3.9))</f>
        <v>3.9</v>
      </c>
      <c r="AX2687">
        <f>(results_5[[#This Row],[price]]*AW2687 )+results_5[[#This Row],[cleaning_fee]]+MAX(0,2 -results_5[[#This Row],[guests_included]])*results_5[[#This Row],[extra_people]]</f>
        <v>449</v>
      </c>
    </row>
    <row r="2688" spans="1:50" x14ac:dyDescent="0.25">
      <c r="A2688">
        <v>796176</v>
      </c>
      <c r="B2688" s="1" t="s">
        <v>8514</v>
      </c>
      <c r="C2688" s="1" t="s">
        <v>8515</v>
      </c>
      <c r="D2688">
        <v>4194050</v>
      </c>
      <c r="E2688" s="1" t="s">
        <v>8516</v>
      </c>
      <c r="F2688" s="1" t="s">
        <v>7323</v>
      </c>
      <c r="G2688" s="1" t="s">
        <v>49</v>
      </c>
      <c r="H2688" s="1" t="s">
        <v>66</v>
      </c>
      <c r="I2688" s="1" t="s">
        <v>8517</v>
      </c>
      <c r="J2688" s="1" t="s">
        <v>52</v>
      </c>
      <c r="K2688">
        <v>52.362295410000002</v>
      </c>
      <c r="L2688">
        <v>4.9112072390000003</v>
      </c>
      <c r="M2688" s="1" t="s">
        <v>53</v>
      </c>
      <c r="N2688" s="1" t="s">
        <v>98</v>
      </c>
      <c r="O2688">
        <v>2</v>
      </c>
      <c r="P2688">
        <v>1</v>
      </c>
      <c r="Q2688">
        <v>1</v>
      </c>
      <c r="R2688">
        <v>1</v>
      </c>
      <c r="S2688" s="1" t="s">
        <v>55</v>
      </c>
      <c r="T2688">
        <v>100</v>
      </c>
      <c r="U2688">
        <v>600</v>
      </c>
      <c r="W2688">
        <v>150</v>
      </c>
      <c r="X2688">
        <v>15</v>
      </c>
      <c r="Y2688">
        <v>1</v>
      </c>
      <c r="Z2688">
        <v>0</v>
      </c>
      <c r="AA2688">
        <v>4</v>
      </c>
      <c r="AB2688">
        <v>27</v>
      </c>
      <c r="AC2688">
        <v>266</v>
      </c>
      <c r="AD2688">
        <v>0.18</v>
      </c>
      <c r="AE2688" s="1" t="s">
        <v>2171</v>
      </c>
      <c r="AF2688" s="1" t="s">
        <v>2172</v>
      </c>
      <c r="AG2688">
        <v>85000</v>
      </c>
      <c r="AH2688">
        <v>6</v>
      </c>
      <c r="AI2688" s="2">
        <v>41263</v>
      </c>
      <c r="AJ2688" s="2">
        <v>41568</v>
      </c>
      <c r="AK2688">
        <v>96</v>
      </c>
      <c r="AL2688">
        <v>10</v>
      </c>
      <c r="AM2688">
        <v>9</v>
      </c>
      <c r="AN2688">
        <v>10</v>
      </c>
      <c r="AO2688">
        <v>10</v>
      </c>
      <c r="AP2688">
        <v>9</v>
      </c>
      <c r="AQ2688">
        <v>9</v>
      </c>
      <c r="AR2688">
        <v>0.36</v>
      </c>
      <c r="AS2688" t="b">
        <v>1</v>
      </c>
      <c r="AT2688">
        <v>0.18</v>
      </c>
      <c r="AU2688" s="5">
        <f t="shared" si="83"/>
        <v>103.84615384615385</v>
      </c>
      <c r="AV2688">
        <f t="shared" si="82"/>
        <v>0.36</v>
      </c>
      <c r="AW2688">
        <f>IF(results_5[[#This Row],[minimum_nights]]&gt;3.9,results_5[[#This Row],[minimum_nights]],IF(results_5[[#This Row],[maximum_nights]]&lt;3.9,results_5[[#This Row],[maximum_nights]],3.9))</f>
        <v>4</v>
      </c>
      <c r="AX2688">
        <f>(results_5[[#This Row],[price]]*AW2688 )+results_5[[#This Row],[cleaning_fee]]+MAX(0,2 -results_5[[#This Row],[guests_included]])*results_5[[#This Row],[extra_people]]</f>
        <v>415</v>
      </c>
    </row>
    <row r="2689" spans="1:50" x14ac:dyDescent="0.25">
      <c r="A2689">
        <v>1864726</v>
      </c>
      <c r="B2689" s="1" t="s">
        <v>8518</v>
      </c>
      <c r="C2689" s="1" t="s">
        <v>8519</v>
      </c>
      <c r="D2689">
        <v>9723327</v>
      </c>
      <c r="E2689" s="1" t="s">
        <v>8520</v>
      </c>
      <c r="F2689" s="1" t="s">
        <v>7323</v>
      </c>
      <c r="G2689" s="1" t="s">
        <v>49</v>
      </c>
      <c r="H2689" s="1" t="s">
        <v>66</v>
      </c>
      <c r="I2689" s="1" t="s">
        <v>8521</v>
      </c>
      <c r="J2689" s="1" t="s">
        <v>52</v>
      </c>
      <c r="K2689">
        <v>52.36502874</v>
      </c>
      <c r="L2689">
        <v>4.9081834290000002</v>
      </c>
      <c r="M2689" s="1" t="s">
        <v>72</v>
      </c>
      <c r="N2689" s="1" t="s">
        <v>98</v>
      </c>
      <c r="O2689">
        <v>2</v>
      </c>
      <c r="P2689">
        <v>1</v>
      </c>
      <c r="Q2689">
        <v>1</v>
      </c>
      <c r="R2689">
        <v>1</v>
      </c>
      <c r="S2689" s="1" t="s">
        <v>55</v>
      </c>
      <c r="T2689">
        <v>265</v>
      </c>
      <c r="V2689">
        <v>4751</v>
      </c>
      <c r="W2689">
        <v>250</v>
      </c>
      <c r="X2689">
        <v>60</v>
      </c>
      <c r="Y2689">
        <v>1</v>
      </c>
      <c r="Z2689">
        <v>0</v>
      </c>
      <c r="AA2689">
        <v>3</v>
      </c>
      <c r="AB2689">
        <v>31</v>
      </c>
      <c r="AC2689">
        <v>326</v>
      </c>
      <c r="AD2689">
        <v>1.62</v>
      </c>
      <c r="AE2689" s="1" t="s">
        <v>2171</v>
      </c>
      <c r="AF2689" s="1" t="s">
        <v>2172</v>
      </c>
      <c r="AG2689">
        <v>85000</v>
      </c>
      <c r="AH2689">
        <v>27</v>
      </c>
      <c r="AI2689" s="2">
        <v>41751</v>
      </c>
      <c r="AJ2689" s="2">
        <v>42224</v>
      </c>
      <c r="AK2689">
        <v>93</v>
      </c>
      <c r="AL2689">
        <v>10</v>
      </c>
      <c r="AM2689">
        <v>8</v>
      </c>
      <c r="AN2689">
        <v>9</v>
      </c>
      <c r="AO2689">
        <v>9</v>
      </c>
      <c r="AP2689">
        <v>9</v>
      </c>
      <c r="AQ2689">
        <v>9</v>
      </c>
      <c r="AR2689">
        <v>3.24</v>
      </c>
      <c r="AS2689" t="b">
        <v>1</v>
      </c>
      <c r="AT2689">
        <v>1.62</v>
      </c>
      <c r="AU2689" s="5">
        <f t="shared" si="83"/>
        <v>280.38461538461542</v>
      </c>
      <c r="AV2689">
        <f t="shared" si="82"/>
        <v>3.24</v>
      </c>
      <c r="AW2689">
        <f>IF(results_5[[#This Row],[minimum_nights]]&gt;3.9,results_5[[#This Row],[minimum_nights]],IF(results_5[[#This Row],[maximum_nights]]&lt;3.9,results_5[[#This Row],[maximum_nights]],3.9))</f>
        <v>3.9</v>
      </c>
      <c r="AX2689">
        <f>(results_5[[#This Row],[price]]*AW2689 )+results_5[[#This Row],[cleaning_fee]]+MAX(0,2 -results_5[[#This Row],[guests_included]])*results_5[[#This Row],[extra_people]]</f>
        <v>1093.5</v>
      </c>
    </row>
    <row r="2690" spans="1:50" x14ac:dyDescent="0.25">
      <c r="A2690">
        <v>7384244</v>
      </c>
      <c r="B2690" s="1" t="s">
        <v>8522</v>
      </c>
      <c r="C2690" s="1" t="s">
        <v>8523</v>
      </c>
      <c r="D2690">
        <v>25253393</v>
      </c>
      <c r="E2690" s="1" t="s">
        <v>8524</v>
      </c>
      <c r="F2690" s="1" t="s">
        <v>7323</v>
      </c>
      <c r="G2690" s="1" t="s">
        <v>49</v>
      </c>
      <c r="H2690" s="1" t="s">
        <v>61</v>
      </c>
      <c r="I2690" s="1" t="s">
        <v>8525</v>
      </c>
      <c r="J2690" s="1" t="s">
        <v>52</v>
      </c>
      <c r="K2690">
        <v>52.362956220000001</v>
      </c>
      <c r="L2690">
        <v>4.885514036</v>
      </c>
      <c r="M2690" s="1" t="s">
        <v>53</v>
      </c>
      <c r="N2690" s="1" t="s">
        <v>54</v>
      </c>
      <c r="O2690">
        <v>3</v>
      </c>
      <c r="P2690">
        <v>1</v>
      </c>
      <c r="Q2690">
        <v>1</v>
      </c>
      <c r="R2690">
        <v>2</v>
      </c>
      <c r="S2690" s="1" t="s">
        <v>55</v>
      </c>
      <c r="T2690">
        <v>99</v>
      </c>
      <c r="Y2690">
        <v>2</v>
      </c>
      <c r="Z2690">
        <v>45</v>
      </c>
      <c r="AA2690">
        <v>3</v>
      </c>
      <c r="AB2690">
        <v>1125</v>
      </c>
      <c r="AC2690">
        <v>285</v>
      </c>
      <c r="AD2690">
        <v>5</v>
      </c>
      <c r="AE2690" s="1" t="s">
        <v>2171</v>
      </c>
      <c r="AF2690" s="1" t="s">
        <v>2172</v>
      </c>
      <c r="AG2690">
        <v>85000</v>
      </c>
      <c r="AH2690">
        <v>5</v>
      </c>
      <c r="AI2690" s="2">
        <v>42220</v>
      </c>
      <c r="AJ2690" s="2">
        <v>42248</v>
      </c>
      <c r="AK2690">
        <v>100</v>
      </c>
      <c r="AL2690">
        <v>10</v>
      </c>
      <c r="AM2690">
        <v>10</v>
      </c>
      <c r="AN2690">
        <v>10</v>
      </c>
      <c r="AO2690">
        <v>10</v>
      </c>
      <c r="AP2690">
        <v>10</v>
      </c>
      <c r="AQ2690">
        <v>10</v>
      </c>
      <c r="AR2690">
        <v>10</v>
      </c>
      <c r="AS2690" t="b">
        <v>1</v>
      </c>
      <c r="AT2690">
        <v>5</v>
      </c>
      <c r="AU2690" s="5">
        <f t="shared" si="83"/>
        <v>99</v>
      </c>
      <c r="AV2690">
        <f t="shared" si="82"/>
        <v>10</v>
      </c>
      <c r="AW2690">
        <f>IF(results_5[[#This Row],[minimum_nights]]&gt;3.9,results_5[[#This Row],[minimum_nights]],IF(results_5[[#This Row],[maximum_nights]]&lt;3.9,results_5[[#This Row],[maximum_nights]],3.9))</f>
        <v>3.9</v>
      </c>
      <c r="AX2690">
        <f>(results_5[[#This Row],[price]]*AW2690 )+results_5[[#This Row],[cleaning_fee]]+MAX(0,2 -results_5[[#This Row],[guests_included]])*results_5[[#This Row],[extra_people]]</f>
        <v>386.09999999999997</v>
      </c>
    </row>
    <row r="2691" spans="1:50" x14ac:dyDescent="0.25">
      <c r="A2691">
        <v>4963471</v>
      </c>
      <c r="B2691" s="1" t="s">
        <v>8526</v>
      </c>
      <c r="C2691" s="1" t="s">
        <v>8527</v>
      </c>
      <c r="D2691">
        <v>13526671</v>
      </c>
      <c r="E2691" s="1" t="s">
        <v>8528</v>
      </c>
      <c r="F2691" s="1" t="s">
        <v>7323</v>
      </c>
      <c r="G2691" s="1" t="s">
        <v>49</v>
      </c>
      <c r="H2691" s="1" t="s">
        <v>61</v>
      </c>
      <c r="I2691" s="1" t="s">
        <v>5651</v>
      </c>
      <c r="J2691" s="1" t="s">
        <v>52</v>
      </c>
      <c r="K2691">
        <v>52.359821529999998</v>
      </c>
      <c r="L2691">
        <v>4.8970694620000002</v>
      </c>
      <c r="M2691" s="1" t="s">
        <v>53</v>
      </c>
      <c r="N2691" s="1" t="s">
        <v>98</v>
      </c>
      <c r="O2691">
        <v>2</v>
      </c>
      <c r="P2691">
        <v>1</v>
      </c>
      <c r="Q2691">
        <v>0</v>
      </c>
      <c r="R2691">
        <v>1</v>
      </c>
      <c r="S2691" s="1" t="s">
        <v>55</v>
      </c>
      <c r="T2691">
        <v>129</v>
      </c>
      <c r="U2691">
        <v>800</v>
      </c>
      <c r="W2691">
        <v>200</v>
      </c>
      <c r="X2691">
        <v>15</v>
      </c>
      <c r="Y2691">
        <v>1</v>
      </c>
      <c r="Z2691">
        <v>0</v>
      </c>
      <c r="AA2691">
        <v>5</v>
      </c>
      <c r="AB2691">
        <v>8</v>
      </c>
      <c r="AC2691">
        <v>147</v>
      </c>
      <c r="AD2691">
        <v>0.78</v>
      </c>
      <c r="AE2691" s="1" t="s">
        <v>2171</v>
      </c>
      <c r="AF2691" s="1" t="s">
        <v>2172</v>
      </c>
      <c r="AG2691">
        <v>85000</v>
      </c>
      <c r="AH2691">
        <v>4</v>
      </c>
      <c r="AI2691" s="2">
        <v>42097</v>
      </c>
      <c r="AJ2691" s="2">
        <v>42126</v>
      </c>
      <c r="AK2691">
        <v>100</v>
      </c>
      <c r="AL2691">
        <v>10</v>
      </c>
      <c r="AM2691">
        <v>10</v>
      </c>
      <c r="AN2691">
        <v>10</v>
      </c>
      <c r="AO2691">
        <v>10</v>
      </c>
      <c r="AP2691">
        <v>10</v>
      </c>
      <c r="AQ2691">
        <v>10</v>
      </c>
      <c r="AR2691">
        <v>1.56</v>
      </c>
      <c r="AS2691" t="b">
        <v>0</v>
      </c>
      <c r="AT2691">
        <v>0.78</v>
      </c>
      <c r="AU2691" s="5">
        <f t="shared" si="83"/>
        <v>132.84615384615384</v>
      </c>
      <c r="AV2691">
        <f t="shared" ref="AV2691:AV2754" si="84">AT2691/0.5</f>
        <v>1.56</v>
      </c>
      <c r="AW2691">
        <f>IF(results_5[[#This Row],[minimum_nights]]&gt;3.9,results_5[[#This Row],[minimum_nights]],IF(results_5[[#This Row],[maximum_nights]]&lt;3.9,results_5[[#This Row],[maximum_nights]],3.9))</f>
        <v>5</v>
      </c>
      <c r="AX2691">
        <f>(results_5[[#This Row],[price]]*AW2691 )+results_5[[#This Row],[cleaning_fee]]+MAX(0,2 -results_5[[#This Row],[guests_included]])*results_5[[#This Row],[extra_people]]</f>
        <v>660</v>
      </c>
    </row>
    <row r="2692" spans="1:50" x14ac:dyDescent="0.25">
      <c r="A2692">
        <v>857794</v>
      </c>
      <c r="B2692" s="1" t="s">
        <v>8529</v>
      </c>
      <c r="C2692" s="1" t="s">
        <v>8530</v>
      </c>
      <c r="D2692">
        <v>77484</v>
      </c>
      <c r="E2692" s="1" t="s">
        <v>8531</v>
      </c>
      <c r="F2692" s="1" t="s">
        <v>7323</v>
      </c>
      <c r="G2692" s="1" t="s">
        <v>49</v>
      </c>
      <c r="H2692" s="1" t="s">
        <v>66</v>
      </c>
      <c r="I2692" s="1" t="s">
        <v>8532</v>
      </c>
      <c r="J2692" s="1" t="s">
        <v>52</v>
      </c>
      <c r="K2692">
        <v>52.363762389999998</v>
      </c>
      <c r="L2692">
        <v>4.8844987350000002</v>
      </c>
      <c r="M2692" s="1" t="s">
        <v>53</v>
      </c>
      <c r="N2692" s="1" t="s">
        <v>98</v>
      </c>
      <c r="O2692">
        <v>4</v>
      </c>
      <c r="P2692">
        <v>1.5</v>
      </c>
      <c r="Q2692">
        <v>2</v>
      </c>
      <c r="R2692">
        <v>3</v>
      </c>
      <c r="S2692" s="1" t="s">
        <v>55</v>
      </c>
      <c r="T2692">
        <v>120</v>
      </c>
      <c r="W2692">
        <v>250</v>
      </c>
      <c r="X2692">
        <v>60</v>
      </c>
      <c r="Y2692">
        <v>2</v>
      </c>
      <c r="Z2692">
        <v>30</v>
      </c>
      <c r="AA2692">
        <v>3</v>
      </c>
      <c r="AB2692">
        <v>1125</v>
      </c>
      <c r="AC2692">
        <v>1</v>
      </c>
      <c r="AD2692">
        <v>1.6</v>
      </c>
      <c r="AE2692" s="1" t="s">
        <v>2171</v>
      </c>
      <c r="AF2692" s="1" t="s">
        <v>2172</v>
      </c>
      <c r="AG2692">
        <v>85000</v>
      </c>
      <c r="AH2692">
        <v>52</v>
      </c>
      <c r="AI2692" s="2">
        <v>41277</v>
      </c>
      <c r="AJ2692" s="2">
        <v>42210</v>
      </c>
      <c r="AK2692">
        <v>92</v>
      </c>
      <c r="AL2692">
        <v>9</v>
      </c>
      <c r="AM2692">
        <v>9</v>
      </c>
      <c r="AN2692">
        <v>10</v>
      </c>
      <c r="AO2692">
        <v>10</v>
      </c>
      <c r="AP2692">
        <v>9</v>
      </c>
      <c r="AQ2692">
        <v>9</v>
      </c>
      <c r="AR2692">
        <v>3.2</v>
      </c>
      <c r="AS2692" t="b">
        <v>0</v>
      </c>
      <c r="AT2692">
        <v>1.6</v>
      </c>
      <c r="AU2692" s="5">
        <f t="shared" ref="AU2692:AU2755" si="85">(T2692*3.9 + X2692)/3.9</f>
        <v>135.38461538461539</v>
      </c>
      <c r="AV2692">
        <f t="shared" si="84"/>
        <v>3.2</v>
      </c>
      <c r="AW2692">
        <f>IF(results_5[[#This Row],[minimum_nights]]&gt;3.9,results_5[[#This Row],[minimum_nights]],IF(results_5[[#This Row],[maximum_nights]]&lt;3.9,results_5[[#This Row],[maximum_nights]],3.9))</f>
        <v>3.9</v>
      </c>
      <c r="AX2692">
        <f>(results_5[[#This Row],[price]]*AW2692 )+results_5[[#This Row],[cleaning_fee]]+MAX(0,2 -results_5[[#This Row],[guests_included]])*results_5[[#This Row],[extra_people]]</f>
        <v>528</v>
      </c>
    </row>
    <row r="2693" spans="1:50" x14ac:dyDescent="0.25">
      <c r="A2693">
        <v>780471</v>
      </c>
      <c r="B2693" s="1" t="s">
        <v>8533</v>
      </c>
      <c r="C2693" s="1" t="s">
        <v>8534</v>
      </c>
      <c r="D2693">
        <v>3964788</v>
      </c>
      <c r="E2693" s="1" t="s">
        <v>8535</v>
      </c>
      <c r="F2693" s="1" t="s">
        <v>7323</v>
      </c>
      <c r="G2693" s="1" t="s">
        <v>49</v>
      </c>
      <c r="H2693" s="1" t="s">
        <v>66</v>
      </c>
      <c r="I2693" s="1" t="s">
        <v>2412</v>
      </c>
      <c r="J2693" s="1" t="s">
        <v>52</v>
      </c>
      <c r="K2693">
        <v>52.361584139999998</v>
      </c>
      <c r="L2693">
        <v>4.9009838889999999</v>
      </c>
      <c r="M2693" s="1" t="s">
        <v>53</v>
      </c>
      <c r="N2693" s="1" t="s">
        <v>98</v>
      </c>
      <c r="O2693">
        <v>2</v>
      </c>
      <c r="P2693">
        <v>1.5</v>
      </c>
      <c r="Q2693">
        <v>1</v>
      </c>
      <c r="R2693">
        <v>2</v>
      </c>
      <c r="S2693" s="1" t="s">
        <v>55</v>
      </c>
      <c r="T2693">
        <v>155</v>
      </c>
      <c r="U2693">
        <v>850</v>
      </c>
      <c r="V2693">
        <v>2295</v>
      </c>
      <c r="Y2693">
        <v>2</v>
      </c>
      <c r="Z2693">
        <v>0</v>
      </c>
      <c r="AA2693">
        <v>2</v>
      </c>
      <c r="AB2693">
        <v>365</v>
      </c>
      <c r="AC2693">
        <v>289</v>
      </c>
      <c r="AD2693">
        <v>0.2</v>
      </c>
      <c r="AE2693" s="1" t="s">
        <v>2171</v>
      </c>
      <c r="AF2693" s="1" t="s">
        <v>2172</v>
      </c>
      <c r="AG2693">
        <v>85000</v>
      </c>
      <c r="AH2693">
        <v>4</v>
      </c>
      <c r="AI2693" s="2">
        <v>41640</v>
      </c>
      <c r="AJ2693" s="2">
        <v>42144</v>
      </c>
      <c r="AK2693">
        <v>100</v>
      </c>
      <c r="AL2693">
        <v>10</v>
      </c>
      <c r="AM2693">
        <v>10</v>
      </c>
      <c r="AN2693">
        <v>8</v>
      </c>
      <c r="AO2693">
        <v>10</v>
      </c>
      <c r="AP2693">
        <v>10</v>
      </c>
      <c r="AQ2693">
        <v>8</v>
      </c>
      <c r="AR2693">
        <v>0.4</v>
      </c>
      <c r="AS2693" t="b">
        <v>1</v>
      </c>
      <c r="AT2693">
        <v>0.2</v>
      </c>
      <c r="AU2693" s="5">
        <f t="shared" si="85"/>
        <v>155</v>
      </c>
      <c r="AV2693">
        <f t="shared" si="84"/>
        <v>0.4</v>
      </c>
      <c r="AW2693">
        <f>IF(results_5[[#This Row],[minimum_nights]]&gt;3.9,results_5[[#This Row],[minimum_nights]],IF(results_5[[#This Row],[maximum_nights]]&lt;3.9,results_5[[#This Row],[maximum_nights]],3.9))</f>
        <v>3.9</v>
      </c>
      <c r="AX2693">
        <f>(results_5[[#This Row],[price]]*AW2693 )+results_5[[#This Row],[cleaning_fee]]+MAX(0,2 -results_5[[#This Row],[guests_included]])*results_5[[#This Row],[extra_people]]</f>
        <v>604.5</v>
      </c>
    </row>
    <row r="2694" spans="1:50" x14ac:dyDescent="0.25">
      <c r="A2694">
        <v>443698</v>
      </c>
      <c r="B2694" s="1" t="s">
        <v>8536</v>
      </c>
      <c r="C2694" s="1" t="s">
        <v>8537</v>
      </c>
      <c r="D2694">
        <v>2204326</v>
      </c>
      <c r="E2694" s="1" t="s">
        <v>8535</v>
      </c>
      <c r="F2694" s="1" t="s">
        <v>7323</v>
      </c>
      <c r="G2694" s="1" t="s">
        <v>49</v>
      </c>
      <c r="H2694" s="1" t="s">
        <v>66</v>
      </c>
      <c r="I2694" s="1" t="s">
        <v>2412</v>
      </c>
      <c r="J2694" s="1" t="s">
        <v>52</v>
      </c>
      <c r="K2694">
        <v>52.360354700000002</v>
      </c>
      <c r="L2694">
        <v>4.8996654389999996</v>
      </c>
      <c r="M2694" s="1" t="s">
        <v>83</v>
      </c>
      <c r="N2694" s="1" t="s">
        <v>98</v>
      </c>
      <c r="O2694">
        <v>4</v>
      </c>
      <c r="P2694">
        <v>1</v>
      </c>
      <c r="Q2694">
        <v>1</v>
      </c>
      <c r="R2694">
        <v>1</v>
      </c>
      <c r="S2694" s="1" t="s">
        <v>55</v>
      </c>
      <c r="T2694">
        <v>135</v>
      </c>
      <c r="U2694">
        <v>850</v>
      </c>
      <c r="V2694">
        <v>3000</v>
      </c>
      <c r="Y2694">
        <v>2</v>
      </c>
      <c r="Z2694">
        <v>30</v>
      </c>
      <c r="AA2694">
        <v>2</v>
      </c>
      <c r="AB2694">
        <v>2</v>
      </c>
      <c r="AC2694">
        <v>227</v>
      </c>
      <c r="AD2694">
        <v>0.18</v>
      </c>
      <c r="AE2694" s="1" t="s">
        <v>2171</v>
      </c>
      <c r="AF2694" s="1" t="s">
        <v>2172</v>
      </c>
      <c r="AG2694">
        <v>85000</v>
      </c>
      <c r="AH2694">
        <v>7</v>
      </c>
      <c r="AI2694" s="2">
        <v>41092</v>
      </c>
      <c r="AJ2694" s="2">
        <v>42211</v>
      </c>
      <c r="AK2694">
        <v>97</v>
      </c>
      <c r="AL2694">
        <v>10</v>
      </c>
      <c r="AM2694">
        <v>9</v>
      </c>
      <c r="AN2694">
        <v>9</v>
      </c>
      <c r="AO2694">
        <v>10</v>
      </c>
      <c r="AP2694">
        <v>10</v>
      </c>
      <c r="AQ2694">
        <v>10</v>
      </c>
      <c r="AR2694">
        <v>0.36</v>
      </c>
      <c r="AS2694" t="b">
        <v>0</v>
      </c>
      <c r="AT2694">
        <v>0.18</v>
      </c>
      <c r="AU2694" s="5">
        <f t="shared" si="85"/>
        <v>135</v>
      </c>
      <c r="AV2694">
        <f t="shared" si="84"/>
        <v>0.36</v>
      </c>
      <c r="AW2694">
        <f>IF(results_5[[#This Row],[minimum_nights]]&gt;3.9,results_5[[#This Row],[minimum_nights]],IF(results_5[[#This Row],[maximum_nights]]&lt;3.9,results_5[[#This Row],[maximum_nights]],3.9))</f>
        <v>2</v>
      </c>
      <c r="AX2694">
        <f>(results_5[[#This Row],[price]]*AW2694 )+results_5[[#This Row],[cleaning_fee]]+MAX(0,2 -results_5[[#This Row],[guests_included]])*results_5[[#This Row],[extra_people]]</f>
        <v>270</v>
      </c>
    </row>
    <row r="2695" spans="1:50" x14ac:dyDescent="0.25">
      <c r="A2695">
        <v>2002728</v>
      </c>
      <c r="B2695" s="1" t="s">
        <v>8538</v>
      </c>
      <c r="C2695" s="1" t="s">
        <v>8539</v>
      </c>
      <c r="D2695">
        <v>10312977</v>
      </c>
      <c r="E2695" s="1" t="s">
        <v>8540</v>
      </c>
      <c r="F2695" s="1" t="s">
        <v>7323</v>
      </c>
      <c r="G2695" s="1" t="s">
        <v>49</v>
      </c>
      <c r="H2695" s="1" t="s">
        <v>61</v>
      </c>
      <c r="I2695" s="1" t="s">
        <v>192</v>
      </c>
      <c r="J2695" s="1" t="s">
        <v>52</v>
      </c>
      <c r="K2695">
        <v>52.361689130000002</v>
      </c>
      <c r="L2695">
        <v>4.9127652270000004</v>
      </c>
      <c r="M2695" s="1" t="s">
        <v>53</v>
      </c>
      <c r="N2695" s="1" t="s">
        <v>98</v>
      </c>
      <c r="O2695">
        <v>6</v>
      </c>
      <c r="P2695">
        <v>2</v>
      </c>
      <c r="Q2695">
        <v>3</v>
      </c>
      <c r="R2695">
        <v>6</v>
      </c>
      <c r="S2695" s="1" t="s">
        <v>55</v>
      </c>
      <c r="T2695">
        <v>189</v>
      </c>
      <c r="U2695">
        <v>1200</v>
      </c>
      <c r="W2695">
        <v>1000</v>
      </c>
      <c r="X2695">
        <v>150</v>
      </c>
      <c r="Y2695">
        <v>1</v>
      </c>
      <c r="Z2695">
        <v>0</v>
      </c>
      <c r="AA2695">
        <v>4</v>
      </c>
      <c r="AB2695">
        <v>20</v>
      </c>
      <c r="AC2695">
        <v>194</v>
      </c>
      <c r="AD2695">
        <v>0.98</v>
      </c>
      <c r="AE2695" s="1" t="s">
        <v>2171</v>
      </c>
      <c r="AF2695" s="1" t="s">
        <v>2172</v>
      </c>
      <c r="AG2695">
        <v>85000</v>
      </c>
      <c r="AH2695">
        <v>4</v>
      </c>
      <c r="AI2695" s="2">
        <v>42128</v>
      </c>
      <c r="AJ2695" s="2">
        <v>42223</v>
      </c>
      <c r="AK2695">
        <v>95</v>
      </c>
      <c r="AL2695">
        <v>10</v>
      </c>
      <c r="AM2695">
        <v>9</v>
      </c>
      <c r="AN2695">
        <v>10</v>
      </c>
      <c r="AO2695">
        <v>10</v>
      </c>
      <c r="AP2695">
        <v>9</v>
      </c>
      <c r="AQ2695">
        <v>10</v>
      </c>
      <c r="AR2695">
        <v>1.96</v>
      </c>
      <c r="AS2695" t="b">
        <v>0</v>
      </c>
      <c r="AT2695">
        <v>0.98</v>
      </c>
      <c r="AU2695" s="5">
        <f t="shared" si="85"/>
        <v>227.46153846153848</v>
      </c>
      <c r="AV2695">
        <f t="shared" si="84"/>
        <v>1.96</v>
      </c>
      <c r="AW2695">
        <f>IF(results_5[[#This Row],[minimum_nights]]&gt;3.9,results_5[[#This Row],[minimum_nights]],IF(results_5[[#This Row],[maximum_nights]]&lt;3.9,results_5[[#This Row],[maximum_nights]],3.9))</f>
        <v>4</v>
      </c>
      <c r="AX2695">
        <f>(results_5[[#This Row],[price]]*AW2695 )+results_5[[#This Row],[cleaning_fee]]+MAX(0,2 -results_5[[#This Row],[guests_included]])*results_5[[#This Row],[extra_people]]</f>
        <v>906</v>
      </c>
    </row>
    <row r="2696" spans="1:50" x14ac:dyDescent="0.25">
      <c r="A2696">
        <v>5691015</v>
      </c>
      <c r="B2696" s="1" t="s">
        <v>8541</v>
      </c>
      <c r="C2696" s="1" t="s">
        <v>8542</v>
      </c>
      <c r="D2696">
        <v>8948053</v>
      </c>
      <c r="E2696" s="1" t="s">
        <v>8543</v>
      </c>
      <c r="F2696" s="1" t="s">
        <v>7323</v>
      </c>
      <c r="G2696" s="1" t="s">
        <v>49</v>
      </c>
      <c r="H2696" s="1" t="s">
        <v>61</v>
      </c>
      <c r="I2696" s="1" t="s">
        <v>3091</v>
      </c>
      <c r="J2696" s="1" t="s">
        <v>52</v>
      </c>
      <c r="K2696">
        <v>52.376840799999997</v>
      </c>
      <c r="L2696">
        <v>4.9068116350000004</v>
      </c>
      <c r="M2696" s="1" t="s">
        <v>53</v>
      </c>
      <c r="N2696" s="1" t="s">
        <v>54</v>
      </c>
      <c r="O2696">
        <v>2</v>
      </c>
      <c r="P2696">
        <v>1.5</v>
      </c>
      <c r="Q2696">
        <v>1</v>
      </c>
      <c r="R2696">
        <v>1</v>
      </c>
      <c r="S2696" s="1" t="s">
        <v>55</v>
      </c>
      <c r="T2696">
        <v>99</v>
      </c>
      <c r="W2696">
        <v>200</v>
      </c>
      <c r="X2696">
        <v>15</v>
      </c>
      <c r="Y2696">
        <v>1</v>
      </c>
      <c r="Z2696">
        <v>0</v>
      </c>
      <c r="AA2696">
        <v>2</v>
      </c>
      <c r="AB2696">
        <v>1125</v>
      </c>
      <c r="AC2696">
        <v>206</v>
      </c>
      <c r="AD2696">
        <v>4.7699999999999996</v>
      </c>
      <c r="AE2696" s="1" t="s">
        <v>2171</v>
      </c>
      <c r="AF2696" s="1" t="s">
        <v>2172</v>
      </c>
      <c r="AG2696">
        <v>85000</v>
      </c>
      <c r="AH2696">
        <v>21</v>
      </c>
      <c r="AI2696" s="2">
        <v>42120</v>
      </c>
      <c r="AJ2696" s="2">
        <v>42246</v>
      </c>
      <c r="AK2696">
        <v>100</v>
      </c>
      <c r="AL2696">
        <v>10</v>
      </c>
      <c r="AM2696">
        <v>10</v>
      </c>
      <c r="AN2696">
        <v>10</v>
      </c>
      <c r="AO2696">
        <v>10</v>
      </c>
      <c r="AP2696">
        <v>10</v>
      </c>
      <c r="AQ2696">
        <v>10</v>
      </c>
      <c r="AR2696">
        <v>9.5399999999999991</v>
      </c>
      <c r="AS2696" t="b">
        <v>0</v>
      </c>
      <c r="AT2696">
        <v>4.7699999999999996</v>
      </c>
      <c r="AU2696" s="5">
        <f t="shared" si="85"/>
        <v>102.84615384615384</v>
      </c>
      <c r="AV2696">
        <f t="shared" si="84"/>
        <v>9.5399999999999991</v>
      </c>
      <c r="AW2696">
        <f>IF(results_5[[#This Row],[minimum_nights]]&gt;3.9,results_5[[#This Row],[minimum_nights]],IF(results_5[[#This Row],[maximum_nights]]&lt;3.9,results_5[[#This Row],[maximum_nights]],3.9))</f>
        <v>3.9</v>
      </c>
      <c r="AX2696">
        <f>(results_5[[#This Row],[price]]*AW2696 )+results_5[[#This Row],[cleaning_fee]]+MAX(0,2 -results_5[[#This Row],[guests_included]])*results_5[[#This Row],[extra_people]]</f>
        <v>401.09999999999997</v>
      </c>
    </row>
    <row r="2697" spans="1:50" x14ac:dyDescent="0.25">
      <c r="A2697">
        <v>4103352</v>
      </c>
      <c r="B2697" s="1" t="s">
        <v>8544</v>
      </c>
      <c r="C2697" s="1" t="s">
        <v>4507</v>
      </c>
      <c r="D2697">
        <v>21260868</v>
      </c>
      <c r="E2697" s="1" t="s">
        <v>8545</v>
      </c>
      <c r="F2697" s="1" t="s">
        <v>7323</v>
      </c>
      <c r="G2697" s="1" t="s">
        <v>49</v>
      </c>
      <c r="H2697" s="1" t="s">
        <v>66</v>
      </c>
      <c r="I2697" s="1" t="s">
        <v>8546</v>
      </c>
      <c r="J2697" s="1" t="s">
        <v>52</v>
      </c>
      <c r="K2697">
        <v>52.359276450000003</v>
      </c>
      <c r="L2697">
        <v>4.8899012510000004</v>
      </c>
      <c r="M2697" s="1" t="s">
        <v>53</v>
      </c>
      <c r="N2697" s="1" t="s">
        <v>98</v>
      </c>
      <c r="O2697">
        <v>1</v>
      </c>
      <c r="P2697">
        <v>1</v>
      </c>
      <c r="Q2697">
        <v>0</v>
      </c>
      <c r="R2697">
        <v>1</v>
      </c>
      <c r="S2697" s="1" t="s">
        <v>55</v>
      </c>
      <c r="T2697">
        <v>112</v>
      </c>
      <c r="U2697">
        <v>650</v>
      </c>
      <c r="V2697">
        <v>1800</v>
      </c>
      <c r="Y2697">
        <v>1</v>
      </c>
      <c r="Z2697">
        <v>100</v>
      </c>
      <c r="AA2697">
        <v>1</v>
      </c>
      <c r="AB2697">
        <v>4</v>
      </c>
      <c r="AC2697">
        <v>340</v>
      </c>
      <c r="AD2697">
        <v>1.32</v>
      </c>
      <c r="AE2697" s="1" t="s">
        <v>2171</v>
      </c>
      <c r="AF2697" s="1" t="s">
        <v>2172</v>
      </c>
      <c r="AG2697">
        <v>85000</v>
      </c>
      <c r="AH2697">
        <v>14</v>
      </c>
      <c r="AI2697" s="2">
        <v>41932</v>
      </c>
      <c r="AJ2697" s="2">
        <v>42177</v>
      </c>
      <c r="AK2697">
        <v>93</v>
      </c>
      <c r="AL2697">
        <v>10</v>
      </c>
      <c r="AM2697">
        <v>10</v>
      </c>
      <c r="AN2697">
        <v>10</v>
      </c>
      <c r="AO2697">
        <v>10</v>
      </c>
      <c r="AP2697">
        <v>10</v>
      </c>
      <c r="AQ2697">
        <v>10</v>
      </c>
      <c r="AR2697">
        <v>2.64</v>
      </c>
      <c r="AS2697" t="b">
        <v>1</v>
      </c>
      <c r="AT2697">
        <v>1.32</v>
      </c>
      <c r="AU2697" s="5">
        <f t="shared" si="85"/>
        <v>112</v>
      </c>
      <c r="AV2697">
        <f t="shared" si="84"/>
        <v>2.64</v>
      </c>
      <c r="AW2697">
        <f>IF(results_5[[#This Row],[minimum_nights]]&gt;3.9,results_5[[#This Row],[minimum_nights]],IF(results_5[[#This Row],[maximum_nights]]&lt;3.9,results_5[[#This Row],[maximum_nights]],3.9))</f>
        <v>3.9</v>
      </c>
      <c r="AX2697">
        <f>(results_5[[#This Row],[price]]*AW2697 )+results_5[[#This Row],[cleaning_fee]]+MAX(0,2 -results_5[[#This Row],[guests_included]])*results_5[[#This Row],[extra_people]]</f>
        <v>536.79999999999995</v>
      </c>
    </row>
    <row r="2698" spans="1:50" x14ac:dyDescent="0.25">
      <c r="A2698">
        <v>5043969</v>
      </c>
      <c r="B2698" s="1" t="s">
        <v>8547</v>
      </c>
      <c r="C2698" s="1" t="s">
        <v>8548</v>
      </c>
      <c r="D2698">
        <v>3899684</v>
      </c>
      <c r="E2698" s="1" t="s">
        <v>8549</v>
      </c>
      <c r="F2698" s="1" t="s">
        <v>7323</v>
      </c>
      <c r="G2698" s="1" t="s">
        <v>49</v>
      </c>
      <c r="H2698" s="1" t="s">
        <v>61</v>
      </c>
      <c r="I2698" s="1" t="s">
        <v>8550</v>
      </c>
      <c r="J2698" s="1" t="s">
        <v>52</v>
      </c>
      <c r="K2698">
        <v>52.362069779999999</v>
      </c>
      <c r="L2698">
        <v>4.8991636410000003</v>
      </c>
      <c r="M2698" s="1" t="s">
        <v>53</v>
      </c>
      <c r="N2698" s="1" t="s">
        <v>98</v>
      </c>
      <c r="O2698">
        <v>2</v>
      </c>
      <c r="P2698">
        <v>1</v>
      </c>
      <c r="Q2698">
        <v>1</v>
      </c>
      <c r="R2698">
        <v>2</v>
      </c>
      <c r="S2698" s="1" t="s">
        <v>55</v>
      </c>
      <c r="T2698">
        <v>125</v>
      </c>
      <c r="Y2698">
        <v>1</v>
      </c>
      <c r="Z2698">
        <v>0</v>
      </c>
      <c r="AA2698">
        <v>3</v>
      </c>
      <c r="AB2698">
        <v>365</v>
      </c>
      <c r="AC2698">
        <v>361</v>
      </c>
      <c r="AE2698" s="1" t="s">
        <v>2171</v>
      </c>
      <c r="AF2698" s="1" t="s">
        <v>2172</v>
      </c>
      <c r="AG2698">
        <v>85000</v>
      </c>
      <c r="AH2698">
        <v>0</v>
      </c>
      <c r="AI2698" s="2"/>
      <c r="AJ2698" s="2"/>
      <c r="AS2698" t="b">
        <v>1</v>
      </c>
      <c r="AU2698" s="5">
        <f t="shared" si="85"/>
        <v>125</v>
      </c>
      <c r="AV2698">
        <f t="shared" si="84"/>
        <v>0</v>
      </c>
      <c r="AW2698">
        <f>IF(results_5[[#This Row],[minimum_nights]]&gt;3.9,results_5[[#This Row],[minimum_nights]],IF(results_5[[#This Row],[maximum_nights]]&lt;3.9,results_5[[#This Row],[maximum_nights]],3.9))</f>
        <v>3.9</v>
      </c>
      <c r="AX2698">
        <f>(results_5[[#This Row],[price]]*AW2698 )+results_5[[#This Row],[cleaning_fee]]+MAX(0,2 -results_5[[#This Row],[guests_included]])*results_5[[#This Row],[extra_people]]</f>
        <v>487.5</v>
      </c>
    </row>
    <row r="2699" spans="1:50" x14ac:dyDescent="0.25">
      <c r="A2699">
        <v>5132885</v>
      </c>
      <c r="B2699" s="1" t="s">
        <v>8551</v>
      </c>
      <c r="C2699" s="1" t="s">
        <v>8552</v>
      </c>
      <c r="D2699">
        <v>25832900</v>
      </c>
      <c r="E2699" s="1" t="s">
        <v>8553</v>
      </c>
      <c r="F2699" s="1" t="s">
        <v>7323</v>
      </c>
      <c r="G2699" s="1" t="s">
        <v>49</v>
      </c>
      <c r="H2699" s="1" t="s">
        <v>61</v>
      </c>
      <c r="I2699" s="1" t="s">
        <v>8554</v>
      </c>
      <c r="J2699" s="1" t="s">
        <v>52</v>
      </c>
      <c r="K2699">
        <v>52.361973589999998</v>
      </c>
      <c r="L2699">
        <v>4.8991545739999998</v>
      </c>
      <c r="M2699" s="1" t="s">
        <v>72</v>
      </c>
      <c r="N2699" s="1" t="s">
        <v>98</v>
      </c>
      <c r="O2699">
        <v>4</v>
      </c>
      <c r="P2699">
        <v>1</v>
      </c>
      <c r="Q2699">
        <v>3</v>
      </c>
      <c r="R2699">
        <v>3</v>
      </c>
      <c r="S2699" s="1" t="s">
        <v>55</v>
      </c>
      <c r="T2699">
        <v>330</v>
      </c>
      <c r="Y2699">
        <v>4</v>
      </c>
      <c r="Z2699">
        <v>0</v>
      </c>
      <c r="AA2699">
        <v>7</v>
      </c>
      <c r="AB2699">
        <v>1125</v>
      </c>
      <c r="AC2699">
        <v>365</v>
      </c>
      <c r="AE2699" s="1" t="s">
        <v>2171</v>
      </c>
      <c r="AF2699" s="1" t="s">
        <v>2172</v>
      </c>
      <c r="AG2699">
        <v>85000</v>
      </c>
      <c r="AH2699">
        <v>0</v>
      </c>
      <c r="AI2699" s="2"/>
      <c r="AJ2699" s="2"/>
      <c r="AS2699" t="b">
        <v>1</v>
      </c>
      <c r="AU2699" s="5">
        <f t="shared" si="85"/>
        <v>330</v>
      </c>
      <c r="AV2699">
        <f t="shared" si="84"/>
        <v>0</v>
      </c>
      <c r="AW2699">
        <f>IF(results_5[[#This Row],[minimum_nights]]&gt;3.9,results_5[[#This Row],[minimum_nights]],IF(results_5[[#This Row],[maximum_nights]]&lt;3.9,results_5[[#This Row],[maximum_nights]],3.9))</f>
        <v>7</v>
      </c>
      <c r="AX2699">
        <f>(results_5[[#This Row],[price]]*AW2699 )+results_5[[#This Row],[cleaning_fee]]+MAX(0,2 -results_5[[#This Row],[guests_included]])*results_5[[#This Row],[extra_people]]</f>
        <v>2310</v>
      </c>
    </row>
    <row r="2700" spans="1:50" x14ac:dyDescent="0.25">
      <c r="A2700">
        <v>7922709</v>
      </c>
      <c r="B2700" s="1" t="s">
        <v>8555</v>
      </c>
      <c r="C2700" s="1" t="s">
        <v>8556</v>
      </c>
      <c r="D2700">
        <v>31495460</v>
      </c>
      <c r="E2700" s="1" t="s">
        <v>8557</v>
      </c>
      <c r="F2700" s="1" t="s">
        <v>7323</v>
      </c>
      <c r="G2700" s="1" t="s">
        <v>49</v>
      </c>
      <c r="H2700" s="1" t="s">
        <v>61</v>
      </c>
      <c r="I2700" s="1" t="s">
        <v>8558</v>
      </c>
      <c r="J2700" s="1" t="s">
        <v>52</v>
      </c>
      <c r="K2700">
        <v>52.360009460000001</v>
      </c>
      <c r="L2700">
        <v>4.8879289559999997</v>
      </c>
      <c r="M2700" s="1" t="s">
        <v>1634</v>
      </c>
      <c r="N2700" s="1" t="s">
        <v>98</v>
      </c>
      <c r="O2700">
        <v>7</v>
      </c>
      <c r="P2700">
        <v>2</v>
      </c>
      <c r="Q2700">
        <v>4</v>
      </c>
      <c r="R2700">
        <v>4</v>
      </c>
      <c r="S2700" s="1" t="s">
        <v>55</v>
      </c>
      <c r="T2700">
        <v>851</v>
      </c>
      <c r="X2700">
        <v>80</v>
      </c>
      <c r="Y2700">
        <v>1</v>
      </c>
      <c r="Z2700">
        <v>0</v>
      </c>
      <c r="AA2700">
        <v>2</v>
      </c>
      <c r="AB2700">
        <v>1125</v>
      </c>
      <c r="AC2700">
        <v>353</v>
      </c>
      <c r="AE2700" s="1" t="s">
        <v>2171</v>
      </c>
      <c r="AF2700" s="1" t="s">
        <v>2172</v>
      </c>
      <c r="AG2700">
        <v>85000</v>
      </c>
      <c r="AH2700">
        <v>0</v>
      </c>
      <c r="AI2700" s="2"/>
      <c r="AJ2700" s="2"/>
      <c r="AS2700" t="b">
        <v>1</v>
      </c>
      <c r="AU2700" s="5">
        <f t="shared" si="85"/>
        <v>871.51282051282055</v>
      </c>
      <c r="AV2700">
        <f t="shared" si="84"/>
        <v>0</v>
      </c>
      <c r="AW2700">
        <f>IF(results_5[[#This Row],[minimum_nights]]&gt;3.9,results_5[[#This Row],[minimum_nights]],IF(results_5[[#This Row],[maximum_nights]]&lt;3.9,results_5[[#This Row],[maximum_nights]],3.9))</f>
        <v>3.9</v>
      </c>
      <c r="AX2700">
        <f>(results_5[[#This Row],[price]]*AW2700 )+results_5[[#This Row],[cleaning_fee]]+MAX(0,2 -results_5[[#This Row],[guests_included]])*results_5[[#This Row],[extra_people]]</f>
        <v>3398.9</v>
      </c>
    </row>
    <row r="2701" spans="1:50" x14ac:dyDescent="0.25">
      <c r="A2701">
        <v>3860043</v>
      </c>
      <c r="B2701" s="1" t="s">
        <v>8559</v>
      </c>
      <c r="C2701" s="1" t="s">
        <v>8560</v>
      </c>
      <c r="D2701">
        <v>1817063</v>
      </c>
      <c r="E2701" s="1" t="s">
        <v>5716</v>
      </c>
      <c r="F2701" s="1" t="s">
        <v>7323</v>
      </c>
      <c r="G2701" s="1" t="s">
        <v>49</v>
      </c>
      <c r="H2701" s="1" t="s">
        <v>66</v>
      </c>
      <c r="I2701" s="1" t="s">
        <v>2412</v>
      </c>
      <c r="J2701" s="1" t="s">
        <v>52</v>
      </c>
      <c r="K2701">
        <v>52.362965320000001</v>
      </c>
      <c r="L2701">
        <v>4.8952219550000002</v>
      </c>
      <c r="M2701" s="1" t="s">
        <v>53</v>
      </c>
      <c r="N2701" s="1" t="s">
        <v>98</v>
      </c>
      <c r="O2701">
        <v>2</v>
      </c>
      <c r="P2701">
        <v>1</v>
      </c>
      <c r="Q2701">
        <v>1</v>
      </c>
      <c r="R2701">
        <v>1</v>
      </c>
      <c r="S2701" s="1" t="s">
        <v>55</v>
      </c>
      <c r="T2701">
        <v>130</v>
      </c>
      <c r="V2701">
        <v>2500</v>
      </c>
      <c r="Y2701">
        <v>1</v>
      </c>
      <c r="Z2701">
        <v>0</v>
      </c>
      <c r="AA2701">
        <v>4</v>
      </c>
      <c r="AB2701">
        <v>30</v>
      </c>
      <c r="AC2701">
        <v>150</v>
      </c>
      <c r="AD2701">
        <v>1.63</v>
      </c>
      <c r="AE2701" s="1" t="s">
        <v>2171</v>
      </c>
      <c r="AF2701" s="1" t="s">
        <v>2172</v>
      </c>
      <c r="AG2701">
        <v>85000</v>
      </c>
      <c r="AH2701">
        <v>20</v>
      </c>
      <c r="AI2701" s="2">
        <v>41885</v>
      </c>
      <c r="AJ2701" s="2">
        <v>42248</v>
      </c>
      <c r="AK2701">
        <v>96</v>
      </c>
      <c r="AL2701">
        <v>9</v>
      </c>
      <c r="AM2701">
        <v>9</v>
      </c>
      <c r="AN2701">
        <v>10</v>
      </c>
      <c r="AO2701">
        <v>10</v>
      </c>
      <c r="AP2701">
        <v>10</v>
      </c>
      <c r="AQ2701">
        <v>9</v>
      </c>
      <c r="AR2701">
        <v>3.26</v>
      </c>
      <c r="AS2701" t="b">
        <v>0</v>
      </c>
      <c r="AT2701">
        <v>1.63</v>
      </c>
      <c r="AU2701" s="5">
        <f t="shared" si="85"/>
        <v>130</v>
      </c>
      <c r="AV2701">
        <f t="shared" si="84"/>
        <v>3.26</v>
      </c>
      <c r="AW2701">
        <f>IF(results_5[[#This Row],[minimum_nights]]&gt;3.9,results_5[[#This Row],[minimum_nights]],IF(results_5[[#This Row],[maximum_nights]]&lt;3.9,results_5[[#This Row],[maximum_nights]],3.9))</f>
        <v>4</v>
      </c>
      <c r="AX2701">
        <f>(results_5[[#This Row],[price]]*AW2701 )+results_5[[#This Row],[cleaning_fee]]+MAX(0,2 -results_5[[#This Row],[guests_included]])*results_5[[#This Row],[extra_people]]</f>
        <v>520</v>
      </c>
    </row>
    <row r="2702" spans="1:50" x14ac:dyDescent="0.25">
      <c r="A2702">
        <v>3077899</v>
      </c>
      <c r="B2702" s="1" t="s">
        <v>8561</v>
      </c>
      <c r="C2702" s="1" t="s">
        <v>8562</v>
      </c>
      <c r="D2702">
        <v>15663607</v>
      </c>
      <c r="E2702" s="1" t="s">
        <v>8563</v>
      </c>
      <c r="F2702" s="1" t="s">
        <v>7323</v>
      </c>
      <c r="G2702" s="1" t="s">
        <v>49</v>
      </c>
      <c r="H2702" s="1" t="s">
        <v>66</v>
      </c>
      <c r="I2702" s="1" t="s">
        <v>8564</v>
      </c>
      <c r="J2702" s="1" t="s">
        <v>52</v>
      </c>
      <c r="K2702">
        <v>52.366633129999997</v>
      </c>
      <c r="L2702">
        <v>4.9192490830000004</v>
      </c>
      <c r="M2702" s="1" t="s">
        <v>53</v>
      </c>
      <c r="N2702" s="1" t="s">
        <v>98</v>
      </c>
      <c r="O2702">
        <v>4</v>
      </c>
      <c r="P2702">
        <v>1</v>
      </c>
      <c r="Q2702">
        <v>3</v>
      </c>
      <c r="R2702">
        <v>5</v>
      </c>
      <c r="S2702" s="1" t="s">
        <v>55</v>
      </c>
      <c r="T2702">
        <v>139</v>
      </c>
      <c r="U2702">
        <v>850</v>
      </c>
      <c r="W2702">
        <v>150</v>
      </c>
      <c r="X2702">
        <v>25</v>
      </c>
      <c r="Y2702">
        <v>4</v>
      </c>
      <c r="Z2702">
        <v>19</v>
      </c>
      <c r="AA2702">
        <v>3</v>
      </c>
      <c r="AB2702">
        <v>14</v>
      </c>
      <c r="AC2702">
        <v>197</v>
      </c>
      <c r="AD2702">
        <v>0.73</v>
      </c>
      <c r="AE2702" s="1" t="s">
        <v>2171</v>
      </c>
      <c r="AF2702" s="1" t="s">
        <v>2172</v>
      </c>
      <c r="AG2702">
        <v>85000</v>
      </c>
      <c r="AH2702">
        <v>10</v>
      </c>
      <c r="AI2702" s="2">
        <v>41842</v>
      </c>
      <c r="AJ2702" s="2">
        <v>42219</v>
      </c>
      <c r="AK2702">
        <v>92</v>
      </c>
      <c r="AL2702">
        <v>9</v>
      </c>
      <c r="AM2702">
        <v>9</v>
      </c>
      <c r="AN2702">
        <v>10</v>
      </c>
      <c r="AO2702">
        <v>10</v>
      </c>
      <c r="AP2702">
        <v>9</v>
      </c>
      <c r="AQ2702">
        <v>9</v>
      </c>
      <c r="AR2702">
        <v>1.46</v>
      </c>
      <c r="AS2702" t="b">
        <v>0</v>
      </c>
      <c r="AT2702">
        <v>0.73</v>
      </c>
      <c r="AU2702" s="5">
        <f t="shared" si="85"/>
        <v>145.41025641025641</v>
      </c>
      <c r="AV2702">
        <f t="shared" si="84"/>
        <v>1.46</v>
      </c>
      <c r="AW2702">
        <f>IF(results_5[[#This Row],[minimum_nights]]&gt;3.9,results_5[[#This Row],[minimum_nights]],IF(results_5[[#This Row],[maximum_nights]]&lt;3.9,results_5[[#This Row],[maximum_nights]],3.9))</f>
        <v>3.9</v>
      </c>
      <c r="AX2702">
        <f>(results_5[[#This Row],[price]]*AW2702 )+results_5[[#This Row],[cleaning_fee]]+MAX(0,2 -results_5[[#This Row],[guests_included]])*results_5[[#This Row],[extra_people]]</f>
        <v>567.1</v>
      </c>
    </row>
    <row r="2703" spans="1:50" x14ac:dyDescent="0.25">
      <c r="A2703">
        <v>3690965</v>
      </c>
      <c r="B2703" s="1" t="s">
        <v>8565</v>
      </c>
      <c r="C2703" s="1" t="s">
        <v>8566</v>
      </c>
      <c r="D2703">
        <v>8649608</v>
      </c>
      <c r="E2703" s="1" t="s">
        <v>5454</v>
      </c>
      <c r="F2703" s="1" t="s">
        <v>7323</v>
      </c>
      <c r="G2703" s="1" t="s">
        <v>49</v>
      </c>
      <c r="H2703" s="1" t="s">
        <v>66</v>
      </c>
      <c r="I2703" s="1" t="s">
        <v>3316</v>
      </c>
      <c r="J2703" s="1" t="s">
        <v>52</v>
      </c>
      <c r="K2703">
        <v>52.364904080000002</v>
      </c>
      <c r="L2703">
        <v>4.8834742650000003</v>
      </c>
      <c r="M2703" s="1" t="s">
        <v>53</v>
      </c>
      <c r="N2703" s="1" t="s">
        <v>98</v>
      </c>
      <c r="O2703">
        <v>2</v>
      </c>
      <c r="P2703">
        <v>1</v>
      </c>
      <c r="Q2703">
        <v>1</v>
      </c>
      <c r="R2703">
        <v>1</v>
      </c>
      <c r="S2703" s="1" t="s">
        <v>55</v>
      </c>
      <c r="T2703">
        <v>85</v>
      </c>
      <c r="U2703">
        <v>665</v>
      </c>
      <c r="V2703">
        <v>2200</v>
      </c>
      <c r="W2703">
        <v>250</v>
      </c>
      <c r="X2703">
        <v>35</v>
      </c>
      <c r="Y2703">
        <v>1</v>
      </c>
      <c r="Z2703">
        <v>0</v>
      </c>
      <c r="AA2703">
        <v>3</v>
      </c>
      <c r="AB2703">
        <v>1125</v>
      </c>
      <c r="AC2703">
        <v>45</v>
      </c>
      <c r="AD2703">
        <v>3.52</v>
      </c>
      <c r="AE2703" s="1" t="s">
        <v>2171</v>
      </c>
      <c r="AF2703" s="1" t="s">
        <v>2172</v>
      </c>
      <c r="AG2703">
        <v>85000</v>
      </c>
      <c r="AH2703">
        <v>45</v>
      </c>
      <c r="AI2703" s="2">
        <v>41869</v>
      </c>
      <c r="AJ2703" s="2">
        <v>42235</v>
      </c>
      <c r="AK2703">
        <v>96</v>
      </c>
      <c r="AL2703">
        <v>10</v>
      </c>
      <c r="AM2703">
        <v>10</v>
      </c>
      <c r="AN2703">
        <v>10</v>
      </c>
      <c r="AO2703">
        <v>10</v>
      </c>
      <c r="AP2703">
        <v>10</v>
      </c>
      <c r="AQ2703">
        <v>9</v>
      </c>
      <c r="AR2703">
        <v>7.04</v>
      </c>
      <c r="AS2703" t="b">
        <v>0</v>
      </c>
      <c r="AT2703">
        <v>3.52</v>
      </c>
      <c r="AU2703" s="5">
        <f t="shared" si="85"/>
        <v>93.974358974358978</v>
      </c>
      <c r="AV2703">
        <f t="shared" si="84"/>
        <v>7.04</v>
      </c>
      <c r="AW2703">
        <f>IF(results_5[[#This Row],[minimum_nights]]&gt;3.9,results_5[[#This Row],[minimum_nights]],IF(results_5[[#This Row],[maximum_nights]]&lt;3.9,results_5[[#This Row],[maximum_nights]],3.9))</f>
        <v>3.9</v>
      </c>
      <c r="AX2703">
        <f>(results_5[[#This Row],[price]]*AW2703 )+results_5[[#This Row],[cleaning_fee]]+MAX(0,2 -results_5[[#This Row],[guests_included]])*results_5[[#This Row],[extra_people]]</f>
        <v>366.5</v>
      </c>
    </row>
    <row r="2704" spans="1:50" x14ac:dyDescent="0.25">
      <c r="A2704">
        <v>6924753</v>
      </c>
      <c r="B2704" s="1" t="s">
        <v>8567</v>
      </c>
      <c r="C2704" s="1" t="s">
        <v>8568</v>
      </c>
      <c r="D2704">
        <v>36296994</v>
      </c>
      <c r="E2704" s="1" t="s">
        <v>6930</v>
      </c>
      <c r="F2704" s="1" t="s">
        <v>7323</v>
      </c>
      <c r="G2704" s="1" t="s">
        <v>49</v>
      </c>
      <c r="H2704" s="1" t="s">
        <v>61</v>
      </c>
      <c r="I2704" s="1" t="s">
        <v>2226</v>
      </c>
      <c r="J2704" s="1" t="s">
        <v>52</v>
      </c>
      <c r="K2704">
        <v>52.373124969999999</v>
      </c>
      <c r="L2704">
        <v>4.90183005</v>
      </c>
      <c r="M2704" s="1" t="s">
        <v>53</v>
      </c>
      <c r="N2704" s="1" t="s">
        <v>54</v>
      </c>
      <c r="O2704">
        <v>3</v>
      </c>
      <c r="P2704">
        <v>1</v>
      </c>
      <c r="Q2704">
        <v>1</v>
      </c>
      <c r="R2704">
        <v>2</v>
      </c>
      <c r="S2704" s="1" t="s">
        <v>55</v>
      </c>
      <c r="T2704">
        <v>80</v>
      </c>
      <c r="U2704">
        <v>550</v>
      </c>
      <c r="Y2704">
        <v>1</v>
      </c>
      <c r="Z2704">
        <v>50</v>
      </c>
      <c r="AA2704">
        <v>1</v>
      </c>
      <c r="AB2704">
        <v>14</v>
      </c>
      <c r="AC2704">
        <v>343</v>
      </c>
      <c r="AD2704">
        <v>7.73</v>
      </c>
      <c r="AE2704" s="1" t="s">
        <v>2171</v>
      </c>
      <c r="AF2704" s="1" t="s">
        <v>2172</v>
      </c>
      <c r="AG2704">
        <v>85000</v>
      </c>
      <c r="AH2704">
        <v>17</v>
      </c>
      <c r="AI2704" s="2">
        <v>42185</v>
      </c>
      <c r="AJ2704" s="2">
        <v>42247</v>
      </c>
      <c r="AK2704">
        <v>92</v>
      </c>
      <c r="AL2704">
        <v>9</v>
      </c>
      <c r="AM2704">
        <v>9</v>
      </c>
      <c r="AN2704">
        <v>10</v>
      </c>
      <c r="AO2704">
        <v>10</v>
      </c>
      <c r="AP2704">
        <v>9</v>
      </c>
      <c r="AQ2704">
        <v>8</v>
      </c>
      <c r="AR2704">
        <v>15.46</v>
      </c>
      <c r="AS2704" t="b">
        <v>1</v>
      </c>
      <c r="AT2704">
        <v>7.73</v>
      </c>
      <c r="AU2704" s="5">
        <f t="shared" si="85"/>
        <v>80</v>
      </c>
      <c r="AV2704">
        <f t="shared" si="84"/>
        <v>15.46</v>
      </c>
      <c r="AW2704">
        <f>IF(results_5[[#This Row],[minimum_nights]]&gt;3.9,results_5[[#This Row],[minimum_nights]],IF(results_5[[#This Row],[maximum_nights]]&lt;3.9,results_5[[#This Row],[maximum_nights]],3.9))</f>
        <v>3.9</v>
      </c>
      <c r="AX2704">
        <f>(results_5[[#This Row],[price]]*AW2704 )+results_5[[#This Row],[cleaning_fee]]+MAX(0,2 -results_5[[#This Row],[guests_included]])*results_5[[#This Row],[extra_people]]</f>
        <v>362</v>
      </c>
    </row>
    <row r="2705" spans="1:50" x14ac:dyDescent="0.25">
      <c r="A2705">
        <v>3649042</v>
      </c>
      <c r="B2705" s="1" t="s">
        <v>8569</v>
      </c>
      <c r="C2705" s="1" t="s">
        <v>8570</v>
      </c>
      <c r="D2705">
        <v>459028</v>
      </c>
      <c r="E2705" s="1" t="s">
        <v>8571</v>
      </c>
      <c r="F2705" s="1" t="s">
        <v>7323</v>
      </c>
      <c r="G2705" s="1" t="s">
        <v>49</v>
      </c>
      <c r="H2705" s="1" t="s">
        <v>66</v>
      </c>
      <c r="I2705" s="1" t="s">
        <v>8572</v>
      </c>
      <c r="J2705" s="1" t="s">
        <v>52</v>
      </c>
      <c r="K2705">
        <v>52.374240039999997</v>
      </c>
      <c r="L2705">
        <v>4.9032994609999996</v>
      </c>
      <c r="M2705" s="1" t="s">
        <v>83</v>
      </c>
      <c r="N2705" s="1" t="s">
        <v>54</v>
      </c>
      <c r="O2705">
        <v>4</v>
      </c>
      <c r="P2705">
        <v>1</v>
      </c>
      <c r="Q2705">
        <v>1</v>
      </c>
      <c r="R2705">
        <v>4</v>
      </c>
      <c r="S2705" s="1" t="s">
        <v>55</v>
      </c>
      <c r="T2705">
        <v>120</v>
      </c>
      <c r="U2705">
        <v>840</v>
      </c>
      <c r="V2705">
        <v>3300</v>
      </c>
      <c r="W2705">
        <v>200</v>
      </c>
      <c r="Y2705">
        <v>2</v>
      </c>
      <c r="Z2705">
        <v>60</v>
      </c>
      <c r="AA2705">
        <v>3</v>
      </c>
      <c r="AB2705">
        <v>60</v>
      </c>
      <c r="AC2705">
        <v>324</v>
      </c>
      <c r="AD2705">
        <v>1.44</v>
      </c>
      <c r="AE2705" s="1" t="s">
        <v>2171</v>
      </c>
      <c r="AF2705" s="1" t="s">
        <v>2172</v>
      </c>
      <c r="AG2705">
        <v>85000</v>
      </c>
      <c r="AH2705">
        <v>18</v>
      </c>
      <c r="AI2705" s="2">
        <v>41876</v>
      </c>
      <c r="AJ2705" s="2">
        <v>42247</v>
      </c>
      <c r="AK2705">
        <v>89</v>
      </c>
      <c r="AL2705">
        <v>9</v>
      </c>
      <c r="AM2705">
        <v>9</v>
      </c>
      <c r="AN2705">
        <v>10</v>
      </c>
      <c r="AO2705">
        <v>10</v>
      </c>
      <c r="AP2705">
        <v>10</v>
      </c>
      <c r="AQ2705">
        <v>9</v>
      </c>
      <c r="AR2705">
        <v>2.88</v>
      </c>
      <c r="AS2705" t="b">
        <v>1</v>
      </c>
      <c r="AT2705">
        <v>1.44</v>
      </c>
      <c r="AU2705" s="5">
        <f t="shared" si="85"/>
        <v>120</v>
      </c>
      <c r="AV2705">
        <f t="shared" si="84"/>
        <v>2.88</v>
      </c>
      <c r="AW2705">
        <f>IF(results_5[[#This Row],[minimum_nights]]&gt;3.9,results_5[[#This Row],[minimum_nights]],IF(results_5[[#This Row],[maximum_nights]]&lt;3.9,results_5[[#This Row],[maximum_nights]],3.9))</f>
        <v>3.9</v>
      </c>
      <c r="AX2705">
        <f>(results_5[[#This Row],[price]]*AW2705 )+results_5[[#This Row],[cleaning_fee]]+MAX(0,2 -results_5[[#This Row],[guests_included]])*results_5[[#This Row],[extra_people]]</f>
        <v>468</v>
      </c>
    </row>
    <row r="2706" spans="1:50" x14ac:dyDescent="0.25">
      <c r="A2706">
        <v>6607523</v>
      </c>
      <c r="B2706" s="1" t="s">
        <v>8573</v>
      </c>
      <c r="C2706" s="1" t="s">
        <v>8574</v>
      </c>
      <c r="D2706">
        <v>34573376</v>
      </c>
      <c r="E2706" s="1" t="s">
        <v>8575</v>
      </c>
      <c r="F2706" s="1" t="s">
        <v>7323</v>
      </c>
      <c r="G2706" s="1" t="s">
        <v>49</v>
      </c>
      <c r="H2706" s="1" t="s">
        <v>61</v>
      </c>
      <c r="I2706" s="1" t="s">
        <v>8576</v>
      </c>
      <c r="J2706" s="1" t="s">
        <v>52</v>
      </c>
      <c r="K2706">
        <v>52.366846610000003</v>
      </c>
      <c r="L2706">
        <v>4.9190328809999997</v>
      </c>
      <c r="M2706" s="1" t="s">
        <v>53</v>
      </c>
      <c r="N2706" s="1" t="s">
        <v>98</v>
      </c>
      <c r="O2706">
        <v>2</v>
      </c>
      <c r="P2706">
        <v>1</v>
      </c>
      <c r="Q2706">
        <v>2</v>
      </c>
      <c r="R2706">
        <v>1</v>
      </c>
      <c r="S2706" s="1" t="s">
        <v>55</v>
      </c>
      <c r="T2706">
        <v>149</v>
      </c>
      <c r="W2706">
        <v>350</v>
      </c>
      <c r="X2706">
        <v>45</v>
      </c>
      <c r="Y2706">
        <v>0</v>
      </c>
      <c r="Z2706">
        <v>0</v>
      </c>
      <c r="AA2706">
        <v>2</v>
      </c>
      <c r="AB2706">
        <v>1125</v>
      </c>
      <c r="AC2706">
        <v>63</v>
      </c>
      <c r="AE2706" s="1" t="s">
        <v>2171</v>
      </c>
      <c r="AF2706" s="1" t="s">
        <v>2172</v>
      </c>
      <c r="AG2706">
        <v>85000</v>
      </c>
      <c r="AH2706">
        <v>0</v>
      </c>
      <c r="AI2706" s="2"/>
      <c r="AJ2706" s="2"/>
      <c r="AS2706" t="b">
        <v>0</v>
      </c>
      <c r="AU2706" s="5">
        <f t="shared" si="85"/>
        <v>160.53846153846155</v>
      </c>
      <c r="AV2706">
        <f t="shared" si="84"/>
        <v>0</v>
      </c>
      <c r="AW2706">
        <f>IF(results_5[[#This Row],[minimum_nights]]&gt;3.9,results_5[[#This Row],[minimum_nights]],IF(results_5[[#This Row],[maximum_nights]]&lt;3.9,results_5[[#This Row],[maximum_nights]],3.9))</f>
        <v>3.9</v>
      </c>
      <c r="AX2706">
        <f>(results_5[[#This Row],[price]]*AW2706 )+results_5[[#This Row],[cleaning_fee]]+MAX(0,2 -results_5[[#This Row],[guests_included]])*results_5[[#This Row],[extra_people]]</f>
        <v>626.1</v>
      </c>
    </row>
    <row r="2707" spans="1:50" x14ac:dyDescent="0.25">
      <c r="A2707">
        <v>1333091</v>
      </c>
      <c r="B2707" s="1" t="s">
        <v>8577</v>
      </c>
      <c r="C2707" s="1" t="s">
        <v>8578</v>
      </c>
      <c r="D2707">
        <v>1155851</v>
      </c>
      <c r="E2707" s="1" t="s">
        <v>8579</v>
      </c>
      <c r="F2707" s="1" t="s">
        <v>7323</v>
      </c>
      <c r="G2707" s="1" t="s">
        <v>49</v>
      </c>
      <c r="H2707" s="1" t="s">
        <v>66</v>
      </c>
      <c r="I2707" s="1" t="s">
        <v>7710</v>
      </c>
      <c r="J2707" s="1" t="s">
        <v>52</v>
      </c>
      <c r="K2707">
        <v>52.367990200000001</v>
      </c>
      <c r="L2707">
        <v>4.9272122639999996</v>
      </c>
      <c r="M2707" s="1" t="s">
        <v>246</v>
      </c>
      <c r="N2707" s="1" t="s">
        <v>98</v>
      </c>
      <c r="O2707">
        <v>6</v>
      </c>
      <c r="P2707">
        <v>1</v>
      </c>
      <c r="Q2707">
        <v>3</v>
      </c>
      <c r="R2707">
        <v>6</v>
      </c>
      <c r="S2707" s="1" t="s">
        <v>55</v>
      </c>
      <c r="T2707">
        <v>300</v>
      </c>
      <c r="U2707">
        <v>1900</v>
      </c>
      <c r="W2707">
        <v>500</v>
      </c>
      <c r="X2707">
        <v>50</v>
      </c>
      <c r="Y2707">
        <v>4</v>
      </c>
      <c r="Z2707">
        <v>55</v>
      </c>
      <c r="AA2707">
        <v>5</v>
      </c>
      <c r="AB2707">
        <v>30</v>
      </c>
      <c r="AC2707">
        <v>80</v>
      </c>
      <c r="AE2707" s="1" t="s">
        <v>2171</v>
      </c>
      <c r="AF2707" s="1" t="s">
        <v>2172</v>
      </c>
      <c r="AG2707">
        <v>85000</v>
      </c>
      <c r="AH2707">
        <v>0</v>
      </c>
      <c r="AI2707" s="2"/>
      <c r="AJ2707" s="2"/>
      <c r="AS2707" t="b">
        <v>0</v>
      </c>
      <c r="AU2707" s="5">
        <f t="shared" si="85"/>
        <v>312.82051282051282</v>
      </c>
      <c r="AV2707">
        <f t="shared" si="84"/>
        <v>0</v>
      </c>
      <c r="AW2707">
        <f>IF(results_5[[#This Row],[minimum_nights]]&gt;3.9,results_5[[#This Row],[minimum_nights]],IF(results_5[[#This Row],[maximum_nights]]&lt;3.9,results_5[[#This Row],[maximum_nights]],3.9))</f>
        <v>5</v>
      </c>
      <c r="AX2707">
        <f>(results_5[[#This Row],[price]]*AW2707 )+results_5[[#This Row],[cleaning_fee]]+MAX(0,2 -results_5[[#This Row],[guests_included]])*results_5[[#This Row],[extra_people]]</f>
        <v>1550</v>
      </c>
    </row>
    <row r="2708" spans="1:50" x14ac:dyDescent="0.25">
      <c r="A2708">
        <v>6058955</v>
      </c>
      <c r="B2708" s="1" t="s">
        <v>8580</v>
      </c>
      <c r="C2708" s="1" t="s">
        <v>8581</v>
      </c>
      <c r="D2708">
        <v>14180867</v>
      </c>
      <c r="E2708" s="1" t="s">
        <v>8582</v>
      </c>
      <c r="F2708" s="1" t="s">
        <v>7323</v>
      </c>
      <c r="G2708" s="1" t="s">
        <v>49</v>
      </c>
      <c r="H2708" s="1" t="s">
        <v>61</v>
      </c>
      <c r="I2708" s="1" t="s">
        <v>7710</v>
      </c>
      <c r="J2708" s="1" t="s">
        <v>52</v>
      </c>
      <c r="K2708">
        <v>52.368282139999998</v>
      </c>
      <c r="L2708">
        <v>4.9170723199999999</v>
      </c>
      <c r="M2708" s="1" t="s">
        <v>53</v>
      </c>
      <c r="N2708" s="1" t="s">
        <v>98</v>
      </c>
      <c r="O2708">
        <v>2</v>
      </c>
      <c r="P2708">
        <v>1</v>
      </c>
      <c r="Q2708">
        <v>1</v>
      </c>
      <c r="R2708">
        <v>1</v>
      </c>
      <c r="S2708" s="1" t="s">
        <v>55</v>
      </c>
      <c r="T2708">
        <v>120</v>
      </c>
      <c r="Y2708">
        <v>1</v>
      </c>
      <c r="Z2708">
        <v>0</v>
      </c>
      <c r="AA2708">
        <v>2</v>
      </c>
      <c r="AB2708">
        <v>1125</v>
      </c>
      <c r="AC2708">
        <v>327</v>
      </c>
      <c r="AD2708">
        <v>2.88</v>
      </c>
      <c r="AE2708" s="1" t="s">
        <v>2171</v>
      </c>
      <c r="AF2708" s="1" t="s">
        <v>2172</v>
      </c>
      <c r="AG2708">
        <v>85000</v>
      </c>
      <c r="AH2708">
        <v>12</v>
      </c>
      <c r="AI2708" s="2">
        <v>42127</v>
      </c>
      <c r="AJ2708" s="2">
        <v>42247</v>
      </c>
      <c r="AK2708">
        <v>98</v>
      </c>
      <c r="AL2708">
        <v>10</v>
      </c>
      <c r="AM2708">
        <v>10</v>
      </c>
      <c r="AN2708">
        <v>10</v>
      </c>
      <c r="AO2708">
        <v>10</v>
      </c>
      <c r="AP2708">
        <v>10</v>
      </c>
      <c r="AQ2708">
        <v>10</v>
      </c>
      <c r="AR2708">
        <v>5.76</v>
      </c>
      <c r="AS2708" t="b">
        <v>1</v>
      </c>
      <c r="AT2708">
        <v>2.88</v>
      </c>
      <c r="AU2708" s="5">
        <f t="shared" si="85"/>
        <v>120</v>
      </c>
      <c r="AV2708">
        <f t="shared" si="84"/>
        <v>5.76</v>
      </c>
      <c r="AW2708">
        <f>IF(results_5[[#This Row],[minimum_nights]]&gt;3.9,results_5[[#This Row],[minimum_nights]],IF(results_5[[#This Row],[maximum_nights]]&lt;3.9,results_5[[#This Row],[maximum_nights]],3.9))</f>
        <v>3.9</v>
      </c>
      <c r="AX2708">
        <f>(results_5[[#This Row],[price]]*AW2708 )+results_5[[#This Row],[cleaning_fee]]+MAX(0,2 -results_5[[#This Row],[guests_included]])*results_5[[#This Row],[extra_people]]</f>
        <v>468</v>
      </c>
    </row>
    <row r="2709" spans="1:50" x14ac:dyDescent="0.25">
      <c r="A2709">
        <v>5949414</v>
      </c>
      <c r="B2709" s="1" t="s">
        <v>8583</v>
      </c>
      <c r="C2709" s="1" t="s">
        <v>8584</v>
      </c>
      <c r="D2709">
        <v>1477248</v>
      </c>
      <c r="E2709" s="1" t="s">
        <v>8585</v>
      </c>
      <c r="F2709" s="1" t="s">
        <v>7323</v>
      </c>
      <c r="G2709" s="1" t="s">
        <v>49</v>
      </c>
      <c r="H2709" s="1" t="s">
        <v>61</v>
      </c>
      <c r="I2709" s="1" t="s">
        <v>2412</v>
      </c>
      <c r="J2709" s="1" t="s">
        <v>52</v>
      </c>
      <c r="K2709">
        <v>52.363968309999997</v>
      </c>
      <c r="L2709">
        <v>4.8974885759999998</v>
      </c>
      <c r="M2709" s="1" t="s">
        <v>53</v>
      </c>
      <c r="N2709" s="1" t="s">
        <v>98</v>
      </c>
      <c r="O2709">
        <v>2</v>
      </c>
      <c r="P2709">
        <v>1</v>
      </c>
      <c r="Q2709">
        <v>1</v>
      </c>
      <c r="R2709">
        <v>1</v>
      </c>
      <c r="S2709" s="1" t="s">
        <v>55</v>
      </c>
      <c r="T2709">
        <v>140</v>
      </c>
      <c r="U2709">
        <v>900</v>
      </c>
      <c r="V2709">
        <v>2400</v>
      </c>
      <c r="W2709">
        <v>250</v>
      </c>
      <c r="Y2709">
        <v>1</v>
      </c>
      <c r="Z2709">
        <v>0</v>
      </c>
      <c r="AA2709">
        <v>3</v>
      </c>
      <c r="AB2709">
        <v>30</v>
      </c>
      <c r="AC2709">
        <v>302</v>
      </c>
      <c r="AD2709">
        <v>1.28</v>
      </c>
      <c r="AE2709" s="1" t="s">
        <v>2171</v>
      </c>
      <c r="AF2709" s="1" t="s">
        <v>2172</v>
      </c>
      <c r="AG2709">
        <v>85000</v>
      </c>
      <c r="AH2709">
        <v>5</v>
      </c>
      <c r="AI2709" s="2">
        <v>42135</v>
      </c>
      <c r="AJ2709" s="2">
        <v>42187</v>
      </c>
      <c r="AK2709">
        <v>96</v>
      </c>
      <c r="AL2709">
        <v>10</v>
      </c>
      <c r="AM2709">
        <v>9</v>
      </c>
      <c r="AN2709">
        <v>9</v>
      </c>
      <c r="AO2709">
        <v>10</v>
      </c>
      <c r="AP2709">
        <v>10</v>
      </c>
      <c r="AQ2709">
        <v>9</v>
      </c>
      <c r="AR2709">
        <v>2.56</v>
      </c>
      <c r="AS2709" t="b">
        <v>1</v>
      </c>
      <c r="AT2709">
        <v>1.28</v>
      </c>
      <c r="AU2709" s="5">
        <f t="shared" si="85"/>
        <v>140</v>
      </c>
      <c r="AV2709">
        <f t="shared" si="84"/>
        <v>2.56</v>
      </c>
      <c r="AW2709">
        <f>IF(results_5[[#This Row],[minimum_nights]]&gt;3.9,results_5[[#This Row],[minimum_nights]],IF(results_5[[#This Row],[maximum_nights]]&lt;3.9,results_5[[#This Row],[maximum_nights]],3.9))</f>
        <v>3.9</v>
      </c>
      <c r="AX2709">
        <f>(results_5[[#This Row],[price]]*AW2709 )+results_5[[#This Row],[cleaning_fee]]+MAX(0,2 -results_5[[#This Row],[guests_included]])*results_5[[#This Row],[extra_people]]</f>
        <v>546</v>
      </c>
    </row>
    <row r="2710" spans="1:50" x14ac:dyDescent="0.25">
      <c r="A2710">
        <v>3817247</v>
      </c>
      <c r="B2710" s="1" t="s">
        <v>8586</v>
      </c>
      <c r="C2710" s="1" t="s">
        <v>8587</v>
      </c>
      <c r="D2710">
        <v>14687463</v>
      </c>
      <c r="E2710" s="1" t="s">
        <v>8588</v>
      </c>
      <c r="F2710" s="1" t="s">
        <v>7323</v>
      </c>
      <c r="G2710" s="1" t="s">
        <v>49</v>
      </c>
      <c r="H2710" s="1" t="s">
        <v>66</v>
      </c>
      <c r="I2710" s="1" t="s">
        <v>7710</v>
      </c>
      <c r="J2710" s="1" t="s">
        <v>52</v>
      </c>
      <c r="K2710">
        <v>52.363993139999998</v>
      </c>
      <c r="L2710">
        <v>4.9078004650000002</v>
      </c>
      <c r="M2710" s="1" t="s">
        <v>53</v>
      </c>
      <c r="N2710" s="1" t="s">
        <v>98</v>
      </c>
      <c r="O2710">
        <v>2</v>
      </c>
      <c r="P2710">
        <v>1</v>
      </c>
      <c r="Q2710">
        <v>1</v>
      </c>
      <c r="R2710">
        <v>1</v>
      </c>
      <c r="S2710" s="1" t="s">
        <v>55</v>
      </c>
      <c r="T2710">
        <v>110</v>
      </c>
      <c r="U2710">
        <v>650</v>
      </c>
      <c r="V2710">
        <v>1750</v>
      </c>
      <c r="Y2710">
        <v>1</v>
      </c>
      <c r="Z2710">
        <v>0</v>
      </c>
      <c r="AA2710">
        <v>4</v>
      </c>
      <c r="AB2710">
        <v>365</v>
      </c>
      <c r="AC2710">
        <v>242</v>
      </c>
      <c r="AD2710">
        <v>1.64</v>
      </c>
      <c r="AE2710" s="1" t="s">
        <v>2171</v>
      </c>
      <c r="AF2710" s="1" t="s">
        <v>2172</v>
      </c>
      <c r="AG2710">
        <v>85000</v>
      </c>
      <c r="AH2710">
        <v>19</v>
      </c>
      <c r="AI2710" s="2">
        <v>41903</v>
      </c>
      <c r="AJ2710" s="2">
        <v>42210</v>
      </c>
      <c r="AK2710">
        <v>89</v>
      </c>
      <c r="AL2710">
        <v>9</v>
      </c>
      <c r="AM2710">
        <v>8</v>
      </c>
      <c r="AN2710">
        <v>9</v>
      </c>
      <c r="AO2710">
        <v>10</v>
      </c>
      <c r="AP2710">
        <v>9</v>
      </c>
      <c r="AQ2710">
        <v>9</v>
      </c>
      <c r="AR2710">
        <v>3.28</v>
      </c>
      <c r="AS2710" t="b">
        <v>0</v>
      </c>
      <c r="AT2710">
        <v>1.64</v>
      </c>
      <c r="AU2710" s="5">
        <f t="shared" si="85"/>
        <v>110</v>
      </c>
      <c r="AV2710">
        <f t="shared" si="84"/>
        <v>3.28</v>
      </c>
      <c r="AW2710">
        <f>IF(results_5[[#This Row],[minimum_nights]]&gt;3.9,results_5[[#This Row],[minimum_nights]],IF(results_5[[#This Row],[maximum_nights]]&lt;3.9,results_5[[#This Row],[maximum_nights]],3.9))</f>
        <v>4</v>
      </c>
      <c r="AX2710">
        <f>(results_5[[#This Row],[price]]*AW2710 )+results_5[[#This Row],[cleaning_fee]]+MAX(0,2 -results_5[[#This Row],[guests_included]])*results_5[[#This Row],[extra_people]]</f>
        <v>440</v>
      </c>
    </row>
    <row r="2711" spans="1:50" x14ac:dyDescent="0.25">
      <c r="A2711">
        <v>827203</v>
      </c>
      <c r="B2711" s="1" t="s">
        <v>8589</v>
      </c>
      <c r="C2711" s="1" t="s">
        <v>8590</v>
      </c>
      <c r="D2711">
        <v>1929929</v>
      </c>
      <c r="E2711" s="1" t="s">
        <v>5737</v>
      </c>
      <c r="F2711" s="1" t="s">
        <v>7323</v>
      </c>
      <c r="G2711" s="1" t="s">
        <v>49</v>
      </c>
      <c r="H2711" s="1" t="s">
        <v>66</v>
      </c>
      <c r="I2711" s="1" t="s">
        <v>2412</v>
      </c>
      <c r="J2711" s="1" t="s">
        <v>52</v>
      </c>
      <c r="K2711">
        <v>52.365453879999997</v>
      </c>
      <c r="L2711">
        <v>4.890655669</v>
      </c>
      <c r="M2711" s="1" t="s">
        <v>53</v>
      </c>
      <c r="N2711" s="1" t="s">
        <v>54</v>
      </c>
      <c r="O2711">
        <v>6</v>
      </c>
      <c r="P2711">
        <v>1.5</v>
      </c>
      <c r="Q2711">
        <v>1</v>
      </c>
      <c r="R2711">
        <v>6</v>
      </c>
      <c r="S2711" s="1" t="s">
        <v>55</v>
      </c>
      <c r="T2711">
        <v>210</v>
      </c>
      <c r="X2711">
        <v>50</v>
      </c>
      <c r="Y2711">
        <v>4</v>
      </c>
      <c r="Z2711">
        <v>0</v>
      </c>
      <c r="AA2711">
        <v>3</v>
      </c>
      <c r="AB2711">
        <v>31</v>
      </c>
      <c r="AC2711">
        <v>316</v>
      </c>
      <c r="AD2711">
        <v>1.1399999999999999</v>
      </c>
      <c r="AE2711" s="1" t="s">
        <v>2171</v>
      </c>
      <c r="AF2711" s="1" t="s">
        <v>2172</v>
      </c>
      <c r="AG2711">
        <v>85000</v>
      </c>
      <c r="AH2711">
        <v>26</v>
      </c>
      <c r="AI2711" s="2">
        <v>41569</v>
      </c>
      <c r="AJ2711" s="2">
        <v>42228</v>
      </c>
      <c r="AK2711">
        <v>95</v>
      </c>
      <c r="AL2711">
        <v>9</v>
      </c>
      <c r="AM2711">
        <v>10</v>
      </c>
      <c r="AN2711">
        <v>10</v>
      </c>
      <c r="AO2711">
        <v>10</v>
      </c>
      <c r="AP2711">
        <v>10</v>
      </c>
      <c r="AQ2711">
        <v>9</v>
      </c>
      <c r="AR2711">
        <v>2.2799999999999998</v>
      </c>
      <c r="AS2711" t="b">
        <v>1</v>
      </c>
      <c r="AT2711">
        <v>1.1399999999999999</v>
      </c>
      <c r="AU2711" s="5">
        <f t="shared" si="85"/>
        <v>222.82051282051282</v>
      </c>
      <c r="AV2711">
        <f t="shared" si="84"/>
        <v>2.2799999999999998</v>
      </c>
      <c r="AW2711">
        <f>IF(results_5[[#This Row],[minimum_nights]]&gt;3.9,results_5[[#This Row],[minimum_nights]],IF(results_5[[#This Row],[maximum_nights]]&lt;3.9,results_5[[#This Row],[maximum_nights]],3.9))</f>
        <v>3.9</v>
      </c>
      <c r="AX2711">
        <f>(results_5[[#This Row],[price]]*AW2711 )+results_5[[#This Row],[cleaning_fee]]+MAX(0,2 -results_5[[#This Row],[guests_included]])*results_5[[#This Row],[extra_people]]</f>
        <v>869</v>
      </c>
    </row>
    <row r="2712" spans="1:50" x14ac:dyDescent="0.25">
      <c r="A2712">
        <v>6039195</v>
      </c>
      <c r="B2712" s="1" t="s">
        <v>8591</v>
      </c>
      <c r="C2712" s="1" t="s">
        <v>8592</v>
      </c>
      <c r="D2712">
        <v>31342174</v>
      </c>
      <c r="E2712" s="1" t="s">
        <v>8593</v>
      </c>
      <c r="F2712" s="1" t="s">
        <v>7323</v>
      </c>
      <c r="G2712" s="1" t="s">
        <v>49</v>
      </c>
      <c r="H2712" s="1" t="s">
        <v>61</v>
      </c>
      <c r="I2712" s="1" t="s">
        <v>8594</v>
      </c>
      <c r="J2712" s="1" t="s">
        <v>52</v>
      </c>
      <c r="K2712">
        <v>52.369758449999999</v>
      </c>
      <c r="L2712">
        <v>4.9109612709999997</v>
      </c>
      <c r="M2712" s="1" t="s">
        <v>53</v>
      </c>
      <c r="N2712" s="1" t="s">
        <v>54</v>
      </c>
      <c r="O2712">
        <v>2</v>
      </c>
      <c r="P2712">
        <v>1</v>
      </c>
      <c r="Q2712">
        <v>1</v>
      </c>
      <c r="R2712">
        <v>1</v>
      </c>
      <c r="S2712" s="1" t="s">
        <v>55</v>
      </c>
      <c r="T2712">
        <v>110</v>
      </c>
      <c r="Y2712">
        <v>1</v>
      </c>
      <c r="Z2712">
        <v>0</v>
      </c>
      <c r="AA2712">
        <v>2</v>
      </c>
      <c r="AB2712">
        <v>1125</v>
      </c>
      <c r="AC2712">
        <v>93</v>
      </c>
      <c r="AD2712">
        <v>2.0499999999999998</v>
      </c>
      <c r="AE2712" s="1" t="s">
        <v>2171</v>
      </c>
      <c r="AF2712" s="1" t="s">
        <v>2172</v>
      </c>
      <c r="AG2712">
        <v>85000</v>
      </c>
      <c r="AH2712">
        <v>8</v>
      </c>
      <c r="AI2712" s="2">
        <v>42134</v>
      </c>
      <c r="AJ2712" s="2">
        <v>42186</v>
      </c>
      <c r="AK2712">
        <v>95</v>
      </c>
      <c r="AL2712">
        <v>10</v>
      </c>
      <c r="AM2712">
        <v>10</v>
      </c>
      <c r="AN2712">
        <v>10</v>
      </c>
      <c r="AO2712">
        <v>10</v>
      </c>
      <c r="AP2712">
        <v>10</v>
      </c>
      <c r="AQ2712">
        <v>10</v>
      </c>
      <c r="AR2712">
        <v>4.0999999999999996</v>
      </c>
      <c r="AS2712" t="b">
        <v>0</v>
      </c>
      <c r="AT2712">
        <v>2.0499999999999998</v>
      </c>
      <c r="AU2712" s="5">
        <f t="shared" si="85"/>
        <v>110</v>
      </c>
      <c r="AV2712">
        <f t="shared" si="84"/>
        <v>4.0999999999999996</v>
      </c>
      <c r="AW2712">
        <f>IF(results_5[[#This Row],[minimum_nights]]&gt;3.9,results_5[[#This Row],[minimum_nights]],IF(results_5[[#This Row],[maximum_nights]]&lt;3.9,results_5[[#This Row],[maximum_nights]],3.9))</f>
        <v>3.9</v>
      </c>
      <c r="AX2712">
        <f>(results_5[[#This Row],[price]]*AW2712 )+results_5[[#This Row],[cleaning_fee]]+MAX(0,2 -results_5[[#This Row],[guests_included]])*results_5[[#This Row],[extra_people]]</f>
        <v>429</v>
      </c>
    </row>
    <row r="2713" spans="1:50" x14ac:dyDescent="0.25">
      <c r="A2713">
        <v>4780575</v>
      </c>
      <c r="B2713" s="1" t="s">
        <v>8595</v>
      </c>
      <c r="C2713" s="1" t="s">
        <v>8596</v>
      </c>
      <c r="D2713">
        <v>17676093</v>
      </c>
      <c r="E2713" s="1" t="s">
        <v>8597</v>
      </c>
      <c r="F2713" s="1" t="s">
        <v>7323</v>
      </c>
      <c r="G2713" s="1" t="s">
        <v>49</v>
      </c>
      <c r="H2713" s="1" t="s">
        <v>61</v>
      </c>
      <c r="I2713" s="1" t="s">
        <v>8598</v>
      </c>
      <c r="J2713" s="1" t="s">
        <v>52</v>
      </c>
      <c r="K2713">
        <v>52.36925119</v>
      </c>
      <c r="L2713">
        <v>4.8995138889999996</v>
      </c>
      <c r="M2713" s="1" t="s">
        <v>53</v>
      </c>
      <c r="N2713" s="1" t="s">
        <v>54</v>
      </c>
      <c r="O2713">
        <v>2</v>
      </c>
      <c r="P2713">
        <v>1</v>
      </c>
      <c r="Q2713">
        <v>1</v>
      </c>
      <c r="R2713">
        <v>2</v>
      </c>
      <c r="S2713" s="1" t="s">
        <v>55</v>
      </c>
      <c r="T2713">
        <v>120</v>
      </c>
      <c r="X2713">
        <v>20</v>
      </c>
      <c r="Y2713">
        <v>0</v>
      </c>
      <c r="Z2713">
        <v>0</v>
      </c>
      <c r="AA2713">
        <v>1</v>
      </c>
      <c r="AB2713">
        <v>1125</v>
      </c>
      <c r="AC2713">
        <v>355</v>
      </c>
      <c r="AD2713">
        <v>0.74</v>
      </c>
      <c r="AE2713" s="1" t="s">
        <v>2171</v>
      </c>
      <c r="AF2713" s="1" t="s">
        <v>2172</v>
      </c>
      <c r="AG2713">
        <v>85000</v>
      </c>
      <c r="AH2713">
        <v>6</v>
      </c>
      <c r="AI2713" s="2">
        <v>42008</v>
      </c>
      <c r="AJ2713" s="2">
        <v>42217</v>
      </c>
      <c r="AK2713">
        <v>83</v>
      </c>
      <c r="AL2713">
        <v>9</v>
      </c>
      <c r="AM2713">
        <v>8</v>
      </c>
      <c r="AN2713">
        <v>10</v>
      </c>
      <c r="AO2713">
        <v>10</v>
      </c>
      <c r="AP2713">
        <v>10</v>
      </c>
      <c r="AQ2713">
        <v>8</v>
      </c>
      <c r="AR2713">
        <v>1.48</v>
      </c>
      <c r="AS2713" t="b">
        <v>1</v>
      </c>
      <c r="AT2713">
        <v>0.74</v>
      </c>
      <c r="AU2713" s="5">
        <f t="shared" si="85"/>
        <v>125.12820512820512</v>
      </c>
      <c r="AV2713">
        <f t="shared" si="84"/>
        <v>1.48</v>
      </c>
      <c r="AW2713">
        <f>IF(results_5[[#This Row],[minimum_nights]]&gt;3.9,results_5[[#This Row],[minimum_nights]],IF(results_5[[#This Row],[maximum_nights]]&lt;3.9,results_5[[#This Row],[maximum_nights]],3.9))</f>
        <v>3.9</v>
      </c>
      <c r="AX2713">
        <f>(results_5[[#This Row],[price]]*AW2713 )+results_5[[#This Row],[cleaning_fee]]+MAX(0,2 -results_5[[#This Row],[guests_included]])*results_5[[#This Row],[extra_people]]</f>
        <v>488</v>
      </c>
    </row>
    <row r="2714" spans="1:50" x14ac:dyDescent="0.25">
      <c r="A2714">
        <v>4180798</v>
      </c>
      <c r="B2714" s="1" t="s">
        <v>8599</v>
      </c>
      <c r="C2714" s="1" t="s">
        <v>8600</v>
      </c>
      <c r="D2714">
        <v>21689300</v>
      </c>
      <c r="E2714" s="1" t="s">
        <v>8601</v>
      </c>
      <c r="F2714" s="1" t="s">
        <v>7323</v>
      </c>
      <c r="G2714" s="1" t="s">
        <v>49</v>
      </c>
      <c r="H2714" s="1" t="s">
        <v>66</v>
      </c>
      <c r="I2714" s="1" t="s">
        <v>8602</v>
      </c>
      <c r="J2714" s="1" t="s">
        <v>52</v>
      </c>
      <c r="K2714">
        <v>52.372257840000003</v>
      </c>
      <c r="L2714">
        <v>4.904110652</v>
      </c>
      <c r="M2714" s="1" t="s">
        <v>53</v>
      </c>
      <c r="N2714" s="1" t="s">
        <v>54</v>
      </c>
      <c r="O2714">
        <v>2</v>
      </c>
      <c r="P2714">
        <v>1</v>
      </c>
      <c r="Q2714">
        <v>1</v>
      </c>
      <c r="R2714">
        <v>1</v>
      </c>
      <c r="S2714" s="1" t="s">
        <v>55</v>
      </c>
      <c r="T2714">
        <v>99</v>
      </c>
      <c r="W2714">
        <v>99</v>
      </c>
      <c r="Y2714">
        <v>1</v>
      </c>
      <c r="Z2714">
        <v>0</v>
      </c>
      <c r="AA2714">
        <v>2</v>
      </c>
      <c r="AB2714">
        <v>31</v>
      </c>
      <c r="AC2714">
        <v>276</v>
      </c>
      <c r="AD2714">
        <v>1.95</v>
      </c>
      <c r="AE2714" s="1" t="s">
        <v>2171</v>
      </c>
      <c r="AF2714" s="1" t="s">
        <v>2172</v>
      </c>
      <c r="AG2714">
        <v>85000</v>
      </c>
      <c r="AH2714">
        <v>20</v>
      </c>
      <c r="AI2714" s="2">
        <v>41945</v>
      </c>
      <c r="AJ2714" s="2">
        <v>42219</v>
      </c>
      <c r="AK2714">
        <v>95</v>
      </c>
      <c r="AL2714">
        <v>10</v>
      </c>
      <c r="AM2714">
        <v>10</v>
      </c>
      <c r="AN2714">
        <v>10</v>
      </c>
      <c r="AO2714">
        <v>10</v>
      </c>
      <c r="AP2714">
        <v>10</v>
      </c>
      <c r="AQ2714">
        <v>9</v>
      </c>
      <c r="AR2714">
        <v>3.9</v>
      </c>
      <c r="AS2714" t="b">
        <v>1</v>
      </c>
      <c r="AT2714">
        <v>1.95</v>
      </c>
      <c r="AU2714" s="5">
        <f t="shared" si="85"/>
        <v>99</v>
      </c>
      <c r="AV2714">
        <f t="shared" si="84"/>
        <v>3.9</v>
      </c>
      <c r="AW2714">
        <f>IF(results_5[[#This Row],[minimum_nights]]&gt;3.9,results_5[[#This Row],[minimum_nights]],IF(results_5[[#This Row],[maximum_nights]]&lt;3.9,results_5[[#This Row],[maximum_nights]],3.9))</f>
        <v>3.9</v>
      </c>
      <c r="AX2714">
        <f>(results_5[[#This Row],[price]]*AW2714 )+results_5[[#This Row],[cleaning_fee]]+MAX(0,2 -results_5[[#This Row],[guests_included]])*results_5[[#This Row],[extra_people]]</f>
        <v>386.09999999999997</v>
      </c>
    </row>
    <row r="2715" spans="1:50" x14ac:dyDescent="0.25">
      <c r="A2715">
        <v>1600986</v>
      </c>
      <c r="B2715" s="1" t="s">
        <v>8603</v>
      </c>
      <c r="C2715" s="1" t="s">
        <v>8604</v>
      </c>
      <c r="D2715">
        <v>6999042</v>
      </c>
      <c r="E2715" s="1" t="s">
        <v>8605</v>
      </c>
      <c r="F2715" s="1" t="s">
        <v>7323</v>
      </c>
      <c r="G2715" s="1" t="s">
        <v>49</v>
      </c>
      <c r="H2715" s="1" t="s">
        <v>66</v>
      </c>
      <c r="I2715" s="1" t="s">
        <v>8606</v>
      </c>
      <c r="J2715" s="1" t="s">
        <v>52</v>
      </c>
      <c r="K2715">
        <v>52.365981189999999</v>
      </c>
      <c r="L2715">
        <v>4.8875793319999996</v>
      </c>
      <c r="M2715" s="1" t="s">
        <v>53</v>
      </c>
      <c r="N2715" s="1" t="s">
        <v>98</v>
      </c>
      <c r="O2715">
        <v>4</v>
      </c>
      <c r="P2715">
        <v>1.5</v>
      </c>
      <c r="Q2715">
        <v>1</v>
      </c>
      <c r="R2715">
        <v>2</v>
      </c>
      <c r="S2715" s="1" t="s">
        <v>55</v>
      </c>
      <c r="T2715">
        <v>200</v>
      </c>
      <c r="U2715">
        <v>1400</v>
      </c>
      <c r="V2715">
        <v>4001</v>
      </c>
      <c r="W2715">
        <v>250</v>
      </c>
      <c r="X2715">
        <v>30</v>
      </c>
      <c r="Y2715">
        <v>2</v>
      </c>
      <c r="Z2715">
        <v>35</v>
      </c>
      <c r="AA2715">
        <v>3</v>
      </c>
      <c r="AB2715">
        <v>1125</v>
      </c>
      <c r="AC2715">
        <v>0</v>
      </c>
      <c r="AD2715">
        <v>1.0900000000000001</v>
      </c>
      <c r="AE2715" s="1" t="s">
        <v>2171</v>
      </c>
      <c r="AF2715" s="1" t="s">
        <v>2172</v>
      </c>
      <c r="AG2715">
        <v>85000</v>
      </c>
      <c r="AH2715">
        <v>26</v>
      </c>
      <c r="AI2715" s="2">
        <v>41535</v>
      </c>
      <c r="AJ2715" s="2">
        <v>41817</v>
      </c>
      <c r="AK2715">
        <v>93</v>
      </c>
      <c r="AL2715">
        <v>9</v>
      </c>
      <c r="AM2715">
        <v>8</v>
      </c>
      <c r="AN2715">
        <v>9</v>
      </c>
      <c r="AO2715">
        <v>10</v>
      </c>
      <c r="AP2715">
        <v>10</v>
      </c>
      <c r="AQ2715">
        <v>9</v>
      </c>
      <c r="AR2715">
        <v>2.1800000000000002</v>
      </c>
      <c r="AS2715" t="b">
        <v>0</v>
      </c>
      <c r="AT2715">
        <v>1.0900000000000001</v>
      </c>
      <c r="AU2715" s="5">
        <f t="shared" si="85"/>
        <v>207.69230769230771</v>
      </c>
      <c r="AV2715">
        <f t="shared" si="84"/>
        <v>2.1800000000000002</v>
      </c>
      <c r="AW2715">
        <f>IF(results_5[[#This Row],[minimum_nights]]&gt;3.9,results_5[[#This Row],[minimum_nights]],IF(results_5[[#This Row],[maximum_nights]]&lt;3.9,results_5[[#This Row],[maximum_nights]],3.9))</f>
        <v>3.9</v>
      </c>
      <c r="AX2715">
        <f>(results_5[[#This Row],[price]]*AW2715 )+results_5[[#This Row],[cleaning_fee]]+MAX(0,2 -results_5[[#This Row],[guests_included]])*results_5[[#This Row],[extra_people]]</f>
        <v>810</v>
      </c>
    </row>
    <row r="2716" spans="1:50" x14ac:dyDescent="0.25">
      <c r="A2716">
        <v>5911716</v>
      </c>
      <c r="B2716" s="1" t="s">
        <v>8607</v>
      </c>
      <c r="C2716" s="1" t="s">
        <v>8608</v>
      </c>
      <c r="D2716">
        <v>3789946</v>
      </c>
      <c r="E2716" s="1" t="s">
        <v>8609</v>
      </c>
      <c r="F2716" s="1" t="s">
        <v>7323</v>
      </c>
      <c r="G2716" s="1" t="s">
        <v>49</v>
      </c>
      <c r="H2716" s="1" t="s">
        <v>61</v>
      </c>
      <c r="I2716" s="1" t="s">
        <v>8610</v>
      </c>
      <c r="J2716" s="1" t="s">
        <v>52</v>
      </c>
      <c r="K2716">
        <v>52.36518667</v>
      </c>
      <c r="L2716">
        <v>4.9074112479999998</v>
      </c>
      <c r="M2716" s="1" t="s">
        <v>53</v>
      </c>
      <c r="N2716" s="1" t="s">
        <v>98</v>
      </c>
      <c r="O2716">
        <v>2</v>
      </c>
      <c r="P2716">
        <v>1</v>
      </c>
      <c r="Q2716">
        <v>1</v>
      </c>
      <c r="R2716">
        <v>1</v>
      </c>
      <c r="S2716" s="1" t="s">
        <v>55</v>
      </c>
      <c r="T2716">
        <v>149</v>
      </c>
      <c r="X2716">
        <v>30</v>
      </c>
      <c r="Y2716">
        <v>1</v>
      </c>
      <c r="Z2716">
        <v>0</v>
      </c>
      <c r="AA2716">
        <v>2</v>
      </c>
      <c r="AB2716">
        <v>1125</v>
      </c>
      <c r="AC2716">
        <v>213</v>
      </c>
      <c r="AD2716">
        <v>2.06</v>
      </c>
      <c r="AE2716" s="1" t="s">
        <v>2171</v>
      </c>
      <c r="AF2716" s="1" t="s">
        <v>2172</v>
      </c>
      <c r="AG2716">
        <v>85000</v>
      </c>
      <c r="AH2716">
        <v>7</v>
      </c>
      <c r="AI2716" s="2">
        <v>42149</v>
      </c>
      <c r="AJ2716" s="2">
        <v>42232</v>
      </c>
      <c r="AK2716">
        <v>100</v>
      </c>
      <c r="AL2716">
        <v>10</v>
      </c>
      <c r="AM2716">
        <v>9</v>
      </c>
      <c r="AN2716">
        <v>10</v>
      </c>
      <c r="AO2716">
        <v>10</v>
      </c>
      <c r="AP2716">
        <v>9</v>
      </c>
      <c r="AQ2716">
        <v>9</v>
      </c>
      <c r="AR2716">
        <v>4.12</v>
      </c>
      <c r="AS2716" t="b">
        <v>0</v>
      </c>
      <c r="AT2716">
        <v>2.06</v>
      </c>
      <c r="AU2716" s="5">
        <f t="shared" si="85"/>
        <v>156.69230769230771</v>
      </c>
      <c r="AV2716">
        <f t="shared" si="84"/>
        <v>4.12</v>
      </c>
      <c r="AW2716">
        <f>IF(results_5[[#This Row],[minimum_nights]]&gt;3.9,results_5[[#This Row],[minimum_nights]],IF(results_5[[#This Row],[maximum_nights]]&lt;3.9,results_5[[#This Row],[maximum_nights]],3.9))</f>
        <v>3.9</v>
      </c>
      <c r="AX2716">
        <f>(results_5[[#This Row],[price]]*AW2716 )+results_5[[#This Row],[cleaning_fee]]+MAX(0,2 -results_5[[#This Row],[guests_included]])*results_5[[#This Row],[extra_people]]</f>
        <v>611.1</v>
      </c>
    </row>
    <row r="2717" spans="1:50" x14ac:dyDescent="0.25">
      <c r="A2717">
        <v>7519010</v>
      </c>
      <c r="B2717" s="1" t="s">
        <v>8611</v>
      </c>
      <c r="C2717" s="1" t="s">
        <v>8612</v>
      </c>
      <c r="D2717">
        <v>6488908</v>
      </c>
      <c r="E2717" s="1" t="s">
        <v>8613</v>
      </c>
      <c r="F2717" s="1" t="s">
        <v>7323</v>
      </c>
      <c r="G2717" s="1" t="s">
        <v>49</v>
      </c>
      <c r="H2717" s="1" t="s">
        <v>61</v>
      </c>
      <c r="I2717" s="1" t="s">
        <v>8614</v>
      </c>
      <c r="J2717" s="1" t="s">
        <v>52</v>
      </c>
      <c r="K2717">
        <v>52.368669660000002</v>
      </c>
      <c r="L2717">
        <v>4.9288001689999996</v>
      </c>
      <c r="M2717" s="1" t="s">
        <v>53</v>
      </c>
      <c r="N2717" s="1" t="s">
        <v>98</v>
      </c>
      <c r="O2717">
        <v>2</v>
      </c>
      <c r="P2717">
        <v>1</v>
      </c>
      <c r="Q2717">
        <v>1</v>
      </c>
      <c r="R2717">
        <v>1</v>
      </c>
      <c r="S2717" s="1" t="s">
        <v>55</v>
      </c>
      <c r="T2717">
        <v>125</v>
      </c>
      <c r="X2717">
        <v>35</v>
      </c>
      <c r="Y2717">
        <v>1</v>
      </c>
      <c r="Z2717">
        <v>0</v>
      </c>
      <c r="AA2717">
        <v>3</v>
      </c>
      <c r="AB2717">
        <v>1125</v>
      </c>
      <c r="AC2717">
        <v>15</v>
      </c>
      <c r="AE2717" s="1" t="s">
        <v>2171</v>
      </c>
      <c r="AF2717" s="1" t="s">
        <v>2172</v>
      </c>
      <c r="AG2717">
        <v>85000</v>
      </c>
      <c r="AH2717">
        <v>0</v>
      </c>
      <c r="AI2717" s="2"/>
      <c r="AJ2717" s="2"/>
      <c r="AS2717" t="b">
        <v>0</v>
      </c>
      <c r="AU2717" s="5">
        <f t="shared" si="85"/>
        <v>133.97435897435898</v>
      </c>
      <c r="AV2717">
        <f t="shared" si="84"/>
        <v>0</v>
      </c>
      <c r="AW2717">
        <f>IF(results_5[[#This Row],[minimum_nights]]&gt;3.9,results_5[[#This Row],[minimum_nights]],IF(results_5[[#This Row],[maximum_nights]]&lt;3.9,results_5[[#This Row],[maximum_nights]],3.9))</f>
        <v>3.9</v>
      </c>
      <c r="AX2717">
        <f>(results_5[[#This Row],[price]]*AW2717 )+results_5[[#This Row],[cleaning_fee]]+MAX(0,2 -results_5[[#This Row],[guests_included]])*results_5[[#This Row],[extra_people]]</f>
        <v>522.5</v>
      </c>
    </row>
    <row r="2718" spans="1:50" x14ac:dyDescent="0.25">
      <c r="A2718">
        <v>7590226</v>
      </c>
      <c r="B2718" s="1" t="s">
        <v>8615</v>
      </c>
      <c r="C2718" s="1" t="s">
        <v>8616</v>
      </c>
      <c r="D2718">
        <v>25253393</v>
      </c>
      <c r="E2718" s="1" t="s">
        <v>8617</v>
      </c>
      <c r="F2718" s="1" t="s">
        <v>7323</v>
      </c>
      <c r="G2718" s="1" t="s">
        <v>49</v>
      </c>
      <c r="H2718" s="1" t="s">
        <v>61</v>
      </c>
      <c r="I2718" s="1" t="s">
        <v>2412</v>
      </c>
      <c r="J2718" s="1" t="s">
        <v>52</v>
      </c>
      <c r="K2718">
        <v>52.364008239999997</v>
      </c>
      <c r="L2718">
        <v>4.8856051110000003</v>
      </c>
      <c r="M2718" s="1" t="s">
        <v>53</v>
      </c>
      <c r="N2718" s="1" t="s">
        <v>54</v>
      </c>
      <c r="O2718">
        <v>3</v>
      </c>
      <c r="P2718">
        <v>1</v>
      </c>
      <c r="Q2718">
        <v>1</v>
      </c>
      <c r="R2718">
        <v>3</v>
      </c>
      <c r="S2718" s="1" t="s">
        <v>55</v>
      </c>
      <c r="T2718">
        <v>90</v>
      </c>
      <c r="Y2718">
        <v>2</v>
      </c>
      <c r="Z2718">
        <v>40</v>
      </c>
      <c r="AA2718">
        <v>2</v>
      </c>
      <c r="AB2718">
        <v>1125</v>
      </c>
      <c r="AC2718">
        <v>340</v>
      </c>
      <c r="AD2718">
        <v>2.4300000000000002</v>
      </c>
      <c r="AE2718" s="1" t="s">
        <v>2171</v>
      </c>
      <c r="AF2718" s="1" t="s">
        <v>2172</v>
      </c>
      <c r="AG2718">
        <v>85000</v>
      </c>
      <c r="AH2718">
        <v>3</v>
      </c>
      <c r="AI2718" s="2">
        <v>42215</v>
      </c>
      <c r="AJ2718" s="2">
        <v>42245</v>
      </c>
      <c r="AK2718">
        <v>100</v>
      </c>
      <c r="AL2718">
        <v>8</v>
      </c>
      <c r="AM2718">
        <v>10</v>
      </c>
      <c r="AN2718">
        <v>10</v>
      </c>
      <c r="AO2718">
        <v>9</v>
      </c>
      <c r="AP2718">
        <v>9</v>
      </c>
      <c r="AQ2718">
        <v>9</v>
      </c>
      <c r="AR2718">
        <v>4.8600000000000003</v>
      </c>
      <c r="AS2718" t="b">
        <v>1</v>
      </c>
      <c r="AT2718">
        <v>2.4300000000000002</v>
      </c>
      <c r="AU2718" s="5">
        <f t="shared" si="85"/>
        <v>90</v>
      </c>
      <c r="AV2718">
        <f t="shared" si="84"/>
        <v>4.8600000000000003</v>
      </c>
      <c r="AW2718">
        <f>IF(results_5[[#This Row],[minimum_nights]]&gt;3.9,results_5[[#This Row],[minimum_nights]],IF(results_5[[#This Row],[maximum_nights]]&lt;3.9,results_5[[#This Row],[maximum_nights]],3.9))</f>
        <v>3.9</v>
      </c>
      <c r="AX2718">
        <f>(results_5[[#This Row],[price]]*AW2718 )+results_5[[#This Row],[cleaning_fee]]+MAX(0,2 -results_5[[#This Row],[guests_included]])*results_5[[#This Row],[extra_people]]</f>
        <v>351</v>
      </c>
    </row>
    <row r="2719" spans="1:50" x14ac:dyDescent="0.25">
      <c r="A2719">
        <v>5865168</v>
      </c>
      <c r="B2719" s="1" t="s">
        <v>8618</v>
      </c>
      <c r="C2719" s="1" t="s">
        <v>8619</v>
      </c>
      <c r="D2719">
        <v>3204480</v>
      </c>
      <c r="E2719" s="1" t="s">
        <v>8620</v>
      </c>
      <c r="F2719" s="1" t="s">
        <v>7323</v>
      </c>
      <c r="G2719" s="1" t="s">
        <v>49</v>
      </c>
      <c r="H2719" s="1" t="s">
        <v>61</v>
      </c>
      <c r="I2719" s="1" t="s">
        <v>8621</v>
      </c>
      <c r="J2719" s="1" t="s">
        <v>52</v>
      </c>
      <c r="K2719">
        <v>52.374665950000001</v>
      </c>
      <c r="L2719">
        <v>4.9058117970000001</v>
      </c>
      <c r="M2719" s="1" t="s">
        <v>83</v>
      </c>
      <c r="N2719" s="1" t="s">
        <v>54</v>
      </c>
      <c r="O2719">
        <v>4</v>
      </c>
      <c r="P2719">
        <v>1</v>
      </c>
      <c r="Q2719">
        <v>1</v>
      </c>
      <c r="R2719">
        <v>4</v>
      </c>
      <c r="S2719" s="1" t="s">
        <v>55</v>
      </c>
      <c r="T2719">
        <v>120</v>
      </c>
      <c r="Y2719">
        <v>1</v>
      </c>
      <c r="Z2719">
        <v>0</v>
      </c>
      <c r="AA2719">
        <v>3</v>
      </c>
      <c r="AB2719">
        <v>1125</v>
      </c>
      <c r="AC2719">
        <v>160</v>
      </c>
      <c r="AE2719" s="1" t="s">
        <v>2171</v>
      </c>
      <c r="AF2719" s="1" t="s">
        <v>2172</v>
      </c>
      <c r="AG2719">
        <v>85000</v>
      </c>
      <c r="AH2719">
        <v>0</v>
      </c>
      <c r="AI2719" s="2"/>
      <c r="AJ2719" s="2"/>
      <c r="AS2719" t="b">
        <v>0</v>
      </c>
      <c r="AU2719" s="5">
        <f t="shared" si="85"/>
        <v>120</v>
      </c>
      <c r="AV2719">
        <f t="shared" si="84"/>
        <v>0</v>
      </c>
      <c r="AW2719">
        <f>IF(results_5[[#This Row],[minimum_nights]]&gt;3.9,results_5[[#This Row],[minimum_nights]],IF(results_5[[#This Row],[maximum_nights]]&lt;3.9,results_5[[#This Row],[maximum_nights]],3.9))</f>
        <v>3.9</v>
      </c>
      <c r="AX2719">
        <f>(results_5[[#This Row],[price]]*AW2719 )+results_5[[#This Row],[cleaning_fee]]+MAX(0,2 -results_5[[#This Row],[guests_included]])*results_5[[#This Row],[extra_people]]</f>
        <v>468</v>
      </c>
    </row>
    <row r="2720" spans="1:50" x14ac:dyDescent="0.25">
      <c r="A2720">
        <v>1757090</v>
      </c>
      <c r="B2720" s="1" t="s">
        <v>8622</v>
      </c>
      <c r="C2720" s="1" t="s">
        <v>8623</v>
      </c>
      <c r="D2720">
        <v>3327797</v>
      </c>
      <c r="E2720" s="1" t="s">
        <v>8624</v>
      </c>
      <c r="F2720" s="1" t="s">
        <v>7323</v>
      </c>
      <c r="G2720" s="1" t="s">
        <v>49</v>
      </c>
      <c r="H2720" s="1" t="s">
        <v>61</v>
      </c>
      <c r="I2720" s="1" t="s">
        <v>8625</v>
      </c>
      <c r="J2720" s="1" t="s">
        <v>52</v>
      </c>
      <c r="K2720">
        <v>52.373442259999997</v>
      </c>
      <c r="L2720">
        <v>4.925698648</v>
      </c>
      <c r="M2720" s="1" t="s">
        <v>194</v>
      </c>
      <c r="N2720" s="1" t="s">
        <v>54</v>
      </c>
      <c r="O2720">
        <v>2</v>
      </c>
      <c r="P2720">
        <v>0.5</v>
      </c>
      <c r="Q2720">
        <v>1</v>
      </c>
      <c r="R2720">
        <v>2</v>
      </c>
      <c r="S2720" s="1" t="s">
        <v>55</v>
      </c>
      <c r="T2720">
        <v>100</v>
      </c>
      <c r="U2720">
        <v>650</v>
      </c>
      <c r="V2720">
        <v>1250</v>
      </c>
      <c r="Y2720">
        <v>1</v>
      </c>
      <c r="Z2720">
        <v>0</v>
      </c>
      <c r="AA2720">
        <v>2</v>
      </c>
      <c r="AB2720">
        <v>365</v>
      </c>
      <c r="AC2720">
        <v>323</v>
      </c>
      <c r="AD2720">
        <v>0.41</v>
      </c>
      <c r="AE2720" s="1" t="s">
        <v>2171</v>
      </c>
      <c r="AF2720" s="1" t="s">
        <v>2172</v>
      </c>
      <c r="AG2720">
        <v>85000</v>
      </c>
      <c r="AH2720">
        <v>7</v>
      </c>
      <c r="AI2720" s="2">
        <v>41736</v>
      </c>
      <c r="AJ2720" s="2">
        <v>42205</v>
      </c>
      <c r="AK2720">
        <v>91</v>
      </c>
      <c r="AL2720">
        <v>9</v>
      </c>
      <c r="AM2720">
        <v>9</v>
      </c>
      <c r="AN2720">
        <v>10</v>
      </c>
      <c r="AO2720">
        <v>9</v>
      </c>
      <c r="AP2720">
        <v>8</v>
      </c>
      <c r="AQ2720">
        <v>8</v>
      </c>
      <c r="AR2720">
        <v>0.82</v>
      </c>
      <c r="AS2720" t="b">
        <v>1</v>
      </c>
      <c r="AT2720">
        <v>0.41</v>
      </c>
      <c r="AU2720" s="5">
        <f t="shared" si="85"/>
        <v>100</v>
      </c>
      <c r="AV2720">
        <f t="shared" si="84"/>
        <v>0.82</v>
      </c>
      <c r="AW2720">
        <f>IF(results_5[[#This Row],[minimum_nights]]&gt;3.9,results_5[[#This Row],[minimum_nights]],IF(results_5[[#This Row],[maximum_nights]]&lt;3.9,results_5[[#This Row],[maximum_nights]],3.9))</f>
        <v>3.9</v>
      </c>
      <c r="AX2720">
        <f>(results_5[[#This Row],[price]]*AW2720 )+results_5[[#This Row],[cleaning_fee]]+MAX(0,2 -results_5[[#This Row],[guests_included]])*results_5[[#This Row],[extra_people]]</f>
        <v>390</v>
      </c>
    </row>
    <row r="2721" spans="1:50" x14ac:dyDescent="0.25">
      <c r="A2721">
        <v>3393172</v>
      </c>
      <c r="B2721" s="1" t="s">
        <v>8626</v>
      </c>
      <c r="C2721" s="1" t="s">
        <v>8627</v>
      </c>
      <c r="D2721">
        <v>4979621</v>
      </c>
      <c r="E2721" s="1" t="s">
        <v>8628</v>
      </c>
      <c r="F2721" s="1" t="s">
        <v>7323</v>
      </c>
      <c r="G2721" s="1" t="s">
        <v>49</v>
      </c>
      <c r="H2721" s="1" t="s">
        <v>61</v>
      </c>
      <c r="I2721" s="1" t="s">
        <v>7710</v>
      </c>
      <c r="J2721" s="1" t="s">
        <v>52</v>
      </c>
      <c r="K2721">
        <v>52.365065610000002</v>
      </c>
      <c r="L2721">
        <v>4.9105178499999997</v>
      </c>
      <c r="M2721" s="1" t="s">
        <v>53</v>
      </c>
      <c r="N2721" s="1" t="s">
        <v>98</v>
      </c>
      <c r="O2721">
        <v>2</v>
      </c>
      <c r="P2721">
        <v>1</v>
      </c>
      <c r="Q2721">
        <v>1</v>
      </c>
      <c r="R2721">
        <v>2</v>
      </c>
      <c r="S2721" s="1" t="s">
        <v>55</v>
      </c>
      <c r="T2721">
        <v>115</v>
      </c>
      <c r="V2721">
        <v>2520</v>
      </c>
      <c r="W2721">
        <v>150</v>
      </c>
      <c r="X2721">
        <v>35</v>
      </c>
      <c r="Y2721">
        <v>2</v>
      </c>
      <c r="Z2721">
        <v>40</v>
      </c>
      <c r="AA2721">
        <v>3</v>
      </c>
      <c r="AB2721">
        <v>1125</v>
      </c>
      <c r="AC2721">
        <v>77</v>
      </c>
      <c r="AD2721">
        <v>2.2000000000000002</v>
      </c>
      <c r="AE2721" s="1" t="s">
        <v>2171</v>
      </c>
      <c r="AF2721" s="1" t="s">
        <v>2172</v>
      </c>
      <c r="AG2721">
        <v>85000</v>
      </c>
      <c r="AH2721">
        <v>30</v>
      </c>
      <c r="AI2721" s="2">
        <v>41842</v>
      </c>
      <c r="AJ2721" s="2">
        <v>42175</v>
      </c>
      <c r="AK2721">
        <v>87</v>
      </c>
      <c r="AL2721">
        <v>9</v>
      </c>
      <c r="AM2721">
        <v>8</v>
      </c>
      <c r="AN2721">
        <v>8</v>
      </c>
      <c r="AO2721">
        <v>8</v>
      </c>
      <c r="AP2721">
        <v>9</v>
      </c>
      <c r="AQ2721">
        <v>9</v>
      </c>
      <c r="AR2721">
        <v>4.4000000000000004</v>
      </c>
      <c r="AS2721" t="b">
        <v>0</v>
      </c>
      <c r="AT2721">
        <v>2.2000000000000002</v>
      </c>
      <c r="AU2721" s="5">
        <f t="shared" si="85"/>
        <v>123.97435897435898</v>
      </c>
      <c r="AV2721">
        <f t="shared" si="84"/>
        <v>4.4000000000000004</v>
      </c>
      <c r="AW2721">
        <f>IF(results_5[[#This Row],[minimum_nights]]&gt;3.9,results_5[[#This Row],[minimum_nights]],IF(results_5[[#This Row],[maximum_nights]]&lt;3.9,results_5[[#This Row],[maximum_nights]],3.9))</f>
        <v>3.9</v>
      </c>
      <c r="AX2721">
        <f>(results_5[[#This Row],[price]]*AW2721 )+results_5[[#This Row],[cleaning_fee]]+MAX(0,2 -results_5[[#This Row],[guests_included]])*results_5[[#This Row],[extra_people]]</f>
        <v>483.5</v>
      </c>
    </row>
    <row r="2722" spans="1:50" x14ac:dyDescent="0.25">
      <c r="A2722">
        <v>5710823</v>
      </c>
      <c r="B2722" s="1" t="s">
        <v>8629</v>
      </c>
      <c r="C2722" s="1" t="s">
        <v>8630</v>
      </c>
      <c r="D2722">
        <v>10905591</v>
      </c>
      <c r="E2722" s="1" t="s">
        <v>8585</v>
      </c>
      <c r="F2722" s="1" t="s">
        <v>7323</v>
      </c>
      <c r="G2722" s="1" t="s">
        <v>49</v>
      </c>
      <c r="H2722" s="1" t="s">
        <v>61</v>
      </c>
      <c r="I2722" s="1" t="s">
        <v>2412</v>
      </c>
      <c r="J2722" s="1" t="s">
        <v>52</v>
      </c>
      <c r="K2722">
        <v>52.364839850000003</v>
      </c>
      <c r="L2722">
        <v>4.8881715860000003</v>
      </c>
      <c r="M2722" s="1" t="s">
        <v>53</v>
      </c>
      <c r="N2722" s="1" t="s">
        <v>98</v>
      </c>
      <c r="O2722">
        <v>2</v>
      </c>
      <c r="P2722">
        <v>1</v>
      </c>
      <c r="Q2722">
        <v>1</v>
      </c>
      <c r="R2722">
        <v>1</v>
      </c>
      <c r="S2722" s="1" t="s">
        <v>642</v>
      </c>
      <c r="T2722">
        <v>120</v>
      </c>
      <c r="W2722">
        <v>90</v>
      </c>
      <c r="X2722">
        <v>35</v>
      </c>
      <c r="Y2722">
        <v>1</v>
      </c>
      <c r="Z2722">
        <v>0</v>
      </c>
      <c r="AA2722">
        <v>2</v>
      </c>
      <c r="AB2722">
        <v>1125</v>
      </c>
      <c r="AC2722">
        <v>338</v>
      </c>
      <c r="AD2722">
        <v>4.37</v>
      </c>
      <c r="AE2722" s="1" t="s">
        <v>2171</v>
      </c>
      <c r="AF2722" s="1" t="s">
        <v>2172</v>
      </c>
      <c r="AG2722">
        <v>85000</v>
      </c>
      <c r="AH2722">
        <v>23</v>
      </c>
      <c r="AI2722" s="2">
        <v>42093</v>
      </c>
      <c r="AJ2722" s="2">
        <v>42240</v>
      </c>
      <c r="AK2722">
        <v>85</v>
      </c>
      <c r="AL2722">
        <v>9</v>
      </c>
      <c r="AM2722">
        <v>9</v>
      </c>
      <c r="AN2722">
        <v>9</v>
      </c>
      <c r="AO2722">
        <v>9</v>
      </c>
      <c r="AP2722">
        <v>9</v>
      </c>
      <c r="AQ2722">
        <v>8</v>
      </c>
      <c r="AR2722">
        <v>8.74</v>
      </c>
      <c r="AS2722" t="b">
        <v>1</v>
      </c>
      <c r="AT2722">
        <v>4.37</v>
      </c>
      <c r="AU2722" s="5">
        <f t="shared" si="85"/>
        <v>128.97435897435898</v>
      </c>
      <c r="AV2722">
        <f t="shared" si="84"/>
        <v>8.74</v>
      </c>
      <c r="AW2722">
        <f>IF(results_5[[#This Row],[minimum_nights]]&gt;3.9,results_5[[#This Row],[minimum_nights]],IF(results_5[[#This Row],[maximum_nights]]&lt;3.9,results_5[[#This Row],[maximum_nights]],3.9))</f>
        <v>3.9</v>
      </c>
      <c r="AX2722">
        <f>(results_5[[#This Row],[price]]*AW2722 )+results_5[[#This Row],[cleaning_fee]]+MAX(0,2 -results_5[[#This Row],[guests_included]])*results_5[[#This Row],[extra_people]]</f>
        <v>503</v>
      </c>
    </row>
    <row r="2723" spans="1:50" x14ac:dyDescent="0.25">
      <c r="A2723">
        <v>7190210</v>
      </c>
      <c r="B2723" s="1" t="s">
        <v>8631</v>
      </c>
      <c r="C2723" s="1" t="s">
        <v>8632</v>
      </c>
      <c r="D2723">
        <v>37659357</v>
      </c>
      <c r="E2723" s="1" t="s">
        <v>8633</v>
      </c>
      <c r="F2723" s="1" t="s">
        <v>7323</v>
      </c>
      <c r="G2723" s="1" t="s">
        <v>49</v>
      </c>
      <c r="H2723" s="1" t="s">
        <v>61</v>
      </c>
      <c r="I2723" s="1" t="s">
        <v>8634</v>
      </c>
      <c r="J2723" s="1" t="s">
        <v>52</v>
      </c>
      <c r="K2723">
        <v>52.364397480000001</v>
      </c>
      <c r="L2723">
        <v>4.8857493349999999</v>
      </c>
      <c r="M2723" s="1" t="s">
        <v>1634</v>
      </c>
      <c r="N2723" s="1" t="s">
        <v>98</v>
      </c>
      <c r="O2723">
        <v>2</v>
      </c>
      <c r="P2723">
        <v>1</v>
      </c>
      <c r="Q2723">
        <v>1</v>
      </c>
      <c r="R2723">
        <v>1</v>
      </c>
      <c r="S2723" s="1" t="s">
        <v>55</v>
      </c>
      <c r="T2723">
        <v>150</v>
      </c>
      <c r="U2723">
        <v>900</v>
      </c>
      <c r="V2723">
        <v>3500</v>
      </c>
      <c r="Y2723">
        <v>1</v>
      </c>
      <c r="Z2723">
        <v>0</v>
      </c>
      <c r="AA2723">
        <v>1</v>
      </c>
      <c r="AB2723">
        <v>1125</v>
      </c>
      <c r="AC2723">
        <v>37</v>
      </c>
      <c r="AD2723">
        <v>6.56</v>
      </c>
      <c r="AE2723" s="1" t="s">
        <v>2171</v>
      </c>
      <c r="AF2723" s="1" t="s">
        <v>2172</v>
      </c>
      <c r="AG2723">
        <v>85000</v>
      </c>
      <c r="AH2723">
        <v>7</v>
      </c>
      <c r="AI2723" s="2">
        <v>42219</v>
      </c>
      <c r="AJ2723" s="2">
        <v>42243</v>
      </c>
      <c r="AK2723">
        <v>94</v>
      </c>
      <c r="AL2723">
        <v>9</v>
      </c>
      <c r="AM2723">
        <v>10</v>
      </c>
      <c r="AN2723">
        <v>9</v>
      </c>
      <c r="AO2723">
        <v>10</v>
      </c>
      <c r="AP2723">
        <v>9</v>
      </c>
      <c r="AQ2723">
        <v>9</v>
      </c>
      <c r="AR2723">
        <v>13.12</v>
      </c>
      <c r="AS2723" t="b">
        <v>0</v>
      </c>
      <c r="AT2723">
        <v>6.56</v>
      </c>
      <c r="AU2723" s="5">
        <f t="shared" si="85"/>
        <v>150</v>
      </c>
      <c r="AV2723">
        <f t="shared" si="84"/>
        <v>13.12</v>
      </c>
      <c r="AW2723">
        <f>IF(results_5[[#This Row],[minimum_nights]]&gt;3.9,results_5[[#This Row],[minimum_nights]],IF(results_5[[#This Row],[maximum_nights]]&lt;3.9,results_5[[#This Row],[maximum_nights]],3.9))</f>
        <v>3.9</v>
      </c>
      <c r="AX2723">
        <f>(results_5[[#This Row],[price]]*AW2723 )+results_5[[#This Row],[cleaning_fee]]+MAX(0,2 -results_5[[#This Row],[guests_included]])*results_5[[#This Row],[extra_people]]</f>
        <v>585</v>
      </c>
    </row>
    <row r="2724" spans="1:50" x14ac:dyDescent="0.25">
      <c r="A2724">
        <v>96048</v>
      </c>
      <c r="B2724" s="1" t="s">
        <v>8635</v>
      </c>
      <c r="C2724" s="1" t="s">
        <v>8636</v>
      </c>
      <c r="D2724">
        <v>510526</v>
      </c>
      <c r="E2724" s="1" t="s">
        <v>8637</v>
      </c>
      <c r="F2724" s="1" t="s">
        <v>7323</v>
      </c>
      <c r="G2724" s="1" t="s">
        <v>49</v>
      </c>
      <c r="H2724" s="1" t="s">
        <v>66</v>
      </c>
      <c r="I2724" s="1" t="s">
        <v>3091</v>
      </c>
      <c r="J2724" s="1" t="s">
        <v>52</v>
      </c>
      <c r="K2724">
        <v>52.372437230000003</v>
      </c>
      <c r="L2724">
        <v>4.9075894480000004</v>
      </c>
      <c r="M2724" s="1" t="s">
        <v>83</v>
      </c>
      <c r="N2724" s="1" t="s">
        <v>54</v>
      </c>
      <c r="O2724">
        <v>2</v>
      </c>
      <c r="P2724">
        <v>1</v>
      </c>
      <c r="Q2724">
        <v>1</v>
      </c>
      <c r="R2724">
        <v>2</v>
      </c>
      <c r="S2724" s="1" t="s">
        <v>55</v>
      </c>
      <c r="T2724">
        <v>75</v>
      </c>
      <c r="Y2724">
        <v>2</v>
      </c>
      <c r="Z2724">
        <v>30</v>
      </c>
      <c r="AA2724">
        <v>1</v>
      </c>
      <c r="AB2724">
        <v>365</v>
      </c>
      <c r="AC2724">
        <v>347</v>
      </c>
      <c r="AD2724">
        <v>0.43</v>
      </c>
      <c r="AE2724" s="1" t="s">
        <v>2171</v>
      </c>
      <c r="AF2724" s="1" t="s">
        <v>2172</v>
      </c>
      <c r="AG2724">
        <v>85000</v>
      </c>
      <c r="AH2724">
        <v>3</v>
      </c>
      <c r="AI2724" s="2">
        <v>42042</v>
      </c>
      <c r="AJ2724" s="2">
        <v>42198</v>
      </c>
      <c r="AK2724">
        <v>93</v>
      </c>
      <c r="AL2724">
        <v>9</v>
      </c>
      <c r="AM2724">
        <v>9</v>
      </c>
      <c r="AN2724">
        <v>10</v>
      </c>
      <c r="AO2724">
        <v>10</v>
      </c>
      <c r="AP2724">
        <v>10</v>
      </c>
      <c r="AQ2724">
        <v>10</v>
      </c>
      <c r="AR2724">
        <v>0.86</v>
      </c>
      <c r="AS2724" t="b">
        <v>1</v>
      </c>
      <c r="AT2724">
        <v>0.43</v>
      </c>
      <c r="AU2724" s="5">
        <f t="shared" si="85"/>
        <v>75</v>
      </c>
      <c r="AV2724">
        <f t="shared" si="84"/>
        <v>0.86</v>
      </c>
      <c r="AW2724">
        <f>IF(results_5[[#This Row],[minimum_nights]]&gt;3.9,results_5[[#This Row],[minimum_nights]],IF(results_5[[#This Row],[maximum_nights]]&lt;3.9,results_5[[#This Row],[maximum_nights]],3.9))</f>
        <v>3.9</v>
      </c>
      <c r="AX2724">
        <f>(results_5[[#This Row],[price]]*AW2724 )+results_5[[#This Row],[cleaning_fee]]+MAX(0,2 -results_5[[#This Row],[guests_included]])*results_5[[#This Row],[extra_people]]</f>
        <v>292.5</v>
      </c>
    </row>
    <row r="2725" spans="1:50" x14ac:dyDescent="0.25">
      <c r="A2725">
        <v>738926</v>
      </c>
      <c r="B2725" s="1" t="s">
        <v>8638</v>
      </c>
      <c r="C2725" s="1" t="s">
        <v>8639</v>
      </c>
      <c r="D2725">
        <v>3863440</v>
      </c>
      <c r="E2725" s="1" t="s">
        <v>8640</v>
      </c>
      <c r="F2725" s="1" t="s">
        <v>7323</v>
      </c>
      <c r="G2725" s="1" t="s">
        <v>49</v>
      </c>
      <c r="H2725" s="1" t="s">
        <v>66</v>
      </c>
      <c r="I2725" s="1" t="s">
        <v>7710</v>
      </c>
      <c r="J2725" s="1" t="s">
        <v>52</v>
      </c>
      <c r="K2725">
        <v>52.371273739999999</v>
      </c>
      <c r="L2725">
        <v>4.911632419</v>
      </c>
      <c r="M2725" s="1" t="s">
        <v>53</v>
      </c>
      <c r="N2725" s="1" t="s">
        <v>54</v>
      </c>
      <c r="O2725">
        <v>4</v>
      </c>
      <c r="P2725">
        <v>1</v>
      </c>
      <c r="Q2725">
        <v>1</v>
      </c>
      <c r="R2725">
        <v>2</v>
      </c>
      <c r="S2725" s="1" t="s">
        <v>55</v>
      </c>
      <c r="T2725">
        <v>175</v>
      </c>
      <c r="W2725">
        <v>100</v>
      </c>
      <c r="X2725">
        <v>30</v>
      </c>
      <c r="Y2725">
        <v>1</v>
      </c>
      <c r="Z2725">
        <v>45</v>
      </c>
      <c r="AA2725">
        <v>2</v>
      </c>
      <c r="AB2725">
        <v>1125</v>
      </c>
      <c r="AC2725">
        <v>269</v>
      </c>
      <c r="AE2725" s="1" t="s">
        <v>2171</v>
      </c>
      <c r="AF2725" s="1" t="s">
        <v>2172</v>
      </c>
      <c r="AG2725">
        <v>85000</v>
      </c>
      <c r="AH2725">
        <v>0</v>
      </c>
      <c r="AI2725" s="2"/>
      <c r="AJ2725" s="2"/>
      <c r="AS2725" t="b">
        <v>1</v>
      </c>
      <c r="AU2725" s="5">
        <f t="shared" si="85"/>
        <v>182.69230769230771</v>
      </c>
      <c r="AV2725">
        <f t="shared" si="84"/>
        <v>0</v>
      </c>
      <c r="AW2725">
        <f>IF(results_5[[#This Row],[minimum_nights]]&gt;3.9,results_5[[#This Row],[minimum_nights]],IF(results_5[[#This Row],[maximum_nights]]&lt;3.9,results_5[[#This Row],[maximum_nights]],3.9))</f>
        <v>3.9</v>
      </c>
      <c r="AX2725">
        <f>(results_5[[#This Row],[price]]*AW2725 )+results_5[[#This Row],[cleaning_fee]]+MAX(0,2 -results_5[[#This Row],[guests_included]])*results_5[[#This Row],[extra_people]]</f>
        <v>757.5</v>
      </c>
    </row>
    <row r="2726" spans="1:50" x14ac:dyDescent="0.25">
      <c r="A2726">
        <v>4154119</v>
      </c>
      <c r="B2726" s="1" t="s">
        <v>8641</v>
      </c>
      <c r="C2726" s="1" t="s">
        <v>8642</v>
      </c>
      <c r="D2726">
        <v>21554935</v>
      </c>
      <c r="E2726" s="1" t="s">
        <v>8643</v>
      </c>
      <c r="F2726" s="1" t="s">
        <v>7323</v>
      </c>
      <c r="G2726" s="1" t="s">
        <v>49</v>
      </c>
      <c r="H2726" s="1" t="s">
        <v>66</v>
      </c>
      <c r="I2726" s="1" t="s">
        <v>8644</v>
      </c>
      <c r="J2726" s="1" t="s">
        <v>52</v>
      </c>
      <c r="K2726">
        <v>52.370373460000003</v>
      </c>
      <c r="L2726">
        <v>4.9232168420000004</v>
      </c>
      <c r="M2726" s="1" t="s">
        <v>53</v>
      </c>
      <c r="N2726" s="1" t="s">
        <v>98</v>
      </c>
      <c r="O2726">
        <v>2</v>
      </c>
      <c r="P2726">
        <v>1</v>
      </c>
      <c r="Q2726">
        <v>1</v>
      </c>
      <c r="R2726">
        <v>2</v>
      </c>
      <c r="S2726" s="1" t="s">
        <v>55</v>
      </c>
      <c r="T2726">
        <v>109</v>
      </c>
      <c r="U2726">
        <v>725</v>
      </c>
      <c r="W2726">
        <v>100</v>
      </c>
      <c r="X2726">
        <v>20</v>
      </c>
      <c r="Y2726">
        <v>2</v>
      </c>
      <c r="Z2726">
        <v>20</v>
      </c>
      <c r="AA2726">
        <v>2</v>
      </c>
      <c r="AB2726">
        <v>14</v>
      </c>
      <c r="AC2726">
        <v>331</v>
      </c>
      <c r="AD2726">
        <v>0.66</v>
      </c>
      <c r="AE2726" s="1" t="s">
        <v>2171</v>
      </c>
      <c r="AF2726" s="1" t="s">
        <v>2172</v>
      </c>
      <c r="AG2726">
        <v>85000</v>
      </c>
      <c r="AH2726">
        <v>7</v>
      </c>
      <c r="AI2726" s="2">
        <v>41933</v>
      </c>
      <c r="AJ2726" s="2">
        <v>42156</v>
      </c>
      <c r="AK2726">
        <v>100</v>
      </c>
      <c r="AL2726">
        <v>10</v>
      </c>
      <c r="AM2726">
        <v>10</v>
      </c>
      <c r="AN2726">
        <v>10</v>
      </c>
      <c r="AO2726">
        <v>10</v>
      </c>
      <c r="AP2726">
        <v>9</v>
      </c>
      <c r="AQ2726">
        <v>9</v>
      </c>
      <c r="AR2726">
        <v>1.32</v>
      </c>
      <c r="AS2726" t="b">
        <v>1</v>
      </c>
      <c r="AT2726">
        <v>0.66</v>
      </c>
      <c r="AU2726" s="5">
        <f t="shared" si="85"/>
        <v>114.12820512820512</v>
      </c>
      <c r="AV2726">
        <f t="shared" si="84"/>
        <v>1.32</v>
      </c>
      <c r="AW2726">
        <f>IF(results_5[[#This Row],[minimum_nights]]&gt;3.9,results_5[[#This Row],[minimum_nights]],IF(results_5[[#This Row],[maximum_nights]]&lt;3.9,results_5[[#This Row],[maximum_nights]],3.9))</f>
        <v>3.9</v>
      </c>
      <c r="AX2726">
        <f>(results_5[[#This Row],[price]]*AW2726 )+results_5[[#This Row],[cleaning_fee]]+MAX(0,2 -results_5[[#This Row],[guests_included]])*results_5[[#This Row],[extra_people]]</f>
        <v>445.09999999999997</v>
      </c>
    </row>
    <row r="2727" spans="1:50" x14ac:dyDescent="0.25">
      <c r="A2727">
        <v>4727758</v>
      </c>
      <c r="B2727" s="1" t="s">
        <v>8645</v>
      </c>
      <c r="C2727" s="1" t="s">
        <v>8646</v>
      </c>
      <c r="D2727">
        <v>24414973</v>
      </c>
      <c r="E2727" s="1" t="s">
        <v>8647</v>
      </c>
      <c r="F2727" s="1" t="s">
        <v>7323</v>
      </c>
      <c r="G2727" s="1" t="s">
        <v>49</v>
      </c>
      <c r="H2727" s="1" t="s">
        <v>61</v>
      </c>
      <c r="I2727" s="1" t="s">
        <v>8648</v>
      </c>
      <c r="J2727" s="1" t="s">
        <v>52</v>
      </c>
      <c r="K2727">
        <v>52.366203149999997</v>
      </c>
      <c r="L2727">
        <v>4.8892695330000002</v>
      </c>
      <c r="M2727" s="1" t="s">
        <v>53</v>
      </c>
      <c r="N2727" s="1" t="s">
        <v>98</v>
      </c>
      <c r="O2727">
        <v>4</v>
      </c>
      <c r="P2727">
        <v>1</v>
      </c>
      <c r="Q2727">
        <v>1</v>
      </c>
      <c r="R2727">
        <v>2</v>
      </c>
      <c r="S2727" s="1" t="s">
        <v>55</v>
      </c>
      <c r="T2727">
        <v>135</v>
      </c>
      <c r="X2727">
        <v>25</v>
      </c>
      <c r="Y2727">
        <v>2</v>
      </c>
      <c r="Z2727">
        <v>45</v>
      </c>
      <c r="AA2727">
        <v>2</v>
      </c>
      <c r="AB2727">
        <v>1125</v>
      </c>
      <c r="AC2727">
        <v>330</v>
      </c>
      <c r="AD2727">
        <v>4.87</v>
      </c>
      <c r="AE2727" s="1" t="s">
        <v>2171</v>
      </c>
      <c r="AF2727" s="1" t="s">
        <v>2172</v>
      </c>
      <c r="AG2727">
        <v>85000</v>
      </c>
      <c r="AH2727">
        <v>25</v>
      </c>
      <c r="AI2727" s="2">
        <v>42097</v>
      </c>
      <c r="AJ2727" s="2">
        <v>42242</v>
      </c>
      <c r="AK2727">
        <v>92</v>
      </c>
      <c r="AL2727">
        <v>9</v>
      </c>
      <c r="AM2727">
        <v>10</v>
      </c>
      <c r="AN2727">
        <v>10</v>
      </c>
      <c r="AO2727">
        <v>10</v>
      </c>
      <c r="AP2727">
        <v>10</v>
      </c>
      <c r="AQ2727">
        <v>9</v>
      </c>
      <c r="AR2727">
        <v>9.74</v>
      </c>
      <c r="AS2727" t="b">
        <v>1</v>
      </c>
      <c r="AT2727">
        <v>4.87</v>
      </c>
      <c r="AU2727" s="5">
        <f t="shared" si="85"/>
        <v>141.41025641025641</v>
      </c>
      <c r="AV2727">
        <f t="shared" si="84"/>
        <v>9.74</v>
      </c>
      <c r="AW2727">
        <f>IF(results_5[[#This Row],[minimum_nights]]&gt;3.9,results_5[[#This Row],[minimum_nights]],IF(results_5[[#This Row],[maximum_nights]]&lt;3.9,results_5[[#This Row],[maximum_nights]],3.9))</f>
        <v>3.9</v>
      </c>
      <c r="AX2727">
        <f>(results_5[[#This Row],[price]]*AW2727 )+results_5[[#This Row],[cleaning_fee]]+MAX(0,2 -results_5[[#This Row],[guests_included]])*results_5[[#This Row],[extra_people]]</f>
        <v>551.5</v>
      </c>
    </row>
    <row r="2728" spans="1:50" x14ac:dyDescent="0.25">
      <c r="A2728">
        <v>1801900</v>
      </c>
      <c r="B2728" s="1" t="s">
        <v>8649</v>
      </c>
      <c r="C2728" s="1" t="s">
        <v>8650</v>
      </c>
      <c r="D2728">
        <v>3347747</v>
      </c>
      <c r="E2728" s="1" t="s">
        <v>8617</v>
      </c>
      <c r="F2728" s="1" t="s">
        <v>7323</v>
      </c>
      <c r="G2728" s="1" t="s">
        <v>49</v>
      </c>
      <c r="H2728" s="1" t="s">
        <v>61</v>
      </c>
      <c r="I2728" s="1" t="s">
        <v>2412</v>
      </c>
      <c r="J2728" s="1" t="s">
        <v>52</v>
      </c>
      <c r="K2728">
        <v>52.363251720000001</v>
      </c>
      <c r="L2728">
        <v>4.8862273160000003</v>
      </c>
      <c r="M2728" s="1" t="s">
        <v>53</v>
      </c>
      <c r="N2728" s="1" t="s">
        <v>54</v>
      </c>
      <c r="O2728">
        <v>2</v>
      </c>
      <c r="P2728">
        <v>1</v>
      </c>
      <c r="Q2728">
        <v>1</v>
      </c>
      <c r="R2728">
        <v>1</v>
      </c>
      <c r="S2728" s="1" t="s">
        <v>55</v>
      </c>
      <c r="T2728">
        <v>79</v>
      </c>
      <c r="U2728">
        <v>500</v>
      </c>
      <c r="V2728">
        <v>1700</v>
      </c>
      <c r="W2728">
        <v>200</v>
      </c>
      <c r="X2728">
        <v>50</v>
      </c>
      <c r="Y2728">
        <v>2</v>
      </c>
      <c r="Z2728">
        <v>20</v>
      </c>
      <c r="AA2728">
        <v>3</v>
      </c>
      <c r="AB2728">
        <v>1125</v>
      </c>
      <c r="AC2728">
        <v>4</v>
      </c>
      <c r="AD2728">
        <v>1.05</v>
      </c>
      <c r="AE2728" s="1" t="s">
        <v>2171</v>
      </c>
      <c r="AF2728" s="1" t="s">
        <v>2172</v>
      </c>
      <c r="AG2728">
        <v>85000</v>
      </c>
      <c r="AH2728">
        <v>22</v>
      </c>
      <c r="AI2728" s="2">
        <v>41620</v>
      </c>
      <c r="AJ2728" s="2">
        <v>42232</v>
      </c>
      <c r="AK2728">
        <v>90</v>
      </c>
      <c r="AL2728">
        <v>10</v>
      </c>
      <c r="AM2728">
        <v>9</v>
      </c>
      <c r="AN2728">
        <v>10</v>
      </c>
      <c r="AO2728">
        <v>9</v>
      </c>
      <c r="AP2728">
        <v>10</v>
      </c>
      <c r="AQ2728">
        <v>9</v>
      </c>
      <c r="AR2728">
        <v>2.1</v>
      </c>
      <c r="AS2728" t="b">
        <v>0</v>
      </c>
      <c r="AT2728">
        <v>1.05</v>
      </c>
      <c r="AU2728" s="5">
        <f t="shared" si="85"/>
        <v>91.820512820512818</v>
      </c>
      <c r="AV2728">
        <f t="shared" si="84"/>
        <v>2.1</v>
      </c>
      <c r="AW2728">
        <f>IF(results_5[[#This Row],[minimum_nights]]&gt;3.9,results_5[[#This Row],[minimum_nights]],IF(results_5[[#This Row],[maximum_nights]]&lt;3.9,results_5[[#This Row],[maximum_nights]],3.9))</f>
        <v>3.9</v>
      </c>
      <c r="AX2728">
        <f>(results_5[[#This Row],[price]]*AW2728 )+results_5[[#This Row],[cleaning_fee]]+MAX(0,2 -results_5[[#This Row],[guests_included]])*results_5[[#This Row],[extra_people]]</f>
        <v>358.09999999999997</v>
      </c>
    </row>
    <row r="2729" spans="1:50" x14ac:dyDescent="0.25">
      <c r="A2729">
        <v>5752944</v>
      </c>
      <c r="B2729" s="1" t="s">
        <v>8651</v>
      </c>
      <c r="C2729" s="1" t="s">
        <v>8652</v>
      </c>
      <c r="D2729">
        <v>18675105</v>
      </c>
      <c r="E2729" s="1" t="s">
        <v>8653</v>
      </c>
      <c r="F2729" s="1" t="s">
        <v>7323</v>
      </c>
      <c r="G2729" s="1" t="s">
        <v>49</v>
      </c>
      <c r="H2729" s="1" t="s">
        <v>61</v>
      </c>
      <c r="I2729" s="1" t="s">
        <v>8654</v>
      </c>
      <c r="J2729" s="1" t="s">
        <v>52</v>
      </c>
      <c r="K2729">
        <v>52.367987149999998</v>
      </c>
      <c r="L2729">
        <v>4.9141892169999997</v>
      </c>
      <c r="M2729" s="1" t="s">
        <v>83</v>
      </c>
      <c r="N2729" s="1" t="s">
        <v>54</v>
      </c>
      <c r="O2729">
        <v>2</v>
      </c>
      <c r="P2729">
        <v>1</v>
      </c>
      <c r="Q2729">
        <v>1</v>
      </c>
      <c r="R2729">
        <v>1</v>
      </c>
      <c r="S2729" s="1" t="s">
        <v>55</v>
      </c>
      <c r="T2729">
        <v>150</v>
      </c>
      <c r="X2729">
        <v>25</v>
      </c>
      <c r="Y2729">
        <v>2</v>
      </c>
      <c r="Z2729">
        <v>50</v>
      </c>
      <c r="AA2729">
        <v>1</v>
      </c>
      <c r="AB2729">
        <v>1125</v>
      </c>
      <c r="AC2729">
        <v>308</v>
      </c>
      <c r="AD2729">
        <v>3.75</v>
      </c>
      <c r="AE2729" s="1" t="s">
        <v>2171</v>
      </c>
      <c r="AF2729" s="1" t="s">
        <v>2172</v>
      </c>
      <c r="AG2729">
        <v>85000</v>
      </c>
      <c r="AH2729">
        <v>20</v>
      </c>
      <c r="AI2729" s="2">
        <v>42092</v>
      </c>
      <c r="AJ2729" s="2">
        <v>42229</v>
      </c>
      <c r="AK2729">
        <v>98</v>
      </c>
      <c r="AL2729">
        <v>10</v>
      </c>
      <c r="AM2729">
        <v>10</v>
      </c>
      <c r="AN2729">
        <v>10</v>
      </c>
      <c r="AO2729">
        <v>10</v>
      </c>
      <c r="AP2729">
        <v>10</v>
      </c>
      <c r="AQ2729">
        <v>10</v>
      </c>
      <c r="AR2729">
        <v>7.5</v>
      </c>
      <c r="AS2729" t="b">
        <v>1</v>
      </c>
      <c r="AT2729">
        <v>3.75</v>
      </c>
      <c r="AU2729" s="5">
        <f t="shared" si="85"/>
        <v>156.41025641025641</v>
      </c>
      <c r="AV2729">
        <f t="shared" si="84"/>
        <v>7.5</v>
      </c>
      <c r="AW2729">
        <f>IF(results_5[[#This Row],[minimum_nights]]&gt;3.9,results_5[[#This Row],[minimum_nights]],IF(results_5[[#This Row],[maximum_nights]]&lt;3.9,results_5[[#This Row],[maximum_nights]],3.9))</f>
        <v>3.9</v>
      </c>
      <c r="AX2729">
        <f>(results_5[[#This Row],[price]]*AW2729 )+results_5[[#This Row],[cleaning_fee]]+MAX(0,2 -results_5[[#This Row],[guests_included]])*results_5[[#This Row],[extra_people]]</f>
        <v>610</v>
      </c>
    </row>
    <row r="2730" spans="1:50" x14ac:dyDescent="0.25">
      <c r="A2730">
        <v>7193342</v>
      </c>
      <c r="B2730" s="1" t="s">
        <v>8655</v>
      </c>
      <c r="C2730" s="1" t="s">
        <v>8656</v>
      </c>
      <c r="D2730">
        <v>36310517</v>
      </c>
      <c r="E2730" s="1" t="s">
        <v>8657</v>
      </c>
      <c r="F2730" s="1" t="s">
        <v>7323</v>
      </c>
      <c r="G2730" s="1" t="s">
        <v>49</v>
      </c>
      <c r="H2730" s="1" t="s">
        <v>61</v>
      </c>
      <c r="I2730" s="1" t="s">
        <v>7710</v>
      </c>
      <c r="J2730" s="1" t="s">
        <v>52</v>
      </c>
      <c r="K2730">
        <v>52.369802649999997</v>
      </c>
      <c r="L2730">
        <v>4.9299462900000002</v>
      </c>
      <c r="M2730" s="1" t="s">
        <v>83</v>
      </c>
      <c r="N2730" s="1" t="s">
        <v>54</v>
      </c>
      <c r="O2730">
        <v>1</v>
      </c>
      <c r="P2730">
        <v>1</v>
      </c>
      <c r="Q2730">
        <v>1</v>
      </c>
      <c r="R2730">
        <v>1</v>
      </c>
      <c r="S2730" s="1" t="s">
        <v>55</v>
      </c>
      <c r="T2730">
        <v>65</v>
      </c>
      <c r="V2730">
        <v>1200</v>
      </c>
      <c r="Y2730">
        <v>1</v>
      </c>
      <c r="Z2730">
        <v>0</v>
      </c>
      <c r="AA2730">
        <v>1</v>
      </c>
      <c r="AB2730">
        <v>90</v>
      </c>
      <c r="AC2730">
        <v>302</v>
      </c>
      <c r="AD2730">
        <v>8.25</v>
      </c>
      <c r="AE2730" s="1" t="s">
        <v>2171</v>
      </c>
      <c r="AF2730" s="1" t="s">
        <v>2172</v>
      </c>
      <c r="AG2730">
        <v>85000</v>
      </c>
      <c r="AH2730">
        <v>11</v>
      </c>
      <c r="AI2730" s="2">
        <v>42212</v>
      </c>
      <c r="AJ2730" s="2">
        <v>42240</v>
      </c>
      <c r="AK2730">
        <v>91</v>
      </c>
      <c r="AL2730">
        <v>9</v>
      </c>
      <c r="AM2730">
        <v>10</v>
      </c>
      <c r="AN2730">
        <v>9</v>
      </c>
      <c r="AO2730">
        <v>10</v>
      </c>
      <c r="AP2730">
        <v>9</v>
      </c>
      <c r="AQ2730">
        <v>9</v>
      </c>
      <c r="AR2730">
        <v>16.5</v>
      </c>
      <c r="AS2730" t="b">
        <v>1</v>
      </c>
      <c r="AT2730">
        <v>8.25</v>
      </c>
      <c r="AU2730" s="5">
        <f t="shared" si="85"/>
        <v>65</v>
      </c>
      <c r="AV2730">
        <f t="shared" si="84"/>
        <v>16.5</v>
      </c>
      <c r="AW2730">
        <f>IF(results_5[[#This Row],[minimum_nights]]&gt;3.9,results_5[[#This Row],[minimum_nights]],IF(results_5[[#This Row],[maximum_nights]]&lt;3.9,results_5[[#This Row],[maximum_nights]],3.9))</f>
        <v>3.9</v>
      </c>
      <c r="AX2730">
        <f>(results_5[[#This Row],[price]]*AW2730 )+results_5[[#This Row],[cleaning_fee]]+MAX(0,2 -results_5[[#This Row],[guests_included]])*results_5[[#This Row],[extra_people]]</f>
        <v>253.5</v>
      </c>
    </row>
    <row r="2731" spans="1:50" x14ac:dyDescent="0.25">
      <c r="A2731">
        <v>7456622</v>
      </c>
      <c r="B2731" s="1" t="s">
        <v>8658</v>
      </c>
      <c r="C2731" s="1" t="s">
        <v>8659</v>
      </c>
      <c r="D2731">
        <v>9121707</v>
      </c>
      <c r="E2731" s="1" t="s">
        <v>8660</v>
      </c>
      <c r="F2731" s="1" t="s">
        <v>7323</v>
      </c>
      <c r="G2731" s="1" t="s">
        <v>49</v>
      </c>
      <c r="H2731" s="1" t="s">
        <v>102</v>
      </c>
      <c r="I2731" s="1" t="s">
        <v>8661</v>
      </c>
      <c r="J2731" s="1" t="s">
        <v>52</v>
      </c>
      <c r="K2731">
        <v>52.363960800000001</v>
      </c>
      <c r="L2731">
        <v>4.8846566219999996</v>
      </c>
      <c r="M2731" s="1" t="s">
        <v>53</v>
      </c>
      <c r="N2731" s="1" t="s">
        <v>98</v>
      </c>
      <c r="O2731">
        <v>2</v>
      </c>
      <c r="P2731">
        <v>1</v>
      </c>
      <c r="Q2731">
        <v>1</v>
      </c>
      <c r="R2731">
        <v>1</v>
      </c>
      <c r="S2731" s="1" t="s">
        <v>55</v>
      </c>
      <c r="T2731">
        <v>150</v>
      </c>
      <c r="Y2731">
        <v>1</v>
      </c>
      <c r="Z2731">
        <v>0</v>
      </c>
      <c r="AA2731">
        <v>2</v>
      </c>
      <c r="AB2731">
        <v>1125</v>
      </c>
      <c r="AC2731">
        <v>51</v>
      </c>
      <c r="AD2731">
        <v>2</v>
      </c>
      <c r="AE2731" s="1" t="s">
        <v>2171</v>
      </c>
      <c r="AF2731" s="1" t="s">
        <v>2172</v>
      </c>
      <c r="AG2731">
        <v>85000</v>
      </c>
      <c r="AH2731">
        <v>2</v>
      </c>
      <c r="AI2731" s="2">
        <v>42233</v>
      </c>
      <c r="AJ2731" s="2">
        <v>42240</v>
      </c>
      <c r="AK2731">
        <v>100</v>
      </c>
      <c r="AL2731">
        <v>10</v>
      </c>
      <c r="AM2731">
        <v>10</v>
      </c>
      <c r="AN2731">
        <v>9</v>
      </c>
      <c r="AO2731">
        <v>10</v>
      </c>
      <c r="AP2731">
        <v>10</v>
      </c>
      <c r="AQ2731">
        <v>10</v>
      </c>
      <c r="AR2731">
        <v>4</v>
      </c>
      <c r="AS2731" t="b">
        <v>0</v>
      </c>
      <c r="AT2731">
        <v>2</v>
      </c>
      <c r="AU2731" s="5">
        <f t="shared" si="85"/>
        <v>150</v>
      </c>
      <c r="AV2731">
        <f t="shared" si="84"/>
        <v>4</v>
      </c>
      <c r="AW2731">
        <f>IF(results_5[[#This Row],[minimum_nights]]&gt;3.9,results_5[[#This Row],[minimum_nights]],IF(results_5[[#This Row],[maximum_nights]]&lt;3.9,results_5[[#This Row],[maximum_nights]],3.9))</f>
        <v>3.9</v>
      </c>
      <c r="AX2731">
        <f>(results_5[[#This Row],[price]]*AW2731 )+results_5[[#This Row],[cleaning_fee]]+MAX(0,2 -results_5[[#This Row],[guests_included]])*results_5[[#This Row],[extra_people]]</f>
        <v>585</v>
      </c>
    </row>
    <row r="2732" spans="1:50" x14ac:dyDescent="0.25">
      <c r="A2732">
        <v>8031341</v>
      </c>
      <c r="B2732" s="1" t="s">
        <v>8662</v>
      </c>
      <c r="C2732" s="1" t="s">
        <v>8663</v>
      </c>
      <c r="D2732">
        <v>42405645</v>
      </c>
      <c r="E2732" s="1" t="s">
        <v>8664</v>
      </c>
      <c r="F2732" s="1" t="s">
        <v>7323</v>
      </c>
      <c r="G2732" s="1" t="s">
        <v>49</v>
      </c>
      <c r="H2732" s="1" t="s">
        <v>61</v>
      </c>
      <c r="I2732" s="1" t="s">
        <v>8606</v>
      </c>
      <c r="J2732" s="1" t="s">
        <v>52</v>
      </c>
      <c r="K2732">
        <v>52.364580289999999</v>
      </c>
      <c r="L2732">
        <v>4.8900217130000003</v>
      </c>
      <c r="M2732" s="1" t="s">
        <v>53</v>
      </c>
      <c r="N2732" s="1" t="s">
        <v>98</v>
      </c>
      <c r="O2732">
        <v>4</v>
      </c>
      <c r="P2732">
        <v>1</v>
      </c>
      <c r="Q2732">
        <v>2</v>
      </c>
      <c r="R2732">
        <v>2</v>
      </c>
      <c r="S2732" s="1" t="s">
        <v>55</v>
      </c>
      <c r="T2732">
        <v>366</v>
      </c>
      <c r="X2732">
        <v>69</v>
      </c>
      <c r="Y2732">
        <v>1</v>
      </c>
      <c r="Z2732">
        <v>0</v>
      </c>
      <c r="AA2732">
        <v>2</v>
      </c>
      <c r="AB2732">
        <v>1125</v>
      </c>
      <c r="AC2732">
        <v>353</v>
      </c>
      <c r="AE2732" s="1" t="s">
        <v>2171</v>
      </c>
      <c r="AF2732" s="1" t="s">
        <v>2172</v>
      </c>
      <c r="AG2732">
        <v>85000</v>
      </c>
      <c r="AH2732">
        <v>0</v>
      </c>
      <c r="AI2732" s="2"/>
      <c r="AJ2732" s="2"/>
      <c r="AS2732" t="b">
        <v>1</v>
      </c>
      <c r="AU2732" s="5">
        <f t="shared" si="85"/>
        <v>383.69230769230768</v>
      </c>
      <c r="AV2732">
        <f t="shared" si="84"/>
        <v>0</v>
      </c>
      <c r="AW2732">
        <f>IF(results_5[[#This Row],[minimum_nights]]&gt;3.9,results_5[[#This Row],[minimum_nights]],IF(results_5[[#This Row],[maximum_nights]]&lt;3.9,results_5[[#This Row],[maximum_nights]],3.9))</f>
        <v>3.9</v>
      </c>
      <c r="AX2732">
        <f>(results_5[[#This Row],[price]]*AW2732 )+results_5[[#This Row],[cleaning_fee]]+MAX(0,2 -results_5[[#This Row],[guests_included]])*results_5[[#This Row],[extra_people]]</f>
        <v>1496.3999999999999</v>
      </c>
    </row>
    <row r="2733" spans="1:50" x14ac:dyDescent="0.25">
      <c r="A2733">
        <v>7326345</v>
      </c>
      <c r="B2733" s="1" t="s">
        <v>8665</v>
      </c>
      <c r="C2733" s="1" t="s">
        <v>8666</v>
      </c>
      <c r="D2733">
        <v>36445846</v>
      </c>
      <c r="E2733" s="1" t="s">
        <v>8667</v>
      </c>
      <c r="F2733" s="1" t="s">
        <v>7323</v>
      </c>
      <c r="G2733" s="1" t="s">
        <v>49</v>
      </c>
      <c r="H2733" s="1" t="s">
        <v>61</v>
      </c>
      <c r="I2733" s="1" t="s">
        <v>8668</v>
      </c>
      <c r="J2733" s="1" t="s">
        <v>52</v>
      </c>
      <c r="K2733">
        <v>52.369680029999998</v>
      </c>
      <c r="L2733">
        <v>4.9245319189999996</v>
      </c>
      <c r="M2733" s="1" t="s">
        <v>53</v>
      </c>
      <c r="N2733" s="1" t="s">
        <v>98</v>
      </c>
      <c r="O2733">
        <v>2</v>
      </c>
      <c r="P2733">
        <v>1</v>
      </c>
      <c r="Q2733">
        <v>1</v>
      </c>
      <c r="R2733">
        <v>1</v>
      </c>
      <c r="S2733" s="1" t="s">
        <v>55</v>
      </c>
      <c r="T2733">
        <v>79</v>
      </c>
      <c r="X2733">
        <v>25</v>
      </c>
      <c r="Y2733">
        <v>1</v>
      </c>
      <c r="Z2733">
        <v>0</v>
      </c>
      <c r="AA2733">
        <v>4</v>
      </c>
      <c r="AB2733">
        <v>1125</v>
      </c>
      <c r="AC2733">
        <v>26</v>
      </c>
      <c r="AE2733" s="1" t="s">
        <v>2171</v>
      </c>
      <c r="AF2733" s="1" t="s">
        <v>2172</v>
      </c>
      <c r="AG2733">
        <v>85000</v>
      </c>
      <c r="AH2733">
        <v>0</v>
      </c>
      <c r="AI2733" s="2"/>
      <c r="AJ2733" s="2"/>
      <c r="AS2733" t="b">
        <v>0</v>
      </c>
      <c r="AU2733" s="5">
        <f t="shared" si="85"/>
        <v>85.410256410256409</v>
      </c>
      <c r="AV2733">
        <f t="shared" si="84"/>
        <v>0</v>
      </c>
      <c r="AW2733">
        <f>IF(results_5[[#This Row],[minimum_nights]]&gt;3.9,results_5[[#This Row],[minimum_nights]],IF(results_5[[#This Row],[maximum_nights]]&lt;3.9,results_5[[#This Row],[maximum_nights]],3.9))</f>
        <v>4</v>
      </c>
      <c r="AX2733">
        <f>(results_5[[#This Row],[price]]*AW2733 )+results_5[[#This Row],[cleaning_fee]]+MAX(0,2 -results_5[[#This Row],[guests_included]])*results_5[[#This Row],[extra_people]]</f>
        <v>341</v>
      </c>
    </row>
    <row r="2734" spans="1:50" x14ac:dyDescent="0.25">
      <c r="A2734">
        <v>6856540</v>
      </c>
      <c r="B2734" s="1" t="s">
        <v>8669</v>
      </c>
      <c r="C2734" s="1" t="s">
        <v>8670</v>
      </c>
      <c r="D2734">
        <v>10905591</v>
      </c>
      <c r="E2734" s="1" t="s">
        <v>8585</v>
      </c>
      <c r="F2734" s="1" t="s">
        <v>7323</v>
      </c>
      <c r="G2734" s="1" t="s">
        <v>49</v>
      </c>
      <c r="H2734" s="1" t="s">
        <v>61</v>
      </c>
      <c r="I2734" s="1" t="s">
        <v>2412</v>
      </c>
      <c r="J2734" s="1" t="s">
        <v>52</v>
      </c>
      <c r="K2734">
        <v>52.363441600000002</v>
      </c>
      <c r="L2734">
        <v>4.8870220609999997</v>
      </c>
      <c r="M2734" s="1" t="s">
        <v>53</v>
      </c>
      <c r="N2734" s="1" t="s">
        <v>98</v>
      </c>
      <c r="O2734">
        <v>2</v>
      </c>
      <c r="P2734">
        <v>1</v>
      </c>
      <c r="Q2734">
        <v>1</v>
      </c>
      <c r="R2734">
        <v>1</v>
      </c>
      <c r="S2734" s="1" t="s">
        <v>55</v>
      </c>
      <c r="T2734">
        <v>120</v>
      </c>
      <c r="X2734">
        <v>35</v>
      </c>
      <c r="Y2734">
        <v>1</v>
      </c>
      <c r="Z2734">
        <v>0</v>
      </c>
      <c r="AA2734">
        <v>3</v>
      </c>
      <c r="AB2734">
        <v>1125</v>
      </c>
      <c r="AC2734">
        <v>326</v>
      </c>
      <c r="AD2734">
        <v>4.22</v>
      </c>
      <c r="AE2734" s="1" t="s">
        <v>2171</v>
      </c>
      <c r="AF2734" s="1" t="s">
        <v>2172</v>
      </c>
      <c r="AG2734">
        <v>85000</v>
      </c>
      <c r="AH2734">
        <v>9</v>
      </c>
      <c r="AI2734" s="2">
        <v>42187</v>
      </c>
      <c r="AJ2734" s="2">
        <v>42237</v>
      </c>
      <c r="AK2734">
        <v>91</v>
      </c>
      <c r="AL2734">
        <v>10</v>
      </c>
      <c r="AM2734">
        <v>10</v>
      </c>
      <c r="AN2734">
        <v>9</v>
      </c>
      <c r="AO2734">
        <v>10</v>
      </c>
      <c r="AP2734">
        <v>10</v>
      </c>
      <c r="AQ2734">
        <v>9</v>
      </c>
      <c r="AR2734">
        <v>8.44</v>
      </c>
      <c r="AS2734" t="b">
        <v>1</v>
      </c>
      <c r="AT2734">
        <v>4.22</v>
      </c>
      <c r="AU2734" s="5">
        <f t="shared" si="85"/>
        <v>128.97435897435898</v>
      </c>
      <c r="AV2734">
        <f t="shared" si="84"/>
        <v>8.44</v>
      </c>
      <c r="AW2734">
        <f>IF(results_5[[#This Row],[minimum_nights]]&gt;3.9,results_5[[#This Row],[minimum_nights]],IF(results_5[[#This Row],[maximum_nights]]&lt;3.9,results_5[[#This Row],[maximum_nights]],3.9))</f>
        <v>3.9</v>
      </c>
      <c r="AX2734">
        <f>(results_5[[#This Row],[price]]*AW2734 )+results_5[[#This Row],[cleaning_fee]]+MAX(0,2 -results_5[[#This Row],[guests_included]])*results_5[[#This Row],[extra_people]]</f>
        <v>503</v>
      </c>
    </row>
    <row r="2735" spans="1:50" x14ac:dyDescent="0.25">
      <c r="A2735">
        <v>5748389</v>
      </c>
      <c r="B2735" s="1" t="s">
        <v>8671</v>
      </c>
      <c r="C2735" s="1" t="s">
        <v>8672</v>
      </c>
      <c r="D2735">
        <v>25389632</v>
      </c>
      <c r="E2735" s="1" t="s">
        <v>8673</v>
      </c>
      <c r="F2735" s="1" t="s">
        <v>7323</v>
      </c>
      <c r="G2735" s="1" t="s">
        <v>49</v>
      </c>
      <c r="H2735" s="1" t="s">
        <v>61</v>
      </c>
      <c r="I2735" s="1" t="s">
        <v>2420</v>
      </c>
      <c r="J2735" s="1" t="s">
        <v>52</v>
      </c>
      <c r="K2735">
        <v>52.366583900000002</v>
      </c>
      <c r="L2735">
        <v>4.8962281230000002</v>
      </c>
      <c r="M2735" s="1" t="s">
        <v>53</v>
      </c>
      <c r="N2735" s="1" t="s">
        <v>54</v>
      </c>
      <c r="O2735">
        <v>2</v>
      </c>
      <c r="P2735">
        <v>1</v>
      </c>
      <c r="Q2735">
        <v>1</v>
      </c>
      <c r="R2735">
        <v>1</v>
      </c>
      <c r="S2735" s="1" t="s">
        <v>55</v>
      </c>
      <c r="T2735">
        <v>80</v>
      </c>
      <c r="Y2735">
        <v>1</v>
      </c>
      <c r="Z2735">
        <v>0</v>
      </c>
      <c r="AA2735">
        <v>1</v>
      </c>
      <c r="AB2735">
        <v>1125</v>
      </c>
      <c r="AC2735">
        <v>246</v>
      </c>
      <c r="AD2735">
        <v>3.02</v>
      </c>
      <c r="AE2735" s="1" t="s">
        <v>2171</v>
      </c>
      <c r="AF2735" s="1" t="s">
        <v>2172</v>
      </c>
      <c r="AG2735">
        <v>85000</v>
      </c>
      <c r="AH2735">
        <v>16</v>
      </c>
      <c r="AI2735" s="2">
        <v>42092</v>
      </c>
      <c r="AJ2735" s="2">
        <v>42240</v>
      </c>
      <c r="AK2735">
        <v>91</v>
      </c>
      <c r="AL2735">
        <v>9</v>
      </c>
      <c r="AM2735">
        <v>10</v>
      </c>
      <c r="AN2735">
        <v>9</v>
      </c>
      <c r="AO2735">
        <v>9</v>
      </c>
      <c r="AP2735">
        <v>10</v>
      </c>
      <c r="AQ2735">
        <v>9</v>
      </c>
      <c r="AR2735">
        <v>6.04</v>
      </c>
      <c r="AS2735" t="b">
        <v>1</v>
      </c>
      <c r="AT2735">
        <v>3.02</v>
      </c>
      <c r="AU2735" s="5">
        <f t="shared" si="85"/>
        <v>80</v>
      </c>
      <c r="AV2735">
        <f t="shared" si="84"/>
        <v>6.04</v>
      </c>
      <c r="AW2735">
        <f>IF(results_5[[#This Row],[minimum_nights]]&gt;3.9,results_5[[#This Row],[minimum_nights]],IF(results_5[[#This Row],[maximum_nights]]&lt;3.9,results_5[[#This Row],[maximum_nights]],3.9))</f>
        <v>3.9</v>
      </c>
      <c r="AX2735">
        <f>(results_5[[#This Row],[price]]*AW2735 )+results_5[[#This Row],[cleaning_fee]]+MAX(0,2 -results_5[[#This Row],[guests_included]])*results_5[[#This Row],[extra_people]]</f>
        <v>312</v>
      </c>
    </row>
    <row r="2736" spans="1:50" x14ac:dyDescent="0.25">
      <c r="A2736">
        <v>3171348</v>
      </c>
      <c r="B2736" s="1" t="s">
        <v>8674</v>
      </c>
      <c r="C2736" s="1" t="s">
        <v>8675</v>
      </c>
      <c r="D2736">
        <v>4979621</v>
      </c>
      <c r="E2736" s="1" t="s">
        <v>8676</v>
      </c>
      <c r="F2736" s="1" t="s">
        <v>7323</v>
      </c>
      <c r="G2736" s="1" t="s">
        <v>49</v>
      </c>
      <c r="H2736" s="1" t="s">
        <v>66</v>
      </c>
      <c r="I2736" s="1" t="s">
        <v>8677</v>
      </c>
      <c r="J2736" s="1" t="s">
        <v>52</v>
      </c>
      <c r="K2736">
        <v>52.363246119999999</v>
      </c>
      <c r="L2736">
        <v>4.9016550859999999</v>
      </c>
      <c r="M2736" s="1" t="s">
        <v>53</v>
      </c>
      <c r="N2736" s="1" t="s">
        <v>98</v>
      </c>
      <c r="O2736">
        <v>3</v>
      </c>
      <c r="P2736">
        <v>1</v>
      </c>
      <c r="Q2736">
        <v>1</v>
      </c>
      <c r="R2736">
        <v>2</v>
      </c>
      <c r="S2736" s="1" t="s">
        <v>55</v>
      </c>
      <c r="T2736">
        <v>125</v>
      </c>
      <c r="W2736">
        <v>150</v>
      </c>
      <c r="X2736">
        <v>35</v>
      </c>
      <c r="Y2736">
        <v>2</v>
      </c>
      <c r="Z2736">
        <v>30</v>
      </c>
      <c r="AA2736">
        <v>7</v>
      </c>
      <c r="AB2736">
        <v>1125</v>
      </c>
      <c r="AC2736">
        <v>342</v>
      </c>
      <c r="AD2736">
        <v>1.59</v>
      </c>
      <c r="AE2736" s="1" t="s">
        <v>2171</v>
      </c>
      <c r="AF2736" s="1" t="s">
        <v>2172</v>
      </c>
      <c r="AG2736">
        <v>85000</v>
      </c>
      <c r="AH2736">
        <v>22</v>
      </c>
      <c r="AI2736" s="2">
        <v>41837</v>
      </c>
      <c r="AJ2736" s="2">
        <v>42244</v>
      </c>
      <c r="AK2736">
        <v>85</v>
      </c>
      <c r="AL2736">
        <v>9</v>
      </c>
      <c r="AM2736">
        <v>7</v>
      </c>
      <c r="AN2736">
        <v>9</v>
      </c>
      <c r="AO2736">
        <v>9</v>
      </c>
      <c r="AP2736">
        <v>10</v>
      </c>
      <c r="AQ2736">
        <v>8</v>
      </c>
      <c r="AR2736">
        <v>3.18</v>
      </c>
      <c r="AS2736" t="b">
        <v>1</v>
      </c>
      <c r="AT2736">
        <v>1.59</v>
      </c>
      <c r="AU2736" s="5">
        <f t="shared" si="85"/>
        <v>133.97435897435898</v>
      </c>
      <c r="AV2736">
        <f t="shared" si="84"/>
        <v>3.18</v>
      </c>
      <c r="AW2736">
        <f>IF(results_5[[#This Row],[minimum_nights]]&gt;3.9,results_5[[#This Row],[minimum_nights]],IF(results_5[[#This Row],[maximum_nights]]&lt;3.9,results_5[[#This Row],[maximum_nights]],3.9))</f>
        <v>7</v>
      </c>
      <c r="AX2736">
        <f>(results_5[[#This Row],[price]]*AW2736 )+results_5[[#This Row],[cleaning_fee]]+MAX(0,2 -results_5[[#This Row],[guests_included]])*results_5[[#This Row],[extra_people]]</f>
        <v>910</v>
      </c>
    </row>
    <row r="2737" spans="1:50" x14ac:dyDescent="0.25">
      <c r="A2737">
        <v>2634719</v>
      </c>
      <c r="B2737" s="1" t="s">
        <v>8678</v>
      </c>
      <c r="C2737" s="1" t="s">
        <v>8679</v>
      </c>
      <c r="D2737">
        <v>10506174</v>
      </c>
      <c r="E2737" s="1" t="s">
        <v>8680</v>
      </c>
      <c r="F2737" s="1" t="s">
        <v>7323</v>
      </c>
      <c r="G2737" s="1" t="s">
        <v>49</v>
      </c>
      <c r="H2737" s="1" t="s">
        <v>61</v>
      </c>
      <c r="I2737" s="1" t="s">
        <v>8681</v>
      </c>
      <c r="J2737" s="1" t="s">
        <v>52</v>
      </c>
      <c r="K2737">
        <v>52.369003720000002</v>
      </c>
      <c r="L2737">
        <v>4.9287611450000002</v>
      </c>
      <c r="M2737" s="1" t="s">
        <v>53</v>
      </c>
      <c r="N2737" s="1" t="s">
        <v>98</v>
      </c>
      <c r="O2737">
        <v>2</v>
      </c>
      <c r="P2737">
        <v>1</v>
      </c>
      <c r="Q2737">
        <v>1</v>
      </c>
      <c r="R2737">
        <v>1</v>
      </c>
      <c r="S2737" s="1" t="s">
        <v>55</v>
      </c>
      <c r="T2737">
        <v>85</v>
      </c>
      <c r="U2737">
        <v>600</v>
      </c>
      <c r="Y2737">
        <v>1</v>
      </c>
      <c r="Z2737">
        <v>0</v>
      </c>
      <c r="AA2737">
        <v>2</v>
      </c>
      <c r="AB2737">
        <v>1125</v>
      </c>
      <c r="AC2737">
        <v>49</v>
      </c>
      <c r="AD2737">
        <v>3.05</v>
      </c>
      <c r="AE2737" s="1" t="s">
        <v>2171</v>
      </c>
      <c r="AF2737" s="1" t="s">
        <v>2172</v>
      </c>
      <c r="AG2737">
        <v>85000</v>
      </c>
      <c r="AH2737">
        <v>6</v>
      </c>
      <c r="AI2737" s="2">
        <v>42192</v>
      </c>
      <c r="AJ2737" s="2">
        <v>42241</v>
      </c>
      <c r="AK2737">
        <v>100</v>
      </c>
      <c r="AL2737">
        <v>10</v>
      </c>
      <c r="AM2737">
        <v>10</v>
      </c>
      <c r="AN2737">
        <v>10</v>
      </c>
      <c r="AO2737">
        <v>10</v>
      </c>
      <c r="AP2737">
        <v>9</v>
      </c>
      <c r="AQ2737">
        <v>10</v>
      </c>
      <c r="AR2737">
        <v>6.1</v>
      </c>
      <c r="AS2737" t="b">
        <v>0</v>
      </c>
      <c r="AT2737">
        <v>3.05</v>
      </c>
      <c r="AU2737" s="5">
        <f t="shared" si="85"/>
        <v>85</v>
      </c>
      <c r="AV2737">
        <f t="shared" si="84"/>
        <v>6.1</v>
      </c>
      <c r="AW2737">
        <f>IF(results_5[[#This Row],[minimum_nights]]&gt;3.9,results_5[[#This Row],[minimum_nights]],IF(results_5[[#This Row],[maximum_nights]]&lt;3.9,results_5[[#This Row],[maximum_nights]],3.9))</f>
        <v>3.9</v>
      </c>
      <c r="AX2737">
        <f>(results_5[[#This Row],[price]]*AW2737 )+results_5[[#This Row],[cleaning_fee]]+MAX(0,2 -results_5[[#This Row],[guests_included]])*results_5[[#This Row],[extra_people]]</f>
        <v>331.5</v>
      </c>
    </row>
    <row r="2738" spans="1:50" x14ac:dyDescent="0.25">
      <c r="A2738">
        <v>3154634</v>
      </c>
      <c r="B2738" s="1" t="s">
        <v>8682</v>
      </c>
      <c r="C2738" s="1" t="s">
        <v>8683</v>
      </c>
      <c r="D2738">
        <v>15042942</v>
      </c>
      <c r="E2738" s="1" t="s">
        <v>8684</v>
      </c>
      <c r="F2738" s="1" t="s">
        <v>7323</v>
      </c>
      <c r="G2738" s="1" t="s">
        <v>49</v>
      </c>
      <c r="H2738" s="1" t="s">
        <v>66</v>
      </c>
      <c r="I2738" s="1" t="s">
        <v>8685</v>
      </c>
      <c r="J2738" s="1" t="s">
        <v>52</v>
      </c>
      <c r="K2738">
        <v>52.372519070000003</v>
      </c>
      <c r="L2738">
        <v>4.9220905139999998</v>
      </c>
      <c r="M2738" s="1" t="s">
        <v>53</v>
      </c>
      <c r="N2738" s="1" t="s">
        <v>98</v>
      </c>
      <c r="O2738">
        <v>2</v>
      </c>
      <c r="P2738">
        <v>1</v>
      </c>
      <c r="Q2738">
        <v>1</v>
      </c>
      <c r="R2738">
        <v>2</v>
      </c>
      <c r="S2738" s="1" t="s">
        <v>55</v>
      </c>
      <c r="T2738">
        <v>120</v>
      </c>
      <c r="Y2738">
        <v>1</v>
      </c>
      <c r="Z2738">
        <v>0</v>
      </c>
      <c r="AA2738">
        <v>3</v>
      </c>
      <c r="AB2738">
        <v>1125</v>
      </c>
      <c r="AC2738">
        <v>242</v>
      </c>
      <c r="AD2738">
        <v>0.21</v>
      </c>
      <c r="AE2738" s="1" t="s">
        <v>2171</v>
      </c>
      <c r="AF2738" s="1" t="s">
        <v>2172</v>
      </c>
      <c r="AG2738">
        <v>85000</v>
      </c>
      <c r="AH2738">
        <v>3</v>
      </c>
      <c r="AI2738" s="2">
        <v>41818</v>
      </c>
      <c r="AJ2738" s="2">
        <v>41869</v>
      </c>
      <c r="AK2738">
        <v>93</v>
      </c>
      <c r="AL2738">
        <v>10</v>
      </c>
      <c r="AM2738">
        <v>10</v>
      </c>
      <c r="AN2738">
        <v>10</v>
      </c>
      <c r="AO2738">
        <v>10</v>
      </c>
      <c r="AP2738">
        <v>8</v>
      </c>
      <c r="AQ2738">
        <v>9</v>
      </c>
      <c r="AR2738">
        <v>0.42</v>
      </c>
      <c r="AS2738" t="b">
        <v>0</v>
      </c>
      <c r="AT2738">
        <v>0.21</v>
      </c>
      <c r="AU2738" s="5">
        <f t="shared" si="85"/>
        <v>120</v>
      </c>
      <c r="AV2738">
        <f t="shared" si="84"/>
        <v>0.42</v>
      </c>
      <c r="AW2738">
        <f>IF(results_5[[#This Row],[minimum_nights]]&gt;3.9,results_5[[#This Row],[minimum_nights]],IF(results_5[[#This Row],[maximum_nights]]&lt;3.9,results_5[[#This Row],[maximum_nights]],3.9))</f>
        <v>3.9</v>
      </c>
      <c r="AX2738">
        <f>(results_5[[#This Row],[price]]*AW2738 )+results_5[[#This Row],[cleaning_fee]]+MAX(0,2 -results_5[[#This Row],[guests_included]])*results_5[[#This Row],[extra_people]]</f>
        <v>468</v>
      </c>
    </row>
    <row r="2739" spans="1:50" x14ac:dyDescent="0.25">
      <c r="A2739">
        <v>6229439</v>
      </c>
      <c r="B2739" s="1" t="s">
        <v>8686</v>
      </c>
      <c r="C2739" s="1" t="s">
        <v>8687</v>
      </c>
      <c r="D2739">
        <v>32317700</v>
      </c>
      <c r="E2739" s="1" t="s">
        <v>8688</v>
      </c>
      <c r="F2739" s="1" t="s">
        <v>7323</v>
      </c>
      <c r="G2739" s="1" t="s">
        <v>49</v>
      </c>
      <c r="H2739" s="1" t="s">
        <v>61</v>
      </c>
      <c r="I2739" s="1" t="s">
        <v>8689</v>
      </c>
      <c r="J2739" s="1" t="s">
        <v>52</v>
      </c>
      <c r="K2739">
        <v>52.371889430000003</v>
      </c>
      <c r="L2739">
        <v>4.9071608390000003</v>
      </c>
      <c r="M2739" s="1" t="s">
        <v>1429</v>
      </c>
      <c r="N2739" s="1" t="s">
        <v>54</v>
      </c>
      <c r="O2739">
        <v>2</v>
      </c>
      <c r="P2739">
        <v>1</v>
      </c>
      <c r="Q2739">
        <v>1</v>
      </c>
      <c r="R2739">
        <v>1</v>
      </c>
      <c r="S2739" s="1" t="s">
        <v>55</v>
      </c>
      <c r="T2739">
        <v>125</v>
      </c>
      <c r="Y2739">
        <v>1</v>
      </c>
      <c r="Z2739">
        <v>0</v>
      </c>
      <c r="AA2739">
        <v>3</v>
      </c>
      <c r="AB2739">
        <v>10</v>
      </c>
      <c r="AC2739">
        <v>334</v>
      </c>
      <c r="AD2739">
        <v>3.41</v>
      </c>
      <c r="AE2739" s="1" t="s">
        <v>2171</v>
      </c>
      <c r="AF2739" s="1" t="s">
        <v>2172</v>
      </c>
      <c r="AG2739">
        <v>85000</v>
      </c>
      <c r="AH2739">
        <v>10</v>
      </c>
      <c r="AI2739" s="2">
        <v>42163</v>
      </c>
      <c r="AJ2739" s="2">
        <v>42244</v>
      </c>
      <c r="AK2739">
        <v>93</v>
      </c>
      <c r="AL2739">
        <v>10</v>
      </c>
      <c r="AM2739">
        <v>10</v>
      </c>
      <c r="AN2739">
        <v>10</v>
      </c>
      <c r="AO2739">
        <v>10</v>
      </c>
      <c r="AP2739">
        <v>10</v>
      </c>
      <c r="AQ2739">
        <v>9</v>
      </c>
      <c r="AR2739">
        <v>6.82</v>
      </c>
      <c r="AS2739" t="b">
        <v>1</v>
      </c>
      <c r="AT2739">
        <v>3.41</v>
      </c>
      <c r="AU2739" s="5">
        <f t="shared" si="85"/>
        <v>125</v>
      </c>
      <c r="AV2739">
        <f t="shared" si="84"/>
        <v>6.82</v>
      </c>
      <c r="AW2739">
        <f>IF(results_5[[#This Row],[minimum_nights]]&gt;3.9,results_5[[#This Row],[minimum_nights]],IF(results_5[[#This Row],[maximum_nights]]&lt;3.9,results_5[[#This Row],[maximum_nights]],3.9))</f>
        <v>3.9</v>
      </c>
      <c r="AX2739">
        <f>(results_5[[#This Row],[price]]*AW2739 )+results_5[[#This Row],[cleaning_fee]]+MAX(0,2 -results_5[[#This Row],[guests_included]])*results_5[[#This Row],[extra_people]]</f>
        <v>487.5</v>
      </c>
    </row>
    <row r="2740" spans="1:50" x14ac:dyDescent="0.25">
      <c r="A2740">
        <v>705248</v>
      </c>
      <c r="B2740" s="1" t="s">
        <v>8690</v>
      </c>
      <c r="C2740" s="1" t="s">
        <v>8691</v>
      </c>
      <c r="D2740">
        <v>3622835</v>
      </c>
      <c r="E2740" s="1" t="s">
        <v>8692</v>
      </c>
      <c r="F2740" s="1" t="s">
        <v>7323</v>
      </c>
      <c r="G2740" s="1" t="s">
        <v>49</v>
      </c>
      <c r="H2740" s="1" t="s">
        <v>66</v>
      </c>
      <c r="I2740" s="1" t="s">
        <v>2412</v>
      </c>
      <c r="J2740" s="1" t="s">
        <v>52</v>
      </c>
      <c r="K2740">
        <v>52.362826720000001</v>
      </c>
      <c r="L2740">
        <v>4.885480158</v>
      </c>
      <c r="M2740" s="1" t="s">
        <v>53</v>
      </c>
      <c r="N2740" s="1" t="s">
        <v>98</v>
      </c>
      <c r="O2740">
        <v>4</v>
      </c>
      <c r="P2740">
        <v>1</v>
      </c>
      <c r="Q2740">
        <v>1</v>
      </c>
      <c r="R2740">
        <v>2</v>
      </c>
      <c r="S2740" s="1" t="s">
        <v>55</v>
      </c>
      <c r="T2740">
        <v>190</v>
      </c>
      <c r="U2740">
        <v>1200</v>
      </c>
      <c r="V2740">
        <v>4001</v>
      </c>
      <c r="W2740">
        <v>100</v>
      </c>
      <c r="X2740">
        <v>40</v>
      </c>
      <c r="Y2740">
        <v>2</v>
      </c>
      <c r="Z2740">
        <v>25</v>
      </c>
      <c r="AA2740">
        <v>3</v>
      </c>
      <c r="AB2740">
        <v>1125</v>
      </c>
      <c r="AC2740">
        <v>174</v>
      </c>
      <c r="AD2740">
        <v>1.59</v>
      </c>
      <c r="AE2740" s="1" t="s">
        <v>2171</v>
      </c>
      <c r="AF2740" s="1" t="s">
        <v>2172</v>
      </c>
      <c r="AG2740">
        <v>85000</v>
      </c>
      <c r="AH2740">
        <v>54</v>
      </c>
      <c r="AI2740" s="2">
        <v>41232</v>
      </c>
      <c r="AJ2740" s="2">
        <v>42231</v>
      </c>
      <c r="AK2740">
        <v>88</v>
      </c>
      <c r="AL2740">
        <v>9</v>
      </c>
      <c r="AM2740">
        <v>9</v>
      </c>
      <c r="AN2740">
        <v>10</v>
      </c>
      <c r="AO2740">
        <v>10</v>
      </c>
      <c r="AP2740">
        <v>9</v>
      </c>
      <c r="AQ2740">
        <v>9</v>
      </c>
      <c r="AR2740">
        <v>3.18</v>
      </c>
      <c r="AS2740" t="b">
        <v>0</v>
      </c>
      <c r="AT2740">
        <v>1.59</v>
      </c>
      <c r="AU2740" s="5">
        <f t="shared" si="85"/>
        <v>200.25641025641025</v>
      </c>
      <c r="AV2740">
        <f t="shared" si="84"/>
        <v>3.18</v>
      </c>
      <c r="AW2740">
        <f>IF(results_5[[#This Row],[minimum_nights]]&gt;3.9,results_5[[#This Row],[minimum_nights]],IF(results_5[[#This Row],[maximum_nights]]&lt;3.9,results_5[[#This Row],[maximum_nights]],3.9))</f>
        <v>3.9</v>
      </c>
      <c r="AX2740">
        <f>(results_5[[#This Row],[price]]*AW2740 )+results_5[[#This Row],[cleaning_fee]]+MAX(0,2 -results_5[[#This Row],[guests_included]])*results_5[[#This Row],[extra_people]]</f>
        <v>781</v>
      </c>
    </row>
    <row r="2741" spans="1:50" x14ac:dyDescent="0.25">
      <c r="A2741">
        <v>6207929</v>
      </c>
      <c r="B2741" s="1" t="s">
        <v>8693</v>
      </c>
      <c r="C2741" s="1" t="s">
        <v>8694</v>
      </c>
      <c r="D2741">
        <v>32191699</v>
      </c>
      <c r="E2741" s="1" t="s">
        <v>8695</v>
      </c>
      <c r="F2741" s="1" t="s">
        <v>7323</v>
      </c>
      <c r="G2741" s="1" t="s">
        <v>49</v>
      </c>
      <c r="H2741" s="1" t="s">
        <v>61</v>
      </c>
      <c r="I2741" s="1" t="s">
        <v>8696</v>
      </c>
      <c r="J2741" s="1" t="s">
        <v>52</v>
      </c>
      <c r="K2741">
        <v>52.364680730000003</v>
      </c>
      <c r="L2741">
        <v>4.885128666</v>
      </c>
      <c r="M2741" s="1" t="s">
        <v>53</v>
      </c>
      <c r="N2741" s="1" t="s">
        <v>98</v>
      </c>
      <c r="O2741">
        <v>2</v>
      </c>
      <c r="P2741">
        <v>1</v>
      </c>
      <c r="Q2741">
        <v>2</v>
      </c>
      <c r="R2741">
        <v>1</v>
      </c>
      <c r="S2741" s="1" t="s">
        <v>55</v>
      </c>
      <c r="T2741">
        <v>175</v>
      </c>
      <c r="U2741">
        <v>1050</v>
      </c>
      <c r="X2741">
        <v>25</v>
      </c>
      <c r="Y2741">
        <v>2</v>
      </c>
      <c r="Z2741">
        <v>0</v>
      </c>
      <c r="AA2741">
        <v>1</v>
      </c>
      <c r="AB2741">
        <v>1125</v>
      </c>
      <c r="AC2741">
        <v>195</v>
      </c>
      <c r="AD2741">
        <v>1.83</v>
      </c>
      <c r="AE2741" s="1" t="s">
        <v>2171</v>
      </c>
      <c r="AF2741" s="1" t="s">
        <v>2172</v>
      </c>
      <c r="AG2741">
        <v>85000</v>
      </c>
      <c r="AH2741">
        <v>7</v>
      </c>
      <c r="AI2741" s="2">
        <v>42136</v>
      </c>
      <c r="AJ2741" s="2">
        <v>42248</v>
      </c>
      <c r="AK2741">
        <v>97</v>
      </c>
      <c r="AL2741">
        <v>10</v>
      </c>
      <c r="AM2741">
        <v>10</v>
      </c>
      <c r="AN2741">
        <v>10</v>
      </c>
      <c r="AO2741">
        <v>10</v>
      </c>
      <c r="AP2741">
        <v>10</v>
      </c>
      <c r="AQ2741">
        <v>10</v>
      </c>
      <c r="AR2741">
        <v>3.66</v>
      </c>
      <c r="AS2741" t="b">
        <v>0</v>
      </c>
      <c r="AT2741">
        <v>1.83</v>
      </c>
      <c r="AU2741" s="5">
        <f t="shared" si="85"/>
        <v>181.41025641025641</v>
      </c>
      <c r="AV2741">
        <f t="shared" si="84"/>
        <v>3.66</v>
      </c>
      <c r="AW2741">
        <f>IF(results_5[[#This Row],[minimum_nights]]&gt;3.9,results_5[[#This Row],[minimum_nights]],IF(results_5[[#This Row],[maximum_nights]]&lt;3.9,results_5[[#This Row],[maximum_nights]],3.9))</f>
        <v>3.9</v>
      </c>
      <c r="AX2741">
        <f>(results_5[[#This Row],[price]]*AW2741 )+results_5[[#This Row],[cleaning_fee]]+MAX(0,2 -results_5[[#This Row],[guests_included]])*results_5[[#This Row],[extra_people]]</f>
        <v>707.5</v>
      </c>
    </row>
    <row r="2742" spans="1:50" x14ac:dyDescent="0.25">
      <c r="A2742">
        <v>3399014</v>
      </c>
      <c r="B2742" s="1" t="s">
        <v>8697</v>
      </c>
      <c r="C2742" s="1" t="s">
        <v>8698</v>
      </c>
      <c r="D2742">
        <v>10905591</v>
      </c>
      <c r="E2742" s="1" t="s">
        <v>8699</v>
      </c>
      <c r="F2742" s="1" t="s">
        <v>7323</v>
      </c>
      <c r="G2742" s="1" t="s">
        <v>49</v>
      </c>
      <c r="H2742" s="1" t="s">
        <v>66</v>
      </c>
      <c r="I2742" s="1" t="s">
        <v>5337</v>
      </c>
      <c r="J2742" s="1" t="s">
        <v>52</v>
      </c>
      <c r="K2742">
        <v>52.364249989999998</v>
      </c>
      <c r="L2742">
        <v>4.8863820789999997</v>
      </c>
      <c r="M2742" s="1" t="s">
        <v>53</v>
      </c>
      <c r="N2742" s="1" t="s">
        <v>98</v>
      </c>
      <c r="O2742">
        <v>2</v>
      </c>
      <c r="P2742">
        <v>1</v>
      </c>
      <c r="Q2742">
        <v>0</v>
      </c>
      <c r="R2742">
        <v>1</v>
      </c>
      <c r="S2742" s="1" t="s">
        <v>55</v>
      </c>
      <c r="T2742">
        <v>110</v>
      </c>
      <c r="U2742">
        <v>855</v>
      </c>
      <c r="V2742">
        <v>3100</v>
      </c>
      <c r="W2742">
        <v>150</v>
      </c>
      <c r="X2742">
        <v>35</v>
      </c>
      <c r="Y2742">
        <v>1</v>
      </c>
      <c r="Z2742">
        <v>0</v>
      </c>
      <c r="AA2742">
        <v>2</v>
      </c>
      <c r="AB2742">
        <v>90</v>
      </c>
      <c r="AC2742">
        <v>308</v>
      </c>
      <c r="AD2742">
        <v>1.58</v>
      </c>
      <c r="AE2742" s="1" t="s">
        <v>2171</v>
      </c>
      <c r="AF2742" s="1" t="s">
        <v>2172</v>
      </c>
      <c r="AG2742">
        <v>85000</v>
      </c>
      <c r="AH2742">
        <v>14</v>
      </c>
      <c r="AI2742" s="2">
        <v>41986</v>
      </c>
      <c r="AJ2742" s="2">
        <v>42235</v>
      </c>
      <c r="AK2742">
        <v>94</v>
      </c>
      <c r="AL2742">
        <v>10</v>
      </c>
      <c r="AM2742">
        <v>10</v>
      </c>
      <c r="AN2742">
        <v>9</v>
      </c>
      <c r="AO2742">
        <v>10</v>
      </c>
      <c r="AP2742">
        <v>10</v>
      </c>
      <c r="AQ2742">
        <v>9</v>
      </c>
      <c r="AR2742">
        <v>3.16</v>
      </c>
      <c r="AS2742" t="b">
        <v>1</v>
      </c>
      <c r="AT2742">
        <v>1.58</v>
      </c>
      <c r="AU2742" s="5">
        <f t="shared" si="85"/>
        <v>118.97435897435898</v>
      </c>
      <c r="AV2742">
        <f t="shared" si="84"/>
        <v>3.16</v>
      </c>
      <c r="AW2742">
        <f>IF(results_5[[#This Row],[minimum_nights]]&gt;3.9,results_5[[#This Row],[minimum_nights]],IF(results_5[[#This Row],[maximum_nights]]&lt;3.9,results_5[[#This Row],[maximum_nights]],3.9))</f>
        <v>3.9</v>
      </c>
      <c r="AX2742">
        <f>(results_5[[#This Row],[price]]*AW2742 )+results_5[[#This Row],[cleaning_fee]]+MAX(0,2 -results_5[[#This Row],[guests_included]])*results_5[[#This Row],[extra_people]]</f>
        <v>464</v>
      </c>
    </row>
    <row r="2743" spans="1:50" x14ac:dyDescent="0.25">
      <c r="A2743">
        <v>6232714</v>
      </c>
      <c r="B2743" s="1" t="s">
        <v>8700</v>
      </c>
      <c r="C2743" s="1" t="s">
        <v>8701</v>
      </c>
      <c r="D2743">
        <v>1266717</v>
      </c>
      <c r="E2743" s="1" t="s">
        <v>8702</v>
      </c>
      <c r="F2743" s="1" t="s">
        <v>7323</v>
      </c>
      <c r="G2743" s="1" t="s">
        <v>49</v>
      </c>
      <c r="H2743" s="1" t="s">
        <v>61</v>
      </c>
      <c r="I2743" s="1" t="s">
        <v>8703</v>
      </c>
      <c r="J2743" s="1" t="s">
        <v>52</v>
      </c>
      <c r="K2743">
        <v>52.362028629999998</v>
      </c>
      <c r="L2743">
        <v>4.8872165389999997</v>
      </c>
      <c r="M2743" s="1" t="s">
        <v>53</v>
      </c>
      <c r="N2743" s="1" t="s">
        <v>98</v>
      </c>
      <c r="O2743">
        <v>4</v>
      </c>
      <c r="P2743">
        <v>1</v>
      </c>
      <c r="Q2743">
        <v>2</v>
      </c>
      <c r="R2743">
        <v>2</v>
      </c>
      <c r="S2743" s="1" t="s">
        <v>55</v>
      </c>
      <c r="T2743">
        <v>215</v>
      </c>
      <c r="V2743">
        <v>4401</v>
      </c>
      <c r="W2743">
        <v>500</v>
      </c>
      <c r="X2743">
        <v>50</v>
      </c>
      <c r="Y2743">
        <v>2</v>
      </c>
      <c r="Z2743">
        <v>40</v>
      </c>
      <c r="AA2743">
        <v>2</v>
      </c>
      <c r="AB2743">
        <v>1125</v>
      </c>
      <c r="AC2743">
        <v>51</v>
      </c>
      <c r="AD2743">
        <v>2.82</v>
      </c>
      <c r="AE2743" s="1" t="s">
        <v>2171</v>
      </c>
      <c r="AF2743" s="1" t="s">
        <v>2172</v>
      </c>
      <c r="AG2743">
        <v>85000</v>
      </c>
      <c r="AH2743">
        <v>11</v>
      </c>
      <c r="AI2743" s="2">
        <v>42134</v>
      </c>
      <c r="AJ2743" s="2">
        <v>42232</v>
      </c>
      <c r="AK2743">
        <v>85</v>
      </c>
      <c r="AL2743">
        <v>9</v>
      </c>
      <c r="AM2743">
        <v>10</v>
      </c>
      <c r="AN2743">
        <v>9</v>
      </c>
      <c r="AO2743">
        <v>9</v>
      </c>
      <c r="AP2743">
        <v>9</v>
      </c>
      <c r="AQ2743">
        <v>9</v>
      </c>
      <c r="AR2743">
        <v>5.64</v>
      </c>
      <c r="AS2743" t="b">
        <v>0</v>
      </c>
      <c r="AT2743">
        <v>2.82</v>
      </c>
      <c r="AU2743" s="5">
        <f t="shared" si="85"/>
        <v>227.82051282051282</v>
      </c>
      <c r="AV2743">
        <f t="shared" si="84"/>
        <v>5.64</v>
      </c>
      <c r="AW2743">
        <f>IF(results_5[[#This Row],[minimum_nights]]&gt;3.9,results_5[[#This Row],[minimum_nights]],IF(results_5[[#This Row],[maximum_nights]]&lt;3.9,results_5[[#This Row],[maximum_nights]],3.9))</f>
        <v>3.9</v>
      </c>
      <c r="AX2743">
        <f>(results_5[[#This Row],[price]]*AW2743 )+results_5[[#This Row],[cleaning_fee]]+MAX(0,2 -results_5[[#This Row],[guests_included]])*results_5[[#This Row],[extra_people]]</f>
        <v>888.5</v>
      </c>
    </row>
    <row r="2744" spans="1:50" x14ac:dyDescent="0.25">
      <c r="A2744">
        <v>1831427</v>
      </c>
      <c r="B2744" s="1" t="s">
        <v>8704</v>
      </c>
      <c r="C2744" s="1" t="s">
        <v>8705</v>
      </c>
      <c r="D2744">
        <v>7803724</v>
      </c>
      <c r="E2744" s="1" t="s">
        <v>8706</v>
      </c>
      <c r="F2744" s="1" t="s">
        <v>7323</v>
      </c>
      <c r="G2744" s="1" t="s">
        <v>49</v>
      </c>
      <c r="H2744" s="1" t="s">
        <v>66</v>
      </c>
      <c r="I2744" s="1" t="s">
        <v>8707</v>
      </c>
      <c r="J2744" s="1" t="s">
        <v>52</v>
      </c>
      <c r="K2744">
        <v>52.367926769999997</v>
      </c>
      <c r="L2744">
        <v>4.9239369689999997</v>
      </c>
      <c r="M2744" s="1" t="s">
        <v>53</v>
      </c>
      <c r="N2744" s="1" t="s">
        <v>98</v>
      </c>
      <c r="O2744">
        <v>2</v>
      </c>
      <c r="P2744">
        <v>1</v>
      </c>
      <c r="Q2744">
        <v>1</v>
      </c>
      <c r="R2744">
        <v>1</v>
      </c>
      <c r="S2744" s="1" t="s">
        <v>55</v>
      </c>
      <c r="T2744">
        <v>80</v>
      </c>
      <c r="U2744">
        <v>500</v>
      </c>
      <c r="W2744">
        <v>200</v>
      </c>
      <c r="X2744">
        <v>20</v>
      </c>
      <c r="Y2744">
        <v>2</v>
      </c>
      <c r="Z2744">
        <v>20</v>
      </c>
      <c r="AA2744">
        <v>6</v>
      </c>
      <c r="AB2744">
        <v>20</v>
      </c>
      <c r="AC2744">
        <v>245</v>
      </c>
      <c r="AD2744">
        <v>0.24</v>
      </c>
      <c r="AE2744" s="1" t="s">
        <v>2171</v>
      </c>
      <c r="AF2744" s="1" t="s">
        <v>2172</v>
      </c>
      <c r="AG2744">
        <v>85000</v>
      </c>
      <c r="AH2744">
        <v>1</v>
      </c>
      <c r="AI2744" s="2">
        <v>42128</v>
      </c>
      <c r="AJ2744" s="2">
        <v>42128</v>
      </c>
      <c r="AK2744">
        <v>60</v>
      </c>
      <c r="AL2744">
        <v>6</v>
      </c>
      <c r="AM2744">
        <v>6</v>
      </c>
      <c r="AN2744">
        <v>10</v>
      </c>
      <c r="AO2744">
        <v>4</v>
      </c>
      <c r="AP2744">
        <v>6</v>
      </c>
      <c r="AQ2744">
        <v>6</v>
      </c>
      <c r="AR2744">
        <v>0.48</v>
      </c>
      <c r="AS2744" t="b">
        <v>1</v>
      </c>
      <c r="AT2744">
        <v>0.24</v>
      </c>
      <c r="AU2744" s="5">
        <f t="shared" si="85"/>
        <v>85.128205128205124</v>
      </c>
      <c r="AV2744">
        <f t="shared" si="84"/>
        <v>0.48</v>
      </c>
      <c r="AW2744">
        <f>IF(results_5[[#This Row],[minimum_nights]]&gt;3.9,results_5[[#This Row],[minimum_nights]],IF(results_5[[#This Row],[maximum_nights]]&lt;3.9,results_5[[#This Row],[maximum_nights]],3.9))</f>
        <v>6</v>
      </c>
      <c r="AX2744">
        <f>(results_5[[#This Row],[price]]*AW2744 )+results_5[[#This Row],[cleaning_fee]]+MAX(0,2 -results_5[[#This Row],[guests_included]])*results_5[[#This Row],[extra_people]]</f>
        <v>500</v>
      </c>
    </row>
    <row r="2745" spans="1:50" x14ac:dyDescent="0.25">
      <c r="A2745">
        <v>55256</v>
      </c>
      <c r="B2745" s="1" t="s">
        <v>8708</v>
      </c>
      <c r="C2745" s="1" t="s">
        <v>8709</v>
      </c>
      <c r="D2745">
        <v>260785</v>
      </c>
      <c r="E2745" s="1" t="s">
        <v>8710</v>
      </c>
      <c r="F2745" s="1" t="s">
        <v>7323</v>
      </c>
      <c r="G2745" s="1" t="s">
        <v>49</v>
      </c>
      <c r="H2745" s="1" t="s">
        <v>66</v>
      </c>
      <c r="I2745" s="1" t="s">
        <v>3091</v>
      </c>
      <c r="J2745" s="1" t="s">
        <v>52</v>
      </c>
      <c r="K2745">
        <v>52.37083689</v>
      </c>
      <c r="L2745">
        <v>4.9033411449999997</v>
      </c>
      <c r="M2745" s="1" t="s">
        <v>53</v>
      </c>
      <c r="N2745" s="1" t="s">
        <v>98</v>
      </c>
      <c r="O2745">
        <v>2</v>
      </c>
      <c r="P2745">
        <v>1</v>
      </c>
      <c r="Q2745">
        <v>1</v>
      </c>
      <c r="R2745">
        <v>1</v>
      </c>
      <c r="S2745" s="1" t="s">
        <v>642</v>
      </c>
      <c r="T2745">
        <v>70</v>
      </c>
      <c r="U2745">
        <v>500</v>
      </c>
      <c r="V2745">
        <v>1700</v>
      </c>
      <c r="X2745">
        <v>10</v>
      </c>
      <c r="Y2745">
        <v>1</v>
      </c>
      <c r="Z2745">
        <v>17</v>
      </c>
      <c r="AA2745">
        <v>2</v>
      </c>
      <c r="AB2745">
        <v>365</v>
      </c>
      <c r="AC2745">
        <v>8</v>
      </c>
      <c r="AD2745">
        <v>0.65</v>
      </c>
      <c r="AE2745" s="1" t="s">
        <v>2171</v>
      </c>
      <c r="AF2745" s="1" t="s">
        <v>2172</v>
      </c>
      <c r="AG2745">
        <v>85000</v>
      </c>
      <c r="AH2745">
        <v>36</v>
      </c>
      <c r="AI2745" s="2">
        <v>40594</v>
      </c>
      <c r="AJ2745" s="2">
        <v>42205</v>
      </c>
      <c r="AK2745">
        <v>94</v>
      </c>
      <c r="AL2745">
        <v>9</v>
      </c>
      <c r="AM2745">
        <v>9</v>
      </c>
      <c r="AN2745">
        <v>10</v>
      </c>
      <c r="AO2745">
        <v>10</v>
      </c>
      <c r="AP2745">
        <v>10</v>
      </c>
      <c r="AQ2745">
        <v>9</v>
      </c>
      <c r="AR2745">
        <v>1.3</v>
      </c>
      <c r="AS2745" t="b">
        <v>0</v>
      </c>
      <c r="AT2745">
        <v>0.65</v>
      </c>
      <c r="AU2745" s="5">
        <f t="shared" si="85"/>
        <v>72.564102564102569</v>
      </c>
      <c r="AV2745">
        <f t="shared" si="84"/>
        <v>1.3</v>
      </c>
      <c r="AW2745">
        <f>IF(results_5[[#This Row],[minimum_nights]]&gt;3.9,results_5[[#This Row],[minimum_nights]],IF(results_5[[#This Row],[maximum_nights]]&lt;3.9,results_5[[#This Row],[maximum_nights]],3.9))</f>
        <v>3.9</v>
      </c>
      <c r="AX2745">
        <f>(results_5[[#This Row],[price]]*AW2745 )+results_5[[#This Row],[cleaning_fee]]+MAX(0,2 -results_5[[#This Row],[guests_included]])*results_5[[#This Row],[extra_people]]</f>
        <v>300</v>
      </c>
    </row>
    <row r="2746" spans="1:50" x14ac:dyDescent="0.25">
      <c r="A2746">
        <v>3718549</v>
      </c>
      <c r="B2746" s="1" t="s">
        <v>8711</v>
      </c>
      <c r="C2746" s="1" t="s">
        <v>8712</v>
      </c>
      <c r="D2746">
        <v>18987462</v>
      </c>
      <c r="E2746" s="1" t="s">
        <v>8713</v>
      </c>
      <c r="F2746" s="1" t="s">
        <v>7323</v>
      </c>
      <c r="G2746" s="1" t="s">
        <v>49</v>
      </c>
      <c r="H2746" s="1" t="s">
        <v>66</v>
      </c>
      <c r="I2746" s="1" t="s">
        <v>2412</v>
      </c>
      <c r="J2746" s="1" t="s">
        <v>52</v>
      </c>
      <c r="K2746">
        <v>52.364058589999999</v>
      </c>
      <c r="L2746">
        <v>4.8835078989999996</v>
      </c>
      <c r="M2746" s="1" t="s">
        <v>53</v>
      </c>
      <c r="N2746" s="1" t="s">
        <v>98</v>
      </c>
      <c r="O2746">
        <v>4</v>
      </c>
      <c r="P2746">
        <v>1</v>
      </c>
      <c r="Q2746">
        <v>1</v>
      </c>
      <c r="R2746">
        <v>2</v>
      </c>
      <c r="S2746" s="1" t="s">
        <v>55</v>
      </c>
      <c r="T2746">
        <v>139</v>
      </c>
      <c r="X2746">
        <v>25</v>
      </c>
      <c r="Y2746">
        <v>2</v>
      </c>
      <c r="Z2746">
        <v>35</v>
      </c>
      <c r="AA2746">
        <v>1</v>
      </c>
      <c r="AB2746">
        <v>1125</v>
      </c>
      <c r="AC2746">
        <v>330</v>
      </c>
      <c r="AD2746">
        <v>5.91</v>
      </c>
      <c r="AE2746" s="1" t="s">
        <v>2171</v>
      </c>
      <c r="AF2746" s="1" t="s">
        <v>2172</v>
      </c>
      <c r="AG2746">
        <v>85000</v>
      </c>
      <c r="AH2746">
        <v>78</v>
      </c>
      <c r="AI2746" s="2">
        <v>41856</v>
      </c>
      <c r="AJ2746" s="2">
        <v>42236</v>
      </c>
      <c r="AK2746">
        <v>93</v>
      </c>
      <c r="AL2746">
        <v>10</v>
      </c>
      <c r="AM2746">
        <v>10</v>
      </c>
      <c r="AN2746">
        <v>10</v>
      </c>
      <c r="AO2746">
        <v>10</v>
      </c>
      <c r="AP2746">
        <v>9</v>
      </c>
      <c r="AQ2746">
        <v>9</v>
      </c>
      <c r="AR2746">
        <v>11.82</v>
      </c>
      <c r="AS2746" t="b">
        <v>1</v>
      </c>
      <c r="AT2746">
        <v>5.91</v>
      </c>
      <c r="AU2746" s="5">
        <f t="shared" si="85"/>
        <v>145.41025641025641</v>
      </c>
      <c r="AV2746">
        <f t="shared" si="84"/>
        <v>11.82</v>
      </c>
      <c r="AW2746">
        <f>IF(results_5[[#This Row],[minimum_nights]]&gt;3.9,results_5[[#This Row],[minimum_nights]],IF(results_5[[#This Row],[maximum_nights]]&lt;3.9,results_5[[#This Row],[maximum_nights]],3.9))</f>
        <v>3.9</v>
      </c>
      <c r="AX2746">
        <f>(results_5[[#This Row],[price]]*AW2746 )+results_5[[#This Row],[cleaning_fee]]+MAX(0,2 -results_5[[#This Row],[guests_included]])*results_5[[#This Row],[extra_people]]</f>
        <v>567.1</v>
      </c>
    </row>
    <row r="2747" spans="1:50" x14ac:dyDescent="0.25">
      <c r="A2747">
        <v>8188416</v>
      </c>
      <c r="B2747" s="1" t="s">
        <v>8714</v>
      </c>
      <c r="C2747" s="1" t="s">
        <v>8715</v>
      </c>
      <c r="D2747">
        <v>5416820</v>
      </c>
      <c r="E2747" s="1" t="s">
        <v>8716</v>
      </c>
      <c r="F2747" s="1" t="s">
        <v>7323</v>
      </c>
      <c r="G2747" s="1" t="s">
        <v>49</v>
      </c>
      <c r="H2747" s="1" t="s">
        <v>61</v>
      </c>
      <c r="I2747" s="1" t="s">
        <v>8717</v>
      </c>
      <c r="J2747" s="1" t="s">
        <v>52</v>
      </c>
      <c r="K2747">
        <v>52.359462729999997</v>
      </c>
      <c r="L2747">
        <v>4.8910244829999998</v>
      </c>
      <c r="M2747" s="1" t="s">
        <v>53</v>
      </c>
      <c r="N2747" s="1" t="s">
        <v>98</v>
      </c>
      <c r="O2747">
        <v>2</v>
      </c>
      <c r="P2747">
        <v>1</v>
      </c>
      <c r="Q2747">
        <v>1</v>
      </c>
      <c r="R2747">
        <v>1</v>
      </c>
      <c r="S2747" s="1" t="s">
        <v>55</v>
      </c>
      <c r="T2747">
        <v>120</v>
      </c>
      <c r="Y2747">
        <v>1</v>
      </c>
      <c r="Z2747">
        <v>0</v>
      </c>
      <c r="AA2747">
        <v>4</v>
      </c>
      <c r="AB2747">
        <v>1125</v>
      </c>
      <c r="AC2747">
        <v>45</v>
      </c>
      <c r="AE2747" s="1" t="s">
        <v>2171</v>
      </c>
      <c r="AF2747" s="1" t="s">
        <v>2172</v>
      </c>
      <c r="AG2747">
        <v>85000</v>
      </c>
      <c r="AH2747">
        <v>0</v>
      </c>
      <c r="AI2747" s="2"/>
      <c r="AJ2747" s="2"/>
      <c r="AS2747" t="b">
        <v>0</v>
      </c>
      <c r="AU2747" s="5">
        <f t="shared" si="85"/>
        <v>120</v>
      </c>
      <c r="AV2747">
        <f t="shared" si="84"/>
        <v>0</v>
      </c>
      <c r="AW2747">
        <f>IF(results_5[[#This Row],[minimum_nights]]&gt;3.9,results_5[[#This Row],[minimum_nights]],IF(results_5[[#This Row],[maximum_nights]]&lt;3.9,results_5[[#This Row],[maximum_nights]],3.9))</f>
        <v>4</v>
      </c>
      <c r="AX2747">
        <f>(results_5[[#This Row],[price]]*AW2747 )+results_5[[#This Row],[cleaning_fee]]+MAX(0,2 -results_5[[#This Row],[guests_included]])*results_5[[#This Row],[extra_people]]</f>
        <v>480</v>
      </c>
    </row>
    <row r="2748" spans="1:50" x14ac:dyDescent="0.25">
      <c r="A2748">
        <v>1170370</v>
      </c>
      <c r="B2748" s="1" t="s">
        <v>8718</v>
      </c>
      <c r="C2748" s="1" t="s">
        <v>8719</v>
      </c>
      <c r="D2748">
        <v>6407677</v>
      </c>
      <c r="E2748" s="1" t="s">
        <v>8720</v>
      </c>
      <c r="F2748" s="1" t="s">
        <v>7323</v>
      </c>
      <c r="G2748" s="1" t="s">
        <v>49</v>
      </c>
      <c r="H2748" s="1" t="s">
        <v>66</v>
      </c>
      <c r="I2748" s="1" t="s">
        <v>8721</v>
      </c>
      <c r="J2748" s="1" t="s">
        <v>52</v>
      </c>
      <c r="K2748">
        <v>52.369697860000002</v>
      </c>
      <c r="L2748">
        <v>4.9047983449999997</v>
      </c>
      <c r="M2748" s="1" t="s">
        <v>53</v>
      </c>
      <c r="N2748" s="1" t="s">
        <v>98</v>
      </c>
      <c r="O2748">
        <v>2</v>
      </c>
      <c r="P2748">
        <v>1</v>
      </c>
      <c r="Q2748">
        <v>1</v>
      </c>
      <c r="R2748">
        <v>1</v>
      </c>
      <c r="S2748" s="1" t="s">
        <v>55</v>
      </c>
      <c r="T2748">
        <v>130</v>
      </c>
      <c r="U2748">
        <v>900</v>
      </c>
      <c r="V2748">
        <v>2500</v>
      </c>
      <c r="W2748">
        <v>100</v>
      </c>
      <c r="X2748">
        <v>35</v>
      </c>
      <c r="Y2748">
        <v>1</v>
      </c>
      <c r="Z2748">
        <v>0</v>
      </c>
      <c r="AA2748">
        <v>3</v>
      </c>
      <c r="AB2748">
        <v>1125</v>
      </c>
      <c r="AC2748">
        <v>269</v>
      </c>
      <c r="AD2748">
        <v>2.62</v>
      </c>
      <c r="AE2748" s="1" t="s">
        <v>2171</v>
      </c>
      <c r="AF2748" s="1" t="s">
        <v>2172</v>
      </c>
      <c r="AG2748">
        <v>85000</v>
      </c>
      <c r="AH2748">
        <v>56</v>
      </c>
      <c r="AI2748" s="2">
        <v>41610</v>
      </c>
      <c r="AJ2748" s="2">
        <v>42242</v>
      </c>
      <c r="AK2748">
        <v>97</v>
      </c>
      <c r="AL2748">
        <v>10</v>
      </c>
      <c r="AM2748">
        <v>10</v>
      </c>
      <c r="AN2748">
        <v>10</v>
      </c>
      <c r="AO2748">
        <v>10</v>
      </c>
      <c r="AP2748">
        <v>10</v>
      </c>
      <c r="AQ2748">
        <v>9</v>
      </c>
      <c r="AR2748">
        <v>5.24</v>
      </c>
      <c r="AS2748" t="b">
        <v>1</v>
      </c>
      <c r="AT2748">
        <v>2.62</v>
      </c>
      <c r="AU2748" s="5">
        <f t="shared" si="85"/>
        <v>138.97435897435898</v>
      </c>
      <c r="AV2748">
        <f t="shared" si="84"/>
        <v>5.24</v>
      </c>
      <c r="AW2748">
        <f>IF(results_5[[#This Row],[minimum_nights]]&gt;3.9,results_5[[#This Row],[minimum_nights]],IF(results_5[[#This Row],[maximum_nights]]&lt;3.9,results_5[[#This Row],[maximum_nights]],3.9))</f>
        <v>3.9</v>
      </c>
      <c r="AX2748">
        <f>(results_5[[#This Row],[price]]*AW2748 )+results_5[[#This Row],[cleaning_fee]]+MAX(0,2 -results_5[[#This Row],[guests_included]])*results_5[[#This Row],[extra_people]]</f>
        <v>542</v>
      </c>
    </row>
    <row r="2749" spans="1:50" x14ac:dyDescent="0.25">
      <c r="A2749">
        <v>6740028</v>
      </c>
      <c r="B2749" s="1" t="s">
        <v>8722</v>
      </c>
      <c r="C2749" s="1" t="s">
        <v>6341</v>
      </c>
      <c r="D2749">
        <v>27054505</v>
      </c>
      <c r="E2749" s="1" t="s">
        <v>8723</v>
      </c>
      <c r="F2749" s="1" t="s">
        <v>7323</v>
      </c>
      <c r="G2749" s="1" t="s">
        <v>49</v>
      </c>
      <c r="H2749" s="1" t="s">
        <v>61</v>
      </c>
      <c r="I2749" s="1" t="s">
        <v>8724</v>
      </c>
      <c r="J2749" s="1" t="s">
        <v>52</v>
      </c>
      <c r="K2749">
        <v>52.364327660000001</v>
      </c>
      <c r="L2749">
        <v>4.8848725819999999</v>
      </c>
      <c r="M2749" s="1" t="s">
        <v>53</v>
      </c>
      <c r="N2749" s="1" t="s">
        <v>98</v>
      </c>
      <c r="O2749">
        <v>4</v>
      </c>
      <c r="P2749">
        <v>1</v>
      </c>
      <c r="Q2749">
        <v>2</v>
      </c>
      <c r="R2749">
        <v>1</v>
      </c>
      <c r="S2749" s="1" t="s">
        <v>55</v>
      </c>
      <c r="T2749">
        <v>241</v>
      </c>
      <c r="U2749">
        <v>1184</v>
      </c>
      <c r="V2749">
        <v>4180</v>
      </c>
      <c r="W2749">
        <v>200</v>
      </c>
      <c r="X2749">
        <v>36</v>
      </c>
      <c r="Y2749">
        <v>4</v>
      </c>
      <c r="Z2749">
        <v>0</v>
      </c>
      <c r="AA2749">
        <v>3</v>
      </c>
      <c r="AB2749">
        <v>1125</v>
      </c>
      <c r="AC2749">
        <v>332</v>
      </c>
      <c r="AD2749">
        <v>2.95</v>
      </c>
      <c r="AE2749" s="1" t="s">
        <v>2171</v>
      </c>
      <c r="AF2749" s="1" t="s">
        <v>2172</v>
      </c>
      <c r="AG2749">
        <v>85000</v>
      </c>
      <c r="AH2749">
        <v>6</v>
      </c>
      <c r="AI2749" s="2">
        <v>42191</v>
      </c>
      <c r="AJ2749" s="2">
        <v>42238</v>
      </c>
      <c r="AK2749">
        <v>100</v>
      </c>
      <c r="AL2749">
        <v>10</v>
      </c>
      <c r="AM2749">
        <v>10</v>
      </c>
      <c r="AN2749">
        <v>10</v>
      </c>
      <c r="AO2749">
        <v>10</v>
      </c>
      <c r="AP2749">
        <v>10</v>
      </c>
      <c r="AQ2749">
        <v>10</v>
      </c>
      <c r="AR2749">
        <v>5.9</v>
      </c>
      <c r="AS2749" t="b">
        <v>1</v>
      </c>
      <c r="AT2749">
        <v>2.95</v>
      </c>
      <c r="AU2749" s="5">
        <f t="shared" si="85"/>
        <v>250.23076923076923</v>
      </c>
      <c r="AV2749">
        <f t="shared" si="84"/>
        <v>5.9</v>
      </c>
      <c r="AW2749">
        <f>IF(results_5[[#This Row],[minimum_nights]]&gt;3.9,results_5[[#This Row],[minimum_nights]],IF(results_5[[#This Row],[maximum_nights]]&lt;3.9,results_5[[#This Row],[maximum_nights]],3.9))</f>
        <v>3.9</v>
      </c>
      <c r="AX2749">
        <f>(results_5[[#This Row],[price]]*AW2749 )+results_5[[#This Row],[cleaning_fee]]+MAX(0,2 -results_5[[#This Row],[guests_included]])*results_5[[#This Row],[extra_people]]</f>
        <v>975.9</v>
      </c>
    </row>
    <row r="2750" spans="1:50" x14ac:dyDescent="0.25">
      <c r="A2750">
        <v>1308452</v>
      </c>
      <c r="B2750" s="1" t="s">
        <v>8725</v>
      </c>
      <c r="C2750" s="1" t="s">
        <v>8726</v>
      </c>
      <c r="D2750">
        <v>6941409</v>
      </c>
      <c r="E2750" s="1" t="s">
        <v>8727</v>
      </c>
      <c r="F2750" s="1" t="s">
        <v>7323</v>
      </c>
      <c r="G2750" s="1" t="s">
        <v>49</v>
      </c>
      <c r="H2750" s="1" t="s">
        <v>66</v>
      </c>
      <c r="I2750" s="1" t="s">
        <v>3091</v>
      </c>
      <c r="J2750" s="1" t="s">
        <v>52</v>
      </c>
      <c r="K2750">
        <v>52.368927720000002</v>
      </c>
      <c r="L2750">
        <v>4.9075638189999999</v>
      </c>
      <c r="M2750" s="1" t="s">
        <v>53</v>
      </c>
      <c r="N2750" s="1" t="s">
        <v>98</v>
      </c>
      <c r="O2750">
        <v>1</v>
      </c>
      <c r="P2750">
        <v>1</v>
      </c>
      <c r="Q2750">
        <v>1</v>
      </c>
      <c r="R2750">
        <v>1</v>
      </c>
      <c r="S2750" s="1" t="s">
        <v>55</v>
      </c>
      <c r="T2750">
        <v>70</v>
      </c>
      <c r="W2750">
        <v>100</v>
      </c>
      <c r="Y2750">
        <v>1</v>
      </c>
      <c r="Z2750">
        <v>0</v>
      </c>
      <c r="AA2750">
        <v>3</v>
      </c>
      <c r="AB2750">
        <v>365</v>
      </c>
      <c r="AC2750">
        <v>294</v>
      </c>
      <c r="AD2750">
        <v>2.12</v>
      </c>
      <c r="AE2750" s="1" t="s">
        <v>2171</v>
      </c>
      <c r="AF2750" s="1" t="s">
        <v>2172</v>
      </c>
      <c r="AG2750">
        <v>85000</v>
      </c>
      <c r="AH2750">
        <v>56</v>
      </c>
      <c r="AI2750" s="2">
        <v>41458</v>
      </c>
      <c r="AJ2750" s="2">
        <v>42225</v>
      </c>
      <c r="AK2750">
        <v>89</v>
      </c>
      <c r="AL2750">
        <v>9</v>
      </c>
      <c r="AM2750">
        <v>9</v>
      </c>
      <c r="AN2750">
        <v>9</v>
      </c>
      <c r="AO2750">
        <v>9</v>
      </c>
      <c r="AP2750">
        <v>10</v>
      </c>
      <c r="AQ2750">
        <v>9</v>
      </c>
      <c r="AR2750">
        <v>4.24</v>
      </c>
      <c r="AS2750" t="b">
        <v>1</v>
      </c>
      <c r="AT2750">
        <v>2.12</v>
      </c>
      <c r="AU2750" s="5">
        <f t="shared" si="85"/>
        <v>70</v>
      </c>
      <c r="AV2750">
        <f t="shared" si="84"/>
        <v>4.24</v>
      </c>
      <c r="AW2750">
        <f>IF(results_5[[#This Row],[minimum_nights]]&gt;3.9,results_5[[#This Row],[minimum_nights]],IF(results_5[[#This Row],[maximum_nights]]&lt;3.9,results_5[[#This Row],[maximum_nights]],3.9))</f>
        <v>3.9</v>
      </c>
      <c r="AX2750">
        <f>(results_5[[#This Row],[price]]*AW2750 )+results_5[[#This Row],[cleaning_fee]]+MAX(0,2 -results_5[[#This Row],[guests_included]])*results_5[[#This Row],[extra_people]]</f>
        <v>273</v>
      </c>
    </row>
    <row r="2751" spans="1:50" x14ac:dyDescent="0.25">
      <c r="A2751">
        <v>4475255</v>
      </c>
      <c r="B2751" s="1" t="s">
        <v>8728</v>
      </c>
      <c r="C2751" s="1" t="s">
        <v>8729</v>
      </c>
      <c r="D2751">
        <v>2361679</v>
      </c>
      <c r="E2751" s="1" t="s">
        <v>8730</v>
      </c>
      <c r="F2751" s="1" t="s">
        <v>7323</v>
      </c>
      <c r="G2751" s="1" t="s">
        <v>49</v>
      </c>
      <c r="H2751" s="1" t="s">
        <v>66</v>
      </c>
      <c r="I2751" s="1" t="s">
        <v>3091</v>
      </c>
      <c r="J2751" s="1" t="s">
        <v>52</v>
      </c>
      <c r="K2751">
        <v>52.372328039999999</v>
      </c>
      <c r="L2751">
        <v>4.9043264750000004</v>
      </c>
      <c r="M2751" s="1" t="s">
        <v>53</v>
      </c>
      <c r="N2751" s="1" t="s">
        <v>98</v>
      </c>
      <c r="O2751">
        <v>2</v>
      </c>
      <c r="P2751">
        <v>1</v>
      </c>
      <c r="Q2751">
        <v>1</v>
      </c>
      <c r="R2751">
        <v>1</v>
      </c>
      <c r="S2751" s="1" t="s">
        <v>55</v>
      </c>
      <c r="T2751">
        <v>99</v>
      </c>
      <c r="U2751">
        <v>650</v>
      </c>
      <c r="V2751">
        <v>2100</v>
      </c>
      <c r="W2751">
        <v>120</v>
      </c>
      <c r="X2751">
        <v>50</v>
      </c>
      <c r="Y2751">
        <v>1</v>
      </c>
      <c r="Z2751">
        <v>0</v>
      </c>
      <c r="AA2751">
        <v>3</v>
      </c>
      <c r="AB2751">
        <v>30</v>
      </c>
      <c r="AC2751">
        <v>14</v>
      </c>
      <c r="AD2751">
        <v>2.88</v>
      </c>
      <c r="AE2751" s="1" t="s">
        <v>2171</v>
      </c>
      <c r="AF2751" s="1" t="s">
        <v>2172</v>
      </c>
      <c r="AG2751">
        <v>85000</v>
      </c>
      <c r="AH2751">
        <v>26</v>
      </c>
      <c r="AI2751" s="2">
        <v>41981</v>
      </c>
      <c r="AJ2751" s="2">
        <v>42246</v>
      </c>
      <c r="AK2751">
        <v>95</v>
      </c>
      <c r="AL2751">
        <v>10</v>
      </c>
      <c r="AM2751">
        <v>9</v>
      </c>
      <c r="AN2751">
        <v>10</v>
      </c>
      <c r="AO2751">
        <v>10</v>
      </c>
      <c r="AP2751">
        <v>10</v>
      </c>
      <c r="AQ2751">
        <v>10</v>
      </c>
      <c r="AR2751">
        <v>5.76</v>
      </c>
      <c r="AS2751" t="b">
        <v>0</v>
      </c>
      <c r="AT2751">
        <v>2.88</v>
      </c>
      <c r="AU2751" s="5">
        <f t="shared" si="85"/>
        <v>111.82051282051282</v>
      </c>
      <c r="AV2751">
        <f t="shared" si="84"/>
        <v>5.76</v>
      </c>
      <c r="AW2751">
        <f>IF(results_5[[#This Row],[minimum_nights]]&gt;3.9,results_5[[#This Row],[minimum_nights]],IF(results_5[[#This Row],[maximum_nights]]&lt;3.9,results_5[[#This Row],[maximum_nights]],3.9))</f>
        <v>3.9</v>
      </c>
      <c r="AX2751">
        <f>(results_5[[#This Row],[price]]*AW2751 )+results_5[[#This Row],[cleaning_fee]]+MAX(0,2 -results_5[[#This Row],[guests_included]])*results_5[[#This Row],[extra_people]]</f>
        <v>436.09999999999997</v>
      </c>
    </row>
    <row r="2752" spans="1:50" x14ac:dyDescent="0.25">
      <c r="A2752">
        <v>3922993</v>
      </c>
      <c r="B2752" s="1" t="s">
        <v>8731</v>
      </c>
      <c r="C2752" s="1" t="s">
        <v>8732</v>
      </c>
      <c r="D2752">
        <v>20321857</v>
      </c>
      <c r="E2752" s="1" t="s">
        <v>8733</v>
      </c>
      <c r="F2752" s="1" t="s">
        <v>7323</v>
      </c>
      <c r="G2752" s="1" t="s">
        <v>49</v>
      </c>
      <c r="H2752" s="1" t="s">
        <v>66</v>
      </c>
      <c r="I2752" s="1" t="s">
        <v>8734</v>
      </c>
      <c r="J2752" s="1" t="s">
        <v>52</v>
      </c>
      <c r="K2752">
        <v>52.373913530000003</v>
      </c>
      <c r="L2752">
        <v>4.9211074760000004</v>
      </c>
      <c r="M2752" s="1" t="s">
        <v>53</v>
      </c>
      <c r="N2752" s="1" t="s">
        <v>98</v>
      </c>
      <c r="O2752">
        <v>2</v>
      </c>
      <c r="P2752">
        <v>1</v>
      </c>
      <c r="Q2752">
        <v>1</v>
      </c>
      <c r="R2752">
        <v>1</v>
      </c>
      <c r="S2752" s="1" t="s">
        <v>55</v>
      </c>
      <c r="T2752">
        <v>85</v>
      </c>
      <c r="U2752">
        <v>600</v>
      </c>
      <c r="Y2752">
        <v>1</v>
      </c>
      <c r="Z2752">
        <v>0</v>
      </c>
      <c r="AA2752">
        <v>2</v>
      </c>
      <c r="AB2752">
        <v>5</v>
      </c>
      <c r="AC2752">
        <v>28</v>
      </c>
      <c r="AD2752">
        <v>0.4</v>
      </c>
      <c r="AE2752" s="1" t="s">
        <v>2171</v>
      </c>
      <c r="AF2752" s="1" t="s">
        <v>2172</v>
      </c>
      <c r="AG2752">
        <v>85000</v>
      </c>
      <c r="AH2752">
        <v>5</v>
      </c>
      <c r="AI2752" s="2">
        <v>41876</v>
      </c>
      <c r="AJ2752" s="2">
        <v>41995</v>
      </c>
      <c r="AK2752">
        <v>84</v>
      </c>
      <c r="AL2752">
        <v>10</v>
      </c>
      <c r="AM2752">
        <v>10</v>
      </c>
      <c r="AN2752">
        <v>10</v>
      </c>
      <c r="AO2752">
        <v>10</v>
      </c>
      <c r="AP2752">
        <v>8</v>
      </c>
      <c r="AQ2752">
        <v>8</v>
      </c>
      <c r="AR2752">
        <v>0.8</v>
      </c>
      <c r="AS2752" t="b">
        <v>0</v>
      </c>
      <c r="AT2752">
        <v>0.4</v>
      </c>
      <c r="AU2752" s="5">
        <f t="shared" si="85"/>
        <v>85</v>
      </c>
      <c r="AV2752">
        <f t="shared" si="84"/>
        <v>0.8</v>
      </c>
      <c r="AW2752">
        <f>IF(results_5[[#This Row],[minimum_nights]]&gt;3.9,results_5[[#This Row],[minimum_nights]],IF(results_5[[#This Row],[maximum_nights]]&lt;3.9,results_5[[#This Row],[maximum_nights]],3.9))</f>
        <v>3.9</v>
      </c>
      <c r="AX2752">
        <f>(results_5[[#This Row],[price]]*AW2752 )+results_5[[#This Row],[cleaning_fee]]+MAX(0,2 -results_5[[#This Row],[guests_included]])*results_5[[#This Row],[extra_people]]</f>
        <v>331.5</v>
      </c>
    </row>
    <row r="2753" spans="1:50" x14ac:dyDescent="0.25">
      <c r="A2753">
        <v>645972</v>
      </c>
      <c r="B2753" s="1" t="s">
        <v>8735</v>
      </c>
      <c r="C2753" s="1" t="s">
        <v>8736</v>
      </c>
      <c r="D2753">
        <v>3235956</v>
      </c>
      <c r="E2753" s="1" t="s">
        <v>8737</v>
      </c>
      <c r="F2753" s="1" t="s">
        <v>7323</v>
      </c>
      <c r="G2753" s="1" t="s">
        <v>49</v>
      </c>
      <c r="H2753" s="1" t="s">
        <v>66</v>
      </c>
      <c r="I2753" s="1" t="s">
        <v>8668</v>
      </c>
      <c r="J2753" s="1" t="s">
        <v>52</v>
      </c>
      <c r="K2753">
        <v>52.370248220000001</v>
      </c>
      <c r="L2753">
        <v>4.9230098629999999</v>
      </c>
      <c r="M2753" s="1" t="s">
        <v>53</v>
      </c>
      <c r="N2753" s="1" t="s">
        <v>98</v>
      </c>
      <c r="O2753">
        <v>4</v>
      </c>
      <c r="Q2753">
        <v>1</v>
      </c>
      <c r="R2753">
        <v>1</v>
      </c>
      <c r="S2753" s="1" t="s">
        <v>55</v>
      </c>
      <c r="T2753">
        <v>95</v>
      </c>
      <c r="U2753">
        <v>600</v>
      </c>
      <c r="V2753">
        <v>1350</v>
      </c>
      <c r="W2753">
        <v>750</v>
      </c>
      <c r="X2753">
        <v>50</v>
      </c>
      <c r="Y2753">
        <v>2</v>
      </c>
      <c r="Z2753">
        <v>25</v>
      </c>
      <c r="AA2753">
        <v>5</v>
      </c>
      <c r="AB2753">
        <v>1125</v>
      </c>
      <c r="AC2753">
        <v>324</v>
      </c>
      <c r="AD2753">
        <v>0.12</v>
      </c>
      <c r="AE2753" s="1" t="s">
        <v>2171</v>
      </c>
      <c r="AF2753" s="1" t="s">
        <v>2172</v>
      </c>
      <c r="AG2753">
        <v>85000</v>
      </c>
      <c r="AH2753">
        <v>3</v>
      </c>
      <c r="AI2753" s="2">
        <v>41497</v>
      </c>
      <c r="AJ2753" s="2">
        <v>42218</v>
      </c>
      <c r="AK2753">
        <v>60</v>
      </c>
      <c r="AL2753">
        <v>6</v>
      </c>
      <c r="AM2753">
        <v>7</v>
      </c>
      <c r="AN2753">
        <v>9</v>
      </c>
      <c r="AO2753">
        <v>5</v>
      </c>
      <c r="AP2753">
        <v>7</v>
      </c>
      <c r="AQ2753">
        <v>8</v>
      </c>
      <c r="AR2753">
        <v>0.24</v>
      </c>
      <c r="AS2753" t="b">
        <v>1</v>
      </c>
      <c r="AT2753">
        <v>0.12</v>
      </c>
      <c r="AU2753" s="5">
        <f t="shared" si="85"/>
        <v>107.82051282051282</v>
      </c>
      <c r="AV2753">
        <f t="shared" si="84"/>
        <v>0.24</v>
      </c>
      <c r="AW2753">
        <f>IF(results_5[[#This Row],[minimum_nights]]&gt;3.9,results_5[[#This Row],[minimum_nights]],IF(results_5[[#This Row],[maximum_nights]]&lt;3.9,results_5[[#This Row],[maximum_nights]],3.9))</f>
        <v>5</v>
      </c>
      <c r="AX2753">
        <f>(results_5[[#This Row],[price]]*AW2753 )+results_5[[#This Row],[cleaning_fee]]+MAX(0,2 -results_5[[#This Row],[guests_included]])*results_5[[#This Row],[extra_people]]</f>
        <v>525</v>
      </c>
    </row>
    <row r="2754" spans="1:50" x14ac:dyDescent="0.25">
      <c r="A2754">
        <v>3915382</v>
      </c>
      <c r="B2754" s="1" t="s">
        <v>8738</v>
      </c>
      <c r="C2754" s="1" t="s">
        <v>8739</v>
      </c>
      <c r="D2754">
        <v>10647909</v>
      </c>
      <c r="E2754" s="1" t="s">
        <v>8740</v>
      </c>
      <c r="F2754" s="1" t="s">
        <v>7323</v>
      </c>
      <c r="G2754" s="1" t="s">
        <v>49</v>
      </c>
      <c r="H2754" s="1" t="s">
        <v>66</v>
      </c>
      <c r="I2754" s="1" t="s">
        <v>7710</v>
      </c>
      <c r="J2754" s="1" t="s">
        <v>52</v>
      </c>
      <c r="K2754">
        <v>52.366674670000002</v>
      </c>
      <c r="L2754">
        <v>4.9167685900000002</v>
      </c>
      <c r="M2754" s="1" t="s">
        <v>53</v>
      </c>
      <c r="N2754" s="1" t="s">
        <v>98</v>
      </c>
      <c r="O2754">
        <v>6</v>
      </c>
      <c r="P2754">
        <v>1</v>
      </c>
      <c r="Q2754">
        <v>2</v>
      </c>
      <c r="R2754">
        <v>2</v>
      </c>
      <c r="S2754" s="1" t="s">
        <v>55</v>
      </c>
      <c r="T2754">
        <v>169</v>
      </c>
      <c r="W2754">
        <v>200</v>
      </c>
      <c r="X2754">
        <v>50</v>
      </c>
      <c r="Y2754">
        <v>4</v>
      </c>
      <c r="Z2754">
        <v>40</v>
      </c>
      <c r="AA2754">
        <v>3</v>
      </c>
      <c r="AB2754">
        <v>1125</v>
      </c>
      <c r="AC2754">
        <v>307</v>
      </c>
      <c r="AD2754">
        <v>1.47</v>
      </c>
      <c r="AE2754" s="1" t="s">
        <v>2171</v>
      </c>
      <c r="AF2754" s="1" t="s">
        <v>2172</v>
      </c>
      <c r="AG2754">
        <v>85000</v>
      </c>
      <c r="AH2754">
        <v>16</v>
      </c>
      <c r="AI2754" s="2">
        <v>41925</v>
      </c>
      <c r="AJ2754" s="2">
        <v>42191</v>
      </c>
      <c r="AK2754">
        <v>71</v>
      </c>
      <c r="AL2754">
        <v>7</v>
      </c>
      <c r="AM2754">
        <v>6</v>
      </c>
      <c r="AN2754">
        <v>8</v>
      </c>
      <c r="AO2754">
        <v>8</v>
      </c>
      <c r="AP2754">
        <v>9</v>
      </c>
      <c r="AQ2754">
        <v>7</v>
      </c>
      <c r="AR2754">
        <v>2.94</v>
      </c>
      <c r="AS2754" t="b">
        <v>1</v>
      </c>
      <c r="AT2754">
        <v>1.47</v>
      </c>
      <c r="AU2754" s="5">
        <f t="shared" si="85"/>
        <v>181.82051282051282</v>
      </c>
      <c r="AV2754">
        <f t="shared" si="84"/>
        <v>2.94</v>
      </c>
      <c r="AW2754">
        <f>IF(results_5[[#This Row],[minimum_nights]]&gt;3.9,results_5[[#This Row],[minimum_nights]],IF(results_5[[#This Row],[maximum_nights]]&lt;3.9,results_5[[#This Row],[maximum_nights]],3.9))</f>
        <v>3.9</v>
      </c>
      <c r="AX2754">
        <f>(results_5[[#This Row],[price]]*AW2754 )+results_5[[#This Row],[cleaning_fee]]+MAX(0,2 -results_5[[#This Row],[guests_included]])*results_5[[#This Row],[extra_people]]</f>
        <v>709.1</v>
      </c>
    </row>
    <row r="2755" spans="1:50" x14ac:dyDescent="0.25">
      <c r="A2755">
        <v>4432969</v>
      </c>
      <c r="B2755" s="1" t="s">
        <v>8741</v>
      </c>
      <c r="C2755" s="1" t="s">
        <v>8742</v>
      </c>
      <c r="D2755">
        <v>17991957</v>
      </c>
      <c r="E2755" s="1" t="s">
        <v>2419</v>
      </c>
      <c r="F2755" s="1" t="s">
        <v>7323</v>
      </c>
      <c r="G2755" s="1" t="s">
        <v>49</v>
      </c>
      <c r="H2755" s="1" t="s">
        <v>66</v>
      </c>
      <c r="I2755" s="1" t="s">
        <v>2420</v>
      </c>
      <c r="J2755" s="1" t="s">
        <v>52</v>
      </c>
      <c r="K2755">
        <v>52.36571112</v>
      </c>
      <c r="L2755">
        <v>4.8953977340000003</v>
      </c>
      <c r="M2755" s="1" t="s">
        <v>53</v>
      </c>
      <c r="N2755" s="1" t="s">
        <v>98</v>
      </c>
      <c r="O2755">
        <v>4</v>
      </c>
      <c r="P2755">
        <v>2.5</v>
      </c>
      <c r="Q2755">
        <v>4</v>
      </c>
      <c r="R2755">
        <v>6</v>
      </c>
      <c r="S2755" s="1" t="s">
        <v>55</v>
      </c>
      <c r="T2755">
        <v>240</v>
      </c>
      <c r="W2755">
        <v>450</v>
      </c>
      <c r="Y2755">
        <v>1</v>
      </c>
      <c r="Z2755">
        <v>0</v>
      </c>
      <c r="AA2755">
        <v>6</v>
      </c>
      <c r="AB2755">
        <v>1125</v>
      </c>
      <c r="AC2755">
        <v>101</v>
      </c>
      <c r="AD2755">
        <v>0.54</v>
      </c>
      <c r="AE2755" s="1" t="s">
        <v>2171</v>
      </c>
      <c r="AF2755" s="1" t="s">
        <v>2172</v>
      </c>
      <c r="AG2755">
        <v>85000</v>
      </c>
      <c r="AH2755">
        <v>5</v>
      </c>
      <c r="AI2755" s="2">
        <v>41971</v>
      </c>
      <c r="AJ2755" s="2">
        <v>42190</v>
      </c>
      <c r="AK2755">
        <v>100</v>
      </c>
      <c r="AL2755">
        <v>10</v>
      </c>
      <c r="AM2755">
        <v>10</v>
      </c>
      <c r="AN2755">
        <v>10</v>
      </c>
      <c r="AO2755">
        <v>10</v>
      </c>
      <c r="AP2755">
        <v>10</v>
      </c>
      <c r="AQ2755">
        <v>10</v>
      </c>
      <c r="AR2755">
        <v>1.08</v>
      </c>
      <c r="AS2755" t="b">
        <v>0</v>
      </c>
      <c r="AT2755">
        <v>0.54</v>
      </c>
      <c r="AU2755" s="5">
        <f t="shared" si="85"/>
        <v>240</v>
      </c>
      <c r="AV2755">
        <f t="shared" ref="AV2755:AV2818" si="86">AT2755/0.5</f>
        <v>1.08</v>
      </c>
      <c r="AW2755">
        <f>IF(results_5[[#This Row],[minimum_nights]]&gt;3.9,results_5[[#This Row],[minimum_nights]],IF(results_5[[#This Row],[maximum_nights]]&lt;3.9,results_5[[#This Row],[maximum_nights]],3.9))</f>
        <v>6</v>
      </c>
      <c r="AX2755">
        <f>(results_5[[#This Row],[price]]*AW2755 )+results_5[[#This Row],[cleaning_fee]]+MAX(0,2 -results_5[[#This Row],[guests_included]])*results_5[[#This Row],[extra_people]]</f>
        <v>1440</v>
      </c>
    </row>
    <row r="2756" spans="1:50" x14ac:dyDescent="0.25">
      <c r="A2756">
        <v>25489</v>
      </c>
      <c r="B2756" s="1" t="s">
        <v>8743</v>
      </c>
      <c r="C2756" s="1" t="s">
        <v>8744</v>
      </c>
      <c r="D2756">
        <v>106241</v>
      </c>
      <c r="E2756" s="1" t="s">
        <v>3918</v>
      </c>
      <c r="F2756" s="1" t="s">
        <v>7323</v>
      </c>
      <c r="G2756" s="1" t="s">
        <v>49</v>
      </c>
      <c r="H2756" s="1" t="s">
        <v>66</v>
      </c>
      <c r="I2756" s="1" t="s">
        <v>3091</v>
      </c>
      <c r="J2756" s="1" t="s">
        <v>52</v>
      </c>
      <c r="K2756">
        <v>52.37531439</v>
      </c>
      <c r="L2756">
        <v>4.9036890270000004</v>
      </c>
      <c r="M2756" s="1" t="s">
        <v>53</v>
      </c>
      <c r="N2756" s="1" t="s">
        <v>98</v>
      </c>
      <c r="O2756">
        <v>4</v>
      </c>
      <c r="P2756">
        <v>1</v>
      </c>
      <c r="Q2756">
        <v>2</v>
      </c>
      <c r="R2756">
        <v>2</v>
      </c>
      <c r="S2756" s="1" t="s">
        <v>55</v>
      </c>
      <c r="T2756">
        <v>195</v>
      </c>
      <c r="U2756">
        <v>1200</v>
      </c>
      <c r="V2756">
        <v>4001</v>
      </c>
      <c r="W2756">
        <v>100</v>
      </c>
      <c r="Y2756">
        <v>2</v>
      </c>
      <c r="Z2756">
        <v>35</v>
      </c>
      <c r="AA2756">
        <v>2</v>
      </c>
      <c r="AB2756">
        <v>365</v>
      </c>
      <c r="AC2756">
        <v>302</v>
      </c>
      <c r="AD2756">
        <v>0.96</v>
      </c>
      <c r="AE2756" s="1" t="s">
        <v>2171</v>
      </c>
      <c r="AF2756" s="1" t="s">
        <v>2172</v>
      </c>
      <c r="AG2756">
        <v>85000</v>
      </c>
      <c r="AH2756">
        <v>51</v>
      </c>
      <c r="AI2756" s="2">
        <v>40659</v>
      </c>
      <c r="AJ2756" s="2">
        <v>42240</v>
      </c>
      <c r="AK2756">
        <v>95</v>
      </c>
      <c r="AL2756">
        <v>9</v>
      </c>
      <c r="AM2756">
        <v>10</v>
      </c>
      <c r="AN2756">
        <v>10</v>
      </c>
      <c r="AO2756">
        <v>10</v>
      </c>
      <c r="AP2756">
        <v>10</v>
      </c>
      <c r="AQ2756">
        <v>9</v>
      </c>
      <c r="AR2756">
        <v>1.92</v>
      </c>
      <c r="AS2756" t="b">
        <v>1</v>
      </c>
      <c r="AT2756">
        <v>0.96</v>
      </c>
      <c r="AU2756" s="5">
        <f t="shared" ref="AU2756:AU2819" si="87">(T2756*3.9 + X2756)/3.9</f>
        <v>195</v>
      </c>
      <c r="AV2756">
        <f t="shared" si="86"/>
        <v>1.92</v>
      </c>
      <c r="AW2756">
        <f>IF(results_5[[#This Row],[minimum_nights]]&gt;3.9,results_5[[#This Row],[minimum_nights]],IF(results_5[[#This Row],[maximum_nights]]&lt;3.9,results_5[[#This Row],[maximum_nights]],3.9))</f>
        <v>3.9</v>
      </c>
      <c r="AX2756">
        <f>(results_5[[#This Row],[price]]*AW2756 )+results_5[[#This Row],[cleaning_fee]]+MAX(0,2 -results_5[[#This Row],[guests_included]])*results_5[[#This Row],[extra_people]]</f>
        <v>760.5</v>
      </c>
    </row>
    <row r="2757" spans="1:50" x14ac:dyDescent="0.25">
      <c r="A2757">
        <v>1168597</v>
      </c>
      <c r="B2757" s="1" t="s">
        <v>8745</v>
      </c>
      <c r="C2757" s="1" t="s">
        <v>8746</v>
      </c>
      <c r="D2757">
        <v>6399736</v>
      </c>
      <c r="E2757" s="1" t="s">
        <v>8747</v>
      </c>
      <c r="F2757" s="1" t="s">
        <v>7323</v>
      </c>
      <c r="G2757" s="1" t="s">
        <v>49</v>
      </c>
      <c r="H2757" s="1" t="s">
        <v>66</v>
      </c>
      <c r="I2757" s="1" t="s">
        <v>2412</v>
      </c>
      <c r="J2757" s="1" t="s">
        <v>52</v>
      </c>
      <c r="K2757">
        <v>52.362533419999998</v>
      </c>
      <c r="L2757">
        <v>4.8905852459999997</v>
      </c>
      <c r="M2757" s="1" t="s">
        <v>72</v>
      </c>
      <c r="N2757" s="1" t="s">
        <v>98</v>
      </c>
      <c r="O2757">
        <v>4</v>
      </c>
      <c r="P2757">
        <v>2</v>
      </c>
      <c r="Q2757">
        <v>4</v>
      </c>
      <c r="R2757">
        <v>6</v>
      </c>
      <c r="S2757" s="1" t="s">
        <v>55</v>
      </c>
      <c r="T2757">
        <v>365</v>
      </c>
      <c r="U2757">
        <v>4001</v>
      </c>
      <c r="W2757">
        <v>750</v>
      </c>
      <c r="X2757">
        <v>75</v>
      </c>
      <c r="Y2757">
        <v>4</v>
      </c>
      <c r="Z2757">
        <v>49</v>
      </c>
      <c r="AA2757">
        <v>2</v>
      </c>
      <c r="AB2757">
        <v>30</v>
      </c>
      <c r="AC2757">
        <v>235</v>
      </c>
      <c r="AD2757">
        <v>1.54</v>
      </c>
      <c r="AE2757" s="1" t="s">
        <v>2171</v>
      </c>
      <c r="AF2757" s="1" t="s">
        <v>2172</v>
      </c>
      <c r="AG2757">
        <v>85000</v>
      </c>
      <c r="AH2757">
        <v>21</v>
      </c>
      <c r="AI2757" s="2">
        <v>41842</v>
      </c>
      <c r="AJ2757" s="2">
        <v>42246</v>
      </c>
      <c r="AK2757">
        <v>98</v>
      </c>
      <c r="AL2757">
        <v>10</v>
      </c>
      <c r="AM2757">
        <v>10</v>
      </c>
      <c r="AN2757">
        <v>9</v>
      </c>
      <c r="AO2757">
        <v>10</v>
      </c>
      <c r="AP2757">
        <v>10</v>
      </c>
      <c r="AQ2757">
        <v>10</v>
      </c>
      <c r="AR2757">
        <v>3.08</v>
      </c>
      <c r="AS2757" t="b">
        <v>0</v>
      </c>
      <c r="AT2757">
        <v>1.54</v>
      </c>
      <c r="AU2757" s="5">
        <f t="shared" si="87"/>
        <v>384.23076923076923</v>
      </c>
      <c r="AV2757">
        <f t="shared" si="86"/>
        <v>3.08</v>
      </c>
      <c r="AW2757">
        <f>IF(results_5[[#This Row],[minimum_nights]]&gt;3.9,results_5[[#This Row],[minimum_nights]],IF(results_5[[#This Row],[maximum_nights]]&lt;3.9,results_5[[#This Row],[maximum_nights]],3.9))</f>
        <v>3.9</v>
      </c>
      <c r="AX2757">
        <f>(results_5[[#This Row],[price]]*AW2757 )+results_5[[#This Row],[cleaning_fee]]+MAX(0,2 -results_5[[#This Row],[guests_included]])*results_5[[#This Row],[extra_people]]</f>
        <v>1498.5</v>
      </c>
    </row>
    <row r="2758" spans="1:50" x14ac:dyDescent="0.25">
      <c r="A2758">
        <v>2060633</v>
      </c>
      <c r="B2758" s="1" t="s">
        <v>8748</v>
      </c>
      <c r="C2758" s="1" t="s">
        <v>5421</v>
      </c>
      <c r="D2758">
        <v>5604191</v>
      </c>
      <c r="E2758" s="1" t="s">
        <v>8749</v>
      </c>
      <c r="F2758" s="1" t="s">
        <v>7323</v>
      </c>
      <c r="G2758" s="1" t="s">
        <v>49</v>
      </c>
      <c r="H2758" s="1" t="s">
        <v>66</v>
      </c>
      <c r="I2758" s="1" t="s">
        <v>8750</v>
      </c>
      <c r="J2758" s="1" t="s">
        <v>52</v>
      </c>
      <c r="K2758">
        <v>52.363483649999999</v>
      </c>
      <c r="L2758">
        <v>4.8973587360000002</v>
      </c>
      <c r="M2758" s="1" t="s">
        <v>53</v>
      </c>
      <c r="N2758" s="1" t="s">
        <v>98</v>
      </c>
      <c r="O2758">
        <v>4</v>
      </c>
      <c r="P2758">
        <v>1</v>
      </c>
      <c r="Q2758">
        <v>2</v>
      </c>
      <c r="R2758">
        <v>3</v>
      </c>
      <c r="S2758" s="1" t="s">
        <v>55</v>
      </c>
      <c r="T2758">
        <v>199</v>
      </c>
      <c r="U2758">
        <v>1800</v>
      </c>
      <c r="V2758">
        <v>5001</v>
      </c>
      <c r="W2758">
        <v>250</v>
      </c>
      <c r="X2758">
        <v>50</v>
      </c>
      <c r="Y2758">
        <v>1</v>
      </c>
      <c r="Z2758">
        <v>0</v>
      </c>
      <c r="AA2758">
        <v>3</v>
      </c>
      <c r="AB2758">
        <v>1125</v>
      </c>
      <c r="AC2758">
        <v>329</v>
      </c>
      <c r="AD2758">
        <v>3.1</v>
      </c>
      <c r="AE2758" s="1" t="s">
        <v>2171</v>
      </c>
      <c r="AF2758" s="1" t="s">
        <v>2172</v>
      </c>
      <c r="AG2758">
        <v>85000</v>
      </c>
      <c r="AH2758">
        <v>63</v>
      </c>
      <c r="AI2758" s="2">
        <v>41642</v>
      </c>
      <c r="AJ2758" s="2">
        <v>42246</v>
      </c>
      <c r="AK2758">
        <v>95</v>
      </c>
      <c r="AL2758">
        <v>10</v>
      </c>
      <c r="AM2758">
        <v>9</v>
      </c>
      <c r="AN2758">
        <v>10</v>
      </c>
      <c r="AO2758">
        <v>10</v>
      </c>
      <c r="AP2758">
        <v>10</v>
      </c>
      <c r="AQ2758">
        <v>9</v>
      </c>
      <c r="AR2758">
        <v>6.2</v>
      </c>
      <c r="AS2758" t="b">
        <v>1</v>
      </c>
      <c r="AT2758">
        <v>3.1</v>
      </c>
      <c r="AU2758" s="5">
        <f t="shared" si="87"/>
        <v>211.82051282051282</v>
      </c>
      <c r="AV2758">
        <f t="shared" si="86"/>
        <v>6.2</v>
      </c>
      <c r="AW2758">
        <f>IF(results_5[[#This Row],[minimum_nights]]&gt;3.9,results_5[[#This Row],[minimum_nights]],IF(results_5[[#This Row],[maximum_nights]]&lt;3.9,results_5[[#This Row],[maximum_nights]],3.9))</f>
        <v>3.9</v>
      </c>
      <c r="AX2758">
        <f>(results_5[[#This Row],[price]]*AW2758 )+results_5[[#This Row],[cleaning_fee]]+MAX(0,2 -results_5[[#This Row],[guests_included]])*results_5[[#This Row],[extra_people]]</f>
        <v>826.1</v>
      </c>
    </row>
    <row r="2759" spans="1:50" x14ac:dyDescent="0.25">
      <c r="A2759">
        <v>3918664</v>
      </c>
      <c r="B2759" s="1" t="s">
        <v>8751</v>
      </c>
      <c r="C2759" s="1" t="s">
        <v>8752</v>
      </c>
      <c r="D2759">
        <v>20299904</v>
      </c>
      <c r="E2759" s="1" t="s">
        <v>8753</v>
      </c>
      <c r="F2759" s="1" t="s">
        <v>7323</v>
      </c>
      <c r="G2759" s="1" t="s">
        <v>49</v>
      </c>
      <c r="H2759" s="1" t="s">
        <v>61</v>
      </c>
      <c r="I2759" s="1" t="s">
        <v>8754</v>
      </c>
      <c r="J2759" s="1" t="s">
        <v>52</v>
      </c>
      <c r="K2759">
        <v>52.368732379999997</v>
      </c>
      <c r="L2759">
        <v>4.9203852049999997</v>
      </c>
      <c r="M2759" s="1" t="s">
        <v>53</v>
      </c>
      <c r="N2759" s="1" t="s">
        <v>98</v>
      </c>
      <c r="O2759">
        <v>5</v>
      </c>
      <c r="P2759">
        <v>2</v>
      </c>
      <c r="Q2759">
        <v>3</v>
      </c>
      <c r="R2759">
        <v>3</v>
      </c>
      <c r="S2759" s="1" t="s">
        <v>55</v>
      </c>
      <c r="T2759">
        <v>200</v>
      </c>
      <c r="U2759">
        <v>1300</v>
      </c>
      <c r="V2759">
        <v>3500</v>
      </c>
      <c r="W2759">
        <v>250</v>
      </c>
      <c r="X2759">
        <v>75</v>
      </c>
      <c r="Y2759">
        <v>2</v>
      </c>
      <c r="Z2759">
        <v>25</v>
      </c>
      <c r="AA2759">
        <v>3</v>
      </c>
      <c r="AB2759">
        <v>1125</v>
      </c>
      <c r="AC2759">
        <v>195</v>
      </c>
      <c r="AD2759">
        <v>1.32</v>
      </c>
      <c r="AE2759" s="1" t="s">
        <v>2171</v>
      </c>
      <c r="AF2759" s="1" t="s">
        <v>2172</v>
      </c>
      <c r="AG2759">
        <v>85000</v>
      </c>
      <c r="AH2759">
        <v>3</v>
      </c>
      <c r="AI2759" s="2">
        <v>42184</v>
      </c>
      <c r="AJ2759" s="2">
        <v>42220</v>
      </c>
      <c r="AK2759">
        <v>93</v>
      </c>
      <c r="AL2759">
        <v>9</v>
      </c>
      <c r="AM2759">
        <v>9</v>
      </c>
      <c r="AN2759">
        <v>10</v>
      </c>
      <c r="AO2759">
        <v>10</v>
      </c>
      <c r="AP2759">
        <v>10</v>
      </c>
      <c r="AQ2759">
        <v>10</v>
      </c>
      <c r="AR2759">
        <v>2.64</v>
      </c>
      <c r="AS2759" t="b">
        <v>0</v>
      </c>
      <c r="AT2759">
        <v>1.32</v>
      </c>
      <c r="AU2759" s="5">
        <f t="shared" si="87"/>
        <v>219.23076923076923</v>
      </c>
      <c r="AV2759">
        <f t="shared" si="86"/>
        <v>2.64</v>
      </c>
      <c r="AW2759">
        <f>IF(results_5[[#This Row],[minimum_nights]]&gt;3.9,results_5[[#This Row],[minimum_nights]],IF(results_5[[#This Row],[maximum_nights]]&lt;3.9,results_5[[#This Row],[maximum_nights]],3.9))</f>
        <v>3.9</v>
      </c>
      <c r="AX2759">
        <f>(results_5[[#This Row],[price]]*AW2759 )+results_5[[#This Row],[cleaning_fee]]+MAX(0,2 -results_5[[#This Row],[guests_included]])*results_5[[#This Row],[extra_people]]</f>
        <v>855</v>
      </c>
    </row>
    <row r="2760" spans="1:50" x14ac:dyDescent="0.25">
      <c r="A2760">
        <v>1909666</v>
      </c>
      <c r="B2760" s="1" t="s">
        <v>8755</v>
      </c>
      <c r="C2760" s="1" t="s">
        <v>8756</v>
      </c>
      <c r="D2760">
        <v>9909673</v>
      </c>
      <c r="E2760" s="1" t="s">
        <v>8757</v>
      </c>
      <c r="F2760" s="1" t="s">
        <v>7323</v>
      </c>
      <c r="G2760" s="1" t="s">
        <v>49</v>
      </c>
      <c r="H2760" s="1" t="s">
        <v>66</v>
      </c>
      <c r="I2760" s="1" t="s">
        <v>8758</v>
      </c>
      <c r="J2760" s="1" t="s">
        <v>52</v>
      </c>
      <c r="K2760">
        <v>52.365201409999997</v>
      </c>
      <c r="L2760">
        <v>4.9107361469999997</v>
      </c>
      <c r="M2760" s="1" t="s">
        <v>53</v>
      </c>
      <c r="N2760" s="1" t="s">
        <v>98</v>
      </c>
      <c r="O2760">
        <v>2</v>
      </c>
      <c r="P2760">
        <v>1</v>
      </c>
      <c r="Q2760">
        <v>1</v>
      </c>
      <c r="R2760">
        <v>1</v>
      </c>
      <c r="S2760" s="1" t="s">
        <v>55</v>
      </c>
      <c r="T2760">
        <v>139</v>
      </c>
      <c r="W2760">
        <v>250</v>
      </c>
      <c r="Y2760">
        <v>0</v>
      </c>
      <c r="Z2760">
        <v>0</v>
      </c>
      <c r="AA2760">
        <v>4</v>
      </c>
      <c r="AB2760">
        <v>1125</v>
      </c>
      <c r="AC2760">
        <v>347</v>
      </c>
      <c r="AD2760">
        <v>0.69</v>
      </c>
      <c r="AE2760" s="1" t="s">
        <v>2171</v>
      </c>
      <c r="AF2760" s="1" t="s">
        <v>2172</v>
      </c>
      <c r="AG2760">
        <v>85000</v>
      </c>
      <c r="AH2760">
        <v>14</v>
      </c>
      <c r="AI2760" s="2">
        <v>41645</v>
      </c>
      <c r="AJ2760" s="2">
        <v>42240</v>
      </c>
      <c r="AK2760">
        <v>94</v>
      </c>
      <c r="AL2760">
        <v>10</v>
      </c>
      <c r="AM2760">
        <v>10</v>
      </c>
      <c r="AN2760">
        <v>10</v>
      </c>
      <c r="AO2760">
        <v>10</v>
      </c>
      <c r="AP2760">
        <v>10</v>
      </c>
      <c r="AQ2760">
        <v>9</v>
      </c>
      <c r="AR2760">
        <v>1.38</v>
      </c>
      <c r="AS2760" t="b">
        <v>1</v>
      </c>
      <c r="AT2760">
        <v>0.69</v>
      </c>
      <c r="AU2760" s="5">
        <f t="shared" si="87"/>
        <v>139</v>
      </c>
      <c r="AV2760">
        <f t="shared" si="86"/>
        <v>1.38</v>
      </c>
      <c r="AW2760">
        <f>IF(results_5[[#This Row],[minimum_nights]]&gt;3.9,results_5[[#This Row],[minimum_nights]],IF(results_5[[#This Row],[maximum_nights]]&lt;3.9,results_5[[#This Row],[maximum_nights]],3.9))</f>
        <v>4</v>
      </c>
      <c r="AX2760">
        <f>(results_5[[#This Row],[price]]*AW2760 )+results_5[[#This Row],[cleaning_fee]]+MAX(0,2 -results_5[[#This Row],[guests_included]])*results_5[[#This Row],[extra_people]]</f>
        <v>556</v>
      </c>
    </row>
    <row r="2761" spans="1:50" x14ac:dyDescent="0.25">
      <c r="A2761">
        <v>6374838</v>
      </c>
      <c r="B2761" s="1" t="s">
        <v>8759</v>
      </c>
      <c r="C2761" s="1" t="s">
        <v>8760</v>
      </c>
      <c r="D2761">
        <v>4262624</v>
      </c>
      <c r="E2761" s="1" t="s">
        <v>8761</v>
      </c>
      <c r="F2761" s="1" t="s">
        <v>7323</v>
      </c>
      <c r="G2761" s="1" t="s">
        <v>49</v>
      </c>
      <c r="H2761" s="1" t="s">
        <v>61</v>
      </c>
      <c r="I2761" s="1" t="s">
        <v>8762</v>
      </c>
      <c r="J2761" s="1" t="s">
        <v>52</v>
      </c>
      <c r="K2761">
        <v>52.363472950000002</v>
      </c>
      <c r="L2761">
        <v>4.8810280979999998</v>
      </c>
      <c r="M2761" s="1" t="s">
        <v>53</v>
      </c>
      <c r="N2761" s="1" t="s">
        <v>54</v>
      </c>
      <c r="O2761">
        <v>2</v>
      </c>
      <c r="P2761">
        <v>1</v>
      </c>
      <c r="Q2761">
        <v>1</v>
      </c>
      <c r="R2761">
        <v>1</v>
      </c>
      <c r="S2761" s="1" t="s">
        <v>55</v>
      </c>
      <c r="T2761">
        <v>90</v>
      </c>
      <c r="W2761">
        <v>150</v>
      </c>
      <c r="Y2761">
        <v>1</v>
      </c>
      <c r="Z2761">
        <v>0</v>
      </c>
      <c r="AA2761">
        <v>2</v>
      </c>
      <c r="AB2761">
        <v>8</v>
      </c>
      <c r="AC2761">
        <v>0</v>
      </c>
      <c r="AD2761">
        <v>0.56000000000000005</v>
      </c>
      <c r="AE2761" s="1" t="s">
        <v>2171</v>
      </c>
      <c r="AF2761" s="1" t="s">
        <v>2172</v>
      </c>
      <c r="AG2761">
        <v>85000</v>
      </c>
      <c r="AH2761">
        <v>2</v>
      </c>
      <c r="AI2761" s="2">
        <v>42145</v>
      </c>
      <c r="AJ2761" s="2">
        <v>42149</v>
      </c>
      <c r="AK2761">
        <v>100</v>
      </c>
      <c r="AL2761">
        <v>10</v>
      </c>
      <c r="AM2761">
        <v>9</v>
      </c>
      <c r="AN2761">
        <v>10</v>
      </c>
      <c r="AO2761">
        <v>10</v>
      </c>
      <c r="AP2761">
        <v>10</v>
      </c>
      <c r="AQ2761">
        <v>9</v>
      </c>
      <c r="AR2761">
        <v>1.1200000000000001</v>
      </c>
      <c r="AS2761" t="b">
        <v>0</v>
      </c>
      <c r="AT2761">
        <v>0.56000000000000005</v>
      </c>
      <c r="AU2761" s="5">
        <f t="shared" si="87"/>
        <v>90</v>
      </c>
      <c r="AV2761">
        <f t="shared" si="86"/>
        <v>1.1200000000000001</v>
      </c>
      <c r="AW2761">
        <f>IF(results_5[[#This Row],[minimum_nights]]&gt;3.9,results_5[[#This Row],[minimum_nights]],IF(results_5[[#This Row],[maximum_nights]]&lt;3.9,results_5[[#This Row],[maximum_nights]],3.9))</f>
        <v>3.9</v>
      </c>
      <c r="AX2761">
        <f>(results_5[[#This Row],[price]]*AW2761 )+results_5[[#This Row],[cleaning_fee]]+MAX(0,2 -results_5[[#This Row],[guests_included]])*results_5[[#This Row],[extra_people]]</f>
        <v>351</v>
      </c>
    </row>
    <row r="2762" spans="1:50" x14ac:dyDescent="0.25">
      <c r="A2762">
        <v>57811</v>
      </c>
      <c r="B2762" s="1" t="s">
        <v>8763</v>
      </c>
      <c r="C2762" s="1" t="s">
        <v>8764</v>
      </c>
      <c r="D2762">
        <v>275886</v>
      </c>
      <c r="E2762" s="1" t="s">
        <v>8765</v>
      </c>
      <c r="F2762" s="1" t="s">
        <v>7323</v>
      </c>
      <c r="G2762" s="1" t="s">
        <v>49</v>
      </c>
      <c r="H2762" s="1" t="s">
        <v>66</v>
      </c>
      <c r="I2762" s="1" t="s">
        <v>8766</v>
      </c>
      <c r="J2762" s="1" t="s">
        <v>52</v>
      </c>
      <c r="K2762">
        <v>52.371757219999999</v>
      </c>
      <c r="L2762">
        <v>4.928786798</v>
      </c>
      <c r="M2762" s="1" t="s">
        <v>53</v>
      </c>
      <c r="N2762" s="1" t="s">
        <v>98</v>
      </c>
      <c r="O2762">
        <v>2</v>
      </c>
      <c r="P2762">
        <v>1</v>
      </c>
      <c r="Q2762">
        <v>1</v>
      </c>
      <c r="R2762">
        <v>1</v>
      </c>
      <c r="S2762" s="1" t="s">
        <v>55</v>
      </c>
      <c r="T2762">
        <v>125</v>
      </c>
      <c r="U2762">
        <v>825</v>
      </c>
      <c r="V2762">
        <v>3350</v>
      </c>
      <c r="W2762">
        <v>200</v>
      </c>
      <c r="X2762">
        <v>50</v>
      </c>
      <c r="Y2762">
        <v>2</v>
      </c>
      <c r="Z2762">
        <v>25</v>
      </c>
      <c r="AA2762">
        <v>1</v>
      </c>
      <c r="AB2762">
        <v>1125</v>
      </c>
      <c r="AC2762">
        <v>253</v>
      </c>
      <c r="AD2762">
        <v>0.25</v>
      </c>
      <c r="AE2762" s="1" t="s">
        <v>2171</v>
      </c>
      <c r="AF2762" s="1" t="s">
        <v>2172</v>
      </c>
      <c r="AG2762">
        <v>85000</v>
      </c>
      <c r="AH2762">
        <v>12</v>
      </c>
      <c r="AI2762" s="2">
        <v>40798</v>
      </c>
      <c r="AJ2762" s="2">
        <v>42191</v>
      </c>
      <c r="AK2762">
        <v>100</v>
      </c>
      <c r="AL2762">
        <v>10</v>
      </c>
      <c r="AM2762">
        <v>10</v>
      </c>
      <c r="AN2762">
        <v>10</v>
      </c>
      <c r="AO2762">
        <v>10</v>
      </c>
      <c r="AP2762">
        <v>10</v>
      </c>
      <c r="AQ2762">
        <v>10</v>
      </c>
      <c r="AR2762">
        <v>0.5</v>
      </c>
      <c r="AS2762" t="b">
        <v>1</v>
      </c>
      <c r="AT2762">
        <v>0.25</v>
      </c>
      <c r="AU2762" s="5">
        <f t="shared" si="87"/>
        <v>137.82051282051282</v>
      </c>
      <c r="AV2762">
        <f t="shared" si="86"/>
        <v>0.5</v>
      </c>
      <c r="AW2762">
        <f>IF(results_5[[#This Row],[minimum_nights]]&gt;3.9,results_5[[#This Row],[minimum_nights]],IF(results_5[[#This Row],[maximum_nights]]&lt;3.9,results_5[[#This Row],[maximum_nights]],3.9))</f>
        <v>3.9</v>
      </c>
      <c r="AX2762">
        <f>(results_5[[#This Row],[price]]*AW2762 )+results_5[[#This Row],[cleaning_fee]]+MAX(0,2 -results_5[[#This Row],[guests_included]])*results_5[[#This Row],[extra_people]]</f>
        <v>537.5</v>
      </c>
    </row>
    <row r="2763" spans="1:50" x14ac:dyDescent="0.25">
      <c r="A2763">
        <v>7497738</v>
      </c>
      <c r="B2763" s="1" t="s">
        <v>8767</v>
      </c>
      <c r="C2763" s="1" t="s">
        <v>8768</v>
      </c>
      <c r="D2763">
        <v>1266717</v>
      </c>
      <c r="E2763" s="1" t="s">
        <v>8769</v>
      </c>
      <c r="F2763" s="1" t="s">
        <v>7323</v>
      </c>
      <c r="G2763" s="1" t="s">
        <v>49</v>
      </c>
      <c r="H2763" s="1" t="s">
        <v>61</v>
      </c>
      <c r="I2763" s="1" t="s">
        <v>7710</v>
      </c>
      <c r="J2763" s="1" t="s">
        <v>52</v>
      </c>
      <c r="K2763">
        <v>52.365365230000002</v>
      </c>
      <c r="L2763">
        <v>4.9101455280000001</v>
      </c>
      <c r="M2763" s="1" t="s">
        <v>53</v>
      </c>
      <c r="N2763" s="1" t="s">
        <v>98</v>
      </c>
      <c r="O2763">
        <v>2</v>
      </c>
      <c r="P2763">
        <v>1</v>
      </c>
      <c r="Q2763">
        <v>1</v>
      </c>
      <c r="R2763">
        <v>1</v>
      </c>
      <c r="S2763" s="1" t="s">
        <v>55</v>
      </c>
      <c r="T2763">
        <v>99</v>
      </c>
      <c r="W2763">
        <v>200</v>
      </c>
      <c r="X2763">
        <v>35</v>
      </c>
      <c r="Y2763">
        <v>1</v>
      </c>
      <c r="Z2763">
        <v>0</v>
      </c>
      <c r="AA2763">
        <v>2</v>
      </c>
      <c r="AB2763">
        <v>1125</v>
      </c>
      <c r="AC2763">
        <v>317</v>
      </c>
      <c r="AD2763">
        <v>5.12</v>
      </c>
      <c r="AE2763" s="1" t="s">
        <v>2171</v>
      </c>
      <c r="AF2763" s="1" t="s">
        <v>2172</v>
      </c>
      <c r="AG2763">
        <v>85000</v>
      </c>
      <c r="AH2763">
        <v>7</v>
      </c>
      <c r="AI2763" s="2">
        <v>42211</v>
      </c>
      <c r="AJ2763" s="2">
        <v>42240</v>
      </c>
      <c r="AK2763">
        <v>94</v>
      </c>
      <c r="AL2763">
        <v>9</v>
      </c>
      <c r="AM2763">
        <v>10</v>
      </c>
      <c r="AN2763">
        <v>10</v>
      </c>
      <c r="AO2763">
        <v>9</v>
      </c>
      <c r="AP2763">
        <v>9</v>
      </c>
      <c r="AQ2763">
        <v>9</v>
      </c>
      <c r="AR2763">
        <v>10.24</v>
      </c>
      <c r="AS2763" t="b">
        <v>1</v>
      </c>
      <c r="AT2763">
        <v>5.12</v>
      </c>
      <c r="AU2763" s="5">
        <f t="shared" si="87"/>
        <v>107.97435897435896</v>
      </c>
      <c r="AV2763">
        <f t="shared" si="86"/>
        <v>10.24</v>
      </c>
      <c r="AW2763">
        <f>IF(results_5[[#This Row],[minimum_nights]]&gt;3.9,results_5[[#This Row],[minimum_nights]],IF(results_5[[#This Row],[maximum_nights]]&lt;3.9,results_5[[#This Row],[maximum_nights]],3.9))</f>
        <v>3.9</v>
      </c>
      <c r="AX2763">
        <f>(results_5[[#This Row],[price]]*AW2763 )+results_5[[#This Row],[cleaning_fee]]+MAX(0,2 -results_5[[#This Row],[guests_included]])*results_5[[#This Row],[extra_people]]</f>
        <v>421.09999999999997</v>
      </c>
    </row>
    <row r="2764" spans="1:50" x14ac:dyDescent="0.25">
      <c r="A2764">
        <v>4413309</v>
      </c>
      <c r="B2764" s="1" t="s">
        <v>8770</v>
      </c>
      <c r="C2764" s="1" t="s">
        <v>8771</v>
      </c>
      <c r="D2764">
        <v>6873495</v>
      </c>
      <c r="E2764" s="1" t="s">
        <v>8730</v>
      </c>
      <c r="F2764" s="1" t="s">
        <v>7323</v>
      </c>
      <c r="G2764" s="1" t="s">
        <v>49</v>
      </c>
      <c r="H2764" s="1" t="s">
        <v>66</v>
      </c>
      <c r="I2764" s="1" t="s">
        <v>3091</v>
      </c>
      <c r="J2764" s="1" t="s">
        <v>52</v>
      </c>
      <c r="K2764">
        <v>52.371732899999998</v>
      </c>
      <c r="L2764">
        <v>4.9021458100000004</v>
      </c>
      <c r="M2764" s="1" t="s">
        <v>194</v>
      </c>
      <c r="N2764" s="1" t="s">
        <v>54</v>
      </c>
      <c r="O2764">
        <v>2</v>
      </c>
      <c r="P2764">
        <v>1</v>
      </c>
      <c r="Q2764">
        <v>1</v>
      </c>
      <c r="R2764">
        <v>2</v>
      </c>
      <c r="S2764" s="1" t="s">
        <v>55</v>
      </c>
      <c r="T2764">
        <v>70</v>
      </c>
      <c r="U2764">
        <v>465</v>
      </c>
      <c r="V2764">
        <v>1710</v>
      </c>
      <c r="W2764">
        <v>300</v>
      </c>
      <c r="X2764">
        <v>30</v>
      </c>
      <c r="Y2764">
        <v>2</v>
      </c>
      <c r="Z2764">
        <v>50</v>
      </c>
      <c r="AA2764">
        <v>2</v>
      </c>
      <c r="AB2764">
        <v>1125</v>
      </c>
      <c r="AC2764">
        <v>0</v>
      </c>
      <c r="AD2764">
        <v>6.43</v>
      </c>
      <c r="AE2764" s="1" t="s">
        <v>2171</v>
      </c>
      <c r="AF2764" s="1" t="s">
        <v>2172</v>
      </c>
      <c r="AG2764">
        <v>85000</v>
      </c>
      <c r="AH2764">
        <v>54</v>
      </c>
      <c r="AI2764" s="2">
        <v>42000</v>
      </c>
      <c r="AJ2764" s="2">
        <v>42241</v>
      </c>
      <c r="AK2764">
        <v>97</v>
      </c>
      <c r="AL2764">
        <v>10</v>
      </c>
      <c r="AM2764">
        <v>9</v>
      </c>
      <c r="AN2764">
        <v>10</v>
      </c>
      <c r="AO2764">
        <v>10</v>
      </c>
      <c r="AP2764">
        <v>10</v>
      </c>
      <c r="AQ2764">
        <v>9</v>
      </c>
      <c r="AR2764">
        <v>12.86</v>
      </c>
      <c r="AS2764" t="b">
        <v>0</v>
      </c>
      <c r="AT2764">
        <v>6.43</v>
      </c>
      <c r="AU2764" s="5">
        <f t="shared" si="87"/>
        <v>77.692307692307693</v>
      </c>
      <c r="AV2764">
        <f t="shared" si="86"/>
        <v>12.86</v>
      </c>
      <c r="AW2764">
        <f>IF(results_5[[#This Row],[minimum_nights]]&gt;3.9,results_5[[#This Row],[minimum_nights]],IF(results_5[[#This Row],[maximum_nights]]&lt;3.9,results_5[[#This Row],[maximum_nights]],3.9))</f>
        <v>3.9</v>
      </c>
      <c r="AX2764">
        <f>(results_5[[#This Row],[price]]*AW2764 )+results_5[[#This Row],[cleaning_fee]]+MAX(0,2 -results_5[[#This Row],[guests_included]])*results_5[[#This Row],[extra_people]]</f>
        <v>303</v>
      </c>
    </row>
    <row r="2765" spans="1:50" x14ac:dyDescent="0.25">
      <c r="A2765">
        <v>4569548</v>
      </c>
      <c r="B2765" s="1" t="s">
        <v>8772</v>
      </c>
      <c r="C2765" s="1" t="s">
        <v>8773</v>
      </c>
      <c r="D2765">
        <v>23063293</v>
      </c>
      <c r="E2765" s="1" t="s">
        <v>8774</v>
      </c>
      <c r="F2765" s="1" t="s">
        <v>7323</v>
      </c>
      <c r="G2765" s="1" t="s">
        <v>49</v>
      </c>
      <c r="H2765" s="1" t="s">
        <v>66</v>
      </c>
      <c r="I2765" s="1" t="s">
        <v>8775</v>
      </c>
      <c r="J2765" s="1" t="s">
        <v>52</v>
      </c>
      <c r="K2765">
        <v>52.373065220000001</v>
      </c>
      <c r="L2765">
        <v>4.9208945010000003</v>
      </c>
      <c r="M2765" s="1" t="s">
        <v>53</v>
      </c>
      <c r="N2765" s="1" t="s">
        <v>54</v>
      </c>
      <c r="O2765">
        <v>2</v>
      </c>
      <c r="P2765">
        <v>1</v>
      </c>
      <c r="Q2765">
        <v>1</v>
      </c>
      <c r="R2765">
        <v>2</v>
      </c>
      <c r="S2765" s="1" t="s">
        <v>55</v>
      </c>
      <c r="T2765">
        <v>69</v>
      </c>
      <c r="X2765">
        <v>5</v>
      </c>
      <c r="Y2765">
        <v>1</v>
      </c>
      <c r="Z2765">
        <v>15</v>
      </c>
      <c r="AA2765">
        <v>2</v>
      </c>
      <c r="AB2765">
        <v>1125</v>
      </c>
      <c r="AC2765">
        <v>339</v>
      </c>
      <c r="AD2765">
        <v>6.57</v>
      </c>
      <c r="AE2765" s="1" t="s">
        <v>2171</v>
      </c>
      <c r="AF2765" s="1" t="s">
        <v>2172</v>
      </c>
      <c r="AG2765">
        <v>85000</v>
      </c>
      <c r="AH2765">
        <v>58</v>
      </c>
      <c r="AI2765" s="2">
        <v>41987</v>
      </c>
      <c r="AJ2765" s="2">
        <v>42236</v>
      </c>
      <c r="AK2765">
        <v>91</v>
      </c>
      <c r="AL2765">
        <v>10</v>
      </c>
      <c r="AM2765">
        <v>9</v>
      </c>
      <c r="AN2765">
        <v>10</v>
      </c>
      <c r="AO2765">
        <v>10</v>
      </c>
      <c r="AP2765">
        <v>9</v>
      </c>
      <c r="AQ2765">
        <v>9</v>
      </c>
      <c r="AR2765">
        <v>13.14</v>
      </c>
      <c r="AS2765" t="b">
        <v>1</v>
      </c>
      <c r="AT2765">
        <v>6.57</v>
      </c>
      <c r="AU2765" s="5">
        <f t="shared" si="87"/>
        <v>70.28205128205127</v>
      </c>
      <c r="AV2765">
        <f t="shared" si="86"/>
        <v>13.14</v>
      </c>
      <c r="AW2765">
        <f>IF(results_5[[#This Row],[minimum_nights]]&gt;3.9,results_5[[#This Row],[minimum_nights]],IF(results_5[[#This Row],[maximum_nights]]&lt;3.9,results_5[[#This Row],[maximum_nights]],3.9))</f>
        <v>3.9</v>
      </c>
      <c r="AX2765">
        <f>(results_5[[#This Row],[price]]*AW2765 )+results_5[[#This Row],[cleaning_fee]]+MAX(0,2 -results_5[[#This Row],[guests_included]])*results_5[[#This Row],[extra_people]]</f>
        <v>289.09999999999997</v>
      </c>
    </row>
    <row r="2766" spans="1:50" x14ac:dyDescent="0.25">
      <c r="A2766">
        <v>2541837</v>
      </c>
      <c r="B2766" s="1" t="s">
        <v>8776</v>
      </c>
      <c r="C2766" s="1" t="s">
        <v>8777</v>
      </c>
      <c r="D2766">
        <v>7004666</v>
      </c>
      <c r="E2766" s="1" t="s">
        <v>8778</v>
      </c>
      <c r="F2766" s="1" t="s">
        <v>7323</v>
      </c>
      <c r="G2766" s="1" t="s">
        <v>49</v>
      </c>
      <c r="H2766" s="1" t="s">
        <v>66</v>
      </c>
      <c r="I2766" s="1" t="s">
        <v>8779</v>
      </c>
      <c r="J2766" s="1" t="s">
        <v>52</v>
      </c>
      <c r="K2766">
        <v>52.370974629999999</v>
      </c>
      <c r="L2766">
        <v>4.9228131490000004</v>
      </c>
      <c r="M2766" s="1" t="s">
        <v>53</v>
      </c>
      <c r="N2766" s="1" t="s">
        <v>98</v>
      </c>
      <c r="O2766">
        <v>4</v>
      </c>
      <c r="P2766">
        <v>1</v>
      </c>
      <c r="Q2766">
        <v>2</v>
      </c>
      <c r="R2766">
        <v>2</v>
      </c>
      <c r="S2766" s="1" t="s">
        <v>55</v>
      </c>
      <c r="T2766">
        <v>150</v>
      </c>
      <c r="U2766">
        <v>1000</v>
      </c>
      <c r="W2766">
        <v>100</v>
      </c>
      <c r="Y2766">
        <v>1</v>
      </c>
      <c r="Z2766">
        <v>0</v>
      </c>
      <c r="AA2766">
        <v>4</v>
      </c>
      <c r="AB2766">
        <v>365</v>
      </c>
      <c r="AC2766">
        <v>243</v>
      </c>
      <c r="AD2766">
        <v>0.56999999999999995</v>
      </c>
      <c r="AE2766" s="1" t="s">
        <v>2171</v>
      </c>
      <c r="AF2766" s="1" t="s">
        <v>2172</v>
      </c>
      <c r="AG2766">
        <v>85000</v>
      </c>
      <c r="AH2766">
        <v>9</v>
      </c>
      <c r="AI2766" s="2">
        <v>41778</v>
      </c>
      <c r="AJ2766" s="2">
        <v>42219</v>
      </c>
      <c r="AK2766">
        <v>93</v>
      </c>
      <c r="AL2766">
        <v>10</v>
      </c>
      <c r="AM2766">
        <v>9</v>
      </c>
      <c r="AN2766">
        <v>10</v>
      </c>
      <c r="AO2766">
        <v>10</v>
      </c>
      <c r="AP2766">
        <v>9</v>
      </c>
      <c r="AQ2766">
        <v>9</v>
      </c>
      <c r="AR2766">
        <v>1.1399999999999999</v>
      </c>
      <c r="AS2766" t="b">
        <v>0</v>
      </c>
      <c r="AT2766">
        <v>0.56999999999999995</v>
      </c>
      <c r="AU2766" s="5">
        <f t="shared" si="87"/>
        <v>150</v>
      </c>
      <c r="AV2766">
        <f t="shared" si="86"/>
        <v>1.1399999999999999</v>
      </c>
      <c r="AW2766">
        <f>IF(results_5[[#This Row],[minimum_nights]]&gt;3.9,results_5[[#This Row],[minimum_nights]],IF(results_5[[#This Row],[maximum_nights]]&lt;3.9,results_5[[#This Row],[maximum_nights]],3.9))</f>
        <v>4</v>
      </c>
      <c r="AX2766">
        <f>(results_5[[#This Row],[price]]*AW2766 )+results_5[[#This Row],[cleaning_fee]]+MAX(0,2 -results_5[[#This Row],[guests_included]])*results_5[[#This Row],[extra_people]]</f>
        <v>600</v>
      </c>
    </row>
    <row r="2767" spans="1:50" x14ac:dyDescent="0.25">
      <c r="A2767">
        <v>861124</v>
      </c>
      <c r="B2767" s="1" t="s">
        <v>8780</v>
      </c>
      <c r="C2767" s="1" t="s">
        <v>8781</v>
      </c>
      <c r="D2767">
        <v>4511579</v>
      </c>
      <c r="E2767" s="1" t="s">
        <v>8782</v>
      </c>
      <c r="F2767" s="1" t="s">
        <v>7323</v>
      </c>
      <c r="G2767" s="1" t="s">
        <v>49</v>
      </c>
      <c r="H2767" s="1" t="s">
        <v>66</v>
      </c>
      <c r="I2767" s="1" t="s">
        <v>8783</v>
      </c>
      <c r="J2767" s="1" t="s">
        <v>52</v>
      </c>
      <c r="K2767">
        <v>52.365258779999998</v>
      </c>
      <c r="L2767">
        <v>4.9111727690000002</v>
      </c>
      <c r="M2767" s="1" t="s">
        <v>53</v>
      </c>
      <c r="N2767" s="1" t="s">
        <v>98</v>
      </c>
      <c r="O2767">
        <v>2</v>
      </c>
      <c r="P2767">
        <v>1</v>
      </c>
      <c r="Q2767">
        <v>1</v>
      </c>
      <c r="R2767">
        <v>1</v>
      </c>
      <c r="S2767" s="1" t="s">
        <v>55</v>
      </c>
      <c r="T2767">
        <v>129</v>
      </c>
      <c r="U2767">
        <v>799</v>
      </c>
      <c r="V2767">
        <v>2650</v>
      </c>
      <c r="W2767">
        <v>200</v>
      </c>
      <c r="X2767">
        <v>27</v>
      </c>
      <c r="Y2767">
        <v>1</v>
      </c>
      <c r="Z2767">
        <v>0</v>
      </c>
      <c r="AA2767">
        <v>2</v>
      </c>
      <c r="AB2767">
        <v>1125</v>
      </c>
      <c r="AC2767">
        <v>155</v>
      </c>
      <c r="AD2767">
        <v>0.54</v>
      </c>
      <c r="AE2767" s="1" t="s">
        <v>2171</v>
      </c>
      <c r="AF2767" s="1" t="s">
        <v>2172</v>
      </c>
      <c r="AG2767">
        <v>85000</v>
      </c>
      <c r="AH2767">
        <v>16</v>
      </c>
      <c r="AI2767" s="2">
        <v>41365</v>
      </c>
      <c r="AJ2767" s="2">
        <v>42238</v>
      </c>
      <c r="AK2767">
        <v>96</v>
      </c>
      <c r="AL2767">
        <v>10</v>
      </c>
      <c r="AM2767">
        <v>10</v>
      </c>
      <c r="AN2767">
        <v>10</v>
      </c>
      <c r="AO2767">
        <v>10</v>
      </c>
      <c r="AP2767">
        <v>10</v>
      </c>
      <c r="AQ2767">
        <v>9</v>
      </c>
      <c r="AR2767">
        <v>1.08</v>
      </c>
      <c r="AS2767" t="b">
        <v>0</v>
      </c>
      <c r="AT2767">
        <v>0.54</v>
      </c>
      <c r="AU2767" s="5">
        <f t="shared" si="87"/>
        <v>135.92307692307691</v>
      </c>
      <c r="AV2767">
        <f t="shared" si="86"/>
        <v>1.08</v>
      </c>
      <c r="AW2767">
        <f>IF(results_5[[#This Row],[minimum_nights]]&gt;3.9,results_5[[#This Row],[minimum_nights]],IF(results_5[[#This Row],[maximum_nights]]&lt;3.9,results_5[[#This Row],[maximum_nights]],3.9))</f>
        <v>3.9</v>
      </c>
      <c r="AX2767">
        <f>(results_5[[#This Row],[price]]*AW2767 )+results_5[[#This Row],[cleaning_fee]]+MAX(0,2 -results_5[[#This Row],[guests_included]])*results_5[[#This Row],[extra_people]]</f>
        <v>530.09999999999991</v>
      </c>
    </row>
    <row r="2768" spans="1:50" x14ac:dyDescent="0.25">
      <c r="A2768">
        <v>5460739</v>
      </c>
      <c r="B2768" s="1" t="s">
        <v>8784</v>
      </c>
      <c r="C2768" s="1" t="s">
        <v>8785</v>
      </c>
      <c r="D2768">
        <v>22317778</v>
      </c>
      <c r="E2768" s="1" t="s">
        <v>8786</v>
      </c>
      <c r="F2768" s="1" t="s">
        <v>7323</v>
      </c>
      <c r="G2768" s="1" t="s">
        <v>49</v>
      </c>
      <c r="H2768" s="1" t="s">
        <v>102</v>
      </c>
      <c r="I2768" s="1" t="s">
        <v>3689</v>
      </c>
      <c r="J2768" s="1" t="s">
        <v>52</v>
      </c>
      <c r="K2768">
        <v>52.366022190000002</v>
      </c>
      <c r="L2768">
        <v>4.8927309599999997</v>
      </c>
      <c r="M2768" s="1" t="s">
        <v>53</v>
      </c>
      <c r="N2768" s="1" t="s">
        <v>98</v>
      </c>
      <c r="O2768">
        <v>5</v>
      </c>
      <c r="P2768">
        <v>2</v>
      </c>
      <c r="Q2768">
        <v>2</v>
      </c>
      <c r="R2768">
        <v>3</v>
      </c>
      <c r="S2768" s="1" t="s">
        <v>55</v>
      </c>
      <c r="T2768">
        <v>210</v>
      </c>
      <c r="V2768">
        <v>3500</v>
      </c>
      <c r="X2768">
        <v>30</v>
      </c>
      <c r="Y2768">
        <v>1</v>
      </c>
      <c r="Z2768">
        <v>0</v>
      </c>
      <c r="AA2768">
        <v>2</v>
      </c>
      <c r="AB2768">
        <v>90</v>
      </c>
      <c r="AC2768">
        <v>315</v>
      </c>
      <c r="AD2768">
        <v>1.35</v>
      </c>
      <c r="AE2768" s="1" t="s">
        <v>2171</v>
      </c>
      <c r="AF2768" s="1" t="s">
        <v>2172</v>
      </c>
      <c r="AG2768">
        <v>85000</v>
      </c>
      <c r="AH2768">
        <v>4</v>
      </c>
      <c r="AI2768" s="2">
        <v>42163</v>
      </c>
      <c r="AJ2768" s="2">
        <v>42234</v>
      </c>
      <c r="AK2768">
        <v>95</v>
      </c>
      <c r="AL2768">
        <v>10</v>
      </c>
      <c r="AM2768">
        <v>10</v>
      </c>
      <c r="AN2768">
        <v>10</v>
      </c>
      <c r="AO2768">
        <v>10</v>
      </c>
      <c r="AP2768">
        <v>10</v>
      </c>
      <c r="AQ2768">
        <v>9</v>
      </c>
      <c r="AR2768">
        <v>2.7</v>
      </c>
      <c r="AS2768" t="b">
        <v>1</v>
      </c>
      <c r="AT2768">
        <v>1.35</v>
      </c>
      <c r="AU2768" s="5">
        <f t="shared" si="87"/>
        <v>217.69230769230771</v>
      </c>
      <c r="AV2768">
        <f t="shared" si="86"/>
        <v>2.7</v>
      </c>
      <c r="AW2768">
        <f>IF(results_5[[#This Row],[minimum_nights]]&gt;3.9,results_5[[#This Row],[minimum_nights]],IF(results_5[[#This Row],[maximum_nights]]&lt;3.9,results_5[[#This Row],[maximum_nights]],3.9))</f>
        <v>3.9</v>
      </c>
      <c r="AX2768">
        <f>(results_5[[#This Row],[price]]*AW2768 )+results_5[[#This Row],[cleaning_fee]]+MAX(0,2 -results_5[[#This Row],[guests_included]])*results_5[[#This Row],[extra_people]]</f>
        <v>849</v>
      </c>
    </row>
    <row r="2769" spans="1:50" x14ac:dyDescent="0.25">
      <c r="A2769">
        <v>4946084</v>
      </c>
      <c r="B2769" s="1" t="s">
        <v>8787</v>
      </c>
      <c r="C2769" s="1" t="s">
        <v>8788</v>
      </c>
      <c r="D2769">
        <v>4103782</v>
      </c>
      <c r="E2769" s="1" t="s">
        <v>8789</v>
      </c>
      <c r="F2769" s="1" t="s">
        <v>7323</v>
      </c>
      <c r="G2769" s="1" t="s">
        <v>49</v>
      </c>
      <c r="H2769" s="1" t="s">
        <v>61</v>
      </c>
      <c r="I2769" s="1" t="s">
        <v>7710</v>
      </c>
      <c r="J2769" s="1" t="s">
        <v>52</v>
      </c>
      <c r="K2769">
        <v>52.370399679999998</v>
      </c>
      <c r="L2769">
        <v>4.9184894139999997</v>
      </c>
      <c r="M2769" s="1" t="s">
        <v>72</v>
      </c>
      <c r="N2769" s="1" t="s">
        <v>98</v>
      </c>
      <c r="O2769">
        <v>2</v>
      </c>
      <c r="P2769">
        <v>1</v>
      </c>
      <c r="Q2769">
        <v>1</v>
      </c>
      <c r="R2769">
        <v>1</v>
      </c>
      <c r="S2769" s="1" t="s">
        <v>55</v>
      </c>
      <c r="T2769">
        <v>180</v>
      </c>
      <c r="W2769">
        <v>250</v>
      </c>
      <c r="Y2769">
        <v>1</v>
      </c>
      <c r="Z2769">
        <v>0</v>
      </c>
      <c r="AA2769">
        <v>1</v>
      </c>
      <c r="AB2769">
        <v>10</v>
      </c>
      <c r="AC2769">
        <v>141</v>
      </c>
      <c r="AE2769" s="1" t="s">
        <v>2171</v>
      </c>
      <c r="AF2769" s="1" t="s">
        <v>2172</v>
      </c>
      <c r="AG2769">
        <v>85000</v>
      </c>
      <c r="AH2769">
        <v>0</v>
      </c>
      <c r="AI2769" s="2"/>
      <c r="AJ2769" s="2"/>
      <c r="AS2769" t="b">
        <v>0</v>
      </c>
      <c r="AU2769" s="5">
        <f t="shared" si="87"/>
        <v>180</v>
      </c>
      <c r="AV2769">
        <f t="shared" si="86"/>
        <v>0</v>
      </c>
      <c r="AW2769">
        <f>IF(results_5[[#This Row],[minimum_nights]]&gt;3.9,results_5[[#This Row],[minimum_nights]],IF(results_5[[#This Row],[maximum_nights]]&lt;3.9,results_5[[#This Row],[maximum_nights]],3.9))</f>
        <v>3.9</v>
      </c>
      <c r="AX2769">
        <f>(results_5[[#This Row],[price]]*AW2769 )+results_5[[#This Row],[cleaning_fee]]+MAX(0,2 -results_5[[#This Row],[guests_included]])*results_5[[#This Row],[extra_people]]</f>
        <v>702</v>
      </c>
    </row>
    <row r="2770" spans="1:50" x14ac:dyDescent="0.25">
      <c r="A2770">
        <v>6091639</v>
      </c>
      <c r="B2770" s="1" t="s">
        <v>8790</v>
      </c>
      <c r="C2770" s="1" t="s">
        <v>8791</v>
      </c>
      <c r="D2770">
        <v>31612000</v>
      </c>
      <c r="E2770" s="1" t="s">
        <v>8792</v>
      </c>
      <c r="F2770" s="1" t="s">
        <v>7323</v>
      </c>
      <c r="G2770" s="1" t="s">
        <v>49</v>
      </c>
      <c r="H2770" s="1" t="s">
        <v>61</v>
      </c>
      <c r="I2770" s="1" t="s">
        <v>8793</v>
      </c>
      <c r="J2770" s="1" t="s">
        <v>52</v>
      </c>
      <c r="K2770">
        <v>52.365723260000003</v>
      </c>
      <c r="L2770">
        <v>4.9108315899999999</v>
      </c>
      <c r="M2770" s="1" t="s">
        <v>72</v>
      </c>
      <c r="N2770" s="1" t="s">
        <v>98</v>
      </c>
      <c r="O2770">
        <v>7</v>
      </c>
      <c r="P2770">
        <v>2</v>
      </c>
      <c r="Q2770">
        <v>5</v>
      </c>
      <c r="R2770">
        <v>5</v>
      </c>
      <c r="S2770" s="1" t="s">
        <v>55</v>
      </c>
      <c r="T2770">
        <v>795</v>
      </c>
      <c r="W2770">
        <v>500</v>
      </c>
      <c r="X2770">
        <v>125</v>
      </c>
      <c r="Y2770">
        <v>1</v>
      </c>
      <c r="Z2770">
        <v>0</v>
      </c>
      <c r="AA2770">
        <v>5</v>
      </c>
      <c r="AB2770">
        <v>1125</v>
      </c>
      <c r="AC2770">
        <v>345</v>
      </c>
      <c r="AD2770">
        <v>1.72</v>
      </c>
      <c r="AE2770" s="1" t="s">
        <v>2171</v>
      </c>
      <c r="AF2770" s="1" t="s">
        <v>2172</v>
      </c>
      <c r="AG2770">
        <v>85000</v>
      </c>
      <c r="AH2770">
        <v>5</v>
      </c>
      <c r="AI2770" s="2">
        <v>42165</v>
      </c>
      <c r="AJ2770" s="2">
        <v>42230</v>
      </c>
      <c r="AK2770">
        <v>100</v>
      </c>
      <c r="AL2770">
        <v>10</v>
      </c>
      <c r="AM2770">
        <v>10</v>
      </c>
      <c r="AN2770">
        <v>10</v>
      </c>
      <c r="AO2770">
        <v>10</v>
      </c>
      <c r="AP2770">
        <v>10</v>
      </c>
      <c r="AQ2770">
        <v>10</v>
      </c>
      <c r="AR2770">
        <v>3.44</v>
      </c>
      <c r="AS2770" t="b">
        <v>1</v>
      </c>
      <c r="AT2770">
        <v>1.72</v>
      </c>
      <c r="AU2770" s="5">
        <f t="shared" si="87"/>
        <v>827.0512820512821</v>
      </c>
      <c r="AV2770">
        <f t="shared" si="86"/>
        <v>3.44</v>
      </c>
      <c r="AW2770">
        <f>IF(results_5[[#This Row],[minimum_nights]]&gt;3.9,results_5[[#This Row],[minimum_nights]],IF(results_5[[#This Row],[maximum_nights]]&lt;3.9,results_5[[#This Row],[maximum_nights]],3.9))</f>
        <v>5</v>
      </c>
      <c r="AX2770">
        <f>(results_5[[#This Row],[price]]*AW2770 )+results_5[[#This Row],[cleaning_fee]]+MAX(0,2 -results_5[[#This Row],[guests_included]])*results_5[[#This Row],[extra_people]]</f>
        <v>4100</v>
      </c>
    </row>
    <row r="2771" spans="1:50" x14ac:dyDescent="0.25">
      <c r="A2771">
        <v>7037025</v>
      </c>
      <c r="B2771" s="1" t="s">
        <v>8794</v>
      </c>
      <c r="C2771" s="1" t="s">
        <v>8795</v>
      </c>
      <c r="D2771">
        <v>36894207</v>
      </c>
      <c r="E2771" s="1" t="s">
        <v>8796</v>
      </c>
      <c r="F2771" s="1" t="s">
        <v>7323</v>
      </c>
      <c r="G2771" s="1" t="s">
        <v>49</v>
      </c>
      <c r="H2771" s="1" t="s">
        <v>61</v>
      </c>
      <c r="I2771" s="1" t="s">
        <v>8797</v>
      </c>
      <c r="J2771" s="1" t="s">
        <v>52</v>
      </c>
      <c r="K2771">
        <v>52.370745370000002</v>
      </c>
      <c r="L2771">
        <v>4.9316469610000002</v>
      </c>
      <c r="M2771" s="1" t="s">
        <v>53</v>
      </c>
      <c r="N2771" s="1" t="s">
        <v>98</v>
      </c>
      <c r="O2771">
        <v>4</v>
      </c>
      <c r="P2771">
        <v>1</v>
      </c>
      <c r="Q2771">
        <v>2</v>
      </c>
      <c r="R2771">
        <v>3</v>
      </c>
      <c r="S2771" s="1" t="s">
        <v>55</v>
      </c>
      <c r="T2771">
        <v>140</v>
      </c>
      <c r="U2771">
        <v>700</v>
      </c>
      <c r="W2771">
        <v>200</v>
      </c>
      <c r="X2771">
        <v>50</v>
      </c>
      <c r="Y2771">
        <v>1</v>
      </c>
      <c r="Z2771">
        <v>0</v>
      </c>
      <c r="AA2771">
        <v>3</v>
      </c>
      <c r="AB2771">
        <v>1125</v>
      </c>
      <c r="AC2771">
        <v>42</v>
      </c>
      <c r="AE2771" s="1" t="s">
        <v>2171</v>
      </c>
      <c r="AF2771" s="1" t="s">
        <v>2172</v>
      </c>
      <c r="AG2771">
        <v>85000</v>
      </c>
      <c r="AH2771">
        <v>0</v>
      </c>
      <c r="AI2771" s="2"/>
      <c r="AJ2771" s="2"/>
      <c r="AS2771" t="b">
        <v>0</v>
      </c>
      <c r="AU2771" s="5">
        <f t="shared" si="87"/>
        <v>152.82051282051282</v>
      </c>
      <c r="AV2771">
        <f t="shared" si="86"/>
        <v>0</v>
      </c>
      <c r="AW2771">
        <f>IF(results_5[[#This Row],[minimum_nights]]&gt;3.9,results_5[[#This Row],[minimum_nights]],IF(results_5[[#This Row],[maximum_nights]]&lt;3.9,results_5[[#This Row],[maximum_nights]],3.9))</f>
        <v>3.9</v>
      </c>
      <c r="AX2771">
        <f>(results_5[[#This Row],[price]]*AW2771 )+results_5[[#This Row],[cleaning_fee]]+MAX(0,2 -results_5[[#This Row],[guests_included]])*results_5[[#This Row],[extra_people]]</f>
        <v>596</v>
      </c>
    </row>
    <row r="2772" spans="1:50" x14ac:dyDescent="0.25">
      <c r="A2772">
        <v>6504823</v>
      </c>
      <c r="B2772" s="1" t="s">
        <v>8798</v>
      </c>
      <c r="C2772" s="1" t="s">
        <v>8799</v>
      </c>
      <c r="D2772">
        <v>9002083</v>
      </c>
      <c r="E2772" s="1" t="s">
        <v>8800</v>
      </c>
      <c r="F2772" s="1" t="s">
        <v>7323</v>
      </c>
      <c r="G2772" s="1" t="s">
        <v>49</v>
      </c>
      <c r="H2772" s="1" t="s">
        <v>61</v>
      </c>
      <c r="I2772" s="1" t="s">
        <v>7710</v>
      </c>
      <c r="J2772" s="1" t="s">
        <v>52</v>
      </c>
      <c r="K2772">
        <v>52.368987799999999</v>
      </c>
      <c r="L2772">
        <v>4.9314278099999997</v>
      </c>
      <c r="M2772" s="1" t="s">
        <v>53</v>
      </c>
      <c r="N2772" s="1" t="s">
        <v>98</v>
      </c>
      <c r="O2772">
        <v>3</v>
      </c>
      <c r="P2772">
        <v>1</v>
      </c>
      <c r="Q2772">
        <v>2</v>
      </c>
      <c r="R2772">
        <v>1</v>
      </c>
      <c r="S2772" s="1" t="s">
        <v>55</v>
      </c>
      <c r="T2772">
        <v>150</v>
      </c>
      <c r="X2772">
        <v>45</v>
      </c>
      <c r="Y2772">
        <v>1</v>
      </c>
      <c r="Z2772">
        <v>0</v>
      </c>
      <c r="AA2772">
        <v>5</v>
      </c>
      <c r="AB2772">
        <v>14</v>
      </c>
      <c r="AC2772">
        <v>194</v>
      </c>
      <c r="AD2772">
        <v>0.77</v>
      </c>
      <c r="AE2772" s="1" t="s">
        <v>2171</v>
      </c>
      <c r="AF2772" s="1" t="s">
        <v>2172</v>
      </c>
      <c r="AG2772">
        <v>85000</v>
      </c>
      <c r="AH2772">
        <v>1</v>
      </c>
      <c r="AI2772" s="2">
        <v>42213</v>
      </c>
      <c r="AJ2772" s="2">
        <v>42213</v>
      </c>
      <c r="AK2772">
        <v>80</v>
      </c>
      <c r="AL2772">
        <v>10</v>
      </c>
      <c r="AM2772">
        <v>10</v>
      </c>
      <c r="AN2772">
        <v>10</v>
      </c>
      <c r="AO2772">
        <v>10</v>
      </c>
      <c r="AP2772">
        <v>8</v>
      </c>
      <c r="AQ2772">
        <v>10</v>
      </c>
      <c r="AR2772">
        <v>1.54</v>
      </c>
      <c r="AS2772" t="b">
        <v>0</v>
      </c>
      <c r="AT2772">
        <v>0.77</v>
      </c>
      <c r="AU2772" s="5">
        <f t="shared" si="87"/>
        <v>161.53846153846155</v>
      </c>
      <c r="AV2772">
        <f t="shared" si="86"/>
        <v>1.54</v>
      </c>
      <c r="AW2772">
        <f>IF(results_5[[#This Row],[minimum_nights]]&gt;3.9,results_5[[#This Row],[minimum_nights]],IF(results_5[[#This Row],[maximum_nights]]&lt;3.9,results_5[[#This Row],[maximum_nights]],3.9))</f>
        <v>5</v>
      </c>
      <c r="AX2772">
        <f>(results_5[[#This Row],[price]]*AW2772 )+results_5[[#This Row],[cleaning_fee]]+MAX(0,2 -results_5[[#This Row],[guests_included]])*results_5[[#This Row],[extra_people]]</f>
        <v>795</v>
      </c>
    </row>
    <row r="2773" spans="1:50" x14ac:dyDescent="0.25">
      <c r="A2773">
        <v>2052282</v>
      </c>
      <c r="B2773" s="1" t="s">
        <v>8801</v>
      </c>
      <c r="C2773" s="1" t="s">
        <v>8802</v>
      </c>
      <c r="D2773">
        <v>7065826</v>
      </c>
      <c r="E2773" s="1" t="s">
        <v>8803</v>
      </c>
      <c r="F2773" s="1" t="s">
        <v>7323</v>
      </c>
      <c r="G2773" s="1" t="s">
        <v>49</v>
      </c>
      <c r="H2773" s="1" t="s">
        <v>66</v>
      </c>
      <c r="I2773" s="1" t="s">
        <v>8804</v>
      </c>
      <c r="J2773" s="1" t="s">
        <v>52</v>
      </c>
      <c r="K2773">
        <v>52.369172849999998</v>
      </c>
      <c r="L2773">
        <v>4.9198183630000001</v>
      </c>
      <c r="M2773" s="1" t="s">
        <v>53</v>
      </c>
      <c r="N2773" s="1" t="s">
        <v>98</v>
      </c>
      <c r="O2773">
        <v>2</v>
      </c>
      <c r="P2773">
        <v>1</v>
      </c>
      <c r="Q2773">
        <v>2</v>
      </c>
      <c r="R2773">
        <v>1</v>
      </c>
      <c r="S2773" s="1" t="s">
        <v>55</v>
      </c>
      <c r="T2773">
        <v>105</v>
      </c>
      <c r="W2773">
        <v>500</v>
      </c>
      <c r="X2773">
        <v>35</v>
      </c>
      <c r="Y2773">
        <v>2</v>
      </c>
      <c r="Z2773">
        <v>20</v>
      </c>
      <c r="AA2773">
        <v>1</v>
      </c>
      <c r="AB2773">
        <v>1125</v>
      </c>
      <c r="AC2773">
        <v>245</v>
      </c>
      <c r="AD2773">
        <v>0.18</v>
      </c>
      <c r="AE2773" s="1" t="s">
        <v>2171</v>
      </c>
      <c r="AF2773" s="1" t="s">
        <v>2172</v>
      </c>
      <c r="AG2773">
        <v>85000</v>
      </c>
      <c r="AH2773">
        <v>3</v>
      </c>
      <c r="AI2773" s="2">
        <v>41752</v>
      </c>
      <c r="AJ2773" s="2">
        <v>42142</v>
      </c>
      <c r="AK2773">
        <v>100</v>
      </c>
      <c r="AL2773">
        <v>10</v>
      </c>
      <c r="AM2773">
        <v>10</v>
      </c>
      <c r="AN2773">
        <v>10</v>
      </c>
      <c r="AO2773">
        <v>10</v>
      </c>
      <c r="AP2773">
        <v>9</v>
      </c>
      <c r="AQ2773">
        <v>9</v>
      </c>
      <c r="AR2773">
        <v>0.36</v>
      </c>
      <c r="AS2773" t="b">
        <v>1</v>
      </c>
      <c r="AT2773">
        <v>0.18</v>
      </c>
      <c r="AU2773" s="5">
        <f t="shared" si="87"/>
        <v>113.97435897435898</v>
      </c>
      <c r="AV2773">
        <f t="shared" si="86"/>
        <v>0.36</v>
      </c>
      <c r="AW2773">
        <f>IF(results_5[[#This Row],[minimum_nights]]&gt;3.9,results_5[[#This Row],[minimum_nights]],IF(results_5[[#This Row],[maximum_nights]]&lt;3.9,results_5[[#This Row],[maximum_nights]],3.9))</f>
        <v>3.9</v>
      </c>
      <c r="AX2773">
        <f>(results_5[[#This Row],[price]]*AW2773 )+results_5[[#This Row],[cleaning_fee]]+MAX(0,2 -results_5[[#This Row],[guests_included]])*results_5[[#This Row],[extra_people]]</f>
        <v>444.5</v>
      </c>
    </row>
    <row r="2774" spans="1:50" x14ac:dyDescent="0.25">
      <c r="A2774">
        <v>7788226</v>
      </c>
      <c r="B2774" s="1" t="s">
        <v>8805</v>
      </c>
      <c r="C2774" s="1" t="s">
        <v>8806</v>
      </c>
      <c r="D2774">
        <v>10535948</v>
      </c>
      <c r="E2774" s="1" t="s">
        <v>8114</v>
      </c>
      <c r="F2774" s="1" t="s">
        <v>7323</v>
      </c>
      <c r="G2774" s="1" t="s">
        <v>49</v>
      </c>
      <c r="H2774" s="1" t="s">
        <v>61</v>
      </c>
      <c r="I2774" s="1" t="s">
        <v>8115</v>
      </c>
      <c r="J2774" s="1" t="s">
        <v>52</v>
      </c>
      <c r="K2774">
        <v>52.369674449999998</v>
      </c>
      <c r="L2774">
        <v>4.9316534909999996</v>
      </c>
      <c r="M2774" s="1" t="s">
        <v>53</v>
      </c>
      <c r="N2774" s="1" t="s">
        <v>98</v>
      </c>
      <c r="O2774">
        <v>4</v>
      </c>
      <c r="P2774">
        <v>1</v>
      </c>
      <c r="Q2774">
        <v>3</v>
      </c>
      <c r="R2774">
        <v>3</v>
      </c>
      <c r="S2774" s="1" t="s">
        <v>55</v>
      </c>
      <c r="T2774">
        <v>249</v>
      </c>
      <c r="W2774">
        <v>250</v>
      </c>
      <c r="X2774">
        <v>50</v>
      </c>
      <c r="Y2774">
        <v>1</v>
      </c>
      <c r="Z2774">
        <v>0</v>
      </c>
      <c r="AA2774">
        <v>3</v>
      </c>
      <c r="AB2774">
        <v>1125</v>
      </c>
      <c r="AC2774">
        <v>22</v>
      </c>
      <c r="AE2774" s="1" t="s">
        <v>2171</v>
      </c>
      <c r="AF2774" s="1" t="s">
        <v>2172</v>
      </c>
      <c r="AG2774">
        <v>85000</v>
      </c>
      <c r="AH2774">
        <v>0</v>
      </c>
      <c r="AI2774" s="2"/>
      <c r="AJ2774" s="2"/>
      <c r="AS2774" t="b">
        <v>0</v>
      </c>
      <c r="AU2774" s="5">
        <f t="shared" si="87"/>
        <v>261.82051282051282</v>
      </c>
      <c r="AV2774">
        <f t="shared" si="86"/>
        <v>0</v>
      </c>
      <c r="AW2774">
        <f>IF(results_5[[#This Row],[minimum_nights]]&gt;3.9,results_5[[#This Row],[minimum_nights]],IF(results_5[[#This Row],[maximum_nights]]&lt;3.9,results_5[[#This Row],[maximum_nights]],3.9))</f>
        <v>3.9</v>
      </c>
      <c r="AX2774">
        <f>(results_5[[#This Row],[price]]*AW2774 )+results_5[[#This Row],[cleaning_fee]]+MAX(0,2 -results_5[[#This Row],[guests_included]])*results_5[[#This Row],[extra_people]]</f>
        <v>1021.1</v>
      </c>
    </row>
    <row r="2775" spans="1:50" x14ac:dyDescent="0.25">
      <c r="A2775">
        <v>6057968</v>
      </c>
      <c r="B2775" s="1" t="s">
        <v>8807</v>
      </c>
      <c r="C2775" s="1" t="s">
        <v>8808</v>
      </c>
      <c r="D2775">
        <v>2282315</v>
      </c>
      <c r="E2775" s="1" t="s">
        <v>8800</v>
      </c>
      <c r="F2775" s="1" t="s">
        <v>7323</v>
      </c>
      <c r="G2775" s="1" t="s">
        <v>49</v>
      </c>
      <c r="H2775" s="1" t="s">
        <v>61</v>
      </c>
      <c r="I2775" s="1" t="s">
        <v>7710</v>
      </c>
      <c r="J2775" s="1" t="s">
        <v>52</v>
      </c>
      <c r="K2775">
        <v>52.368711089999998</v>
      </c>
      <c r="L2775">
        <v>4.9322792069999997</v>
      </c>
      <c r="M2775" s="1" t="s">
        <v>53</v>
      </c>
      <c r="N2775" s="1" t="s">
        <v>98</v>
      </c>
      <c r="O2775">
        <v>4</v>
      </c>
      <c r="P2775">
        <v>1</v>
      </c>
      <c r="Q2775">
        <v>2</v>
      </c>
      <c r="R2775">
        <v>2</v>
      </c>
      <c r="S2775" s="1" t="s">
        <v>55</v>
      </c>
      <c r="T2775">
        <v>150</v>
      </c>
      <c r="U2775">
        <v>900</v>
      </c>
      <c r="W2775">
        <v>200</v>
      </c>
      <c r="Y2775">
        <v>2</v>
      </c>
      <c r="Z2775">
        <v>25</v>
      </c>
      <c r="AA2775">
        <v>2</v>
      </c>
      <c r="AB2775">
        <v>1125</v>
      </c>
      <c r="AC2775">
        <v>264</v>
      </c>
      <c r="AD2775">
        <v>1.1599999999999999</v>
      </c>
      <c r="AE2775" s="1" t="s">
        <v>2171</v>
      </c>
      <c r="AF2775" s="1" t="s">
        <v>2172</v>
      </c>
      <c r="AG2775">
        <v>85000</v>
      </c>
      <c r="AH2775">
        <v>5</v>
      </c>
      <c r="AI2775" s="2">
        <v>42123</v>
      </c>
      <c r="AJ2775" s="2">
        <v>42240</v>
      </c>
      <c r="AK2775">
        <v>100</v>
      </c>
      <c r="AL2775">
        <v>10</v>
      </c>
      <c r="AM2775">
        <v>10</v>
      </c>
      <c r="AN2775">
        <v>10</v>
      </c>
      <c r="AO2775">
        <v>10</v>
      </c>
      <c r="AP2775">
        <v>9</v>
      </c>
      <c r="AQ2775">
        <v>9</v>
      </c>
      <c r="AR2775">
        <v>2.3199999999999998</v>
      </c>
      <c r="AS2775" t="b">
        <v>1</v>
      </c>
      <c r="AT2775">
        <v>1.1599999999999999</v>
      </c>
      <c r="AU2775" s="5">
        <f t="shared" si="87"/>
        <v>150</v>
      </c>
      <c r="AV2775">
        <f t="shared" si="86"/>
        <v>2.3199999999999998</v>
      </c>
      <c r="AW2775">
        <f>IF(results_5[[#This Row],[minimum_nights]]&gt;3.9,results_5[[#This Row],[minimum_nights]],IF(results_5[[#This Row],[maximum_nights]]&lt;3.9,results_5[[#This Row],[maximum_nights]],3.9))</f>
        <v>3.9</v>
      </c>
      <c r="AX2775">
        <f>(results_5[[#This Row],[price]]*AW2775 )+results_5[[#This Row],[cleaning_fee]]+MAX(0,2 -results_5[[#This Row],[guests_included]])*results_5[[#This Row],[extra_people]]</f>
        <v>585</v>
      </c>
    </row>
    <row r="2776" spans="1:50" x14ac:dyDescent="0.25">
      <c r="A2776">
        <v>2675147</v>
      </c>
      <c r="B2776" s="1" t="s">
        <v>8809</v>
      </c>
      <c r="C2776" s="1" t="s">
        <v>8810</v>
      </c>
      <c r="D2776">
        <v>13696272</v>
      </c>
      <c r="E2776" s="1" t="s">
        <v>8811</v>
      </c>
      <c r="F2776" s="1" t="s">
        <v>7323</v>
      </c>
      <c r="G2776" s="1" t="s">
        <v>49</v>
      </c>
      <c r="H2776" s="1" t="s">
        <v>66</v>
      </c>
      <c r="I2776" s="1" t="s">
        <v>7710</v>
      </c>
      <c r="J2776" s="1" t="s">
        <v>52</v>
      </c>
      <c r="K2776">
        <v>52.365685280000001</v>
      </c>
      <c r="L2776">
        <v>4.9109785549999998</v>
      </c>
      <c r="M2776" s="1" t="s">
        <v>53</v>
      </c>
      <c r="N2776" s="1" t="s">
        <v>98</v>
      </c>
      <c r="O2776">
        <v>2</v>
      </c>
      <c r="P2776">
        <v>1</v>
      </c>
      <c r="Q2776">
        <v>1</v>
      </c>
      <c r="R2776">
        <v>1</v>
      </c>
      <c r="S2776" s="1" t="s">
        <v>55</v>
      </c>
      <c r="T2776">
        <v>150</v>
      </c>
      <c r="W2776">
        <v>75</v>
      </c>
      <c r="X2776">
        <v>25</v>
      </c>
      <c r="Y2776">
        <v>2</v>
      </c>
      <c r="Z2776">
        <v>0</v>
      </c>
      <c r="AA2776">
        <v>2</v>
      </c>
      <c r="AB2776">
        <v>1125</v>
      </c>
      <c r="AC2776">
        <v>337</v>
      </c>
      <c r="AD2776">
        <v>0.84</v>
      </c>
      <c r="AE2776" s="1" t="s">
        <v>2171</v>
      </c>
      <c r="AF2776" s="1" t="s">
        <v>2172</v>
      </c>
      <c r="AG2776">
        <v>85000</v>
      </c>
      <c r="AH2776">
        <v>14</v>
      </c>
      <c r="AI2776" s="2">
        <v>41752</v>
      </c>
      <c r="AJ2776" s="2">
        <v>42176</v>
      </c>
      <c r="AK2776">
        <v>96</v>
      </c>
      <c r="AL2776">
        <v>9</v>
      </c>
      <c r="AM2776">
        <v>9</v>
      </c>
      <c r="AN2776">
        <v>10</v>
      </c>
      <c r="AO2776">
        <v>10</v>
      </c>
      <c r="AP2776">
        <v>10</v>
      </c>
      <c r="AQ2776">
        <v>9</v>
      </c>
      <c r="AR2776">
        <v>1.68</v>
      </c>
      <c r="AS2776" t="b">
        <v>1</v>
      </c>
      <c r="AT2776">
        <v>0.84</v>
      </c>
      <c r="AU2776" s="5">
        <f t="shared" si="87"/>
        <v>156.41025641025641</v>
      </c>
      <c r="AV2776">
        <f t="shared" si="86"/>
        <v>1.68</v>
      </c>
      <c r="AW2776">
        <f>IF(results_5[[#This Row],[minimum_nights]]&gt;3.9,results_5[[#This Row],[minimum_nights]],IF(results_5[[#This Row],[maximum_nights]]&lt;3.9,results_5[[#This Row],[maximum_nights]],3.9))</f>
        <v>3.9</v>
      </c>
      <c r="AX2776">
        <f>(results_5[[#This Row],[price]]*AW2776 )+results_5[[#This Row],[cleaning_fee]]+MAX(0,2 -results_5[[#This Row],[guests_included]])*results_5[[#This Row],[extra_people]]</f>
        <v>610</v>
      </c>
    </row>
    <row r="2777" spans="1:50" x14ac:dyDescent="0.25">
      <c r="A2777">
        <v>1402408</v>
      </c>
      <c r="B2777" s="1" t="s">
        <v>8812</v>
      </c>
      <c r="C2777" s="1" t="s">
        <v>8813</v>
      </c>
      <c r="D2777">
        <v>7570122</v>
      </c>
      <c r="E2777" s="1" t="s">
        <v>8814</v>
      </c>
      <c r="F2777" s="1" t="s">
        <v>7323</v>
      </c>
      <c r="G2777" s="1" t="s">
        <v>49</v>
      </c>
      <c r="H2777" s="1" t="s">
        <v>66</v>
      </c>
      <c r="I2777" s="1" t="s">
        <v>7710</v>
      </c>
      <c r="J2777" s="1" t="s">
        <v>52</v>
      </c>
      <c r="K2777">
        <v>52.370250519999999</v>
      </c>
      <c r="L2777">
        <v>4.9248446320000001</v>
      </c>
      <c r="M2777" s="1" t="s">
        <v>53</v>
      </c>
      <c r="N2777" s="1" t="s">
        <v>98</v>
      </c>
      <c r="O2777">
        <v>3</v>
      </c>
      <c r="P2777">
        <v>1</v>
      </c>
      <c r="Q2777">
        <v>1</v>
      </c>
      <c r="R2777">
        <v>3</v>
      </c>
      <c r="S2777" s="1" t="s">
        <v>55</v>
      </c>
      <c r="T2777">
        <v>135</v>
      </c>
      <c r="U2777">
        <v>945</v>
      </c>
      <c r="V2777">
        <v>3400</v>
      </c>
      <c r="W2777">
        <v>250</v>
      </c>
      <c r="X2777">
        <v>45</v>
      </c>
      <c r="Y2777">
        <v>2</v>
      </c>
      <c r="Z2777">
        <v>35</v>
      </c>
      <c r="AA2777">
        <v>4</v>
      </c>
      <c r="AB2777">
        <v>1125</v>
      </c>
      <c r="AC2777">
        <v>0</v>
      </c>
      <c r="AD2777">
        <v>2.42</v>
      </c>
      <c r="AE2777" s="1" t="s">
        <v>2171</v>
      </c>
      <c r="AF2777" s="1" t="s">
        <v>2172</v>
      </c>
      <c r="AG2777">
        <v>85000</v>
      </c>
      <c r="AH2777">
        <v>32</v>
      </c>
      <c r="AI2777" s="2">
        <v>41855</v>
      </c>
      <c r="AJ2777" s="2">
        <v>42211</v>
      </c>
      <c r="AK2777">
        <v>97</v>
      </c>
      <c r="AL2777">
        <v>10</v>
      </c>
      <c r="AM2777">
        <v>10</v>
      </c>
      <c r="AN2777">
        <v>10</v>
      </c>
      <c r="AO2777">
        <v>10</v>
      </c>
      <c r="AP2777">
        <v>9</v>
      </c>
      <c r="AQ2777">
        <v>9</v>
      </c>
      <c r="AR2777">
        <v>4.84</v>
      </c>
      <c r="AS2777" t="b">
        <v>0</v>
      </c>
      <c r="AT2777">
        <v>2.42</v>
      </c>
      <c r="AU2777" s="5">
        <f t="shared" si="87"/>
        <v>146.53846153846155</v>
      </c>
      <c r="AV2777">
        <f t="shared" si="86"/>
        <v>4.84</v>
      </c>
      <c r="AW2777">
        <f>IF(results_5[[#This Row],[minimum_nights]]&gt;3.9,results_5[[#This Row],[minimum_nights]],IF(results_5[[#This Row],[maximum_nights]]&lt;3.9,results_5[[#This Row],[maximum_nights]],3.9))</f>
        <v>4</v>
      </c>
      <c r="AX2777">
        <f>(results_5[[#This Row],[price]]*AW2777 )+results_5[[#This Row],[cleaning_fee]]+MAX(0,2 -results_5[[#This Row],[guests_included]])*results_5[[#This Row],[extra_people]]</f>
        <v>585</v>
      </c>
    </row>
    <row r="2778" spans="1:50" x14ac:dyDescent="0.25">
      <c r="A2778">
        <v>7746604</v>
      </c>
      <c r="B2778" s="1" t="s">
        <v>8815</v>
      </c>
      <c r="C2778" s="1" t="s">
        <v>8816</v>
      </c>
      <c r="D2778">
        <v>22181094</v>
      </c>
      <c r="E2778" s="1" t="s">
        <v>8817</v>
      </c>
      <c r="F2778" s="1" t="s">
        <v>7323</v>
      </c>
      <c r="G2778" s="1" t="s">
        <v>49</v>
      </c>
      <c r="H2778" s="1" t="s">
        <v>61</v>
      </c>
      <c r="I2778" s="1" t="s">
        <v>8818</v>
      </c>
      <c r="J2778" s="1" t="s">
        <v>52</v>
      </c>
      <c r="K2778">
        <v>52.370576120000003</v>
      </c>
      <c r="L2778">
        <v>4.9322695960000003</v>
      </c>
      <c r="M2778" s="1" t="s">
        <v>53</v>
      </c>
      <c r="N2778" s="1" t="s">
        <v>98</v>
      </c>
      <c r="O2778">
        <v>3</v>
      </c>
      <c r="P2778">
        <v>1</v>
      </c>
      <c r="Q2778">
        <v>1</v>
      </c>
      <c r="R2778">
        <v>2</v>
      </c>
      <c r="S2778" s="1" t="s">
        <v>55</v>
      </c>
      <c r="T2778">
        <v>125</v>
      </c>
      <c r="W2778">
        <v>150</v>
      </c>
      <c r="X2778">
        <v>40</v>
      </c>
      <c r="Y2778">
        <v>2</v>
      </c>
      <c r="Z2778">
        <v>20</v>
      </c>
      <c r="AA2778">
        <v>3</v>
      </c>
      <c r="AB2778">
        <v>7</v>
      </c>
      <c r="AC2778">
        <v>32</v>
      </c>
      <c r="AD2778">
        <v>1</v>
      </c>
      <c r="AE2778" s="1" t="s">
        <v>2171</v>
      </c>
      <c r="AF2778" s="1" t="s">
        <v>2172</v>
      </c>
      <c r="AG2778">
        <v>85000</v>
      </c>
      <c r="AH2778">
        <v>1</v>
      </c>
      <c r="AI2778" s="2">
        <v>42246</v>
      </c>
      <c r="AJ2778" s="2">
        <v>42246</v>
      </c>
      <c r="AK2778">
        <v>100</v>
      </c>
      <c r="AL2778">
        <v>8</v>
      </c>
      <c r="AM2778">
        <v>10</v>
      </c>
      <c r="AN2778">
        <v>10</v>
      </c>
      <c r="AO2778">
        <v>10</v>
      </c>
      <c r="AP2778">
        <v>10</v>
      </c>
      <c r="AQ2778">
        <v>10</v>
      </c>
      <c r="AR2778">
        <v>2</v>
      </c>
      <c r="AS2778" t="b">
        <v>0</v>
      </c>
      <c r="AT2778">
        <v>1</v>
      </c>
      <c r="AU2778" s="5">
        <f t="shared" si="87"/>
        <v>135.25641025641025</v>
      </c>
      <c r="AV2778">
        <f t="shared" si="86"/>
        <v>2</v>
      </c>
      <c r="AW2778">
        <f>IF(results_5[[#This Row],[minimum_nights]]&gt;3.9,results_5[[#This Row],[minimum_nights]],IF(results_5[[#This Row],[maximum_nights]]&lt;3.9,results_5[[#This Row],[maximum_nights]],3.9))</f>
        <v>3.9</v>
      </c>
      <c r="AX2778">
        <f>(results_5[[#This Row],[price]]*AW2778 )+results_5[[#This Row],[cleaning_fee]]+MAX(0,2 -results_5[[#This Row],[guests_included]])*results_5[[#This Row],[extra_people]]</f>
        <v>527.5</v>
      </c>
    </row>
    <row r="2779" spans="1:50" x14ac:dyDescent="0.25">
      <c r="A2779">
        <v>7166128</v>
      </c>
      <c r="B2779" s="1" t="s">
        <v>8819</v>
      </c>
      <c r="C2779" s="1" t="s">
        <v>8820</v>
      </c>
      <c r="D2779">
        <v>16634603</v>
      </c>
      <c r="E2779" s="1" t="s">
        <v>8821</v>
      </c>
      <c r="F2779" s="1" t="s">
        <v>7323</v>
      </c>
      <c r="G2779" s="1" t="s">
        <v>49</v>
      </c>
      <c r="H2779" s="1" t="s">
        <v>61</v>
      </c>
      <c r="I2779" s="1" t="s">
        <v>8822</v>
      </c>
      <c r="J2779" s="1" t="s">
        <v>52</v>
      </c>
      <c r="K2779">
        <v>52.36990883</v>
      </c>
      <c r="L2779">
        <v>4.926205274</v>
      </c>
      <c r="M2779" s="1" t="s">
        <v>53</v>
      </c>
      <c r="N2779" s="1" t="s">
        <v>98</v>
      </c>
      <c r="O2779">
        <v>4</v>
      </c>
      <c r="P2779">
        <v>1</v>
      </c>
      <c r="Q2779">
        <v>2</v>
      </c>
      <c r="R2779">
        <v>3</v>
      </c>
      <c r="S2779" s="1" t="s">
        <v>55</v>
      </c>
      <c r="T2779">
        <v>110</v>
      </c>
      <c r="Y2779">
        <v>1</v>
      </c>
      <c r="Z2779">
        <v>0</v>
      </c>
      <c r="AA2779">
        <v>5</v>
      </c>
      <c r="AB2779">
        <v>15</v>
      </c>
      <c r="AC2779">
        <v>34</v>
      </c>
      <c r="AD2779">
        <v>0.65</v>
      </c>
      <c r="AE2779" s="1" t="s">
        <v>2171</v>
      </c>
      <c r="AF2779" s="1" t="s">
        <v>2172</v>
      </c>
      <c r="AG2779">
        <v>85000</v>
      </c>
      <c r="AH2779">
        <v>1</v>
      </c>
      <c r="AI2779" s="2">
        <v>42206</v>
      </c>
      <c r="AJ2779" s="2">
        <v>42206</v>
      </c>
      <c r="AK2779">
        <v>60</v>
      </c>
      <c r="AL2779">
        <v>6</v>
      </c>
      <c r="AM2779">
        <v>4</v>
      </c>
      <c r="AN2779">
        <v>10</v>
      </c>
      <c r="AO2779">
        <v>10</v>
      </c>
      <c r="AP2779">
        <v>8</v>
      </c>
      <c r="AQ2779">
        <v>6</v>
      </c>
      <c r="AR2779">
        <v>1.3</v>
      </c>
      <c r="AS2779" t="b">
        <v>0</v>
      </c>
      <c r="AT2779">
        <v>0.65</v>
      </c>
      <c r="AU2779" s="5">
        <f t="shared" si="87"/>
        <v>110</v>
      </c>
      <c r="AV2779">
        <f t="shared" si="86"/>
        <v>1.3</v>
      </c>
      <c r="AW2779">
        <f>IF(results_5[[#This Row],[minimum_nights]]&gt;3.9,results_5[[#This Row],[minimum_nights]],IF(results_5[[#This Row],[maximum_nights]]&lt;3.9,results_5[[#This Row],[maximum_nights]],3.9))</f>
        <v>5</v>
      </c>
      <c r="AX2779">
        <f>(results_5[[#This Row],[price]]*AW2779 )+results_5[[#This Row],[cleaning_fee]]+MAX(0,2 -results_5[[#This Row],[guests_included]])*results_5[[#This Row],[extra_people]]</f>
        <v>550</v>
      </c>
    </row>
    <row r="2780" spans="1:50" x14ac:dyDescent="0.25">
      <c r="A2780">
        <v>5747756</v>
      </c>
      <c r="B2780" s="1" t="s">
        <v>8823</v>
      </c>
      <c r="C2780" s="1" t="s">
        <v>8824</v>
      </c>
      <c r="D2780">
        <v>1557835</v>
      </c>
      <c r="E2780" s="1" t="s">
        <v>8825</v>
      </c>
      <c r="F2780" s="1" t="s">
        <v>7323</v>
      </c>
      <c r="G2780" s="1" t="s">
        <v>49</v>
      </c>
      <c r="H2780" s="1" t="s">
        <v>61</v>
      </c>
      <c r="I2780" s="1" t="s">
        <v>8826</v>
      </c>
      <c r="J2780" s="1" t="s">
        <v>52</v>
      </c>
      <c r="K2780">
        <v>52.367069020000002</v>
      </c>
      <c r="L2780">
        <v>4.8978215540000001</v>
      </c>
      <c r="M2780" s="1" t="s">
        <v>246</v>
      </c>
      <c r="N2780" s="1" t="s">
        <v>98</v>
      </c>
      <c r="O2780">
        <v>2</v>
      </c>
      <c r="P2780">
        <v>1</v>
      </c>
      <c r="Q2780">
        <v>1</v>
      </c>
      <c r="R2780">
        <v>1</v>
      </c>
      <c r="S2780" s="1" t="s">
        <v>55</v>
      </c>
      <c r="T2780">
        <v>160</v>
      </c>
      <c r="X2780">
        <v>20</v>
      </c>
      <c r="Y2780">
        <v>1</v>
      </c>
      <c r="Z2780">
        <v>0</v>
      </c>
      <c r="AA2780">
        <v>2</v>
      </c>
      <c r="AB2780">
        <v>1125</v>
      </c>
      <c r="AC2780">
        <v>338</v>
      </c>
      <c r="AD2780">
        <v>6.91</v>
      </c>
      <c r="AE2780" s="1" t="s">
        <v>2171</v>
      </c>
      <c r="AF2780" s="1" t="s">
        <v>2172</v>
      </c>
      <c r="AG2780">
        <v>85000</v>
      </c>
      <c r="AH2780">
        <v>35</v>
      </c>
      <c r="AI2780" s="2">
        <v>42099</v>
      </c>
      <c r="AJ2780" s="2">
        <v>42234</v>
      </c>
      <c r="AK2780">
        <v>94</v>
      </c>
      <c r="AL2780">
        <v>10</v>
      </c>
      <c r="AM2780">
        <v>10</v>
      </c>
      <c r="AN2780">
        <v>9</v>
      </c>
      <c r="AO2780">
        <v>9</v>
      </c>
      <c r="AP2780">
        <v>10</v>
      </c>
      <c r="AQ2780">
        <v>9</v>
      </c>
      <c r="AR2780">
        <v>13.82</v>
      </c>
      <c r="AS2780" t="b">
        <v>1</v>
      </c>
      <c r="AT2780">
        <v>6.91</v>
      </c>
      <c r="AU2780" s="5">
        <f t="shared" si="87"/>
        <v>165.12820512820514</v>
      </c>
      <c r="AV2780">
        <f t="shared" si="86"/>
        <v>13.82</v>
      </c>
      <c r="AW2780">
        <f>IF(results_5[[#This Row],[minimum_nights]]&gt;3.9,results_5[[#This Row],[minimum_nights]],IF(results_5[[#This Row],[maximum_nights]]&lt;3.9,results_5[[#This Row],[maximum_nights]],3.9))</f>
        <v>3.9</v>
      </c>
      <c r="AX2780">
        <f>(results_5[[#This Row],[price]]*AW2780 )+results_5[[#This Row],[cleaning_fee]]+MAX(0,2 -results_5[[#This Row],[guests_included]])*results_5[[#This Row],[extra_people]]</f>
        <v>644</v>
      </c>
    </row>
    <row r="2781" spans="1:50" x14ac:dyDescent="0.25">
      <c r="A2781">
        <v>6081074</v>
      </c>
      <c r="B2781" s="1" t="s">
        <v>8827</v>
      </c>
      <c r="C2781" s="1" t="s">
        <v>8828</v>
      </c>
      <c r="D2781">
        <v>30086358</v>
      </c>
      <c r="E2781" s="1" t="s">
        <v>8829</v>
      </c>
      <c r="F2781" s="1" t="s">
        <v>7323</v>
      </c>
      <c r="G2781" s="1" t="s">
        <v>49</v>
      </c>
      <c r="H2781" s="1" t="s">
        <v>61</v>
      </c>
      <c r="I2781" s="1" t="s">
        <v>8830</v>
      </c>
      <c r="J2781" s="1" t="s">
        <v>52</v>
      </c>
      <c r="K2781">
        <v>52.36922053</v>
      </c>
      <c r="L2781">
        <v>4.9038356409999997</v>
      </c>
      <c r="M2781" s="1" t="s">
        <v>53</v>
      </c>
      <c r="N2781" s="1" t="s">
        <v>98</v>
      </c>
      <c r="O2781">
        <v>4</v>
      </c>
      <c r="P2781">
        <v>1</v>
      </c>
      <c r="Q2781">
        <v>1</v>
      </c>
      <c r="R2781">
        <v>2</v>
      </c>
      <c r="S2781" s="1" t="s">
        <v>55</v>
      </c>
      <c r="T2781">
        <v>125</v>
      </c>
      <c r="U2781">
        <v>675</v>
      </c>
      <c r="V2781">
        <v>2150</v>
      </c>
      <c r="X2781">
        <v>15</v>
      </c>
      <c r="Y2781">
        <v>2</v>
      </c>
      <c r="Z2781">
        <v>15</v>
      </c>
      <c r="AA2781">
        <v>1</v>
      </c>
      <c r="AB2781">
        <v>1125</v>
      </c>
      <c r="AC2781">
        <v>308</v>
      </c>
      <c r="AD2781">
        <v>6.23</v>
      </c>
      <c r="AE2781" s="1" t="s">
        <v>2171</v>
      </c>
      <c r="AF2781" s="1" t="s">
        <v>2172</v>
      </c>
      <c r="AG2781">
        <v>85000</v>
      </c>
      <c r="AH2781">
        <v>27</v>
      </c>
      <c r="AI2781" s="2">
        <v>42122</v>
      </c>
      <c r="AJ2781" s="2">
        <v>42244</v>
      </c>
      <c r="AK2781">
        <v>90</v>
      </c>
      <c r="AL2781">
        <v>9</v>
      </c>
      <c r="AM2781">
        <v>8</v>
      </c>
      <c r="AN2781">
        <v>10</v>
      </c>
      <c r="AO2781">
        <v>10</v>
      </c>
      <c r="AP2781">
        <v>10</v>
      </c>
      <c r="AQ2781">
        <v>9</v>
      </c>
      <c r="AR2781">
        <v>12.46</v>
      </c>
      <c r="AS2781" t="b">
        <v>1</v>
      </c>
      <c r="AT2781">
        <v>6.23</v>
      </c>
      <c r="AU2781" s="5">
        <f t="shared" si="87"/>
        <v>128.84615384615384</v>
      </c>
      <c r="AV2781">
        <f t="shared" si="86"/>
        <v>12.46</v>
      </c>
      <c r="AW2781">
        <f>IF(results_5[[#This Row],[minimum_nights]]&gt;3.9,results_5[[#This Row],[minimum_nights]],IF(results_5[[#This Row],[maximum_nights]]&lt;3.9,results_5[[#This Row],[maximum_nights]],3.9))</f>
        <v>3.9</v>
      </c>
      <c r="AX2781">
        <f>(results_5[[#This Row],[price]]*AW2781 )+results_5[[#This Row],[cleaning_fee]]+MAX(0,2 -results_5[[#This Row],[guests_included]])*results_5[[#This Row],[extra_people]]</f>
        <v>502.5</v>
      </c>
    </row>
    <row r="2782" spans="1:50" x14ac:dyDescent="0.25">
      <c r="A2782">
        <v>927900</v>
      </c>
      <c r="B2782" s="1" t="s">
        <v>8831</v>
      </c>
      <c r="C2782" s="1" t="s">
        <v>8832</v>
      </c>
      <c r="D2782">
        <v>4203355</v>
      </c>
      <c r="E2782" s="1" t="s">
        <v>8833</v>
      </c>
      <c r="F2782" s="1" t="s">
        <v>7323</v>
      </c>
      <c r="G2782" s="1" t="s">
        <v>49</v>
      </c>
      <c r="H2782" s="1" t="s">
        <v>66</v>
      </c>
      <c r="I2782" s="1" t="s">
        <v>8834</v>
      </c>
      <c r="J2782" s="1" t="s">
        <v>52</v>
      </c>
      <c r="K2782">
        <v>52.370525530000002</v>
      </c>
      <c r="L2782">
        <v>4.9204933219999996</v>
      </c>
      <c r="M2782" s="1" t="s">
        <v>53</v>
      </c>
      <c r="N2782" s="1" t="s">
        <v>98</v>
      </c>
      <c r="O2782">
        <v>2</v>
      </c>
      <c r="P2782">
        <v>1</v>
      </c>
      <c r="Q2782">
        <v>1</v>
      </c>
      <c r="R2782">
        <v>1</v>
      </c>
      <c r="S2782" s="1" t="s">
        <v>55</v>
      </c>
      <c r="T2782">
        <v>90</v>
      </c>
      <c r="U2782">
        <v>500</v>
      </c>
      <c r="W2782">
        <v>100</v>
      </c>
      <c r="X2782">
        <v>20</v>
      </c>
      <c r="Y2782">
        <v>1</v>
      </c>
      <c r="Z2782">
        <v>15</v>
      </c>
      <c r="AA2782">
        <v>2</v>
      </c>
      <c r="AB2782">
        <v>20</v>
      </c>
      <c r="AC2782">
        <v>85</v>
      </c>
      <c r="AD2782">
        <v>0.66</v>
      </c>
      <c r="AE2782" s="1" t="s">
        <v>2171</v>
      </c>
      <c r="AF2782" s="1" t="s">
        <v>2172</v>
      </c>
      <c r="AG2782">
        <v>85000</v>
      </c>
      <c r="AH2782">
        <v>11</v>
      </c>
      <c r="AI2782" s="2">
        <v>41750</v>
      </c>
      <c r="AJ2782" s="2">
        <v>42184</v>
      </c>
      <c r="AK2782">
        <v>98</v>
      </c>
      <c r="AL2782">
        <v>10</v>
      </c>
      <c r="AM2782">
        <v>10</v>
      </c>
      <c r="AN2782">
        <v>10</v>
      </c>
      <c r="AO2782">
        <v>10</v>
      </c>
      <c r="AP2782">
        <v>9</v>
      </c>
      <c r="AQ2782">
        <v>9</v>
      </c>
      <c r="AR2782">
        <v>1.32</v>
      </c>
      <c r="AS2782" t="b">
        <v>0</v>
      </c>
      <c r="AT2782">
        <v>0.66</v>
      </c>
      <c r="AU2782" s="5">
        <f t="shared" si="87"/>
        <v>95.128205128205124</v>
      </c>
      <c r="AV2782">
        <f t="shared" si="86"/>
        <v>1.32</v>
      </c>
      <c r="AW2782">
        <f>IF(results_5[[#This Row],[minimum_nights]]&gt;3.9,results_5[[#This Row],[minimum_nights]],IF(results_5[[#This Row],[maximum_nights]]&lt;3.9,results_5[[#This Row],[maximum_nights]],3.9))</f>
        <v>3.9</v>
      </c>
      <c r="AX2782">
        <f>(results_5[[#This Row],[price]]*AW2782 )+results_5[[#This Row],[cleaning_fee]]+MAX(0,2 -results_5[[#This Row],[guests_included]])*results_5[[#This Row],[extra_people]]</f>
        <v>386</v>
      </c>
    </row>
    <row r="2783" spans="1:50" x14ac:dyDescent="0.25">
      <c r="A2783">
        <v>5443829</v>
      </c>
      <c r="B2783" s="1" t="s">
        <v>8835</v>
      </c>
      <c r="C2783" s="1" t="s">
        <v>8836</v>
      </c>
      <c r="D2783">
        <v>23627915</v>
      </c>
      <c r="E2783" s="1" t="s">
        <v>8837</v>
      </c>
      <c r="F2783" s="1" t="s">
        <v>7323</v>
      </c>
      <c r="G2783" s="1" t="s">
        <v>49</v>
      </c>
      <c r="H2783" s="1" t="s">
        <v>61</v>
      </c>
      <c r="I2783" s="1" t="s">
        <v>8838</v>
      </c>
      <c r="J2783" s="1" t="s">
        <v>52</v>
      </c>
      <c r="K2783">
        <v>52.371265459999996</v>
      </c>
      <c r="L2783">
        <v>4.9042212269999998</v>
      </c>
      <c r="M2783" s="1" t="s">
        <v>53</v>
      </c>
      <c r="N2783" s="1" t="s">
        <v>98</v>
      </c>
      <c r="O2783">
        <v>4</v>
      </c>
      <c r="P2783">
        <v>1</v>
      </c>
      <c r="Q2783">
        <v>2</v>
      </c>
      <c r="R2783">
        <v>2</v>
      </c>
      <c r="S2783" s="1" t="s">
        <v>55</v>
      </c>
      <c r="T2783">
        <v>119</v>
      </c>
      <c r="Y2783">
        <v>1</v>
      </c>
      <c r="Z2783">
        <v>0</v>
      </c>
      <c r="AA2783">
        <v>1</v>
      </c>
      <c r="AB2783">
        <v>1125</v>
      </c>
      <c r="AC2783">
        <v>160</v>
      </c>
      <c r="AE2783" s="1" t="s">
        <v>2171</v>
      </c>
      <c r="AF2783" s="1" t="s">
        <v>2172</v>
      </c>
      <c r="AG2783">
        <v>85000</v>
      </c>
      <c r="AH2783">
        <v>0</v>
      </c>
      <c r="AI2783" s="2"/>
      <c r="AJ2783" s="2"/>
      <c r="AS2783" t="b">
        <v>0</v>
      </c>
      <c r="AU2783" s="5">
        <f t="shared" si="87"/>
        <v>119</v>
      </c>
      <c r="AV2783">
        <f t="shared" si="86"/>
        <v>0</v>
      </c>
      <c r="AW2783">
        <f>IF(results_5[[#This Row],[minimum_nights]]&gt;3.9,results_5[[#This Row],[minimum_nights]],IF(results_5[[#This Row],[maximum_nights]]&lt;3.9,results_5[[#This Row],[maximum_nights]],3.9))</f>
        <v>3.9</v>
      </c>
      <c r="AX2783">
        <f>(results_5[[#This Row],[price]]*AW2783 )+results_5[[#This Row],[cleaning_fee]]+MAX(0,2 -results_5[[#This Row],[guests_included]])*results_5[[#This Row],[extra_people]]</f>
        <v>464.09999999999997</v>
      </c>
    </row>
    <row r="2784" spans="1:50" x14ac:dyDescent="0.25">
      <c r="A2784">
        <v>6016266</v>
      </c>
      <c r="B2784" s="1" t="s">
        <v>8839</v>
      </c>
      <c r="C2784" s="1" t="s">
        <v>8840</v>
      </c>
      <c r="D2784">
        <v>31228569</v>
      </c>
      <c r="E2784" s="1" t="s">
        <v>8841</v>
      </c>
      <c r="F2784" s="1" t="s">
        <v>7323</v>
      </c>
      <c r="G2784" s="1" t="s">
        <v>49</v>
      </c>
      <c r="H2784" s="1" t="s">
        <v>61</v>
      </c>
      <c r="I2784" s="1" t="s">
        <v>8842</v>
      </c>
      <c r="J2784" s="1" t="s">
        <v>52</v>
      </c>
      <c r="K2784">
        <v>52.363209980000001</v>
      </c>
      <c r="L2784">
        <v>4.8847340250000002</v>
      </c>
      <c r="M2784" s="1" t="s">
        <v>53</v>
      </c>
      <c r="N2784" s="1" t="s">
        <v>98</v>
      </c>
      <c r="O2784">
        <v>6</v>
      </c>
      <c r="P2784">
        <v>1.5</v>
      </c>
      <c r="Q2784">
        <v>2</v>
      </c>
      <c r="R2784">
        <v>5</v>
      </c>
      <c r="S2784" s="1" t="s">
        <v>55</v>
      </c>
      <c r="T2784">
        <v>240</v>
      </c>
      <c r="U2784">
        <v>1800</v>
      </c>
      <c r="V2784">
        <v>5001</v>
      </c>
      <c r="W2784">
        <v>1100</v>
      </c>
      <c r="X2784">
        <v>49</v>
      </c>
      <c r="Y2784">
        <v>4</v>
      </c>
      <c r="Z2784">
        <v>60</v>
      </c>
      <c r="AA2784">
        <v>2</v>
      </c>
      <c r="AB2784">
        <v>1125</v>
      </c>
      <c r="AC2784">
        <v>331</v>
      </c>
      <c r="AD2784">
        <v>4.45</v>
      </c>
      <c r="AE2784" s="1" t="s">
        <v>2171</v>
      </c>
      <c r="AF2784" s="1" t="s">
        <v>2172</v>
      </c>
      <c r="AG2784">
        <v>85000</v>
      </c>
      <c r="AH2784">
        <v>19</v>
      </c>
      <c r="AI2784" s="2">
        <v>42124</v>
      </c>
      <c r="AJ2784" s="2">
        <v>42231</v>
      </c>
      <c r="AK2784">
        <v>86</v>
      </c>
      <c r="AL2784">
        <v>9</v>
      </c>
      <c r="AM2784">
        <v>9</v>
      </c>
      <c r="AN2784">
        <v>8</v>
      </c>
      <c r="AO2784">
        <v>8</v>
      </c>
      <c r="AP2784">
        <v>8</v>
      </c>
      <c r="AQ2784">
        <v>8</v>
      </c>
      <c r="AR2784">
        <v>8.9</v>
      </c>
      <c r="AS2784" t="b">
        <v>1</v>
      </c>
      <c r="AT2784">
        <v>4.45</v>
      </c>
      <c r="AU2784" s="5">
        <f t="shared" si="87"/>
        <v>252.56410256410257</v>
      </c>
      <c r="AV2784">
        <f t="shared" si="86"/>
        <v>8.9</v>
      </c>
      <c r="AW2784">
        <f>IF(results_5[[#This Row],[minimum_nights]]&gt;3.9,results_5[[#This Row],[minimum_nights]],IF(results_5[[#This Row],[maximum_nights]]&lt;3.9,results_5[[#This Row],[maximum_nights]],3.9))</f>
        <v>3.9</v>
      </c>
      <c r="AX2784">
        <f>(results_5[[#This Row],[price]]*AW2784 )+results_5[[#This Row],[cleaning_fee]]+MAX(0,2 -results_5[[#This Row],[guests_included]])*results_5[[#This Row],[extra_people]]</f>
        <v>985</v>
      </c>
    </row>
    <row r="2785" spans="1:50" x14ac:dyDescent="0.25">
      <c r="A2785">
        <v>5239011</v>
      </c>
      <c r="B2785" s="1" t="s">
        <v>8843</v>
      </c>
      <c r="C2785" s="1" t="s">
        <v>8844</v>
      </c>
      <c r="D2785">
        <v>27112089</v>
      </c>
      <c r="E2785" s="1" t="s">
        <v>8845</v>
      </c>
      <c r="F2785" s="1" t="s">
        <v>7323</v>
      </c>
      <c r="G2785" s="1" t="s">
        <v>49</v>
      </c>
      <c r="H2785" s="1" t="s">
        <v>61</v>
      </c>
      <c r="I2785" s="1" t="s">
        <v>8846</v>
      </c>
      <c r="J2785" s="1" t="s">
        <v>52</v>
      </c>
      <c r="K2785">
        <v>52.366986599999997</v>
      </c>
      <c r="L2785">
        <v>4.9273413250000004</v>
      </c>
      <c r="M2785" s="1" t="s">
        <v>83</v>
      </c>
      <c r="N2785" s="1" t="s">
        <v>54</v>
      </c>
      <c r="O2785">
        <v>4</v>
      </c>
      <c r="P2785">
        <v>1</v>
      </c>
      <c r="Q2785">
        <v>1</v>
      </c>
      <c r="R2785">
        <v>2</v>
      </c>
      <c r="S2785" s="1" t="s">
        <v>55</v>
      </c>
      <c r="T2785">
        <v>85</v>
      </c>
      <c r="U2785">
        <v>500</v>
      </c>
      <c r="Y2785">
        <v>2</v>
      </c>
      <c r="Z2785">
        <v>35</v>
      </c>
      <c r="AA2785">
        <v>3</v>
      </c>
      <c r="AB2785">
        <v>7</v>
      </c>
      <c r="AC2785">
        <v>149</v>
      </c>
      <c r="AD2785">
        <v>1.52</v>
      </c>
      <c r="AE2785" s="1" t="s">
        <v>2171</v>
      </c>
      <c r="AF2785" s="1" t="s">
        <v>2172</v>
      </c>
      <c r="AG2785">
        <v>85000</v>
      </c>
      <c r="AH2785">
        <v>8</v>
      </c>
      <c r="AI2785" s="2">
        <v>42094</v>
      </c>
      <c r="AJ2785" s="2">
        <v>42247</v>
      </c>
      <c r="AK2785">
        <v>78</v>
      </c>
      <c r="AL2785">
        <v>9</v>
      </c>
      <c r="AM2785">
        <v>9</v>
      </c>
      <c r="AN2785">
        <v>10</v>
      </c>
      <c r="AO2785">
        <v>9</v>
      </c>
      <c r="AP2785">
        <v>9</v>
      </c>
      <c r="AQ2785">
        <v>9</v>
      </c>
      <c r="AR2785">
        <v>3.04</v>
      </c>
      <c r="AS2785" t="b">
        <v>0</v>
      </c>
      <c r="AT2785">
        <v>1.52</v>
      </c>
      <c r="AU2785" s="5">
        <f t="shared" si="87"/>
        <v>85</v>
      </c>
      <c r="AV2785">
        <f t="shared" si="86"/>
        <v>3.04</v>
      </c>
      <c r="AW2785">
        <f>IF(results_5[[#This Row],[minimum_nights]]&gt;3.9,results_5[[#This Row],[minimum_nights]],IF(results_5[[#This Row],[maximum_nights]]&lt;3.9,results_5[[#This Row],[maximum_nights]],3.9))</f>
        <v>3.9</v>
      </c>
      <c r="AX2785">
        <f>(results_5[[#This Row],[price]]*AW2785 )+results_5[[#This Row],[cleaning_fee]]+MAX(0,2 -results_5[[#This Row],[guests_included]])*results_5[[#This Row],[extra_people]]</f>
        <v>331.5</v>
      </c>
    </row>
    <row r="2786" spans="1:50" x14ac:dyDescent="0.25">
      <c r="A2786">
        <v>6007508</v>
      </c>
      <c r="B2786" s="1" t="s">
        <v>8847</v>
      </c>
      <c r="C2786" s="1" t="s">
        <v>8848</v>
      </c>
      <c r="D2786">
        <v>5794480</v>
      </c>
      <c r="E2786" s="1" t="s">
        <v>8849</v>
      </c>
      <c r="F2786" s="1" t="s">
        <v>7323</v>
      </c>
      <c r="G2786" s="1" t="s">
        <v>49</v>
      </c>
      <c r="H2786" s="1" t="s">
        <v>61</v>
      </c>
      <c r="I2786" s="1" t="s">
        <v>7710</v>
      </c>
      <c r="J2786" s="1" t="s">
        <v>52</v>
      </c>
      <c r="K2786">
        <v>52.36958619</v>
      </c>
      <c r="L2786">
        <v>4.9225067300000003</v>
      </c>
      <c r="M2786" s="1" t="s">
        <v>53</v>
      </c>
      <c r="N2786" s="1" t="s">
        <v>98</v>
      </c>
      <c r="O2786">
        <v>2</v>
      </c>
      <c r="P2786">
        <v>1</v>
      </c>
      <c r="Q2786">
        <v>1</v>
      </c>
      <c r="R2786">
        <v>1</v>
      </c>
      <c r="S2786" s="1" t="s">
        <v>55</v>
      </c>
      <c r="T2786">
        <v>75</v>
      </c>
      <c r="U2786">
        <v>750</v>
      </c>
      <c r="X2786">
        <v>40</v>
      </c>
      <c r="Y2786">
        <v>1</v>
      </c>
      <c r="Z2786">
        <v>0</v>
      </c>
      <c r="AA2786">
        <v>3</v>
      </c>
      <c r="AB2786">
        <v>1125</v>
      </c>
      <c r="AC2786">
        <v>15</v>
      </c>
      <c r="AD2786">
        <v>0.23</v>
      </c>
      <c r="AE2786" s="1" t="s">
        <v>2171</v>
      </c>
      <c r="AF2786" s="1" t="s">
        <v>2172</v>
      </c>
      <c r="AG2786">
        <v>85000</v>
      </c>
      <c r="AH2786">
        <v>1</v>
      </c>
      <c r="AI2786" s="2">
        <v>42121</v>
      </c>
      <c r="AJ2786" s="2">
        <v>42121</v>
      </c>
      <c r="AK2786">
        <v>100</v>
      </c>
      <c r="AL2786">
        <v>10</v>
      </c>
      <c r="AM2786">
        <v>10</v>
      </c>
      <c r="AN2786">
        <v>8</v>
      </c>
      <c r="AO2786">
        <v>8</v>
      </c>
      <c r="AP2786">
        <v>10</v>
      </c>
      <c r="AQ2786">
        <v>10</v>
      </c>
      <c r="AR2786">
        <v>0.46</v>
      </c>
      <c r="AS2786" t="b">
        <v>0</v>
      </c>
      <c r="AT2786">
        <v>0.23</v>
      </c>
      <c r="AU2786" s="5">
        <f t="shared" si="87"/>
        <v>85.256410256410263</v>
      </c>
      <c r="AV2786">
        <f t="shared" si="86"/>
        <v>0.46</v>
      </c>
      <c r="AW2786">
        <f>IF(results_5[[#This Row],[minimum_nights]]&gt;3.9,results_5[[#This Row],[minimum_nights]],IF(results_5[[#This Row],[maximum_nights]]&lt;3.9,results_5[[#This Row],[maximum_nights]],3.9))</f>
        <v>3.9</v>
      </c>
      <c r="AX2786">
        <f>(results_5[[#This Row],[price]]*AW2786 )+results_5[[#This Row],[cleaning_fee]]+MAX(0,2 -results_5[[#This Row],[guests_included]])*results_5[[#This Row],[extra_people]]</f>
        <v>332.5</v>
      </c>
    </row>
    <row r="2787" spans="1:50" x14ac:dyDescent="0.25">
      <c r="A2787">
        <v>2572606</v>
      </c>
      <c r="B2787" s="1" t="s">
        <v>8850</v>
      </c>
      <c r="C2787" s="1" t="s">
        <v>8851</v>
      </c>
      <c r="D2787">
        <v>13173235</v>
      </c>
      <c r="E2787" s="1" t="s">
        <v>8852</v>
      </c>
      <c r="F2787" s="1" t="s">
        <v>7323</v>
      </c>
      <c r="G2787" s="1" t="s">
        <v>49</v>
      </c>
      <c r="H2787" s="1" t="s">
        <v>61</v>
      </c>
      <c r="I2787" s="1" t="s">
        <v>8853</v>
      </c>
      <c r="J2787" s="1" t="s">
        <v>52</v>
      </c>
      <c r="K2787">
        <v>52.366892980000003</v>
      </c>
      <c r="L2787">
        <v>4.9303416240000004</v>
      </c>
      <c r="M2787" s="1" t="s">
        <v>53</v>
      </c>
      <c r="N2787" s="1" t="s">
        <v>98</v>
      </c>
      <c r="O2787">
        <v>4</v>
      </c>
      <c r="P2787">
        <v>1.5</v>
      </c>
      <c r="Q2787">
        <v>3</v>
      </c>
      <c r="R2787">
        <v>4</v>
      </c>
      <c r="S2787" s="1" t="s">
        <v>55</v>
      </c>
      <c r="T2787">
        <v>150</v>
      </c>
      <c r="X2787">
        <v>50</v>
      </c>
      <c r="Y2787">
        <v>1</v>
      </c>
      <c r="Z2787">
        <v>0</v>
      </c>
      <c r="AA2787">
        <v>3</v>
      </c>
      <c r="AB2787">
        <v>1125</v>
      </c>
      <c r="AC2787">
        <v>253</v>
      </c>
      <c r="AD2787">
        <v>0.83</v>
      </c>
      <c r="AE2787" s="1" t="s">
        <v>2171</v>
      </c>
      <c r="AF2787" s="1" t="s">
        <v>2172</v>
      </c>
      <c r="AG2787">
        <v>85000</v>
      </c>
      <c r="AH2787">
        <v>2</v>
      </c>
      <c r="AI2787" s="2">
        <v>42179</v>
      </c>
      <c r="AJ2787" s="2">
        <v>42247</v>
      </c>
      <c r="AK2787">
        <v>90</v>
      </c>
      <c r="AL2787">
        <v>10</v>
      </c>
      <c r="AM2787">
        <v>10</v>
      </c>
      <c r="AN2787">
        <v>10</v>
      </c>
      <c r="AO2787">
        <v>9</v>
      </c>
      <c r="AP2787">
        <v>10</v>
      </c>
      <c r="AQ2787">
        <v>9</v>
      </c>
      <c r="AR2787">
        <v>1.66</v>
      </c>
      <c r="AS2787" t="b">
        <v>1</v>
      </c>
      <c r="AT2787">
        <v>0.83</v>
      </c>
      <c r="AU2787" s="5">
        <f t="shared" si="87"/>
        <v>162.82051282051282</v>
      </c>
      <c r="AV2787">
        <f t="shared" si="86"/>
        <v>1.66</v>
      </c>
      <c r="AW2787">
        <f>IF(results_5[[#This Row],[minimum_nights]]&gt;3.9,results_5[[#This Row],[minimum_nights]],IF(results_5[[#This Row],[maximum_nights]]&lt;3.9,results_5[[#This Row],[maximum_nights]],3.9))</f>
        <v>3.9</v>
      </c>
      <c r="AX2787">
        <f>(results_5[[#This Row],[price]]*AW2787 )+results_5[[#This Row],[cleaning_fee]]+MAX(0,2 -results_5[[#This Row],[guests_included]])*results_5[[#This Row],[extra_people]]</f>
        <v>635</v>
      </c>
    </row>
    <row r="2788" spans="1:50" x14ac:dyDescent="0.25">
      <c r="A2788">
        <v>1942086</v>
      </c>
      <c r="B2788" s="1" t="s">
        <v>8854</v>
      </c>
      <c r="C2788" s="1" t="s">
        <v>8855</v>
      </c>
      <c r="D2788">
        <v>3186508</v>
      </c>
      <c r="E2788" s="1" t="s">
        <v>8856</v>
      </c>
      <c r="F2788" s="1" t="s">
        <v>7323</v>
      </c>
      <c r="G2788" s="1" t="s">
        <v>49</v>
      </c>
      <c r="H2788" s="1" t="s">
        <v>66</v>
      </c>
      <c r="I2788" s="1" t="s">
        <v>8857</v>
      </c>
      <c r="J2788" s="1" t="s">
        <v>52</v>
      </c>
      <c r="K2788">
        <v>52.372598570000001</v>
      </c>
      <c r="L2788">
        <v>4.9233323499999999</v>
      </c>
      <c r="M2788" s="1" t="s">
        <v>53</v>
      </c>
      <c r="N2788" s="1" t="s">
        <v>98</v>
      </c>
      <c r="O2788">
        <v>4</v>
      </c>
      <c r="P2788">
        <v>1</v>
      </c>
      <c r="Q2788">
        <v>2</v>
      </c>
      <c r="R2788">
        <v>2</v>
      </c>
      <c r="S2788" s="1" t="s">
        <v>55</v>
      </c>
      <c r="T2788">
        <v>145</v>
      </c>
      <c r="W2788">
        <v>150</v>
      </c>
      <c r="X2788">
        <v>25</v>
      </c>
      <c r="Y2788">
        <v>2</v>
      </c>
      <c r="Z2788">
        <v>15</v>
      </c>
      <c r="AA2788">
        <v>2</v>
      </c>
      <c r="AB2788">
        <v>21</v>
      </c>
      <c r="AC2788">
        <v>45</v>
      </c>
      <c r="AD2788">
        <v>0.83</v>
      </c>
      <c r="AE2788" s="1" t="s">
        <v>2171</v>
      </c>
      <c r="AF2788" s="1" t="s">
        <v>2172</v>
      </c>
      <c r="AG2788">
        <v>85000</v>
      </c>
      <c r="AH2788">
        <v>4</v>
      </c>
      <c r="AI2788" s="2">
        <v>42106</v>
      </c>
      <c r="AJ2788" s="2">
        <v>42149</v>
      </c>
      <c r="AK2788">
        <v>90</v>
      </c>
      <c r="AL2788">
        <v>9</v>
      </c>
      <c r="AM2788">
        <v>9</v>
      </c>
      <c r="AN2788">
        <v>9</v>
      </c>
      <c r="AO2788">
        <v>10</v>
      </c>
      <c r="AP2788">
        <v>9</v>
      </c>
      <c r="AQ2788">
        <v>9</v>
      </c>
      <c r="AR2788">
        <v>1.66</v>
      </c>
      <c r="AS2788" t="b">
        <v>0</v>
      </c>
      <c r="AT2788">
        <v>0.83</v>
      </c>
      <c r="AU2788" s="5">
        <f t="shared" si="87"/>
        <v>151.41025641025641</v>
      </c>
      <c r="AV2788">
        <f t="shared" si="86"/>
        <v>1.66</v>
      </c>
      <c r="AW2788">
        <f>IF(results_5[[#This Row],[minimum_nights]]&gt;3.9,results_5[[#This Row],[minimum_nights]],IF(results_5[[#This Row],[maximum_nights]]&lt;3.9,results_5[[#This Row],[maximum_nights]],3.9))</f>
        <v>3.9</v>
      </c>
      <c r="AX2788">
        <f>(results_5[[#This Row],[price]]*AW2788 )+results_5[[#This Row],[cleaning_fee]]+MAX(0,2 -results_5[[#This Row],[guests_included]])*results_5[[#This Row],[extra_people]]</f>
        <v>590.5</v>
      </c>
    </row>
    <row r="2789" spans="1:50" x14ac:dyDescent="0.25">
      <c r="A2789">
        <v>3159660</v>
      </c>
      <c r="B2789" s="1" t="s">
        <v>8858</v>
      </c>
      <c r="C2789" s="1" t="s">
        <v>8859</v>
      </c>
      <c r="D2789">
        <v>2321097</v>
      </c>
      <c r="E2789" s="1" t="s">
        <v>8860</v>
      </c>
      <c r="F2789" s="1" t="s">
        <v>7323</v>
      </c>
      <c r="G2789" s="1" t="s">
        <v>49</v>
      </c>
      <c r="H2789" s="1" t="s">
        <v>66</v>
      </c>
      <c r="I2789" s="1" t="s">
        <v>2412</v>
      </c>
      <c r="J2789" s="1" t="s">
        <v>52</v>
      </c>
      <c r="K2789">
        <v>52.36194828</v>
      </c>
      <c r="L2789">
        <v>4.8907906700000003</v>
      </c>
      <c r="M2789" s="1" t="s">
        <v>53</v>
      </c>
      <c r="N2789" s="1" t="s">
        <v>98</v>
      </c>
      <c r="O2789">
        <v>4</v>
      </c>
      <c r="P2789">
        <v>1</v>
      </c>
      <c r="Q2789">
        <v>2</v>
      </c>
      <c r="R2789">
        <v>2</v>
      </c>
      <c r="S2789" s="1" t="s">
        <v>55</v>
      </c>
      <c r="T2789">
        <v>237</v>
      </c>
      <c r="U2789">
        <v>1350</v>
      </c>
      <c r="V2789">
        <v>4101</v>
      </c>
      <c r="Y2789">
        <v>2</v>
      </c>
      <c r="Z2789">
        <v>0</v>
      </c>
      <c r="AA2789">
        <v>3</v>
      </c>
      <c r="AB2789">
        <v>1125</v>
      </c>
      <c r="AC2789">
        <v>340</v>
      </c>
      <c r="AD2789">
        <v>0.85</v>
      </c>
      <c r="AE2789" s="1" t="s">
        <v>2171</v>
      </c>
      <c r="AF2789" s="1" t="s">
        <v>2172</v>
      </c>
      <c r="AG2789">
        <v>85000</v>
      </c>
      <c r="AH2789">
        <v>13</v>
      </c>
      <c r="AI2789" s="2">
        <v>41792</v>
      </c>
      <c r="AJ2789" s="2">
        <v>42215</v>
      </c>
      <c r="AK2789">
        <v>94</v>
      </c>
      <c r="AL2789">
        <v>9</v>
      </c>
      <c r="AM2789">
        <v>10</v>
      </c>
      <c r="AN2789">
        <v>10</v>
      </c>
      <c r="AO2789">
        <v>10</v>
      </c>
      <c r="AP2789">
        <v>10</v>
      </c>
      <c r="AQ2789">
        <v>9</v>
      </c>
      <c r="AR2789">
        <v>1.7</v>
      </c>
      <c r="AS2789" t="b">
        <v>1</v>
      </c>
      <c r="AT2789">
        <v>0.85</v>
      </c>
      <c r="AU2789" s="5">
        <f t="shared" si="87"/>
        <v>237</v>
      </c>
      <c r="AV2789">
        <f t="shared" si="86"/>
        <v>1.7</v>
      </c>
      <c r="AW2789">
        <f>IF(results_5[[#This Row],[minimum_nights]]&gt;3.9,results_5[[#This Row],[minimum_nights]],IF(results_5[[#This Row],[maximum_nights]]&lt;3.9,results_5[[#This Row],[maximum_nights]],3.9))</f>
        <v>3.9</v>
      </c>
      <c r="AX2789">
        <f>(results_5[[#This Row],[price]]*AW2789 )+results_5[[#This Row],[cleaning_fee]]+MAX(0,2 -results_5[[#This Row],[guests_included]])*results_5[[#This Row],[extra_people]]</f>
        <v>924.3</v>
      </c>
    </row>
    <row r="2790" spans="1:50" x14ac:dyDescent="0.25">
      <c r="A2790">
        <v>6898310</v>
      </c>
      <c r="B2790" s="1" t="s">
        <v>8861</v>
      </c>
      <c r="C2790" s="1" t="s">
        <v>8862</v>
      </c>
      <c r="D2790">
        <v>36147017</v>
      </c>
      <c r="E2790" s="1" t="s">
        <v>8863</v>
      </c>
      <c r="F2790" s="1" t="s">
        <v>7323</v>
      </c>
      <c r="G2790" s="1" t="s">
        <v>49</v>
      </c>
      <c r="H2790" s="1" t="s">
        <v>102</v>
      </c>
      <c r="I2790" s="1" t="s">
        <v>8864</v>
      </c>
      <c r="J2790" s="1" t="s">
        <v>52</v>
      </c>
      <c r="K2790">
        <v>52.368900349999997</v>
      </c>
      <c r="L2790">
        <v>4.9092786569999998</v>
      </c>
      <c r="M2790" s="1" t="s">
        <v>53</v>
      </c>
      <c r="N2790" s="1" t="s">
        <v>98</v>
      </c>
      <c r="O2790">
        <v>4</v>
      </c>
      <c r="P2790">
        <v>1</v>
      </c>
      <c r="Q2790">
        <v>2</v>
      </c>
      <c r="R2790">
        <v>2</v>
      </c>
      <c r="S2790" s="1" t="s">
        <v>55</v>
      </c>
      <c r="T2790">
        <v>150</v>
      </c>
      <c r="U2790">
        <v>920</v>
      </c>
      <c r="W2790">
        <v>125</v>
      </c>
      <c r="X2790">
        <v>49</v>
      </c>
      <c r="Y2790">
        <v>0</v>
      </c>
      <c r="Z2790">
        <v>0</v>
      </c>
      <c r="AA2790">
        <v>3</v>
      </c>
      <c r="AB2790">
        <v>1125</v>
      </c>
      <c r="AC2790">
        <v>51</v>
      </c>
      <c r="AD2790">
        <v>3.89</v>
      </c>
      <c r="AE2790" s="1" t="s">
        <v>2171</v>
      </c>
      <c r="AF2790" s="1" t="s">
        <v>2172</v>
      </c>
      <c r="AG2790">
        <v>85000</v>
      </c>
      <c r="AH2790">
        <v>7</v>
      </c>
      <c r="AI2790" s="2">
        <v>42198</v>
      </c>
      <c r="AJ2790" s="2">
        <v>42220</v>
      </c>
      <c r="AK2790">
        <v>97</v>
      </c>
      <c r="AL2790">
        <v>10</v>
      </c>
      <c r="AM2790">
        <v>10</v>
      </c>
      <c r="AN2790">
        <v>9</v>
      </c>
      <c r="AO2790">
        <v>10</v>
      </c>
      <c r="AP2790">
        <v>10</v>
      </c>
      <c r="AQ2790">
        <v>9</v>
      </c>
      <c r="AR2790">
        <v>7.78</v>
      </c>
      <c r="AS2790" t="b">
        <v>0</v>
      </c>
      <c r="AT2790">
        <v>3.89</v>
      </c>
      <c r="AU2790" s="5">
        <f t="shared" si="87"/>
        <v>162.56410256410257</v>
      </c>
      <c r="AV2790">
        <f t="shared" si="86"/>
        <v>7.78</v>
      </c>
      <c r="AW2790">
        <f>IF(results_5[[#This Row],[minimum_nights]]&gt;3.9,results_5[[#This Row],[minimum_nights]],IF(results_5[[#This Row],[maximum_nights]]&lt;3.9,results_5[[#This Row],[maximum_nights]],3.9))</f>
        <v>3.9</v>
      </c>
      <c r="AX2790">
        <f>(results_5[[#This Row],[price]]*AW2790 )+results_5[[#This Row],[cleaning_fee]]+MAX(0,2 -results_5[[#This Row],[guests_included]])*results_5[[#This Row],[extra_people]]</f>
        <v>634</v>
      </c>
    </row>
    <row r="2791" spans="1:50" x14ac:dyDescent="0.25">
      <c r="A2791">
        <v>892937</v>
      </c>
      <c r="B2791" s="1" t="s">
        <v>8865</v>
      </c>
      <c r="C2791" s="1" t="s">
        <v>8866</v>
      </c>
      <c r="D2791">
        <v>450453</v>
      </c>
      <c r="E2791" s="1" t="s">
        <v>8867</v>
      </c>
      <c r="F2791" s="1" t="s">
        <v>7323</v>
      </c>
      <c r="G2791" s="1" t="s">
        <v>49</v>
      </c>
      <c r="H2791" s="1" t="s">
        <v>66</v>
      </c>
      <c r="I2791" s="1" t="s">
        <v>8868</v>
      </c>
      <c r="J2791" s="1" t="s">
        <v>52</v>
      </c>
      <c r="K2791">
        <v>52.37075454</v>
      </c>
      <c r="L2791">
        <v>4.9037885250000004</v>
      </c>
      <c r="M2791" s="1" t="s">
        <v>53</v>
      </c>
      <c r="N2791" s="1" t="s">
        <v>98</v>
      </c>
      <c r="O2791">
        <v>4</v>
      </c>
      <c r="P2791">
        <v>1.5</v>
      </c>
      <c r="Q2791">
        <v>1</v>
      </c>
      <c r="R2791">
        <v>1</v>
      </c>
      <c r="S2791" s="1" t="s">
        <v>55</v>
      </c>
      <c r="T2791">
        <v>139</v>
      </c>
      <c r="U2791">
        <v>950</v>
      </c>
      <c r="V2791">
        <v>3751</v>
      </c>
      <c r="X2791">
        <v>25</v>
      </c>
      <c r="Y2791">
        <v>2</v>
      </c>
      <c r="Z2791">
        <v>25</v>
      </c>
      <c r="AA2791">
        <v>5</v>
      </c>
      <c r="AB2791">
        <v>365</v>
      </c>
      <c r="AC2791">
        <v>291</v>
      </c>
      <c r="AD2791">
        <v>1.02</v>
      </c>
      <c r="AE2791" s="1" t="s">
        <v>2171</v>
      </c>
      <c r="AF2791" s="1" t="s">
        <v>2172</v>
      </c>
      <c r="AG2791">
        <v>85000</v>
      </c>
      <c r="AH2791">
        <v>30</v>
      </c>
      <c r="AI2791" s="2">
        <v>41365</v>
      </c>
      <c r="AJ2791" s="2">
        <v>42242</v>
      </c>
      <c r="AK2791">
        <v>95</v>
      </c>
      <c r="AL2791">
        <v>10</v>
      </c>
      <c r="AM2791">
        <v>9</v>
      </c>
      <c r="AN2791">
        <v>10</v>
      </c>
      <c r="AO2791">
        <v>10</v>
      </c>
      <c r="AP2791">
        <v>10</v>
      </c>
      <c r="AQ2791">
        <v>9</v>
      </c>
      <c r="AR2791">
        <v>2.04</v>
      </c>
      <c r="AS2791" t="b">
        <v>1</v>
      </c>
      <c r="AT2791">
        <v>1.02</v>
      </c>
      <c r="AU2791" s="5">
        <f t="shared" si="87"/>
        <v>145.41025641025641</v>
      </c>
      <c r="AV2791">
        <f t="shared" si="86"/>
        <v>2.04</v>
      </c>
      <c r="AW2791">
        <f>IF(results_5[[#This Row],[minimum_nights]]&gt;3.9,results_5[[#This Row],[minimum_nights]],IF(results_5[[#This Row],[maximum_nights]]&lt;3.9,results_5[[#This Row],[maximum_nights]],3.9))</f>
        <v>5</v>
      </c>
      <c r="AX2791">
        <f>(results_5[[#This Row],[price]]*AW2791 )+results_5[[#This Row],[cleaning_fee]]+MAX(0,2 -results_5[[#This Row],[guests_included]])*results_5[[#This Row],[extra_people]]</f>
        <v>720</v>
      </c>
    </row>
    <row r="2792" spans="1:50" x14ac:dyDescent="0.25">
      <c r="A2792">
        <v>1363476</v>
      </c>
      <c r="B2792" s="1" t="s">
        <v>8869</v>
      </c>
      <c r="C2792" s="1" t="s">
        <v>8870</v>
      </c>
      <c r="D2792">
        <v>7400310</v>
      </c>
      <c r="E2792" s="1" t="s">
        <v>8871</v>
      </c>
      <c r="F2792" s="1" t="s">
        <v>7323</v>
      </c>
      <c r="G2792" s="1" t="s">
        <v>49</v>
      </c>
      <c r="H2792" s="1" t="s">
        <v>66</v>
      </c>
      <c r="I2792" s="1" t="s">
        <v>8872</v>
      </c>
      <c r="J2792" s="1" t="s">
        <v>52</v>
      </c>
      <c r="K2792">
        <v>52.374872879999998</v>
      </c>
      <c r="L2792">
        <v>4.903094823</v>
      </c>
      <c r="M2792" s="1" t="s">
        <v>53</v>
      </c>
      <c r="N2792" s="1" t="s">
        <v>98</v>
      </c>
      <c r="O2792">
        <v>5</v>
      </c>
      <c r="P2792">
        <v>1</v>
      </c>
      <c r="Q2792">
        <v>2</v>
      </c>
      <c r="R2792">
        <v>3</v>
      </c>
      <c r="S2792" s="1" t="s">
        <v>55</v>
      </c>
      <c r="T2792">
        <v>155</v>
      </c>
      <c r="W2792">
        <v>250</v>
      </c>
      <c r="X2792">
        <v>35</v>
      </c>
      <c r="Y2792">
        <v>3</v>
      </c>
      <c r="Z2792">
        <v>35</v>
      </c>
      <c r="AA2792">
        <v>2</v>
      </c>
      <c r="AB2792">
        <v>1125</v>
      </c>
      <c r="AC2792">
        <v>164</v>
      </c>
      <c r="AD2792">
        <v>2.34</v>
      </c>
      <c r="AE2792" s="1" t="s">
        <v>2171</v>
      </c>
      <c r="AF2792" s="1" t="s">
        <v>2172</v>
      </c>
      <c r="AG2792">
        <v>85000</v>
      </c>
      <c r="AH2792">
        <v>54</v>
      </c>
      <c r="AI2792" s="2">
        <v>41561</v>
      </c>
      <c r="AJ2792" s="2">
        <v>42233</v>
      </c>
      <c r="AK2792">
        <v>85</v>
      </c>
      <c r="AL2792">
        <v>9</v>
      </c>
      <c r="AM2792">
        <v>8</v>
      </c>
      <c r="AN2792">
        <v>9</v>
      </c>
      <c r="AO2792">
        <v>9</v>
      </c>
      <c r="AP2792">
        <v>9</v>
      </c>
      <c r="AQ2792">
        <v>8</v>
      </c>
      <c r="AR2792">
        <v>4.68</v>
      </c>
      <c r="AS2792" t="b">
        <v>0</v>
      </c>
      <c r="AT2792">
        <v>2.34</v>
      </c>
      <c r="AU2792" s="5">
        <f t="shared" si="87"/>
        <v>163.97435897435898</v>
      </c>
      <c r="AV2792">
        <f t="shared" si="86"/>
        <v>4.68</v>
      </c>
      <c r="AW2792">
        <f>IF(results_5[[#This Row],[minimum_nights]]&gt;3.9,results_5[[#This Row],[minimum_nights]],IF(results_5[[#This Row],[maximum_nights]]&lt;3.9,results_5[[#This Row],[maximum_nights]],3.9))</f>
        <v>3.9</v>
      </c>
      <c r="AX2792">
        <f>(results_5[[#This Row],[price]]*AW2792 )+results_5[[#This Row],[cleaning_fee]]+MAX(0,2 -results_5[[#This Row],[guests_included]])*results_5[[#This Row],[extra_people]]</f>
        <v>639.5</v>
      </c>
    </row>
    <row r="2793" spans="1:50" x14ac:dyDescent="0.25">
      <c r="A2793">
        <v>1723551</v>
      </c>
      <c r="B2793" s="1" t="s">
        <v>8873</v>
      </c>
      <c r="C2793" s="1" t="s">
        <v>8874</v>
      </c>
      <c r="D2793">
        <v>9085127</v>
      </c>
      <c r="E2793" s="1" t="s">
        <v>5630</v>
      </c>
      <c r="F2793" s="1" t="s">
        <v>7323</v>
      </c>
      <c r="G2793" s="1" t="s">
        <v>49</v>
      </c>
      <c r="H2793" s="1" t="s">
        <v>66</v>
      </c>
      <c r="I2793" s="1" t="s">
        <v>5631</v>
      </c>
      <c r="J2793" s="1" t="s">
        <v>52</v>
      </c>
      <c r="K2793">
        <v>52.364135830000002</v>
      </c>
      <c r="L2793">
        <v>4.8810735699999999</v>
      </c>
      <c r="M2793" s="1" t="s">
        <v>83</v>
      </c>
      <c r="N2793" s="1" t="s">
        <v>54</v>
      </c>
      <c r="O2793">
        <v>2</v>
      </c>
      <c r="P2793">
        <v>1</v>
      </c>
      <c r="Q2793">
        <v>1</v>
      </c>
      <c r="R2793">
        <v>2</v>
      </c>
      <c r="S2793" s="1" t="s">
        <v>55</v>
      </c>
      <c r="T2793">
        <v>80</v>
      </c>
      <c r="W2793">
        <v>200</v>
      </c>
      <c r="Y2793">
        <v>2</v>
      </c>
      <c r="Z2793">
        <v>25</v>
      </c>
      <c r="AA2793">
        <v>2</v>
      </c>
      <c r="AB2793">
        <v>1125</v>
      </c>
      <c r="AC2793">
        <v>291</v>
      </c>
      <c r="AD2793">
        <v>6.16</v>
      </c>
      <c r="AE2793" s="1" t="s">
        <v>2171</v>
      </c>
      <c r="AF2793" s="1" t="s">
        <v>2172</v>
      </c>
      <c r="AG2793">
        <v>85000</v>
      </c>
      <c r="AH2793">
        <v>116</v>
      </c>
      <c r="AI2793" s="2">
        <v>41687</v>
      </c>
      <c r="AJ2793" s="2">
        <v>42248</v>
      </c>
      <c r="AK2793">
        <v>95</v>
      </c>
      <c r="AL2793">
        <v>10</v>
      </c>
      <c r="AM2793">
        <v>10</v>
      </c>
      <c r="AN2793">
        <v>10</v>
      </c>
      <c r="AO2793">
        <v>10</v>
      </c>
      <c r="AP2793">
        <v>10</v>
      </c>
      <c r="AQ2793">
        <v>10</v>
      </c>
      <c r="AR2793">
        <v>12.32</v>
      </c>
      <c r="AS2793" t="b">
        <v>1</v>
      </c>
      <c r="AT2793">
        <v>6.16</v>
      </c>
      <c r="AU2793" s="5">
        <f t="shared" si="87"/>
        <v>80</v>
      </c>
      <c r="AV2793">
        <f t="shared" si="86"/>
        <v>12.32</v>
      </c>
      <c r="AW2793">
        <f>IF(results_5[[#This Row],[minimum_nights]]&gt;3.9,results_5[[#This Row],[minimum_nights]],IF(results_5[[#This Row],[maximum_nights]]&lt;3.9,results_5[[#This Row],[maximum_nights]],3.9))</f>
        <v>3.9</v>
      </c>
      <c r="AX2793">
        <f>(results_5[[#This Row],[price]]*AW2793 )+results_5[[#This Row],[cleaning_fee]]+MAX(0,2 -results_5[[#This Row],[guests_included]])*results_5[[#This Row],[extra_people]]</f>
        <v>312</v>
      </c>
    </row>
    <row r="2794" spans="1:50" x14ac:dyDescent="0.25">
      <c r="A2794">
        <v>833302</v>
      </c>
      <c r="B2794" s="1" t="s">
        <v>8875</v>
      </c>
      <c r="C2794" s="1" t="s">
        <v>8876</v>
      </c>
      <c r="D2794">
        <v>4111853</v>
      </c>
      <c r="E2794" s="1" t="s">
        <v>8877</v>
      </c>
      <c r="F2794" s="1" t="s">
        <v>7323</v>
      </c>
      <c r="G2794" s="1" t="s">
        <v>49</v>
      </c>
      <c r="H2794" s="1" t="s">
        <v>66</v>
      </c>
      <c r="I2794" s="1" t="s">
        <v>8878</v>
      </c>
      <c r="J2794" s="1" t="s">
        <v>52</v>
      </c>
      <c r="K2794">
        <v>52.365485509999999</v>
      </c>
      <c r="L2794">
        <v>4.9122419739999996</v>
      </c>
      <c r="M2794" s="1" t="s">
        <v>53</v>
      </c>
      <c r="N2794" s="1" t="s">
        <v>98</v>
      </c>
      <c r="O2794">
        <v>4</v>
      </c>
      <c r="P2794">
        <v>1</v>
      </c>
      <c r="Q2794">
        <v>2</v>
      </c>
      <c r="R2794">
        <v>2</v>
      </c>
      <c r="S2794" s="1" t="s">
        <v>55</v>
      </c>
      <c r="T2794">
        <v>250</v>
      </c>
      <c r="W2794">
        <v>100</v>
      </c>
      <c r="Y2794">
        <v>1</v>
      </c>
      <c r="Z2794">
        <v>0</v>
      </c>
      <c r="AA2794">
        <v>2</v>
      </c>
      <c r="AB2794">
        <v>7</v>
      </c>
      <c r="AC2794">
        <v>273</v>
      </c>
      <c r="AD2794">
        <v>0.21</v>
      </c>
      <c r="AE2794" s="1" t="s">
        <v>2171</v>
      </c>
      <c r="AF2794" s="1" t="s">
        <v>2172</v>
      </c>
      <c r="AG2794">
        <v>85000</v>
      </c>
      <c r="AH2794">
        <v>6</v>
      </c>
      <c r="AI2794" s="2">
        <v>41401</v>
      </c>
      <c r="AJ2794" s="2">
        <v>41932</v>
      </c>
      <c r="AK2794">
        <v>97</v>
      </c>
      <c r="AL2794">
        <v>10</v>
      </c>
      <c r="AM2794">
        <v>10</v>
      </c>
      <c r="AN2794">
        <v>10</v>
      </c>
      <c r="AO2794">
        <v>9</v>
      </c>
      <c r="AP2794">
        <v>9</v>
      </c>
      <c r="AQ2794">
        <v>9</v>
      </c>
      <c r="AR2794">
        <v>0.42</v>
      </c>
      <c r="AS2794" t="b">
        <v>1</v>
      </c>
      <c r="AT2794">
        <v>0.21</v>
      </c>
      <c r="AU2794" s="5">
        <f t="shared" si="87"/>
        <v>250</v>
      </c>
      <c r="AV2794">
        <f t="shared" si="86"/>
        <v>0.42</v>
      </c>
      <c r="AW2794">
        <f>IF(results_5[[#This Row],[minimum_nights]]&gt;3.9,results_5[[#This Row],[minimum_nights]],IF(results_5[[#This Row],[maximum_nights]]&lt;3.9,results_5[[#This Row],[maximum_nights]],3.9))</f>
        <v>3.9</v>
      </c>
      <c r="AX2794">
        <f>(results_5[[#This Row],[price]]*AW2794 )+results_5[[#This Row],[cleaning_fee]]+MAX(0,2 -results_5[[#This Row],[guests_included]])*results_5[[#This Row],[extra_people]]</f>
        <v>975</v>
      </c>
    </row>
    <row r="2795" spans="1:50" x14ac:dyDescent="0.25">
      <c r="A2795">
        <v>3879930</v>
      </c>
      <c r="B2795" s="1" t="s">
        <v>8879</v>
      </c>
      <c r="C2795" s="1" t="s">
        <v>8880</v>
      </c>
      <c r="D2795">
        <v>20056287</v>
      </c>
      <c r="E2795" s="1" t="s">
        <v>8480</v>
      </c>
      <c r="F2795" s="1" t="s">
        <v>7323</v>
      </c>
      <c r="G2795" s="1" t="s">
        <v>49</v>
      </c>
      <c r="H2795" s="1" t="s">
        <v>66</v>
      </c>
      <c r="I2795" s="1" t="s">
        <v>8481</v>
      </c>
      <c r="J2795" s="1" t="s">
        <v>52</v>
      </c>
      <c r="K2795">
        <v>52.370626999999999</v>
      </c>
      <c r="L2795">
        <v>4.9305909799999998</v>
      </c>
      <c r="M2795" s="1" t="s">
        <v>53</v>
      </c>
      <c r="N2795" s="1" t="s">
        <v>98</v>
      </c>
      <c r="O2795">
        <v>5</v>
      </c>
      <c r="P2795">
        <v>1.5</v>
      </c>
      <c r="Q2795">
        <v>3</v>
      </c>
      <c r="R2795">
        <v>6</v>
      </c>
      <c r="S2795" s="1" t="s">
        <v>55</v>
      </c>
      <c r="T2795">
        <v>225</v>
      </c>
      <c r="W2795">
        <v>100</v>
      </c>
      <c r="X2795">
        <v>40</v>
      </c>
      <c r="Y2795">
        <v>6</v>
      </c>
      <c r="Z2795">
        <v>0</v>
      </c>
      <c r="AA2795">
        <v>2</v>
      </c>
      <c r="AB2795">
        <v>14</v>
      </c>
      <c r="AC2795">
        <v>253</v>
      </c>
      <c r="AD2795">
        <v>0.92</v>
      </c>
      <c r="AE2795" s="1" t="s">
        <v>2171</v>
      </c>
      <c r="AF2795" s="1" t="s">
        <v>2172</v>
      </c>
      <c r="AG2795">
        <v>85000</v>
      </c>
      <c r="AH2795">
        <v>10</v>
      </c>
      <c r="AI2795" s="2">
        <v>41924</v>
      </c>
      <c r="AJ2795" s="2">
        <v>42231</v>
      </c>
      <c r="AK2795">
        <v>96</v>
      </c>
      <c r="AL2795">
        <v>10</v>
      </c>
      <c r="AM2795">
        <v>9</v>
      </c>
      <c r="AN2795">
        <v>10</v>
      </c>
      <c r="AO2795">
        <v>10</v>
      </c>
      <c r="AP2795">
        <v>8</v>
      </c>
      <c r="AQ2795">
        <v>8</v>
      </c>
      <c r="AR2795">
        <v>1.84</v>
      </c>
      <c r="AS2795" t="b">
        <v>1</v>
      </c>
      <c r="AT2795">
        <v>0.92</v>
      </c>
      <c r="AU2795" s="5">
        <f t="shared" si="87"/>
        <v>235.25641025641025</v>
      </c>
      <c r="AV2795">
        <f t="shared" si="86"/>
        <v>1.84</v>
      </c>
      <c r="AW2795">
        <f>IF(results_5[[#This Row],[minimum_nights]]&gt;3.9,results_5[[#This Row],[minimum_nights]],IF(results_5[[#This Row],[maximum_nights]]&lt;3.9,results_5[[#This Row],[maximum_nights]],3.9))</f>
        <v>3.9</v>
      </c>
      <c r="AX2795">
        <f>(results_5[[#This Row],[price]]*AW2795 )+results_5[[#This Row],[cleaning_fee]]+MAX(0,2 -results_5[[#This Row],[guests_included]])*results_5[[#This Row],[extra_people]]</f>
        <v>917.5</v>
      </c>
    </row>
    <row r="2796" spans="1:50" x14ac:dyDescent="0.25">
      <c r="A2796">
        <v>1470488</v>
      </c>
      <c r="B2796" s="1" t="s">
        <v>8881</v>
      </c>
      <c r="C2796" s="1" t="s">
        <v>8882</v>
      </c>
      <c r="D2796">
        <v>7872783</v>
      </c>
      <c r="E2796" s="1" t="s">
        <v>8588</v>
      </c>
      <c r="F2796" s="1" t="s">
        <v>7323</v>
      </c>
      <c r="G2796" s="1" t="s">
        <v>49</v>
      </c>
      <c r="H2796" s="1" t="s">
        <v>66</v>
      </c>
      <c r="I2796" s="1" t="s">
        <v>7710</v>
      </c>
      <c r="J2796" s="1" t="s">
        <v>52</v>
      </c>
      <c r="K2796">
        <v>52.363713799999999</v>
      </c>
      <c r="L2796">
        <v>4.9059124089999999</v>
      </c>
      <c r="M2796" s="1" t="s">
        <v>53</v>
      </c>
      <c r="N2796" s="1" t="s">
        <v>98</v>
      </c>
      <c r="O2796">
        <v>2</v>
      </c>
      <c r="P2796">
        <v>1</v>
      </c>
      <c r="Q2796">
        <v>1</v>
      </c>
      <c r="R2796">
        <v>1</v>
      </c>
      <c r="S2796" s="1" t="s">
        <v>55</v>
      </c>
      <c r="T2796">
        <v>130</v>
      </c>
      <c r="U2796">
        <v>700</v>
      </c>
      <c r="W2796">
        <v>500</v>
      </c>
      <c r="X2796">
        <v>30</v>
      </c>
      <c r="Y2796">
        <v>1</v>
      </c>
      <c r="Z2796">
        <v>0</v>
      </c>
      <c r="AA2796">
        <v>2</v>
      </c>
      <c r="AB2796">
        <v>14</v>
      </c>
      <c r="AC2796">
        <v>103</v>
      </c>
      <c r="AD2796">
        <v>0.74</v>
      </c>
      <c r="AE2796" s="1" t="s">
        <v>2171</v>
      </c>
      <c r="AF2796" s="1" t="s">
        <v>2172</v>
      </c>
      <c r="AG2796">
        <v>85000</v>
      </c>
      <c r="AH2796">
        <v>15</v>
      </c>
      <c r="AI2796" s="2">
        <v>41642</v>
      </c>
      <c r="AJ2796" s="2">
        <v>42175</v>
      </c>
      <c r="AK2796">
        <v>99</v>
      </c>
      <c r="AL2796">
        <v>10</v>
      </c>
      <c r="AM2796">
        <v>10</v>
      </c>
      <c r="AN2796">
        <v>10</v>
      </c>
      <c r="AO2796">
        <v>10</v>
      </c>
      <c r="AP2796">
        <v>10</v>
      </c>
      <c r="AQ2796">
        <v>9</v>
      </c>
      <c r="AR2796">
        <v>1.48</v>
      </c>
      <c r="AS2796" t="b">
        <v>0</v>
      </c>
      <c r="AT2796">
        <v>0.74</v>
      </c>
      <c r="AU2796" s="5">
        <f t="shared" si="87"/>
        <v>137.69230769230771</v>
      </c>
      <c r="AV2796">
        <f t="shared" si="86"/>
        <v>1.48</v>
      </c>
      <c r="AW2796">
        <f>IF(results_5[[#This Row],[minimum_nights]]&gt;3.9,results_5[[#This Row],[minimum_nights]],IF(results_5[[#This Row],[maximum_nights]]&lt;3.9,results_5[[#This Row],[maximum_nights]],3.9))</f>
        <v>3.9</v>
      </c>
      <c r="AX2796">
        <f>(results_5[[#This Row],[price]]*AW2796 )+results_5[[#This Row],[cleaning_fee]]+MAX(0,2 -results_5[[#This Row],[guests_included]])*results_5[[#This Row],[extra_people]]</f>
        <v>537</v>
      </c>
    </row>
    <row r="2797" spans="1:50" x14ac:dyDescent="0.25">
      <c r="A2797">
        <v>7577524</v>
      </c>
      <c r="B2797" s="1" t="s">
        <v>8883</v>
      </c>
      <c r="C2797" s="1" t="s">
        <v>8884</v>
      </c>
      <c r="D2797">
        <v>39730585</v>
      </c>
      <c r="E2797" s="1" t="s">
        <v>8885</v>
      </c>
      <c r="F2797" s="1" t="s">
        <v>7323</v>
      </c>
      <c r="G2797" s="1" t="s">
        <v>49</v>
      </c>
      <c r="H2797" s="1" t="s">
        <v>61</v>
      </c>
      <c r="I2797" s="1" t="s">
        <v>8503</v>
      </c>
      <c r="J2797" s="1" t="s">
        <v>52</v>
      </c>
      <c r="K2797">
        <v>52.364423860000002</v>
      </c>
      <c r="L2797">
        <v>4.9047419760000004</v>
      </c>
      <c r="M2797" s="1" t="s">
        <v>53</v>
      </c>
      <c r="N2797" s="1" t="s">
        <v>98</v>
      </c>
      <c r="O2797">
        <v>3</v>
      </c>
      <c r="P2797">
        <v>1</v>
      </c>
      <c r="Q2797">
        <v>2</v>
      </c>
      <c r="R2797">
        <v>3</v>
      </c>
      <c r="S2797" s="1" t="s">
        <v>55</v>
      </c>
      <c r="T2797">
        <v>150</v>
      </c>
      <c r="U2797">
        <v>1000</v>
      </c>
      <c r="W2797">
        <v>300</v>
      </c>
      <c r="X2797">
        <v>30</v>
      </c>
      <c r="Y2797">
        <v>1</v>
      </c>
      <c r="Z2797">
        <v>0</v>
      </c>
      <c r="AA2797">
        <v>1</v>
      </c>
      <c r="AB2797">
        <v>1125</v>
      </c>
      <c r="AC2797">
        <v>284</v>
      </c>
      <c r="AD2797">
        <v>1</v>
      </c>
      <c r="AE2797" s="1" t="s">
        <v>2171</v>
      </c>
      <c r="AF2797" s="1" t="s">
        <v>2172</v>
      </c>
      <c r="AG2797">
        <v>85000</v>
      </c>
      <c r="AH2797">
        <v>1</v>
      </c>
      <c r="AI2797" s="2">
        <v>42246</v>
      </c>
      <c r="AJ2797" s="2">
        <v>42246</v>
      </c>
      <c r="AK2797">
        <v>100</v>
      </c>
      <c r="AL2797">
        <v>10</v>
      </c>
      <c r="AM2797">
        <v>10</v>
      </c>
      <c r="AN2797">
        <v>10</v>
      </c>
      <c r="AO2797">
        <v>10</v>
      </c>
      <c r="AP2797">
        <v>10</v>
      </c>
      <c r="AQ2797">
        <v>10</v>
      </c>
      <c r="AR2797">
        <v>2</v>
      </c>
      <c r="AS2797" t="b">
        <v>1</v>
      </c>
      <c r="AT2797">
        <v>1</v>
      </c>
      <c r="AU2797" s="5">
        <f t="shared" si="87"/>
        <v>157.69230769230771</v>
      </c>
      <c r="AV2797">
        <f t="shared" si="86"/>
        <v>2</v>
      </c>
      <c r="AW2797">
        <f>IF(results_5[[#This Row],[minimum_nights]]&gt;3.9,results_5[[#This Row],[minimum_nights]],IF(results_5[[#This Row],[maximum_nights]]&lt;3.9,results_5[[#This Row],[maximum_nights]],3.9))</f>
        <v>3.9</v>
      </c>
      <c r="AX2797">
        <f>(results_5[[#This Row],[price]]*AW2797 )+results_5[[#This Row],[cleaning_fee]]+MAX(0,2 -results_5[[#This Row],[guests_included]])*results_5[[#This Row],[extra_people]]</f>
        <v>615</v>
      </c>
    </row>
    <row r="2798" spans="1:50" x14ac:dyDescent="0.25">
      <c r="A2798">
        <v>798207</v>
      </c>
      <c r="B2798" s="1" t="s">
        <v>8886</v>
      </c>
      <c r="C2798" s="1" t="s">
        <v>8887</v>
      </c>
      <c r="D2798">
        <v>4203805</v>
      </c>
      <c r="E2798" s="1" t="s">
        <v>8727</v>
      </c>
      <c r="F2798" s="1" t="s">
        <v>7323</v>
      </c>
      <c r="G2798" s="1" t="s">
        <v>49</v>
      </c>
      <c r="H2798" s="1" t="s">
        <v>66</v>
      </c>
      <c r="I2798" s="1" t="s">
        <v>3091</v>
      </c>
      <c r="J2798" s="1" t="s">
        <v>52</v>
      </c>
      <c r="K2798">
        <v>52.370604409999999</v>
      </c>
      <c r="L2798">
        <v>4.9104900929999999</v>
      </c>
      <c r="M2798" s="1" t="s">
        <v>53</v>
      </c>
      <c r="N2798" s="1" t="s">
        <v>98</v>
      </c>
      <c r="O2798">
        <v>2</v>
      </c>
      <c r="P2798">
        <v>1</v>
      </c>
      <c r="Q2798">
        <v>2</v>
      </c>
      <c r="R2798">
        <v>2</v>
      </c>
      <c r="S2798" s="1" t="s">
        <v>55</v>
      </c>
      <c r="T2798">
        <v>150</v>
      </c>
      <c r="Y2798">
        <v>2</v>
      </c>
      <c r="Z2798">
        <v>0</v>
      </c>
      <c r="AA2798">
        <v>3</v>
      </c>
      <c r="AB2798">
        <v>364</v>
      </c>
      <c r="AC2798">
        <v>334</v>
      </c>
      <c r="AD2798">
        <v>1.53</v>
      </c>
      <c r="AE2798" s="1" t="s">
        <v>2171</v>
      </c>
      <c r="AF2798" s="1" t="s">
        <v>2172</v>
      </c>
      <c r="AG2798">
        <v>85000</v>
      </c>
      <c r="AH2798">
        <v>45</v>
      </c>
      <c r="AI2798" s="2">
        <v>41366</v>
      </c>
      <c r="AJ2798" s="2">
        <v>42232</v>
      </c>
      <c r="AK2798">
        <v>92</v>
      </c>
      <c r="AL2798">
        <v>9</v>
      </c>
      <c r="AM2798">
        <v>9</v>
      </c>
      <c r="AN2798">
        <v>10</v>
      </c>
      <c r="AO2798">
        <v>9</v>
      </c>
      <c r="AP2798">
        <v>10</v>
      </c>
      <c r="AQ2798">
        <v>9</v>
      </c>
      <c r="AR2798">
        <v>3.06</v>
      </c>
      <c r="AS2798" t="b">
        <v>1</v>
      </c>
      <c r="AT2798">
        <v>1.53</v>
      </c>
      <c r="AU2798" s="5">
        <f t="shared" si="87"/>
        <v>150</v>
      </c>
      <c r="AV2798">
        <f t="shared" si="86"/>
        <v>3.06</v>
      </c>
      <c r="AW2798">
        <f>IF(results_5[[#This Row],[minimum_nights]]&gt;3.9,results_5[[#This Row],[minimum_nights]],IF(results_5[[#This Row],[maximum_nights]]&lt;3.9,results_5[[#This Row],[maximum_nights]],3.9))</f>
        <v>3.9</v>
      </c>
      <c r="AX2798">
        <f>(results_5[[#This Row],[price]]*AW2798 )+results_5[[#This Row],[cleaning_fee]]+MAX(0,2 -results_5[[#This Row],[guests_included]])*results_5[[#This Row],[extra_people]]</f>
        <v>585</v>
      </c>
    </row>
    <row r="2799" spans="1:50" x14ac:dyDescent="0.25">
      <c r="A2799">
        <v>1035528</v>
      </c>
      <c r="B2799" s="1" t="s">
        <v>8888</v>
      </c>
      <c r="C2799" s="1" t="s">
        <v>8889</v>
      </c>
      <c r="D2799">
        <v>5700200</v>
      </c>
      <c r="E2799" s="1" t="s">
        <v>8890</v>
      </c>
      <c r="F2799" s="1" t="s">
        <v>7323</v>
      </c>
      <c r="G2799" s="1" t="s">
        <v>49</v>
      </c>
      <c r="H2799" s="1" t="s">
        <v>66</v>
      </c>
      <c r="I2799" s="1" t="s">
        <v>7710</v>
      </c>
      <c r="J2799" s="1" t="s">
        <v>52</v>
      </c>
      <c r="K2799">
        <v>52.362296790000002</v>
      </c>
      <c r="L2799">
        <v>4.9049210209999998</v>
      </c>
      <c r="M2799" s="1" t="s">
        <v>53</v>
      </c>
      <c r="N2799" s="1" t="s">
        <v>98</v>
      </c>
      <c r="O2799">
        <v>2</v>
      </c>
      <c r="P2799">
        <v>1</v>
      </c>
      <c r="Q2799">
        <v>2</v>
      </c>
      <c r="R2799">
        <v>2</v>
      </c>
      <c r="S2799" s="1" t="s">
        <v>55</v>
      </c>
      <c r="T2799">
        <v>136</v>
      </c>
      <c r="U2799">
        <v>770</v>
      </c>
      <c r="V2799">
        <v>2856</v>
      </c>
      <c r="W2799">
        <v>100</v>
      </c>
      <c r="X2799">
        <v>50</v>
      </c>
      <c r="Y2799">
        <v>2</v>
      </c>
      <c r="Z2799">
        <v>10</v>
      </c>
      <c r="AA2799">
        <v>5</v>
      </c>
      <c r="AB2799">
        <v>14</v>
      </c>
      <c r="AC2799">
        <v>158</v>
      </c>
      <c r="AD2799">
        <v>0.18</v>
      </c>
      <c r="AE2799" s="1" t="s">
        <v>2171</v>
      </c>
      <c r="AF2799" s="1" t="s">
        <v>2172</v>
      </c>
      <c r="AG2799">
        <v>85000</v>
      </c>
      <c r="AH2799">
        <v>5</v>
      </c>
      <c r="AI2799" s="2">
        <v>41396</v>
      </c>
      <c r="AJ2799" s="2">
        <v>42217</v>
      </c>
      <c r="AK2799">
        <v>95</v>
      </c>
      <c r="AL2799">
        <v>10</v>
      </c>
      <c r="AM2799">
        <v>9</v>
      </c>
      <c r="AN2799">
        <v>10</v>
      </c>
      <c r="AO2799">
        <v>10</v>
      </c>
      <c r="AP2799">
        <v>9</v>
      </c>
      <c r="AQ2799">
        <v>9</v>
      </c>
      <c r="AR2799">
        <v>0.36</v>
      </c>
      <c r="AS2799" t="b">
        <v>0</v>
      </c>
      <c r="AT2799">
        <v>0.18</v>
      </c>
      <c r="AU2799" s="5">
        <f t="shared" si="87"/>
        <v>148.82051282051282</v>
      </c>
      <c r="AV2799">
        <f t="shared" si="86"/>
        <v>0.36</v>
      </c>
      <c r="AW2799">
        <f>IF(results_5[[#This Row],[minimum_nights]]&gt;3.9,results_5[[#This Row],[minimum_nights]],IF(results_5[[#This Row],[maximum_nights]]&lt;3.9,results_5[[#This Row],[maximum_nights]],3.9))</f>
        <v>5</v>
      </c>
      <c r="AX2799">
        <f>(results_5[[#This Row],[price]]*AW2799 )+results_5[[#This Row],[cleaning_fee]]+MAX(0,2 -results_5[[#This Row],[guests_included]])*results_5[[#This Row],[extra_people]]</f>
        <v>730</v>
      </c>
    </row>
    <row r="2800" spans="1:50" x14ac:dyDescent="0.25">
      <c r="A2800">
        <v>5760599</v>
      </c>
      <c r="B2800" s="1" t="s">
        <v>8891</v>
      </c>
      <c r="C2800" s="1" t="s">
        <v>8892</v>
      </c>
      <c r="D2800">
        <v>29882266</v>
      </c>
      <c r="E2800" s="1" t="s">
        <v>3090</v>
      </c>
      <c r="F2800" s="1" t="s">
        <v>7323</v>
      </c>
      <c r="G2800" s="1" t="s">
        <v>49</v>
      </c>
      <c r="H2800" s="1" t="s">
        <v>61</v>
      </c>
      <c r="I2800" s="1" t="s">
        <v>3091</v>
      </c>
      <c r="J2800" s="1" t="s">
        <v>52</v>
      </c>
      <c r="K2800">
        <v>52.369675170000001</v>
      </c>
      <c r="L2800">
        <v>4.898961924</v>
      </c>
      <c r="M2800" s="1" t="s">
        <v>53</v>
      </c>
      <c r="N2800" s="1" t="s">
        <v>98</v>
      </c>
      <c r="O2800">
        <v>3</v>
      </c>
      <c r="P2800">
        <v>1.5</v>
      </c>
      <c r="Q2800">
        <v>2</v>
      </c>
      <c r="R2800">
        <v>2</v>
      </c>
      <c r="S2800" s="1" t="s">
        <v>55</v>
      </c>
      <c r="T2800">
        <v>135</v>
      </c>
      <c r="W2800">
        <v>250</v>
      </c>
      <c r="X2800">
        <v>35</v>
      </c>
      <c r="Y2800">
        <v>2</v>
      </c>
      <c r="Z2800">
        <v>30</v>
      </c>
      <c r="AA2800">
        <v>3</v>
      </c>
      <c r="AB2800">
        <v>1125</v>
      </c>
      <c r="AC2800">
        <v>239</v>
      </c>
      <c r="AD2800">
        <v>3.88</v>
      </c>
      <c r="AE2800" s="1" t="s">
        <v>2171</v>
      </c>
      <c r="AF2800" s="1" t="s">
        <v>2172</v>
      </c>
      <c r="AG2800">
        <v>85000</v>
      </c>
      <c r="AH2800">
        <v>18</v>
      </c>
      <c r="AI2800" s="2">
        <v>42113</v>
      </c>
      <c r="AJ2800" s="2">
        <v>42226</v>
      </c>
      <c r="AK2800">
        <v>98</v>
      </c>
      <c r="AL2800">
        <v>9</v>
      </c>
      <c r="AM2800">
        <v>10</v>
      </c>
      <c r="AN2800">
        <v>10</v>
      </c>
      <c r="AO2800">
        <v>10</v>
      </c>
      <c r="AP2800">
        <v>10</v>
      </c>
      <c r="AQ2800">
        <v>10</v>
      </c>
      <c r="AR2800">
        <v>7.76</v>
      </c>
      <c r="AS2800" t="b">
        <v>0</v>
      </c>
      <c r="AT2800">
        <v>3.88</v>
      </c>
      <c r="AU2800" s="5">
        <f t="shared" si="87"/>
        <v>143.97435897435898</v>
      </c>
      <c r="AV2800">
        <f t="shared" si="86"/>
        <v>7.76</v>
      </c>
      <c r="AW2800">
        <f>IF(results_5[[#This Row],[minimum_nights]]&gt;3.9,results_5[[#This Row],[minimum_nights]],IF(results_5[[#This Row],[maximum_nights]]&lt;3.9,results_5[[#This Row],[maximum_nights]],3.9))</f>
        <v>3.9</v>
      </c>
      <c r="AX2800">
        <f>(results_5[[#This Row],[price]]*AW2800 )+results_5[[#This Row],[cleaning_fee]]+MAX(0,2 -results_5[[#This Row],[guests_included]])*results_5[[#This Row],[extra_people]]</f>
        <v>561.5</v>
      </c>
    </row>
    <row r="2801" spans="1:50" x14ac:dyDescent="0.25">
      <c r="A2801">
        <v>3957199</v>
      </c>
      <c r="B2801" s="1" t="s">
        <v>8893</v>
      </c>
      <c r="C2801" s="1" t="s">
        <v>8894</v>
      </c>
      <c r="D2801">
        <v>3327797</v>
      </c>
      <c r="E2801" s="1" t="s">
        <v>8895</v>
      </c>
      <c r="F2801" s="1" t="s">
        <v>7323</v>
      </c>
      <c r="G2801" s="1" t="s">
        <v>49</v>
      </c>
      <c r="H2801" s="1" t="s">
        <v>66</v>
      </c>
      <c r="I2801" s="1" t="s">
        <v>8896</v>
      </c>
      <c r="J2801" s="1" t="s">
        <v>52</v>
      </c>
      <c r="K2801">
        <v>52.365195200000002</v>
      </c>
      <c r="L2801">
        <v>4.9022766740000003</v>
      </c>
      <c r="M2801" s="1" t="s">
        <v>194</v>
      </c>
      <c r="N2801" s="1" t="s">
        <v>98</v>
      </c>
      <c r="O2801">
        <v>2</v>
      </c>
      <c r="P2801">
        <v>1</v>
      </c>
      <c r="Q2801">
        <v>0</v>
      </c>
      <c r="R2801">
        <v>1</v>
      </c>
      <c r="S2801" s="1" t="s">
        <v>55</v>
      </c>
      <c r="T2801">
        <v>140</v>
      </c>
      <c r="Y2801">
        <v>1</v>
      </c>
      <c r="Z2801">
        <v>0</v>
      </c>
      <c r="AA2801">
        <v>2</v>
      </c>
      <c r="AB2801">
        <v>1125</v>
      </c>
      <c r="AC2801">
        <v>0</v>
      </c>
      <c r="AD2801">
        <v>0.52</v>
      </c>
      <c r="AE2801" s="1" t="s">
        <v>2171</v>
      </c>
      <c r="AF2801" s="1" t="s">
        <v>2172</v>
      </c>
      <c r="AG2801">
        <v>85000</v>
      </c>
      <c r="AH2801">
        <v>5</v>
      </c>
      <c r="AI2801" s="2">
        <v>41966</v>
      </c>
      <c r="AJ2801" s="2">
        <v>42078</v>
      </c>
      <c r="AK2801">
        <v>88</v>
      </c>
      <c r="AL2801">
        <v>9</v>
      </c>
      <c r="AM2801">
        <v>9</v>
      </c>
      <c r="AN2801">
        <v>9</v>
      </c>
      <c r="AO2801">
        <v>9</v>
      </c>
      <c r="AP2801">
        <v>10</v>
      </c>
      <c r="AQ2801">
        <v>8</v>
      </c>
      <c r="AR2801">
        <v>1.04</v>
      </c>
      <c r="AS2801" t="b">
        <v>0</v>
      </c>
      <c r="AT2801">
        <v>0.52</v>
      </c>
      <c r="AU2801" s="5">
        <f t="shared" si="87"/>
        <v>140</v>
      </c>
      <c r="AV2801">
        <f t="shared" si="86"/>
        <v>1.04</v>
      </c>
      <c r="AW2801">
        <f>IF(results_5[[#This Row],[minimum_nights]]&gt;3.9,results_5[[#This Row],[minimum_nights]],IF(results_5[[#This Row],[maximum_nights]]&lt;3.9,results_5[[#This Row],[maximum_nights]],3.9))</f>
        <v>3.9</v>
      </c>
      <c r="AX2801">
        <f>(results_5[[#This Row],[price]]*AW2801 )+results_5[[#This Row],[cleaning_fee]]+MAX(0,2 -results_5[[#This Row],[guests_included]])*results_5[[#This Row],[extra_people]]</f>
        <v>546</v>
      </c>
    </row>
    <row r="2802" spans="1:50" x14ac:dyDescent="0.25">
      <c r="A2802">
        <v>1891590</v>
      </c>
      <c r="B2802" s="1" t="s">
        <v>8897</v>
      </c>
      <c r="C2802" s="1" t="s">
        <v>8898</v>
      </c>
      <c r="D2802">
        <v>4807298</v>
      </c>
      <c r="E2802" s="1" t="s">
        <v>8899</v>
      </c>
      <c r="F2802" s="1" t="s">
        <v>7323</v>
      </c>
      <c r="G2802" s="1" t="s">
        <v>49</v>
      </c>
      <c r="H2802" s="1" t="s">
        <v>66</v>
      </c>
      <c r="I2802" s="1" t="s">
        <v>8900</v>
      </c>
      <c r="J2802" s="1" t="s">
        <v>52</v>
      </c>
      <c r="K2802">
        <v>52.365650680000002</v>
      </c>
      <c r="L2802">
        <v>4.9096899169999997</v>
      </c>
      <c r="M2802" s="1" t="s">
        <v>53</v>
      </c>
      <c r="N2802" s="1" t="s">
        <v>98</v>
      </c>
      <c r="O2802">
        <v>4</v>
      </c>
      <c r="P2802">
        <v>1.5</v>
      </c>
      <c r="Q2802">
        <v>2</v>
      </c>
      <c r="R2802">
        <v>2</v>
      </c>
      <c r="S2802" s="1" t="s">
        <v>55</v>
      </c>
      <c r="T2802">
        <v>150</v>
      </c>
      <c r="X2802">
        <v>35</v>
      </c>
      <c r="Y2802">
        <v>2</v>
      </c>
      <c r="Z2802">
        <v>25</v>
      </c>
      <c r="AA2802">
        <v>3</v>
      </c>
      <c r="AB2802">
        <v>1125</v>
      </c>
      <c r="AC2802">
        <v>330</v>
      </c>
      <c r="AD2802">
        <v>2.0299999999999998</v>
      </c>
      <c r="AE2802" s="1" t="s">
        <v>2171</v>
      </c>
      <c r="AF2802" s="1" t="s">
        <v>2172</v>
      </c>
      <c r="AG2802">
        <v>85000</v>
      </c>
      <c r="AH2802">
        <v>33</v>
      </c>
      <c r="AI2802" s="2">
        <v>41764</v>
      </c>
      <c r="AJ2802" s="2">
        <v>42226</v>
      </c>
      <c r="AK2802">
        <v>91</v>
      </c>
      <c r="AL2802">
        <v>9</v>
      </c>
      <c r="AM2802">
        <v>10</v>
      </c>
      <c r="AN2802">
        <v>9</v>
      </c>
      <c r="AO2802">
        <v>10</v>
      </c>
      <c r="AP2802">
        <v>9</v>
      </c>
      <c r="AQ2802">
        <v>9</v>
      </c>
      <c r="AR2802">
        <v>4.0599999999999996</v>
      </c>
      <c r="AS2802" t="b">
        <v>1</v>
      </c>
      <c r="AT2802">
        <v>2.0299999999999998</v>
      </c>
      <c r="AU2802" s="5">
        <f t="shared" si="87"/>
        <v>158.97435897435898</v>
      </c>
      <c r="AV2802">
        <f t="shared" si="86"/>
        <v>4.0599999999999996</v>
      </c>
      <c r="AW2802">
        <f>IF(results_5[[#This Row],[minimum_nights]]&gt;3.9,results_5[[#This Row],[minimum_nights]],IF(results_5[[#This Row],[maximum_nights]]&lt;3.9,results_5[[#This Row],[maximum_nights]],3.9))</f>
        <v>3.9</v>
      </c>
      <c r="AX2802">
        <f>(results_5[[#This Row],[price]]*AW2802 )+results_5[[#This Row],[cleaning_fee]]+MAX(0,2 -results_5[[#This Row],[guests_included]])*results_5[[#This Row],[extra_people]]</f>
        <v>620</v>
      </c>
    </row>
    <row r="2803" spans="1:50" x14ac:dyDescent="0.25">
      <c r="A2803">
        <v>5820010</v>
      </c>
      <c r="B2803" s="1" t="s">
        <v>8901</v>
      </c>
      <c r="C2803" s="1" t="s">
        <v>8902</v>
      </c>
      <c r="D2803">
        <v>30204962</v>
      </c>
      <c r="E2803" s="1" t="s">
        <v>8903</v>
      </c>
      <c r="F2803" s="1" t="s">
        <v>7323</v>
      </c>
      <c r="G2803" s="1" t="s">
        <v>49</v>
      </c>
      <c r="H2803" s="1" t="s">
        <v>61</v>
      </c>
      <c r="I2803" s="1" t="s">
        <v>8904</v>
      </c>
      <c r="J2803" s="1" t="s">
        <v>52</v>
      </c>
      <c r="K2803">
        <v>52.366738140000002</v>
      </c>
      <c r="L2803">
        <v>4.9268452690000002</v>
      </c>
      <c r="M2803" s="1" t="s">
        <v>53</v>
      </c>
      <c r="N2803" s="1" t="s">
        <v>54</v>
      </c>
      <c r="O2803">
        <v>2</v>
      </c>
      <c r="P2803">
        <v>1</v>
      </c>
      <c r="Q2803">
        <v>1</v>
      </c>
      <c r="R2803">
        <v>1</v>
      </c>
      <c r="S2803" s="1" t="s">
        <v>55</v>
      </c>
      <c r="T2803">
        <v>90</v>
      </c>
      <c r="W2803">
        <v>150</v>
      </c>
      <c r="Y2803">
        <v>2</v>
      </c>
      <c r="Z2803">
        <v>40</v>
      </c>
      <c r="AA2803">
        <v>3</v>
      </c>
      <c r="AB2803">
        <v>1125</v>
      </c>
      <c r="AC2803">
        <v>166</v>
      </c>
      <c r="AD2803">
        <v>4.74</v>
      </c>
      <c r="AE2803" s="1" t="s">
        <v>2171</v>
      </c>
      <c r="AF2803" s="1" t="s">
        <v>2172</v>
      </c>
      <c r="AG2803">
        <v>85000</v>
      </c>
      <c r="AH2803">
        <v>21</v>
      </c>
      <c r="AI2803" s="2">
        <v>42119</v>
      </c>
      <c r="AJ2803" s="2">
        <v>42247</v>
      </c>
      <c r="AK2803">
        <v>98</v>
      </c>
      <c r="AL2803">
        <v>10</v>
      </c>
      <c r="AM2803">
        <v>10</v>
      </c>
      <c r="AN2803">
        <v>10</v>
      </c>
      <c r="AO2803">
        <v>10</v>
      </c>
      <c r="AP2803">
        <v>10</v>
      </c>
      <c r="AQ2803">
        <v>9</v>
      </c>
      <c r="AR2803">
        <v>9.48</v>
      </c>
      <c r="AS2803" t="b">
        <v>0</v>
      </c>
      <c r="AT2803">
        <v>4.74</v>
      </c>
      <c r="AU2803" s="5">
        <f t="shared" si="87"/>
        <v>90</v>
      </c>
      <c r="AV2803">
        <f t="shared" si="86"/>
        <v>9.48</v>
      </c>
      <c r="AW2803">
        <f>IF(results_5[[#This Row],[minimum_nights]]&gt;3.9,results_5[[#This Row],[minimum_nights]],IF(results_5[[#This Row],[maximum_nights]]&lt;3.9,results_5[[#This Row],[maximum_nights]],3.9))</f>
        <v>3.9</v>
      </c>
      <c r="AX2803">
        <f>(results_5[[#This Row],[price]]*AW2803 )+results_5[[#This Row],[cleaning_fee]]+MAX(0,2 -results_5[[#This Row],[guests_included]])*results_5[[#This Row],[extra_people]]</f>
        <v>351</v>
      </c>
    </row>
    <row r="2804" spans="1:50" x14ac:dyDescent="0.25">
      <c r="A2804">
        <v>4808223</v>
      </c>
      <c r="B2804" s="1" t="s">
        <v>8905</v>
      </c>
      <c r="C2804" s="1" t="s">
        <v>8906</v>
      </c>
      <c r="D2804">
        <v>1266717</v>
      </c>
      <c r="E2804" s="1" t="s">
        <v>8907</v>
      </c>
      <c r="F2804" s="1" t="s">
        <v>7323</v>
      </c>
      <c r="G2804" s="1" t="s">
        <v>49</v>
      </c>
      <c r="H2804" s="1" t="s">
        <v>61</v>
      </c>
      <c r="I2804" s="1" t="s">
        <v>8521</v>
      </c>
      <c r="J2804" s="1" t="s">
        <v>52</v>
      </c>
      <c r="K2804">
        <v>52.365621959999999</v>
      </c>
      <c r="L2804">
        <v>4.9069192260000003</v>
      </c>
      <c r="M2804" s="1" t="s">
        <v>194</v>
      </c>
      <c r="N2804" s="1" t="s">
        <v>98</v>
      </c>
      <c r="O2804">
        <v>3</v>
      </c>
      <c r="P2804">
        <v>1</v>
      </c>
      <c r="Q2804">
        <v>1</v>
      </c>
      <c r="R2804">
        <v>2</v>
      </c>
      <c r="S2804" s="1" t="s">
        <v>55</v>
      </c>
      <c r="T2804">
        <v>199</v>
      </c>
      <c r="V2804">
        <v>2990</v>
      </c>
      <c r="W2804">
        <v>300</v>
      </c>
      <c r="X2804">
        <v>45</v>
      </c>
      <c r="Y2804">
        <v>2</v>
      </c>
      <c r="Z2804">
        <v>45</v>
      </c>
      <c r="AA2804">
        <v>3</v>
      </c>
      <c r="AB2804">
        <v>1125</v>
      </c>
      <c r="AC2804">
        <v>193</v>
      </c>
      <c r="AD2804">
        <v>0.85</v>
      </c>
      <c r="AE2804" s="1" t="s">
        <v>2171</v>
      </c>
      <c r="AF2804" s="1" t="s">
        <v>2172</v>
      </c>
      <c r="AG2804">
        <v>85000</v>
      </c>
      <c r="AH2804">
        <v>7</v>
      </c>
      <c r="AI2804" s="2">
        <v>42006</v>
      </c>
      <c r="AJ2804" s="2">
        <v>42187</v>
      </c>
      <c r="AK2804">
        <v>97</v>
      </c>
      <c r="AL2804">
        <v>10</v>
      </c>
      <c r="AM2804">
        <v>10</v>
      </c>
      <c r="AN2804">
        <v>10</v>
      </c>
      <c r="AO2804">
        <v>10</v>
      </c>
      <c r="AP2804">
        <v>10</v>
      </c>
      <c r="AQ2804">
        <v>9</v>
      </c>
      <c r="AR2804">
        <v>1.7</v>
      </c>
      <c r="AS2804" t="b">
        <v>0</v>
      </c>
      <c r="AT2804">
        <v>0.85</v>
      </c>
      <c r="AU2804" s="5">
        <f t="shared" si="87"/>
        <v>210.53846153846155</v>
      </c>
      <c r="AV2804">
        <f t="shared" si="86"/>
        <v>1.7</v>
      </c>
      <c r="AW2804">
        <f>IF(results_5[[#This Row],[minimum_nights]]&gt;3.9,results_5[[#This Row],[minimum_nights]],IF(results_5[[#This Row],[maximum_nights]]&lt;3.9,results_5[[#This Row],[maximum_nights]],3.9))</f>
        <v>3.9</v>
      </c>
      <c r="AX2804">
        <f>(results_5[[#This Row],[price]]*AW2804 )+results_5[[#This Row],[cleaning_fee]]+MAX(0,2 -results_5[[#This Row],[guests_included]])*results_5[[#This Row],[extra_people]]</f>
        <v>821.1</v>
      </c>
    </row>
    <row r="2805" spans="1:50" x14ac:dyDescent="0.25">
      <c r="A2805">
        <v>4890644</v>
      </c>
      <c r="B2805" s="1" t="s">
        <v>8908</v>
      </c>
      <c r="C2805" s="1" t="s">
        <v>8909</v>
      </c>
      <c r="D2805">
        <v>20384529</v>
      </c>
      <c r="E2805" s="1" t="s">
        <v>8910</v>
      </c>
      <c r="F2805" s="1" t="s">
        <v>7323</v>
      </c>
      <c r="G2805" s="1" t="s">
        <v>49</v>
      </c>
      <c r="H2805" s="1" t="s">
        <v>61</v>
      </c>
      <c r="I2805" s="1" t="s">
        <v>8911</v>
      </c>
      <c r="J2805" s="1" t="s">
        <v>52</v>
      </c>
      <c r="K2805">
        <v>52.358858550000001</v>
      </c>
      <c r="L2805">
        <v>4.8949239999999996</v>
      </c>
      <c r="M2805" s="1" t="s">
        <v>53</v>
      </c>
      <c r="N2805" s="1" t="s">
        <v>98</v>
      </c>
      <c r="O2805">
        <v>2</v>
      </c>
      <c r="P2805">
        <v>1</v>
      </c>
      <c r="Q2805">
        <v>1</v>
      </c>
      <c r="R2805">
        <v>1</v>
      </c>
      <c r="S2805" s="1" t="s">
        <v>55</v>
      </c>
      <c r="T2805">
        <v>85</v>
      </c>
      <c r="U2805">
        <v>545</v>
      </c>
      <c r="V2805">
        <v>1450</v>
      </c>
      <c r="X2805">
        <v>25</v>
      </c>
      <c r="Y2805">
        <v>1</v>
      </c>
      <c r="Z2805">
        <v>0</v>
      </c>
      <c r="AA2805">
        <v>4</v>
      </c>
      <c r="AB2805">
        <v>1125</v>
      </c>
      <c r="AC2805">
        <v>11</v>
      </c>
      <c r="AD2805">
        <v>1.21</v>
      </c>
      <c r="AE2805" s="1" t="s">
        <v>2171</v>
      </c>
      <c r="AF2805" s="1" t="s">
        <v>2172</v>
      </c>
      <c r="AG2805">
        <v>85000</v>
      </c>
      <c r="AH2805">
        <v>10</v>
      </c>
      <c r="AI2805" s="2">
        <v>42004</v>
      </c>
      <c r="AJ2805" s="2">
        <v>42215</v>
      </c>
      <c r="AK2805">
        <v>98</v>
      </c>
      <c r="AL2805">
        <v>10</v>
      </c>
      <c r="AM2805">
        <v>10</v>
      </c>
      <c r="AN2805">
        <v>10</v>
      </c>
      <c r="AO2805">
        <v>10</v>
      </c>
      <c r="AP2805">
        <v>10</v>
      </c>
      <c r="AQ2805">
        <v>9</v>
      </c>
      <c r="AR2805">
        <v>2.42</v>
      </c>
      <c r="AS2805" t="b">
        <v>0</v>
      </c>
      <c r="AT2805">
        <v>1.21</v>
      </c>
      <c r="AU2805" s="5">
        <f t="shared" si="87"/>
        <v>91.410256410256409</v>
      </c>
      <c r="AV2805">
        <f t="shared" si="86"/>
        <v>2.42</v>
      </c>
      <c r="AW2805">
        <f>IF(results_5[[#This Row],[minimum_nights]]&gt;3.9,results_5[[#This Row],[minimum_nights]],IF(results_5[[#This Row],[maximum_nights]]&lt;3.9,results_5[[#This Row],[maximum_nights]],3.9))</f>
        <v>4</v>
      </c>
      <c r="AX2805">
        <f>(results_5[[#This Row],[price]]*AW2805 )+results_5[[#This Row],[cleaning_fee]]+MAX(0,2 -results_5[[#This Row],[guests_included]])*results_5[[#This Row],[extra_people]]</f>
        <v>365</v>
      </c>
    </row>
    <row r="2806" spans="1:50" x14ac:dyDescent="0.25">
      <c r="A2806">
        <v>4641239</v>
      </c>
      <c r="B2806" s="1" t="s">
        <v>8912</v>
      </c>
      <c r="C2806" s="1" t="s">
        <v>8913</v>
      </c>
      <c r="D2806">
        <v>23928501</v>
      </c>
      <c r="E2806" s="1" t="s">
        <v>8914</v>
      </c>
      <c r="F2806" s="1" t="s">
        <v>7323</v>
      </c>
      <c r="G2806" s="1" t="s">
        <v>49</v>
      </c>
      <c r="H2806" s="1" t="s">
        <v>61</v>
      </c>
      <c r="I2806" s="1" t="s">
        <v>8915</v>
      </c>
      <c r="J2806" s="1" t="s">
        <v>52</v>
      </c>
      <c r="K2806">
        <v>52.36381377</v>
      </c>
      <c r="L2806">
        <v>4.8846317089999998</v>
      </c>
      <c r="M2806" s="1" t="s">
        <v>53</v>
      </c>
      <c r="N2806" s="1" t="s">
        <v>98</v>
      </c>
      <c r="O2806">
        <v>6</v>
      </c>
      <c r="P2806">
        <v>1.5</v>
      </c>
      <c r="Q2806">
        <v>2</v>
      </c>
      <c r="R2806">
        <v>3</v>
      </c>
      <c r="S2806" s="1" t="s">
        <v>55</v>
      </c>
      <c r="T2806">
        <v>350</v>
      </c>
      <c r="W2806">
        <v>250</v>
      </c>
      <c r="X2806">
        <v>70</v>
      </c>
      <c r="Y2806">
        <v>4</v>
      </c>
      <c r="Z2806">
        <v>55</v>
      </c>
      <c r="AA2806">
        <v>2</v>
      </c>
      <c r="AB2806">
        <v>160</v>
      </c>
      <c r="AC2806">
        <v>329</v>
      </c>
      <c r="AD2806">
        <v>1.56</v>
      </c>
      <c r="AE2806" s="1" t="s">
        <v>2171</v>
      </c>
      <c r="AF2806" s="1" t="s">
        <v>2172</v>
      </c>
      <c r="AG2806">
        <v>85000</v>
      </c>
      <c r="AH2806">
        <v>13</v>
      </c>
      <c r="AI2806" s="2">
        <v>42002</v>
      </c>
      <c r="AJ2806" s="2">
        <v>42239</v>
      </c>
      <c r="AK2806">
        <v>98</v>
      </c>
      <c r="AL2806">
        <v>10</v>
      </c>
      <c r="AM2806">
        <v>10</v>
      </c>
      <c r="AN2806">
        <v>10</v>
      </c>
      <c r="AO2806">
        <v>10</v>
      </c>
      <c r="AP2806">
        <v>10</v>
      </c>
      <c r="AQ2806">
        <v>9</v>
      </c>
      <c r="AR2806">
        <v>3.12</v>
      </c>
      <c r="AS2806" t="b">
        <v>1</v>
      </c>
      <c r="AT2806">
        <v>1.56</v>
      </c>
      <c r="AU2806" s="5">
        <f t="shared" si="87"/>
        <v>367.94871794871796</v>
      </c>
      <c r="AV2806">
        <f t="shared" si="86"/>
        <v>3.12</v>
      </c>
      <c r="AW2806">
        <f>IF(results_5[[#This Row],[minimum_nights]]&gt;3.9,results_5[[#This Row],[minimum_nights]],IF(results_5[[#This Row],[maximum_nights]]&lt;3.9,results_5[[#This Row],[maximum_nights]],3.9))</f>
        <v>3.9</v>
      </c>
      <c r="AX2806">
        <f>(results_5[[#This Row],[price]]*AW2806 )+results_5[[#This Row],[cleaning_fee]]+MAX(0,2 -results_5[[#This Row],[guests_included]])*results_5[[#This Row],[extra_people]]</f>
        <v>1435</v>
      </c>
    </row>
    <row r="2807" spans="1:50" x14ac:dyDescent="0.25">
      <c r="A2807">
        <v>5231919</v>
      </c>
      <c r="B2807" s="1" t="s">
        <v>8916</v>
      </c>
      <c r="C2807" s="1" t="s">
        <v>8917</v>
      </c>
      <c r="D2807">
        <v>3186508</v>
      </c>
      <c r="E2807" s="1" t="s">
        <v>8918</v>
      </c>
      <c r="F2807" s="1" t="s">
        <v>7323</v>
      </c>
      <c r="G2807" s="1" t="s">
        <v>49</v>
      </c>
      <c r="H2807" s="1" t="s">
        <v>61</v>
      </c>
      <c r="I2807" s="1" t="s">
        <v>8857</v>
      </c>
      <c r="J2807" s="1" t="s">
        <v>52</v>
      </c>
      <c r="K2807">
        <v>52.372400769999999</v>
      </c>
      <c r="L2807">
        <v>4.9233287289999996</v>
      </c>
      <c r="M2807" s="1" t="s">
        <v>53</v>
      </c>
      <c r="N2807" s="1" t="s">
        <v>54</v>
      </c>
      <c r="O2807">
        <v>2</v>
      </c>
      <c r="P2807">
        <v>1</v>
      </c>
      <c r="Q2807">
        <v>1</v>
      </c>
      <c r="R2807">
        <v>1</v>
      </c>
      <c r="S2807" s="1" t="s">
        <v>55</v>
      </c>
      <c r="T2807">
        <v>85</v>
      </c>
      <c r="W2807">
        <v>150</v>
      </c>
      <c r="X2807">
        <v>35</v>
      </c>
      <c r="Y2807">
        <v>2</v>
      </c>
      <c r="Z2807">
        <v>0</v>
      </c>
      <c r="AA2807">
        <v>1</v>
      </c>
      <c r="AB2807">
        <v>1125</v>
      </c>
      <c r="AC2807">
        <v>352</v>
      </c>
      <c r="AD2807">
        <v>1.5</v>
      </c>
      <c r="AE2807" s="1" t="s">
        <v>2171</v>
      </c>
      <c r="AF2807" s="1" t="s">
        <v>2172</v>
      </c>
      <c r="AG2807">
        <v>85000</v>
      </c>
      <c r="AH2807">
        <v>9</v>
      </c>
      <c r="AI2807" s="2">
        <v>42072</v>
      </c>
      <c r="AJ2807" s="2">
        <v>42139</v>
      </c>
      <c r="AK2807">
        <v>84</v>
      </c>
      <c r="AL2807">
        <v>10</v>
      </c>
      <c r="AM2807">
        <v>9</v>
      </c>
      <c r="AN2807">
        <v>9</v>
      </c>
      <c r="AO2807">
        <v>9</v>
      </c>
      <c r="AP2807">
        <v>8</v>
      </c>
      <c r="AQ2807">
        <v>9</v>
      </c>
      <c r="AR2807">
        <v>3</v>
      </c>
      <c r="AS2807" t="b">
        <v>1</v>
      </c>
      <c r="AT2807">
        <v>1.5</v>
      </c>
      <c r="AU2807" s="5">
        <f t="shared" si="87"/>
        <v>93.974358974358978</v>
      </c>
      <c r="AV2807">
        <f t="shared" si="86"/>
        <v>3</v>
      </c>
      <c r="AW2807">
        <f>IF(results_5[[#This Row],[minimum_nights]]&gt;3.9,results_5[[#This Row],[minimum_nights]],IF(results_5[[#This Row],[maximum_nights]]&lt;3.9,results_5[[#This Row],[maximum_nights]],3.9))</f>
        <v>3.9</v>
      </c>
      <c r="AX2807">
        <f>(results_5[[#This Row],[price]]*AW2807 )+results_5[[#This Row],[cleaning_fee]]+MAX(0,2 -results_5[[#This Row],[guests_included]])*results_5[[#This Row],[extra_people]]</f>
        <v>366.5</v>
      </c>
    </row>
    <row r="2808" spans="1:50" x14ac:dyDescent="0.25">
      <c r="A2808">
        <v>3470830</v>
      </c>
      <c r="B2808" s="1" t="s">
        <v>8919</v>
      </c>
      <c r="C2808" s="1" t="s">
        <v>8920</v>
      </c>
      <c r="D2808">
        <v>3327797</v>
      </c>
      <c r="E2808" s="1" t="s">
        <v>8921</v>
      </c>
      <c r="F2808" s="1" t="s">
        <v>7323</v>
      </c>
      <c r="G2808" s="1" t="s">
        <v>49</v>
      </c>
      <c r="H2808" s="1" t="s">
        <v>66</v>
      </c>
      <c r="I2808" s="1" t="s">
        <v>8922</v>
      </c>
      <c r="J2808" s="1" t="s">
        <v>52</v>
      </c>
      <c r="K2808">
        <v>52.363397900000002</v>
      </c>
      <c r="L2808">
        <v>4.9023630059999999</v>
      </c>
      <c r="M2808" s="1" t="s">
        <v>194</v>
      </c>
      <c r="N2808" s="1" t="s">
        <v>98</v>
      </c>
      <c r="O2808">
        <v>4</v>
      </c>
      <c r="P2808">
        <v>1</v>
      </c>
      <c r="Q2808">
        <v>1</v>
      </c>
      <c r="R2808">
        <v>2</v>
      </c>
      <c r="S2808" s="1" t="s">
        <v>55</v>
      </c>
      <c r="T2808">
        <v>180</v>
      </c>
      <c r="Y2808">
        <v>2</v>
      </c>
      <c r="Z2808">
        <v>75</v>
      </c>
      <c r="AA2808">
        <v>2</v>
      </c>
      <c r="AB2808">
        <v>365</v>
      </c>
      <c r="AC2808">
        <v>321</v>
      </c>
      <c r="AD2808">
        <v>0.73</v>
      </c>
      <c r="AE2808" s="1" t="s">
        <v>2171</v>
      </c>
      <c r="AF2808" s="1" t="s">
        <v>2172</v>
      </c>
      <c r="AG2808">
        <v>85000</v>
      </c>
      <c r="AH2808">
        <v>10</v>
      </c>
      <c r="AI2808" s="2">
        <v>41840</v>
      </c>
      <c r="AJ2808" s="2">
        <v>42220</v>
      </c>
      <c r="AK2808">
        <v>92</v>
      </c>
      <c r="AL2808">
        <v>9</v>
      </c>
      <c r="AM2808">
        <v>9</v>
      </c>
      <c r="AN2808">
        <v>9</v>
      </c>
      <c r="AO2808">
        <v>9</v>
      </c>
      <c r="AP2808">
        <v>10</v>
      </c>
      <c r="AQ2808">
        <v>8</v>
      </c>
      <c r="AR2808">
        <v>1.46</v>
      </c>
      <c r="AS2808" t="b">
        <v>1</v>
      </c>
      <c r="AT2808">
        <v>0.73</v>
      </c>
      <c r="AU2808" s="5">
        <f t="shared" si="87"/>
        <v>180</v>
      </c>
      <c r="AV2808">
        <f t="shared" si="86"/>
        <v>1.46</v>
      </c>
      <c r="AW2808">
        <f>IF(results_5[[#This Row],[minimum_nights]]&gt;3.9,results_5[[#This Row],[minimum_nights]],IF(results_5[[#This Row],[maximum_nights]]&lt;3.9,results_5[[#This Row],[maximum_nights]],3.9))</f>
        <v>3.9</v>
      </c>
      <c r="AX2808">
        <f>(results_5[[#This Row],[price]]*AW2808 )+results_5[[#This Row],[cleaning_fee]]+MAX(0,2 -results_5[[#This Row],[guests_included]])*results_5[[#This Row],[extra_people]]</f>
        <v>702</v>
      </c>
    </row>
    <row r="2809" spans="1:50" x14ac:dyDescent="0.25">
      <c r="A2809">
        <v>1790957</v>
      </c>
      <c r="B2809" s="1" t="s">
        <v>8923</v>
      </c>
      <c r="C2809" s="1" t="s">
        <v>8924</v>
      </c>
      <c r="D2809">
        <v>6418584</v>
      </c>
      <c r="E2809" s="1" t="s">
        <v>8925</v>
      </c>
      <c r="F2809" s="1" t="s">
        <v>7323</v>
      </c>
      <c r="G2809" s="1" t="s">
        <v>49</v>
      </c>
      <c r="H2809" s="1" t="s">
        <v>66</v>
      </c>
      <c r="I2809" s="1" t="s">
        <v>8926</v>
      </c>
      <c r="J2809" s="1" t="s">
        <v>52</v>
      </c>
      <c r="K2809">
        <v>52.365160209999999</v>
      </c>
      <c r="L2809">
        <v>4.9057267400000004</v>
      </c>
      <c r="M2809" s="1" t="s">
        <v>53</v>
      </c>
      <c r="N2809" s="1" t="s">
        <v>98</v>
      </c>
      <c r="O2809">
        <v>2</v>
      </c>
      <c r="P2809">
        <v>1</v>
      </c>
      <c r="Q2809">
        <v>1</v>
      </c>
      <c r="R2809">
        <v>1</v>
      </c>
      <c r="S2809" s="1" t="s">
        <v>55</v>
      </c>
      <c r="T2809">
        <v>200</v>
      </c>
      <c r="X2809">
        <v>35</v>
      </c>
      <c r="Y2809">
        <v>1</v>
      </c>
      <c r="Z2809">
        <v>0</v>
      </c>
      <c r="AA2809">
        <v>2</v>
      </c>
      <c r="AB2809">
        <v>1125</v>
      </c>
      <c r="AC2809">
        <v>219</v>
      </c>
      <c r="AD2809">
        <v>1.56</v>
      </c>
      <c r="AE2809" s="1" t="s">
        <v>2171</v>
      </c>
      <c r="AF2809" s="1" t="s">
        <v>2172</v>
      </c>
      <c r="AG2809">
        <v>85000</v>
      </c>
      <c r="AH2809">
        <v>27</v>
      </c>
      <c r="AI2809" s="2">
        <v>41732</v>
      </c>
      <c r="AJ2809" s="2">
        <v>42127</v>
      </c>
      <c r="AK2809">
        <v>98</v>
      </c>
      <c r="AL2809">
        <v>10</v>
      </c>
      <c r="AM2809">
        <v>10</v>
      </c>
      <c r="AN2809">
        <v>10</v>
      </c>
      <c r="AO2809">
        <v>10</v>
      </c>
      <c r="AP2809">
        <v>10</v>
      </c>
      <c r="AQ2809">
        <v>10</v>
      </c>
      <c r="AR2809">
        <v>3.12</v>
      </c>
      <c r="AS2809" t="b">
        <v>0</v>
      </c>
      <c r="AT2809">
        <v>1.56</v>
      </c>
      <c r="AU2809" s="5">
        <f t="shared" si="87"/>
        <v>208.97435897435898</v>
      </c>
      <c r="AV2809">
        <f t="shared" si="86"/>
        <v>3.12</v>
      </c>
      <c r="AW2809">
        <f>IF(results_5[[#This Row],[minimum_nights]]&gt;3.9,results_5[[#This Row],[minimum_nights]],IF(results_5[[#This Row],[maximum_nights]]&lt;3.9,results_5[[#This Row],[maximum_nights]],3.9))</f>
        <v>3.9</v>
      </c>
      <c r="AX2809">
        <f>(results_5[[#This Row],[price]]*AW2809 )+results_5[[#This Row],[cleaning_fee]]+MAX(0,2 -results_5[[#This Row],[guests_included]])*results_5[[#This Row],[extra_people]]</f>
        <v>815</v>
      </c>
    </row>
    <row r="2810" spans="1:50" x14ac:dyDescent="0.25">
      <c r="A2810">
        <v>869116</v>
      </c>
      <c r="B2810" s="1" t="s">
        <v>8927</v>
      </c>
      <c r="C2810" s="1" t="s">
        <v>8928</v>
      </c>
      <c r="D2810">
        <v>4436713</v>
      </c>
      <c r="E2810" s="1" t="s">
        <v>8929</v>
      </c>
      <c r="F2810" s="1" t="s">
        <v>7323</v>
      </c>
      <c r="G2810" s="1" t="s">
        <v>49</v>
      </c>
      <c r="H2810" s="1" t="s">
        <v>66</v>
      </c>
      <c r="I2810" s="1" t="s">
        <v>192</v>
      </c>
      <c r="J2810" s="1" t="s">
        <v>52</v>
      </c>
      <c r="K2810">
        <v>52.371704569999999</v>
      </c>
      <c r="L2810">
        <v>4.899689177</v>
      </c>
      <c r="M2810" s="1" t="s">
        <v>53</v>
      </c>
      <c r="N2810" s="1" t="s">
        <v>98</v>
      </c>
      <c r="O2810">
        <v>2</v>
      </c>
      <c r="P2810">
        <v>1</v>
      </c>
      <c r="Q2810">
        <v>1</v>
      </c>
      <c r="R2810">
        <v>1</v>
      </c>
      <c r="S2810" s="1" t="s">
        <v>55</v>
      </c>
      <c r="T2810">
        <v>111</v>
      </c>
      <c r="U2810">
        <v>700</v>
      </c>
      <c r="V2810">
        <v>2331</v>
      </c>
      <c r="W2810">
        <v>250</v>
      </c>
      <c r="X2810">
        <v>45</v>
      </c>
      <c r="Y2810">
        <v>1</v>
      </c>
      <c r="Z2810">
        <v>0</v>
      </c>
      <c r="AA2810">
        <v>4</v>
      </c>
      <c r="AB2810">
        <v>14</v>
      </c>
      <c r="AC2810">
        <v>74</v>
      </c>
      <c r="AD2810">
        <v>0.94</v>
      </c>
      <c r="AE2810" s="1" t="s">
        <v>2171</v>
      </c>
      <c r="AF2810" s="1" t="s">
        <v>2172</v>
      </c>
      <c r="AG2810">
        <v>85000</v>
      </c>
      <c r="AH2810">
        <v>29</v>
      </c>
      <c r="AI2810" s="2">
        <v>41322</v>
      </c>
      <c r="AJ2810" s="2">
        <v>42236</v>
      </c>
      <c r="AK2810">
        <v>93</v>
      </c>
      <c r="AL2810">
        <v>9</v>
      </c>
      <c r="AM2810">
        <v>9</v>
      </c>
      <c r="AN2810">
        <v>9</v>
      </c>
      <c r="AO2810">
        <v>9</v>
      </c>
      <c r="AP2810">
        <v>10</v>
      </c>
      <c r="AQ2810">
        <v>9</v>
      </c>
      <c r="AR2810">
        <v>1.88</v>
      </c>
      <c r="AS2810" t="b">
        <v>0</v>
      </c>
      <c r="AT2810">
        <v>0.94</v>
      </c>
      <c r="AU2810" s="5">
        <f t="shared" si="87"/>
        <v>122.53846153846153</v>
      </c>
      <c r="AV2810">
        <f t="shared" si="86"/>
        <v>1.88</v>
      </c>
      <c r="AW2810">
        <f>IF(results_5[[#This Row],[minimum_nights]]&gt;3.9,results_5[[#This Row],[minimum_nights]],IF(results_5[[#This Row],[maximum_nights]]&lt;3.9,results_5[[#This Row],[maximum_nights]],3.9))</f>
        <v>4</v>
      </c>
      <c r="AX2810">
        <f>(results_5[[#This Row],[price]]*AW2810 )+results_5[[#This Row],[cleaning_fee]]+MAX(0,2 -results_5[[#This Row],[guests_included]])*results_5[[#This Row],[extra_people]]</f>
        <v>489</v>
      </c>
    </row>
    <row r="2811" spans="1:50" x14ac:dyDescent="0.25">
      <c r="A2811">
        <v>1291706</v>
      </c>
      <c r="B2811" s="1" t="s">
        <v>8930</v>
      </c>
      <c r="C2811" s="1" t="s">
        <v>8931</v>
      </c>
      <c r="D2811">
        <v>7023284</v>
      </c>
      <c r="E2811" s="1" t="s">
        <v>8932</v>
      </c>
      <c r="F2811" s="1" t="s">
        <v>7323</v>
      </c>
      <c r="G2811" s="1" t="s">
        <v>49</v>
      </c>
      <c r="H2811" s="1" t="s">
        <v>66</v>
      </c>
      <c r="I2811" s="1" t="s">
        <v>8933</v>
      </c>
      <c r="J2811" s="1" t="s">
        <v>52</v>
      </c>
      <c r="K2811">
        <v>52.370823809999997</v>
      </c>
      <c r="L2811">
        <v>4.9101584589999998</v>
      </c>
      <c r="M2811" s="1" t="s">
        <v>53</v>
      </c>
      <c r="N2811" s="1" t="s">
        <v>98</v>
      </c>
      <c r="O2811">
        <v>4</v>
      </c>
      <c r="P2811">
        <v>1</v>
      </c>
      <c r="Q2811">
        <v>2</v>
      </c>
      <c r="R2811">
        <v>4</v>
      </c>
      <c r="S2811" s="1" t="s">
        <v>55</v>
      </c>
      <c r="T2811">
        <v>240</v>
      </c>
      <c r="U2811">
        <v>1500</v>
      </c>
      <c r="W2811">
        <v>300</v>
      </c>
      <c r="X2811">
        <v>65</v>
      </c>
      <c r="Y2811">
        <v>4</v>
      </c>
      <c r="Z2811">
        <v>50</v>
      </c>
      <c r="AA2811">
        <v>2</v>
      </c>
      <c r="AB2811">
        <v>31</v>
      </c>
      <c r="AC2811">
        <v>343</v>
      </c>
      <c r="AD2811">
        <v>1.08</v>
      </c>
      <c r="AE2811" s="1" t="s">
        <v>2171</v>
      </c>
      <c r="AF2811" s="1" t="s">
        <v>2172</v>
      </c>
      <c r="AG2811">
        <v>85000</v>
      </c>
      <c r="AH2811">
        <v>27</v>
      </c>
      <c r="AI2811" s="2">
        <v>41501</v>
      </c>
      <c r="AJ2811" s="2">
        <v>42235</v>
      </c>
      <c r="AK2811">
        <v>95</v>
      </c>
      <c r="AL2811">
        <v>10</v>
      </c>
      <c r="AM2811">
        <v>10</v>
      </c>
      <c r="AN2811">
        <v>10</v>
      </c>
      <c r="AO2811">
        <v>10</v>
      </c>
      <c r="AP2811">
        <v>10</v>
      </c>
      <c r="AQ2811">
        <v>9</v>
      </c>
      <c r="AR2811">
        <v>2.16</v>
      </c>
      <c r="AS2811" t="b">
        <v>1</v>
      </c>
      <c r="AT2811">
        <v>1.08</v>
      </c>
      <c r="AU2811" s="5">
        <f t="shared" si="87"/>
        <v>256.66666666666669</v>
      </c>
      <c r="AV2811">
        <f t="shared" si="86"/>
        <v>2.16</v>
      </c>
      <c r="AW2811">
        <f>IF(results_5[[#This Row],[minimum_nights]]&gt;3.9,results_5[[#This Row],[minimum_nights]],IF(results_5[[#This Row],[maximum_nights]]&lt;3.9,results_5[[#This Row],[maximum_nights]],3.9))</f>
        <v>3.9</v>
      </c>
      <c r="AX2811">
        <f>(results_5[[#This Row],[price]]*AW2811 )+results_5[[#This Row],[cleaning_fee]]+MAX(0,2 -results_5[[#This Row],[guests_included]])*results_5[[#This Row],[extra_people]]</f>
        <v>1001</v>
      </c>
    </row>
    <row r="2812" spans="1:50" x14ac:dyDescent="0.25">
      <c r="A2812">
        <v>6154738</v>
      </c>
      <c r="B2812" s="1" t="s">
        <v>8934</v>
      </c>
      <c r="C2812" s="1" t="s">
        <v>8935</v>
      </c>
      <c r="D2812">
        <v>31927664</v>
      </c>
      <c r="E2812" s="1" t="s">
        <v>8936</v>
      </c>
      <c r="F2812" s="1" t="s">
        <v>7323</v>
      </c>
      <c r="G2812" s="1" t="s">
        <v>49</v>
      </c>
      <c r="H2812" s="1" t="s">
        <v>61</v>
      </c>
      <c r="I2812" s="1" t="s">
        <v>8937</v>
      </c>
      <c r="J2812" s="1" t="s">
        <v>52</v>
      </c>
      <c r="K2812">
        <v>52.360575539999999</v>
      </c>
      <c r="L2812">
        <v>4.8891827939999999</v>
      </c>
      <c r="M2812" s="1" t="s">
        <v>53</v>
      </c>
      <c r="N2812" s="1" t="s">
        <v>98</v>
      </c>
      <c r="O2812">
        <v>2</v>
      </c>
      <c r="P2812">
        <v>1</v>
      </c>
      <c r="Q2812">
        <v>1</v>
      </c>
      <c r="R2812">
        <v>1</v>
      </c>
      <c r="S2812" s="1" t="s">
        <v>55</v>
      </c>
      <c r="T2812">
        <v>130</v>
      </c>
      <c r="W2812">
        <v>150</v>
      </c>
      <c r="X2812">
        <v>30</v>
      </c>
      <c r="Y2812">
        <v>1</v>
      </c>
      <c r="Z2812">
        <v>50</v>
      </c>
      <c r="AA2812">
        <v>2</v>
      </c>
      <c r="AB2812">
        <v>1125</v>
      </c>
      <c r="AC2812">
        <v>345</v>
      </c>
      <c r="AD2812">
        <v>1.53</v>
      </c>
      <c r="AE2812" s="1" t="s">
        <v>2171</v>
      </c>
      <c r="AF2812" s="1" t="s">
        <v>2172</v>
      </c>
      <c r="AG2812">
        <v>85000</v>
      </c>
      <c r="AH2812">
        <v>6</v>
      </c>
      <c r="AI2812" s="2">
        <v>42134</v>
      </c>
      <c r="AJ2812" s="2">
        <v>42183</v>
      </c>
      <c r="AK2812">
        <v>93</v>
      </c>
      <c r="AL2812">
        <v>10</v>
      </c>
      <c r="AM2812">
        <v>10</v>
      </c>
      <c r="AN2812">
        <v>10</v>
      </c>
      <c r="AO2812">
        <v>10</v>
      </c>
      <c r="AP2812">
        <v>10</v>
      </c>
      <c r="AQ2812">
        <v>9</v>
      </c>
      <c r="AR2812">
        <v>3.06</v>
      </c>
      <c r="AS2812" t="b">
        <v>1</v>
      </c>
      <c r="AT2812">
        <v>1.53</v>
      </c>
      <c r="AU2812" s="5">
        <f t="shared" si="87"/>
        <v>137.69230769230771</v>
      </c>
      <c r="AV2812">
        <f t="shared" si="86"/>
        <v>3.06</v>
      </c>
      <c r="AW2812">
        <f>IF(results_5[[#This Row],[minimum_nights]]&gt;3.9,results_5[[#This Row],[minimum_nights]],IF(results_5[[#This Row],[maximum_nights]]&lt;3.9,results_5[[#This Row],[maximum_nights]],3.9))</f>
        <v>3.9</v>
      </c>
      <c r="AX2812">
        <f>(results_5[[#This Row],[price]]*AW2812 )+results_5[[#This Row],[cleaning_fee]]+MAX(0,2 -results_5[[#This Row],[guests_included]])*results_5[[#This Row],[extra_people]]</f>
        <v>587</v>
      </c>
    </row>
    <row r="2813" spans="1:50" x14ac:dyDescent="0.25">
      <c r="A2813">
        <v>29051</v>
      </c>
      <c r="B2813" s="1" t="s">
        <v>8938</v>
      </c>
      <c r="C2813" s="1" t="s">
        <v>8939</v>
      </c>
      <c r="D2813">
        <v>124245</v>
      </c>
      <c r="E2813" s="1" t="s">
        <v>2495</v>
      </c>
      <c r="F2813" s="1" t="s">
        <v>7323</v>
      </c>
      <c r="G2813" s="1" t="s">
        <v>49</v>
      </c>
      <c r="H2813" s="1" t="s">
        <v>66</v>
      </c>
      <c r="I2813" s="1" t="s">
        <v>2412</v>
      </c>
      <c r="J2813" s="1" t="s">
        <v>52</v>
      </c>
      <c r="K2813">
        <v>52.366072129999999</v>
      </c>
      <c r="L2813">
        <v>4.8909993800000002</v>
      </c>
      <c r="M2813" s="1" t="s">
        <v>72</v>
      </c>
      <c r="N2813" s="1" t="s">
        <v>54</v>
      </c>
      <c r="O2813">
        <v>1</v>
      </c>
      <c r="Q2813">
        <v>1</v>
      </c>
      <c r="R2813">
        <v>1</v>
      </c>
      <c r="S2813" s="1" t="s">
        <v>55</v>
      </c>
      <c r="T2813">
        <v>55</v>
      </c>
      <c r="U2813">
        <v>350</v>
      </c>
      <c r="V2813">
        <v>1435</v>
      </c>
      <c r="Y2813">
        <v>1</v>
      </c>
      <c r="Z2813">
        <v>0</v>
      </c>
      <c r="AA2813">
        <v>2</v>
      </c>
      <c r="AB2813">
        <v>730</v>
      </c>
      <c r="AC2813">
        <v>288</v>
      </c>
      <c r="AD2813">
        <v>2.2200000000000002</v>
      </c>
      <c r="AE2813" s="1" t="s">
        <v>2171</v>
      </c>
      <c r="AF2813" s="1" t="s">
        <v>2172</v>
      </c>
      <c r="AG2813">
        <v>85000</v>
      </c>
      <c r="AH2813">
        <v>121</v>
      </c>
      <c r="AI2813" s="2">
        <v>40618</v>
      </c>
      <c r="AJ2813" s="2">
        <v>42247</v>
      </c>
      <c r="AK2813">
        <v>94</v>
      </c>
      <c r="AL2813">
        <v>9</v>
      </c>
      <c r="AM2813">
        <v>10</v>
      </c>
      <c r="AN2813">
        <v>10</v>
      </c>
      <c r="AO2813">
        <v>10</v>
      </c>
      <c r="AP2813">
        <v>10</v>
      </c>
      <c r="AQ2813">
        <v>9</v>
      </c>
      <c r="AR2813">
        <v>4.4400000000000004</v>
      </c>
      <c r="AS2813" t="b">
        <v>1</v>
      </c>
      <c r="AT2813">
        <v>2.2200000000000002</v>
      </c>
      <c r="AU2813" s="5">
        <f t="shared" si="87"/>
        <v>55</v>
      </c>
      <c r="AV2813">
        <f t="shared" si="86"/>
        <v>4.4400000000000004</v>
      </c>
      <c r="AW2813">
        <f>IF(results_5[[#This Row],[minimum_nights]]&gt;3.9,results_5[[#This Row],[minimum_nights]],IF(results_5[[#This Row],[maximum_nights]]&lt;3.9,results_5[[#This Row],[maximum_nights]],3.9))</f>
        <v>3.9</v>
      </c>
      <c r="AX2813">
        <f>(results_5[[#This Row],[price]]*AW2813 )+results_5[[#This Row],[cleaning_fee]]+MAX(0,2 -results_5[[#This Row],[guests_included]])*results_5[[#This Row],[extra_people]]</f>
        <v>214.5</v>
      </c>
    </row>
    <row r="2814" spans="1:50" x14ac:dyDescent="0.25">
      <c r="A2814">
        <v>6755901</v>
      </c>
      <c r="B2814" s="1" t="s">
        <v>8940</v>
      </c>
      <c r="C2814" s="1" t="s">
        <v>8941</v>
      </c>
      <c r="D2814">
        <v>26143652</v>
      </c>
      <c r="E2814" s="1" t="s">
        <v>8942</v>
      </c>
      <c r="F2814" s="1" t="s">
        <v>7323</v>
      </c>
      <c r="G2814" s="1" t="s">
        <v>49</v>
      </c>
      <c r="H2814" s="1" t="s">
        <v>102</v>
      </c>
      <c r="I2814" s="1" t="s">
        <v>8943</v>
      </c>
      <c r="J2814" s="1" t="s">
        <v>52</v>
      </c>
      <c r="K2814">
        <v>52.36346391</v>
      </c>
      <c r="L2814">
        <v>4.9011345430000004</v>
      </c>
      <c r="M2814" s="1" t="s">
        <v>72</v>
      </c>
      <c r="N2814" s="1" t="s">
        <v>98</v>
      </c>
      <c r="O2814">
        <v>6</v>
      </c>
      <c r="P2814">
        <v>2</v>
      </c>
      <c r="Q2814">
        <v>3</v>
      </c>
      <c r="R2814">
        <v>3</v>
      </c>
      <c r="S2814" s="1" t="s">
        <v>55</v>
      </c>
      <c r="T2814">
        <v>500</v>
      </c>
      <c r="X2814">
        <v>60</v>
      </c>
      <c r="Y2814">
        <v>1</v>
      </c>
      <c r="Z2814">
        <v>0</v>
      </c>
      <c r="AA2814">
        <v>2</v>
      </c>
      <c r="AB2814">
        <v>1125</v>
      </c>
      <c r="AC2814">
        <v>352</v>
      </c>
      <c r="AD2814">
        <v>0.56999999999999995</v>
      </c>
      <c r="AE2814" s="1" t="s">
        <v>2171</v>
      </c>
      <c r="AF2814" s="1" t="s">
        <v>2172</v>
      </c>
      <c r="AG2814">
        <v>85000</v>
      </c>
      <c r="AH2814">
        <v>1</v>
      </c>
      <c r="AI2814" s="2">
        <v>42198</v>
      </c>
      <c r="AJ2814" s="2">
        <v>42198</v>
      </c>
      <c r="AK2814">
        <v>100</v>
      </c>
      <c r="AL2814">
        <v>10</v>
      </c>
      <c r="AM2814">
        <v>10</v>
      </c>
      <c r="AN2814">
        <v>10</v>
      </c>
      <c r="AO2814">
        <v>10</v>
      </c>
      <c r="AP2814">
        <v>10</v>
      </c>
      <c r="AQ2814">
        <v>10</v>
      </c>
      <c r="AR2814">
        <v>1.1399999999999999</v>
      </c>
      <c r="AS2814" t="b">
        <v>1</v>
      </c>
      <c r="AT2814">
        <v>0.56999999999999995</v>
      </c>
      <c r="AU2814" s="5">
        <f t="shared" si="87"/>
        <v>515.38461538461536</v>
      </c>
      <c r="AV2814">
        <f t="shared" si="86"/>
        <v>1.1399999999999999</v>
      </c>
      <c r="AW2814">
        <f>IF(results_5[[#This Row],[minimum_nights]]&gt;3.9,results_5[[#This Row],[minimum_nights]],IF(results_5[[#This Row],[maximum_nights]]&lt;3.9,results_5[[#This Row],[maximum_nights]],3.9))</f>
        <v>3.9</v>
      </c>
      <c r="AX2814">
        <f>(results_5[[#This Row],[price]]*AW2814 )+results_5[[#This Row],[cleaning_fee]]+MAX(0,2 -results_5[[#This Row],[guests_included]])*results_5[[#This Row],[extra_people]]</f>
        <v>2010</v>
      </c>
    </row>
    <row r="2815" spans="1:50" x14ac:dyDescent="0.25">
      <c r="A2815">
        <v>7846243</v>
      </c>
      <c r="B2815" s="1" t="s">
        <v>8944</v>
      </c>
      <c r="C2815" s="1" t="s">
        <v>8945</v>
      </c>
      <c r="D2815">
        <v>12856622</v>
      </c>
      <c r="E2815" s="1" t="s">
        <v>8946</v>
      </c>
      <c r="F2815" s="1" t="s">
        <v>7323</v>
      </c>
      <c r="G2815" s="1" t="s">
        <v>49</v>
      </c>
      <c r="H2815" s="1" t="s">
        <v>61</v>
      </c>
      <c r="I2815" s="1" t="s">
        <v>8947</v>
      </c>
      <c r="J2815" s="1" t="s">
        <v>52</v>
      </c>
      <c r="K2815">
        <v>52.362335510000001</v>
      </c>
      <c r="L2815">
        <v>4.8893905960000001</v>
      </c>
      <c r="M2815" s="1" t="s">
        <v>72</v>
      </c>
      <c r="N2815" s="1" t="s">
        <v>98</v>
      </c>
      <c r="O2815">
        <v>4</v>
      </c>
      <c r="P2815">
        <v>1.5</v>
      </c>
      <c r="Q2815">
        <v>2</v>
      </c>
      <c r="R2815">
        <v>2</v>
      </c>
      <c r="S2815" s="1" t="s">
        <v>55</v>
      </c>
      <c r="T2815">
        <v>305</v>
      </c>
      <c r="W2815">
        <v>200</v>
      </c>
      <c r="X2815">
        <v>70</v>
      </c>
      <c r="Y2815">
        <v>1</v>
      </c>
      <c r="Z2815">
        <v>0</v>
      </c>
      <c r="AA2815">
        <v>7</v>
      </c>
      <c r="AB2815">
        <v>1125</v>
      </c>
      <c r="AC2815">
        <v>321</v>
      </c>
      <c r="AE2815" s="1" t="s">
        <v>2171</v>
      </c>
      <c r="AF2815" s="1" t="s">
        <v>2172</v>
      </c>
      <c r="AG2815">
        <v>85000</v>
      </c>
      <c r="AH2815">
        <v>0</v>
      </c>
      <c r="AI2815" s="2"/>
      <c r="AJ2815" s="2"/>
      <c r="AS2815" t="b">
        <v>1</v>
      </c>
      <c r="AU2815" s="5">
        <f t="shared" si="87"/>
        <v>322.94871794871796</v>
      </c>
      <c r="AV2815">
        <f t="shared" si="86"/>
        <v>0</v>
      </c>
      <c r="AW2815">
        <f>IF(results_5[[#This Row],[minimum_nights]]&gt;3.9,results_5[[#This Row],[minimum_nights]],IF(results_5[[#This Row],[maximum_nights]]&lt;3.9,results_5[[#This Row],[maximum_nights]],3.9))</f>
        <v>7</v>
      </c>
      <c r="AX2815">
        <f>(results_5[[#This Row],[price]]*AW2815 )+results_5[[#This Row],[cleaning_fee]]+MAX(0,2 -results_5[[#This Row],[guests_included]])*results_5[[#This Row],[extra_people]]</f>
        <v>2205</v>
      </c>
    </row>
    <row r="2816" spans="1:50" x14ac:dyDescent="0.25">
      <c r="A2816">
        <v>3218591</v>
      </c>
      <c r="B2816" s="1" t="s">
        <v>8948</v>
      </c>
      <c r="C2816" s="1" t="s">
        <v>8949</v>
      </c>
      <c r="D2816">
        <v>14240815</v>
      </c>
      <c r="E2816" s="1" t="s">
        <v>8950</v>
      </c>
      <c r="F2816" s="1" t="s">
        <v>7323</v>
      </c>
      <c r="G2816" s="1" t="s">
        <v>49</v>
      </c>
      <c r="H2816" s="1" t="s">
        <v>66</v>
      </c>
      <c r="I2816" s="1" t="s">
        <v>8951</v>
      </c>
      <c r="J2816" s="1" t="s">
        <v>52</v>
      </c>
      <c r="K2816">
        <v>52.363670409999997</v>
      </c>
      <c r="L2816">
        <v>4.8981691520000004</v>
      </c>
      <c r="M2816" s="1" t="s">
        <v>53</v>
      </c>
      <c r="N2816" s="1" t="s">
        <v>98</v>
      </c>
      <c r="O2816">
        <v>4</v>
      </c>
      <c r="P2816">
        <v>1</v>
      </c>
      <c r="Q2816">
        <v>1</v>
      </c>
      <c r="R2816">
        <v>2</v>
      </c>
      <c r="S2816" s="1" t="s">
        <v>55</v>
      </c>
      <c r="T2816">
        <v>150</v>
      </c>
      <c r="W2816">
        <v>250</v>
      </c>
      <c r="X2816">
        <v>60</v>
      </c>
      <c r="Y2816">
        <v>2</v>
      </c>
      <c r="Z2816">
        <v>10</v>
      </c>
      <c r="AA2816">
        <v>2</v>
      </c>
      <c r="AB2816">
        <v>1125</v>
      </c>
      <c r="AC2816">
        <v>270</v>
      </c>
      <c r="AD2816">
        <v>1.3</v>
      </c>
      <c r="AE2816" s="1" t="s">
        <v>2171</v>
      </c>
      <c r="AF2816" s="1" t="s">
        <v>2172</v>
      </c>
      <c r="AG2816">
        <v>85000</v>
      </c>
      <c r="AH2816">
        <v>19</v>
      </c>
      <c r="AI2816" s="2">
        <v>41811</v>
      </c>
      <c r="AJ2816" s="2">
        <v>42221</v>
      </c>
      <c r="AK2816">
        <v>94</v>
      </c>
      <c r="AL2816">
        <v>10</v>
      </c>
      <c r="AM2816">
        <v>9</v>
      </c>
      <c r="AN2816">
        <v>10</v>
      </c>
      <c r="AO2816">
        <v>10</v>
      </c>
      <c r="AP2816">
        <v>9</v>
      </c>
      <c r="AQ2816">
        <v>8</v>
      </c>
      <c r="AR2816">
        <v>2.6</v>
      </c>
      <c r="AS2816" t="b">
        <v>1</v>
      </c>
      <c r="AT2816">
        <v>1.3</v>
      </c>
      <c r="AU2816" s="5">
        <f t="shared" si="87"/>
        <v>165.38461538461539</v>
      </c>
      <c r="AV2816">
        <f t="shared" si="86"/>
        <v>2.6</v>
      </c>
      <c r="AW2816">
        <f>IF(results_5[[#This Row],[minimum_nights]]&gt;3.9,results_5[[#This Row],[minimum_nights]],IF(results_5[[#This Row],[maximum_nights]]&lt;3.9,results_5[[#This Row],[maximum_nights]],3.9))</f>
        <v>3.9</v>
      </c>
      <c r="AX2816">
        <f>(results_5[[#This Row],[price]]*AW2816 )+results_5[[#This Row],[cleaning_fee]]+MAX(0,2 -results_5[[#This Row],[guests_included]])*results_5[[#This Row],[extra_people]]</f>
        <v>645</v>
      </c>
    </row>
    <row r="2817" spans="1:50" x14ac:dyDescent="0.25">
      <c r="A2817">
        <v>1928669</v>
      </c>
      <c r="B2817" s="1" t="s">
        <v>8952</v>
      </c>
      <c r="C2817" s="1" t="s">
        <v>8953</v>
      </c>
      <c r="D2817">
        <v>6999042</v>
      </c>
      <c r="E2817" s="1" t="s">
        <v>8535</v>
      </c>
      <c r="F2817" s="1" t="s">
        <v>7323</v>
      </c>
      <c r="G2817" s="1" t="s">
        <v>49</v>
      </c>
      <c r="H2817" s="1" t="s">
        <v>66</v>
      </c>
      <c r="I2817" s="1" t="s">
        <v>2412</v>
      </c>
      <c r="J2817" s="1" t="s">
        <v>52</v>
      </c>
      <c r="K2817">
        <v>52.362051209999997</v>
      </c>
      <c r="L2817">
        <v>4.8999789649999999</v>
      </c>
      <c r="M2817" s="1" t="s">
        <v>53</v>
      </c>
      <c r="N2817" s="1" t="s">
        <v>98</v>
      </c>
      <c r="O2817">
        <v>6</v>
      </c>
      <c r="P2817">
        <v>2</v>
      </c>
      <c r="Q2817">
        <v>3</v>
      </c>
      <c r="R2817">
        <v>2</v>
      </c>
      <c r="S2817" s="1" t="s">
        <v>55</v>
      </c>
      <c r="T2817">
        <v>250</v>
      </c>
      <c r="W2817">
        <v>250</v>
      </c>
      <c r="X2817">
        <v>40</v>
      </c>
      <c r="Y2817">
        <v>4</v>
      </c>
      <c r="Z2817">
        <v>30</v>
      </c>
      <c r="AA2817">
        <v>3</v>
      </c>
      <c r="AB2817">
        <v>1125</v>
      </c>
      <c r="AC2817">
        <v>0</v>
      </c>
      <c r="AD2817">
        <v>0.93</v>
      </c>
      <c r="AE2817" s="1" t="s">
        <v>2171</v>
      </c>
      <c r="AF2817" s="1" t="s">
        <v>2172</v>
      </c>
      <c r="AG2817">
        <v>85000</v>
      </c>
      <c r="AH2817">
        <v>19</v>
      </c>
      <c r="AI2817" s="2">
        <v>41636</v>
      </c>
      <c r="AJ2817" s="2">
        <v>41884</v>
      </c>
      <c r="AK2817">
        <v>87</v>
      </c>
      <c r="AL2817">
        <v>8</v>
      </c>
      <c r="AM2817">
        <v>8</v>
      </c>
      <c r="AN2817">
        <v>9</v>
      </c>
      <c r="AO2817">
        <v>9</v>
      </c>
      <c r="AP2817">
        <v>9</v>
      </c>
      <c r="AQ2817">
        <v>8</v>
      </c>
      <c r="AR2817">
        <v>1.86</v>
      </c>
      <c r="AS2817" t="b">
        <v>0</v>
      </c>
      <c r="AT2817">
        <v>0.93</v>
      </c>
      <c r="AU2817" s="5">
        <f t="shared" si="87"/>
        <v>260.25641025641028</v>
      </c>
      <c r="AV2817">
        <f t="shared" si="86"/>
        <v>1.86</v>
      </c>
      <c r="AW2817">
        <f>IF(results_5[[#This Row],[minimum_nights]]&gt;3.9,results_5[[#This Row],[minimum_nights]],IF(results_5[[#This Row],[maximum_nights]]&lt;3.9,results_5[[#This Row],[maximum_nights]],3.9))</f>
        <v>3.9</v>
      </c>
      <c r="AX2817">
        <f>(results_5[[#This Row],[price]]*AW2817 )+results_5[[#This Row],[cleaning_fee]]+MAX(0,2 -results_5[[#This Row],[guests_included]])*results_5[[#This Row],[extra_people]]</f>
        <v>1015</v>
      </c>
    </row>
    <row r="2818" spans="1:50" x14ac:dyDescent="0.25">
      <c r="A2818">
        <v>4953670</v>
      </c>
      <c r="B2818" s="1" t="s">
        <v>8954</v>
      </c>
      <c r="C2818" s="1" t="s">
        <v>8955</v>
      </c>
      <c r="D2818">
        <v>7736063</v>
      </c>
      <c r="E2818" s="1" t="s">
        <v>8956</v>
      </c>
      <c r="F2818" s="1" t="s">
        <v>7323</v>
      </c>
      <c r="G2818" s="1" t="s">
        <v>49</v>
      </c>
      <c r="H2818" s="1" t="s">
        <v>61</v>
      </c>
      <c r="I2818" s="1" t="s">
        <v>8957</v>
      </c>
      <c r="J2818" s="1" t="s">
        <v>52</v>
      </c>
      <c r="K2818">
        <v>52.365701100000003</v>
      </c>
      <c r="L2818">
        <v>4.9079897900000002</v>
      </c>
      <c r="M2818" s="1" t="s">
        <v>53</v>
      </c>
      <c r="N2818" s="1" t="s">
        <v>98</v>
      </c>
      <c r="O2818">
        <v>4</v>
      </c>
      <c r="P2818">
        <v>1.5</v>
      </c>
      <c r="Q2818">
        <v>1</v>
      </c>
      <c r="R2818">
        <v>3</v>
      </c>
      <c r="S2818" s="1" t="s">
        <v>55</v>
      </c>
      <c r="T2818">
        <v>160</v>
      </c>
      <c r="X2818">
        <v>15</v>
      </c>
      <c r="Y2818">
        <v>2</v>
      </c>
      <c r="Z2818">
        <v>30</v>
      </c>
      <c r="AA2818">
        <v>2</v>
      </c>
      <c r="AB2818">
        <v>1125</v>
      </c>
      <c r="AC2818">
        <v>219</v>
      </c>
      <c r="AD2818">
        <v>0.44</v>
      </c>
      <c r="AE2818" s="1" t="s">
        <v>2171</v>
      </c>
      <c r="AF2818" s="1" t="s">
        <v>2172</v>
      </c>
      <c r="AG2818">
        <v>85000</v>
      </c>
      <c r="AH2818">
        <v>2</v>
      </c>
      <c r="AI2818" s="2">
        <v>42114</v>
      </c>
      <c r="AJ2818" s="2">
        <v>42128</v>
      </c>
      <c r="AK2818">
        <v>100</v>
      </c>
      <c r="AL2818">
        <v>10</v>
      </c>
      <c r="AM2818">
        <v>9</v>
      </c>
      <c r="AN2818">
        <v>10</v>
      </c>
      <c r="AO2818">
        <v>10</v>
      </c>
      <c r="AP2818">
        <v>10</v>
      </c>
      <c r="AQ2818">
        <v>10</v>
      </c>
      <c r="AR2818">
        <v>0.88</v>
      </c>
      <c r="AS2818" t="b">
        <v>0</v>
      </c>
      <c r="AT2818">
        <v>0.44</v>
      </c>
      <c r="AU2818" s="5">
        <f t="shared" si="87"/>
        <v>163.84615384615384</v>
      </c>
      <c r="AV2818">
        <f t="shared" si="86"/>
        <v>0.88</v>
      </c>
      <c r="AW2818">
        <f>IF(results_5[[#This Row],[minimum_nights]]&gt;3.9,results_5[[#This Row],[minimum_nights]],IF(results_5[[#This Row],[maximum_nights]]&lt;3.9,results_5[[#This Row],[maximum_nights]],3.9))</f>
        <v>3.9</v>
      </c>
      <c r="AX2818">
        <f>(results_5[[#This Row],[price]]*AW2818 )+results_5[[#This Row],[cleaning_fee]]+MAX(0,2 -results_5[[#This Row],[guests_included]])*results_5[[#This Row],[extra_people]]</f>
        <v>639</v>
      </c>
    </row>
    <row r="2819" spans="1:50" x14ac:dyDescent="0.25">
      <c r="A2819">
        <v>398236</v>
      </c>
      <c r="B2819" s="1" t="s">
        <v>8958</v>
      </c>
      <c r="C2819" s="1" t="s">
        <v>8959</v>
      </c>
      <c r="D2819">
        <v>1980888</v>
      </c>
      <c r="E2819" s="1" t="s">
        <v>8960</v>
      </c>
      <c r="F2819" s="1" t="s">
        <v>7323</v>
      </c>
      <c r="G2819" s="1" t="s">
        <v>49</v>
      </c>
      <c r="H2819" s="1" t="s">
        <v>61</v>
      </c>
      <c r="I2819" s="1" t="s">
        <v>2880</v>
      </c>
      <c r="J2819" s="1" t="s">
        <v>52</v>
      </c>
      <c r="K2819">
        <v>52.367098149999997</v>
      </c>
      <c r="L2819">
        <v>4.9039227329999999</v>
      </c>
      <c r="M2819" s="1" t="s">
        <v>53</v>
      </c>
      <c r="N2819" s="1" t="s">
        <v>98</v>
      </c>
      <c r="O2819">
        <v>2</v>
      </c>
      <c r="P2819">
        <v>1</v>
      </c>
      <c r="Q2819">
        <v>1</v>
      </c>
      <c r="R2819">
        <v>1</v>
      </c>
      <c r="S2819" s="1" t="s">
        <v>55</v>
      </c>
      <c r="T2819">
        <v>90</v>
      </c>
      <c r="V2819">
        <v>1500</v>
      </c>
      <c r="W2819">
        <v>150</v>
      </c>
      <c r="X2819">
        <v>15</v>
      </c>
      <c r="Y2819">
        <v>1</v>
      </c>
      <c r="Z2819">
        <v>0</v>
      </c>
      <c r="AA2819">
        <v>2</v>
      </c>
      <c r="AB2819">
        <v>1125</v>
      </c>
      <c r="AC2819">
        <v>314</v>
      </c>
      <c r="AD2819">
        <v>2.35</v>
      </c>
      <c r="AE2819" s="1" t="s">
        <v>2171</v>
      </c>
      <c r="AF2819" s="1" t="s">
        <v>2172</v>
      </c>
      <c r="AG2819">
        <v>85000</v>
      </c>
      <c r="AH2819">
        <v>97</v>
      </c>
      <c r="AI2819" s="2">
        <v>41011</v>
      </c>
      <c r="AJ2819" s="2">
        <v>42246</v>
      </c>
      <c r="AK2819">
        <v>92</v>
      </c>
      <c r="AL2819">
        <v>9</v>
      </c>
      <c r="AM2819">
        <v>9</v>
      </c>
      <c r="AN2819">
        <v>9</v>
      </c>
      <c r="AO2819">
        <v>9</v>
      </c>
      <c r="AP2819">
        <v>10</v>
      </c>
      <c r="AQ2819">
        <v>9</v>
      </c>
      <c r="AR2819">
        <v>4.7</v>
      </c>
      <c r="AS2819" t="b">
        <v>1</v>
      </c>
      <c r="AT2819">
        <v>2.35</v>
      </c>
      <c r="AU2819" s="5">
        <f t="shared" si="87"/>
        <v>93.846153846153854</v>
      </c>
      <c r="AV2819">
        <f t="shared" ref="AV2819:AV2882" si="88">AT2819/0.5</f>
        <v>4.7</v>
      </c>
      <c r="AW2819">
        <f>IF(results_5[[#This Row],[minimum_nights]]&gt;3.9,results_5[[#This Row],[minimum_nights]],IF(results_5[[#This Row],[maximum_nights]]&lt;3.9,results_5[[#This Row],[maximum_nights]],3.9))</f>
        <v>3.9</v>
      </c>
      <c r="AX2819">
        <f>(results_5[[#This Row],[price]]*AW2819 )+results_5[[#This Row],[cleaning_fee]]+MAX(0,2 -results_5[[#This Row],[guests_included]])*results_5[[#This Row],[extra_people]]</f>
        <v>366</v>
      </c>
    </row>
    <row r="2820" spans="1:50" x14ac:dyDescent="0.25">
      <c r="A2820">
        <v>4775827</v>
      </c>
      <c r="B2820" s="1" t="s">
        <v>8961</v>
      </c>
      <c r="C2820" s="1" t="s">
        <v>8962</v>
      </c>
      <c r="D2820">
        <v>20800124</v>
      </c>
      <c r="E2820" s="1" t="s">
        <v>8963</v>
      </c>
      <c r="F2820" s="1" t="s">
        <v>7323</v>
      </c>
      <c r="G2820" s="1" t="s">
        <v>49</v>
      </c>
      <c r="H2820" s="1" t="s">
        <v>61</v>
      </c>
      <c r="I2820" s="1" t="s">
        <v>8964</v>
      </c>
      <c r="J2820" s="1" t="s">
        <v>52</v>
      </c>
      <c r="K2820">
        <v>52.363217550000002</v>
      </c>
      <c r="L2820">
        <v>4.9066435119999996</v>
      </c>
      <c r="M2820" s="1" t="s">
        <v>53</v>
      </c>
      <c r="N2820" s="1" t="s">
        <v>98</v>
      </c>
      <c r="O2820">
        <v>7</v>
      </c>
      <c r="P2820">
        <v>1</v>
      </c>
      <c r="Q2820">
        <v>4</v>
      </c>
      <c r="R2820">
        <v>7</v>
      </c>
      <c r="S2820" s="1" t="s">
        <v>55</v>
      </c>
      <c r="T2820">
        <v>343</v>
      </c>
      <c r="U2820">
        <v>2041</v>
      </c>
      <c r="V2820">
        <v>7204</v>
      </c>
      <c r="X2820">
        <v>100</v>
      </c>
      <c r="Y2820">
        <v>2</v>
      </c>
      <c r="Z2820">
        <v>40</v>
      </c>
      <c r="AA2820">
        <v>3</v>
      </c>
      <c r="AB2820">
        <v>365</v>
      </c>
      <c r="AC2820">
        <v>323</v>
      </c>
      <c r="AD2820">
        <v>0.64</v>
      </c>
      <c r="AE2820" s="1" t="s">
        <v>2171</v>
      </c>
      <c r="AF2820" s="1" t="s">
        <v>2172</v>
      </c>
      <c r="AG2820">
        <v>85000</v>
      </c>
      <c r="AH2820">
        <v>4</v>
      </c>
      <c r="AI2820" s="2">
        <v>42064</v>
      </c>
      <c r="AJ2820" s="2">
        <v>42157</v>
      </c>
      <c r="AK2820">
        <v>90</v>
      </c>
      <c r="AL2820">
        <v>10</v>
      </c>
      <c r="AM2820">
        <v>10</v>
      </c>
      <c r="AN2820">
        <v>10</v>
      </c>
      <c r="AO2820">
        <v>10</v>
      </c>
      <c r="AP2820">
        <v>10</v>
      </c>
      <c r="AQ2820">
        <v>9</v>
      </c>
      <c r="AR2820">
        <v>1.28</v>
      </c>
      <c r="AS2820" t="b">
        <v>1</v>
      </c>
      <c r="AT2820">
        <v>0.64</v>
      </c>
      <c r="AU2820" s="5">
        <f t="shared" ref="AU2820:AU2883" si="89">(T2820*3.9 + X2820)/3.9</f>
        <v>368.64102564102564</v>
      </c>
      <c r="AV2820">
        <f t="shared" si="88"/>
        <v>1.28</v>
      </c>
      <c r="AW2820">
        <f>IF(results_5[[#This Row],[minimum_nights]]&gt;3.9,results_5[[#This Row],[minimum_nights]],IF(results_5[[#This Row],[maximum_nights]]&lt;3.9,results_5[[#This Row],[maximum_nights]],3.9))</f>
        <v>3.9</v>
      </c>
      <c r="AX2820">
        <f>(results_5[[#This Row],[price]]*AW2820 )+results_5[[#This Row],[cleaning_fee]]+MAX(0,2 -results_5[[#This Row],[guests_included]])*results_5[[#This Row],[extra_people]]</f>
        <v>1437.7</v>
      </c>
    </row>
    <row r="2821" spans="1:50" x14ac:dyDescent="0.25">
      <c r="A2821">
        <v>4314565</v>
      </c>
      <c r="B2821" s="1" t="s">
        <v>8965</v>
      </c>
      <c r="C2821" s="1" t="s">
        <v>8966</v>
      </c>
      <c r="D2821">
        <v>7239298</v>
      </c>
      <c r="E2821" s="1" t="s">
        <v>3918</v>
      </c>
      <c r="F2821" s="1" t="s">
        <v>7323</v>
      </c>
      <c r="G2821" s="1" t="s">
        <v>49</v>
      </c>
      <c r="H2821" s="1" t="s">
        <v>66</v>
      </c>
      <c r="I2821" s="1" t="s">
        <v>3091</v>
      </c>
      <c r="J2821" s="1" t="s">
        <v>52</v>
      </c>
      <c r="K2821">
        <v>52.373858009999999</v>
      </c>
      <c r="L2821">
        <v>4.9062225020000003</v>
      </c>
      <c r="M2821" s="1" t="s">
        <v>53</v>
      </c>
      <c r="N2821" s="1" t="s">
        <v>98</v>
      </c>
      <c r="O2821">
        <v>2</v>
      </c>
      <c r="P2821">
        <v>1</v>
      </c>
      <c r="Q2821">
        <v>1</v>
      </c>
      <c r="R2821">
        <v>1</v>
      </c>
      <c r="S2821" s="1" t="s">
        <v>55</v>
      </c>
      <c r="T2821">
        <v>147</v>
      </c>
      <c r="U2821">
        <v>851</v>
      </c>
      <c r="V2821">
        <v>3003</v>
      </c>
      <c r="X2821">
        <v>30</v>
      </c>
      <c r="Y2821">
        <v>1</v>
      </c>
      <c r="Z2821">
        <v>50</v>
      </c>
      <c r="AA2821">
        <v>2</v>
      </c>
      <c r="AB2821">
        <v>1125</v>
      </c>
      <c r="AC2821">
        <v>339</v>
      </c>
      <c r="AD2821">
        <v>1.41</v>
      </c>
      <c r="AE2821" s="1" t="s">
        <v>2171</v>
      </c>
      <c r="AF2821" s="1" t="s">
        <v>2172</v>
      </c>
      <c r="AG2821">
        <v>85000</v>
      </c>
      <c r="AH2821">
        <v>15</v>
      </c>
      <c r="AI2821" s="2">
        <v>41933</v>
      </c>
      <c r="AJ2821" s="2">
        <v>42219</v>
      </c>
      <c r="AK2821">
        <v>99</v>
      </c>
      <c r="AL2821">
        <v>10</v>
      </c>
      <c r="AM2821">
        <v>10</v>
      </c>
      <c r="AN2821">
        <v>10</v>
      </c>
      <c r="AO2821">
        <v>10</v>
      </c>
      <c r="AP2821">
        <v>10</v>
      </c>
      <c r="AQ2821">
        <v>9</v>
      </c>
      <c r="AR2821">
        <v>2.82</v>
      </c>
      <c r="AS2821" t="b">
        <v>1</v>
      </c>
      <c r="AT2821">
        <v>1.41</v>
      </c>
      <c r="AU2821" s="5">
        <f t="shared" si="89"/>
        <v>154.69230769230768</v>
      </c>
      <c r="AV2821">
        <f t="shared" si="88"/>
        <v>2.82</v>
      </c>
      <c r="AW2821">
        <f>IF(results_5[[#This Row],[minimum_nights]]&gt;3.9,results_5[[#This Row],[minimum_nights]],IF(results_5[[#This Row],[maximum_nights]]&lt;3.9,results_5[[#This Row],[maximum_nights]],3.9))</f>
        <v>3.9</v>
      </c>
      <c r="AX2821">
        <f>(results_5[[#This Row],[price]]*AW2821 )+results_5[[#This Row],[cleaning_fee]]+MAX(0,2 -results_5[[#This Row],[guests_included]])*results_5[[#This Row],[extra_people]]</f>
        <v>653.29999999999995</v>
      </c>
    </row>
    <row r="2822" spans="1:50" x14ac:dyDescent="0.25">
      <c r="A2822">
        <v>531668</v>
      </c>
      <c r="B2822" s="1" t="s">
        <v>8967</v>
      </c>
      <c r="C2822" s="1" t="s">
        <v>8968</v>
      </c>
      <c r="D2822">
        <v>2586026</v>
      </c>
      <c r="E2822" s="1" t="s">
        <v>8969</v>
      </c>
      <c r="F2822" s="1" t="s">
        <v>7323</v>
      </c>
      <c r="G2822" s="1" t="s">
        <v>49</v>
      </c>
      <c r="H2822" s="1" t="s">
        <v>66</v>
      </c>
      <c r="I2822" s="1" t="s">
        <v>3091</v>
      </c>
      <c r="J2822" s="1" t="s">
        <v>52</v>
      </c>
      <c r="K2822">
        <v>52.366921740000002</v>
      </c>
      <c r="L2822">
        <v>4.9006556259999998</v>
      </c>
      <c r="M2822" s="1" t="s">
        <v>194</v>
      </c>
      <c r="N2822" s="1" t="s">
        <v>98</v>
      </c>
      <c r="O2822">
        <v>5</v>
      </c>
      <c r="P2822">
        <v>1</v>
      </c>
      <c r="Q2822">
        <v>2</v>
      </c>
      <c r="R2822">
        <v>2</v>
      </c>
      <c r="S2822" s="1" t="s">
        <v>55</v>
      </c>
      <c r="T2822">
        <v>110</v>
      </c>
      <c r="W2822">
        <v>250</v>
      </c>
      <c r="Y2822">
        <v>2</v>
      </c>
      <c r="Z2822">
        <v>25</v>
      </c>
      <c r="AA2822">
        <v>1</v>
      </c>
      <c r="AB2822">
        <v>1125</v>
      </c>
      <c r="AC2822">
        <v>305</v>
      </c>
      <c r="AD2822">
        <v>4.37</v>
      </c>
      <c r="AE2822" s="1" t="s">
        <v>2171</v>
      </c>
      <c r="AF2822" s="1" t="s">
        <v>2172</v>
      </c>
      <c r="AG2822">
        <v>85000</v>
      </c>
      <c r="AH2822">
        <v>170</v>
      </c>
      <c r="AI2822" s="2">
        <v>41085</v>
      </c>
      <c r="AJ2822" s="2">
        <v>42242</v>
      </c>
      <c r="AK2822">
        <v>91</v>
      </c>
      <c r="AL2822">
        <v>9</v>
      </c>
      <c r="AM2822">
        <v>9</v>
      </c>
      <c r="AN2822">
        <v>10</v>
      </c>
      <c r="AO2822">
        <v>10</v>
      </c>
      <c r="AP2822">
        <v>10</v>
      </c>
      <c r="AQ2822">
        <v>9</v>
      </c>
      <c r="AR2822">
        <v>8.74</v>
      </c>
      <c r="AS2822" t="b">
        <v>1</v>
      </c>
      <c r="AT2822">
        <v>4.37</v>
      </c>
      <c r="AU2822" s="5">
        <f t="shared" si="89"/>
        <v>110</v>
      </c>
      <c r="AV2822">
        <f t="shared" si="88"/>
        <v>8.74</v>
      </c>
      <c r="AW2822">
        <f>IF(results_5[[#This Row],[minimum_nights]]&gt;3.9,results_5[[#This Row],[minimum_nights]],IF(results_5[[#This Row],[maximum_nights]]&lt;3.9,results_5[[#This Row],[maximum_nights]],3.9))</f>
        <v>3.9</v>
      </c>
      <c r="AX2822">
        <f>(results_5[[#This Row],[price]]*AW2822 )+results_5[[#This Row],[cleaning_fee]]+MAX(0,2 -results_5[[#This Row],[guests_included]])*results_5[[#This Row],[extra_people]]</f>
        <v>429</v>
      </c>
    </row>
    <row r="2823" spans="1:50" x14ac:dyDescent="0.25">
      <c r="A2823">
        <v>425575</v>
      </c>
      <c r="B2823" s="1" t="s">
        <v>8970</v>
      </c>
      <c r="C2823" s="1" t="s">
        <v>8971</v>
      </c>
      <c r="D2823">
        <v>2040542</v>
      </c>
      <c r="E2823" s="1" t="s">
        <v>8972</v>
      </c>
      <c r="F2823" s="1" t="s">
        <v>7323</v>
      </c>
      <c r="G2823" s="1" t="s">
        <v>49</v>
      </c>
      <c r="H2823" s="1" t="s">
        <v>66</v>
      </c>
      <c r="I2823" s="1" t="s">
        <v>8973</v>
      </c>
      <c r="J2823" s="1" t="s">
        <v>52</v>
      </c>
      <c r="K2823">
        <v>52.36216057</v>
      </c>
      <c r="L2823">
        <v>4.8950378280000004</v>
      </c>
      <c r="M2823" s="1" t="s">
        <v>53</v>
      </c>
      <c r="N2823" s="1" t="s">
        <v>98</v>
      </c>
      <c r="O2823">
        <v>4</v>
      </c>
      <c r="P2823">
        <v>1</v>
      </c>
      <c r="Q2823">
        <v>0</v>
      </c>
      <c r="R2823">
        <v>4</v>
      </c>
      <c r="S2823" s="1" t="s">
        <v>55</v>
      </c>
      <c r="T2823">
        <v>135</v>
      </c>
      <c r="X2823">
        <v>40</v>
      </c>
      <c r="Y2823">
        <v>2</v>
      </c>
      <c r="Z2823">
        <v>25</v>
      </c>
      <c r="AA2823">
        <v>3</v>
      </c>
      <c r="AB2823">
        <v>365</v>
      </c>
      <c r="AC2823">
        <v>317</v>
      </c>
      <c r="AD2823">
        <v>1.1200000000000001</v>
      </c>
      <c r="AE2823" s="1" t="s">
        <v>2171</v>
      </c>
      <c r="AF2823" s="1" t="s">
        <v>2172</v>
      </c>
      <c r="AG2823">
        <v>85000</v>
      </c>
      <c r="AH2823">
        <v>45</v>
      </c>
      <c r="AI2823" s="2">
        <v>41042</v>
      </c>
      <c r="AJ2823" s="2">
        <v>42219</v>
      </c>
      <c r="AK2823">
        <v>97</v>
      </c>
      <c r="AL2823">
        <v>10</v>
      </c>
      <c r="AM2823">
        <v>10</v>
      </c>
      <c r="AN2823">
        <v>10</v>
      </c>
      <c r="AO2823">
        <v>10</v>
      </c>
      <c r="AP2823">
        <v>10</v>
      </c>
      <c r="AQ2823">
        <v>10</v>
      </c>
      <c r="AR2823">
        <v>2.2400000000000002</v>
      </c>
      <c r="AS2823" t="b">
        <v>1</v>
      </c>
      <c r="AT2823">
        <v>1.1200000000000001</v>
      </c>
      <c r="AU2823" s="5">
        <f t="shared" si="89"/>
        <v>145.25641025641025</v>
      </c>
      <c r="AV2823">
        <f t="shared" si="88"/>
        <v>2.2400000000000002</v>
      </c>
      <c r="AW2823">
        <f>IF(results_5[[#This Row],[minimum_nights]]&gt;3.9,results_5[[#This Row],[minimum_nights]],IF(results_5[[#This Row],[maximum_nights]]&lt;3.9,results_5[[#This Row],[maximum_nights]],3.9))</f>
        <v>3.9</v>
      </c>
      <c r="AX2823">
        <f>(results_5[[#This Row],[price]]*AW2823 )+results_5[[#This Row],[cleaning_fee]]+MAX(0,2 -results_5[[#This Row],[guests_included]])*results_5[[#This Row],[extra_people]]</f>
        <v>566.5</v>
      </c>
    </row>
    <row r="2824" spans="1:50" x14ac:dyDescent="0.25">
      <c r="A2824">
        <v>7744258</v>
      </c>
      <c r="B2824" s="1" t="s">
        <v>8974</v>
      </c>
      <c r="C2824" s="1" t="s">
        <v>5077</v>
      </c>
      <c r="D2824">
        <v>29791571</v>
      </c>
      <c r="E2824" s="1" t="s">
        <v>8975</v>
      </c>
      <c r="F2824" s="1" t="s">
        <v>7323</v>
      </c>
      <c r="G2824" s="1" t="s">
        <v>49</v>
      </c>
      <c r="H2824" s="1" t="s">
        <v>61</v>
      </c>
      <c r="I2824" s="1" t="s">
        <v>8976</v>
      </c>
      <c r="J2824" s="1" t="s">
        <v>52</v>
      </c>
      <c r="K2824">
        <v>52.360884040000002</v>
      </c>
      <c r="L2824">
        <v>4.8945497219999998</v>
      </c>
      <c r="M2824" s="1" t="s">
        <v>53</v>
      </c>
      <c r="N2824" s="1" t="s">
        <v>98</v>
      </c>
      <c r="O2824">
        <v>2</v>
      </c>
      <c r="P2824">
        <v>1</v>
      </c>
      <c r="Q2824">
        <v>0</v>
      </c>
      <c r="R2824">
        <v>2</v>
      </c>
      <c r="S2824" s="1" t="s">
        <v>55</v>
      </c>
      <c r="T2824">
        <v>99</v>
      </c>
      <c r="U2824">
        <v>650</v>
      </c>
      <c r="X2824">
        <v>35</v>
      </c>
      <c r="Y2824">
        <v>1</v>
      </c>
      <c r="Z2824">
        <v>0</v>
      </c>
      <c r="AA2824">
        <v>1</v>
      </c>
      <c r="AB2824">
        <v>1125</v>
      </c>
      <c r="AC2824">
        <v>110</v>
      </c>
      <c r="AD2824">
        <v>1</v>
      </c>
      <c r="AE2824" s="1" t="s">
        <v>2171</v>
      </c>
      <c r="AF2824" s="1" t="s">
        <v>2172</v>
      </c>
      <c r="AG2824">
        <v>85000</v>
      </c>
      <c r="AH2824">
        <v>1</v>
      </c>
      <c r="AI2824" s="2">
        <v>42242</v>
      </c>
      <c r="AJ2824" s="2">
        <v>42242</v>
      </c>
      <c r="AK2824">
        <v>80</v>
      </c>
      <c r="AL2824">
        <v>6</v>
      </c>
      <c r="AM2824">
        <v>10</v>
      </c>
      <c r="AN2824">
        <v>10</v>
      </c>
      <c r="AO2824">
        <v>10</v>
      </c>
      <c r="AP2824">
        <v>10</v>
      </c>
      <c r="AQ2824">
        <v>6</v>
      </c>
      <c r="AR2824">
        <v>2</v>
      </c>
      <c r="AS2824" t="b">
        <v>0</v>
      </c>
      <c r="AT2824">
        <v>1</v>
      </c>
      <c r="AU2824" s="5">
        <f t="shared" si="89"/>
        <v>107.97435897435896</v>
      </c>
      <c r="AV2824">
        <f t="shared" si="88"/>
        <v>2</v>
      </c>
      <c r="AW2824">
        <f>IF(results_5[[#This Row],[minimum_nights]]&gt;3.9,results_5[[#This Row],[minimum_nights]],IF(results_5[[#This Row],[maximum_nights]]&lt;3.9,results_5[[#This Row],[maximum_nights]],3.9))</f>
        <v>3.9</v>
      </c>
      <c r="AX2824">
        <f>(results_5[[#This Row],[price]]*AW2824 )+results_5[[#This Row],[cleaning_fee]]+MAX(0,2 -results_5[[#This Row],[guests_included]])*results_5[[#This Row],[extra_people]]</f>
        <v>421.09999999999997</v>
      </c>
    </row>
    <row r="2825" spans="1:50" x14ac:dyDescent="0.25">
      <c r="A2825">
        <v>4020075</v>
      </c>
      <c r="B2825" s="1" t="s">
        <v>8977</v>
      </c>
      <c r="C2825" s="1" t="s">
        <v>8978</v>
      </c>
      <c r="D2825">
        <v>20842484</v>
      </c>
      <c r="E2825" s="1" t="s">
        <v>8585</v>
      </c>
      <c r="F2825" s="1" t="s">
        <v>7323</v>
      </c>
      <c r="G2825" s="1" t="s">
        <v>49</v>
      </c>
      <c r="H2825" s="1" t="s">
        <v>61</v>
      </c>
      <c r="I2825" s="1" t="s">
        <v>2412</v>
      </c>
      <c r="J2825" s="1" t="s">
        <v>52</v>
      </c>
      <c r="K2825">
        <v>52.365273899999998</v>
      </c>
      <c r="L2825">
        <v>4.8860423900000001</v>
      </c>
      <c r="M2825" s="1" t="s">
        <v>53</v>
      </c>
      <c r="N2825" s="1" t="s">
        <v>98</v>
      </c>
      <c r="O2825">
        <v>2</v>
      </c>
      <c r="P2825">
        <v>1</v>
      </c>
      <c r="Q2825">
        <v>1</v>
      </c>
      <c r="R2825">
        <v>1</v>
      </c>
      <c r="S2825" s="1" t="s">
        <v>55</v>
      </c>
      <c r="T2825">
        <v>139</v>
      </c>
      <c r="W2825">
        <v>200</v>
      </c>
      <c r="X2825">
        <v>30</v>
      </c>
      <c r="Y2825">
        <v>2</v>
      </c>
      <c r="Z2825">
        <v>50</v>
      </c>
      <c r="AA2825">
        <v>1</v>
      </c>
      <c r="AB2825">
        <v>7</v>
      </c>
      <c r="AC2825">
        <v>281</v>
      </c>
      <c r="AD2825">
        <v>0.85</v>
      </c>
      <c r="AE2825" s="1" t="s">
        <v>2171</v>
      </c>
      <c r="AF2825" s="1" t="s">
        <v>2172</v>
      </c>
      <c r="AG2825">
        <v>85000</v>
      </c>
      <c r="AH2825">
        <v>10</v>
      </c>
      <c r="AI2825" s="2">
        <v>41897</v>
      </c>
      <c r="AJ2825" s="2">
        <v>42142</v>
      </c>
      <c r="AK2825">
        <v>98</v>
      </c>
      <c r="AL2825">
        <v>10</v>
      </c>
      <c r="AM2825">
        <v>10</v>
      </c>
      <c r="AN2825">
        <v>10</v>
      </c>
      <c r="AO2825">
        <v>10</v>
      </c>
      <c r="AP2825">
        <v>10</v>
      </c>
      <c r="AQ2825">
        <v>9</v>
      </c>
      <c r="AR2825">
        <v>1.7</v>
      </c>
      <c r="AS2825" t="b">
        <v>1</v>
      </c>
      <c r="AT2825">
        <v>0.85</v>
      </c>
      <c r="AU2825" s="5">
        <f t="shared" si="89"/>
        <v>146.69230769230771</v>
      </c>
      <c r="AV2825">
        <f t="shared" si="88"/>
        <v>1.7</v>
      </c>
      <c r="AW2825">
        <f>IF(results_5[[#This Row],[minimum_nights]]&gt;3.9,results_5[[#This Row],[minimum_nights]],IF(results_5[[#This Row],[maximum_nights]]&lt;3.9,results_5[[#This Row],[maximum_nights]],3.9))</f>
        <v>3.9</v>
      </c>
      <c r="AX2825">
        <f>(results_5[[#This Row],[price]]*AW2825 )+results_5[[#This Row],[cleaning_fee]]+MAX(0,2 -results_5[[#This Row],[guests_included]])*results_5[[#This Row],[extra_people]]</f>
        <v>572.1</v>
      </c>
    </row>
    <row r="2826" spans="1:50" x14ac:dyDescent="0.25">
      <c r="A2826">
        <v>6250516</v>
      </c>
      <c r="B2826" s="1" t="s">
        <v>8979</v>
      </c>
      <c r="C2826" s="1" t="s">
        <v>8980</v>
      </c>
      <c r="D2826">
        <v>435761</v>
      </c>
      <c r="E2826" s="1" t="s">
        <v>8981</v>
      </c>
      <c r="F2826" s="1" t="s">
        <v>7323</v>
      </c>
      <c r="G2826" s="1" t="s">
        <v>49</v>
      </c>
      <c r="H2826" s="1" t="s">
        <v>102</v>
      </c>
      <c r="I2826" s="1" t="s">
        <v>8982</v>
      </c>
      <c r="J2826" s="1" t="s">
        <v>52</v>
      </c>
      <c r="K2826">
        <v>52.364403449999998</v>
      </c>
      <c r="L2826">
        <v>4.9024400630000002</v>
      </c>
      <c r="M2826" s="1" t="s">
        <v>53</v>
      </c>
      <c r="N2826" s="1" t="s">
        <v>98</v>
      </c>
      <c r="O2826">
        <v>2</v>
      </c>
      <c r="P2826">
        <v>1</v>
      </c>
      <c r="Q2826">
        <v>1</v>
      </c>
      <c r="R2826">
        <v>1</v>
      </c>
      <c r="S2826" s="1" t="s">
        <v>55</v>
      </c>
      <c r="T2826">
        <v>155</v>
      </c>
      <c r="W2826">
        <v>200</v>
      </c>
      <c r="X2826">
        <v>35</v>
      </c>
      <c r="Y2826">
        <v>1</v>
      </c>
      <c r="Z2826">
        <v>0</v>
      </c>
      <c r="AA2826">
        <v>3</v>
      </c>
      <c r="AB2826">
        <v>21</v>
      </c>
      <c r="AC2826">
        <v>360</v>
      </c>
      <c r="AD2826">
        <v>0.88</v>
      </c>
      <c r="AE2826" s="1" t="s">
        <v>2171</v>
      </c>
      <c r="AF2826" s="1" t="s">
        <v>2172</v>
      </c>
      <c r="AG2826">
        <v>85000</v>
      </c>
      <c r="AH2826">
        <v>2</v>
      </c>
      <c r="AI2826" s="2">
        <v>42184</v>
      </c>
      <c r="AJ2826" s="2">
        <v>42219</v>
      </c>
      <c r="AK2826">
        <v>100</v>
      </c>
      <c r="AL2826">
        <v>9</v>
      </c>
      <c r="AM2826">
        <v>10</v>
      </c>
      <c r="AN2826">
        <v>10</v>
      </c>
      <c r="AO2826">
        <v>10</v>
      </c>
      <c r="AP2826">
        <v>10</v>
      </c>
      <c r="AQ2826">
        <v>9</v>
      </c>
      <c r="AR2826">
        <v>1.76</v>
      </c>
      <c r="AS2826" t="b">
        <v>1</v>
      </c>
      <c r="AT2826">
        <v>0.88</v>
      </c>
      <c r="AU2826" s="5">
        <f t="shared" si="89"/>
        <v>163.97435897435898</v>
      </c>
      <c r="AV2826">
        <f t="shared" si="88"/>
        <v>1.76</v>
      </c>
      <c r="AW2826">
        <f>IF(results_5[[#This Row],[minimum_nights]]&gt;3.9,results_5[[#This Row],[minimum_nights]],IF(results_5[[#This Row],[maximum_nights]]&lt;3.9,results_5[[#This Row],[maximum_nights]],3.9))</f>
        <v>3.9</v>
      </c>
      <c r="AX2826">
        <f>(results_5[[#This Row],[price]]*AW2826 )+results_5[[#This Row],[cleaning_fee]]+MAX(0,2 -results_5[[#This Row],[guests_included]])*results_5[[#This Row],[extra_people]]</f>
        <v>639.5</v>
      </c>
    </row>
    <row r="2827" spans="1:50" x14ac:dyDescent="0.25">
      <c r="A2827">
        <v>5971268</v>
      </c>
      <c r="B2827" s="1" t="s">
        <v>8983</v>
      </c>
      <c r="C2827" s="1" t="s">
        <v>8984</v>
      </c>
      <c r="D2827">
        <v>3356377</v>
      </c>
      <c r="E2827" s="1" t="s">
        <v>8985</v>
      </c>
      <c r="F2827" s="1" t="s">
        <v>7323</v>
      </c>
      <c r="G2827" s="1" t="s">
        <v>49</v>
      </c>
      <c r="H2827" s="1" t="s">
        <v>61</v>
      </c>
      <c r="I2827" s="1" t="s">
        <v>8986</v>
      </c>
      <c r="J2827" s="1" t="s">
        <v>52</v>
      </c>
      <c r="K2827">
        <v>52.363539410000001</v>
      </c>
      <c r="L2827">
        <v>4.9034184930000002</v>
      </c>
      <c r="M2827" s="1" t="s">
        <v>194</v>
      </c>
      <c r="N2827" s="1" t="s">
        <v>54</v>
      </c>
      <c r="O2827">
        <v>2</v>
      </c>
      <c r="P2827">
        <v>1</v>
      </c>
      <c r="Q2827">
        <v>1</v>
      </c>
      <c r="R2827">
        <v>1</v>
      </c>
      <c r="S2827" s="1" t="s">
        <v>55</v>
      </c>
      <c r="T2827">
        <v>95</v>
      </c>
      <c r="W2827">
        <v>95</v>
      </c>
      <c r="Y2827">
        <v>1</v>
      </c>
      <c r="Z2827">
        <v>0</v>
      </c>
      <c r="AA2827">
        <v>2</v>
      </c>
      <c r="AB2827">
        <v>5</v>
      </c>
      <c r="AC2827">
        <v>0</v>
      </c>
      <c r="AD2827">
        <v>1.83</v>
      </c>
      <c r="AE2827" s="1" t="s">
        <v>2171</v>
      </c>
      <c r="AF2827" s="1" t="s">
        <v>2172</v>
      </c>
      <c r="AG2827">
        <v>85000</v>
      </c>
      <c r="AH2827">
        <v>7</v>
      </c>
      <c r="AI2827" s="2">
        <v>42136</v>
      </c>
      <c r="AJ2827" s="2">
        <v>42197</v>
      </c>
      <c r="AK2827">
        <v>97</v>
      </c>
      <c r="AL2827">
        <v>10</v>
      </c>
      <c r="AM2827">
        <v>10</v>
      </c>
      <c r="AN2827">
        <v>10</v>
      </c>
      <c r="AO2827">
        <v>10</v>
      </c>
      <c r="AP2827">
        <v>10</v>
      </c>
      <c r="AQ2827">
        <v>9</v>
      </c>
      <c r="AR2827">
        <v>3.66</v>
      </c>
      <c r="AS2827" t="b">
        <v>0</v>
      </c>
      <c r="AT2827">
        <v>1.83</v>
      </c>
      <c r="AU2827" s="5">
        <f t="shared" si="89"/>
        <v>95</v>
      </c>
      <c r="AV2827">
        <f t="shared" si="88"/>
        <v>3.66</v>
      </c>
      <c r="AW2827">
        <f>IF(results_5[[#This Row],[minimum_nights]]&gt;3.9,results_5[[#This Row],[minimum_nights]],IF(results_5[[#This Row],[maximum_nights]]&lt;3.9,results_5[[#This Row],[maximum_nights]],3.9))</f>
        <v>3.9</v>
      </c>
      <c r="AX2827">
        <f>(results_5[[#This Row],[price]]*AW2827 )+results_5[[#This Row],[cleaning_fee]]+MAX(0,2 -results_5[[#This Row],[guests_included]])*results_5[[#This Row],[extra_people]]</f>
        <v>370.5</v>
      </c>
    </row>
    <row r="2828" spans="1:50" x14ac:dyDescent="0.25">
      <c r="A2828">
        <v>2580443</v>
      </c>
      <c r="B2828" s="1" t="s">
        <v>8987</v>
      </c>
      <c r="C2828" s="1" t="s">
        <v>8988</v>
      </c>
      <c r="D2828">
        <v>11507135</v>
      </c>
      <c r="E2828" s="1" t="s">
        <v>8989</v>
      </c>
      <c r="F2828" s="1" t="s">
        <v>7323</v>
      </c>
      <c r="G2828" s="1" t="s">
        <v>49</v>
      </c>
      <c r="H2828" s="1" t="s">
        <v>66</v>
      </c>
      <c r="I2828" s="1" t="s">
        <v>8990</v>
      </c>
      <c r="J2828" s="1" t="s">
        <v>52</v>
      </c>
      <c r="K2828">
        <v>52.372812879999998</v>
      </c>
      <c r="L2828">
        <v>4.902220142</v>
      </c>
      <c r="M2828" s="1" t="s">
        <v>53</v>
      </c>
      <c r="N2828" s="1" t="s">
        <v>785</v>
      </c>
      <c r="O2828">
        <v>2</v>
      </c>
      <c r="P2828">
        <v>1</v>
      </c>
      <c r="Q2828">
        <v>1</v>
      </c>
      <c r="R2828">
        <v>2</v>
      </c>
      <c r="S2828" s="1" t="s">
        <v>55</v>
      </c>
      <c r="T2828">
        <v>66</v>
      </c>
      <c r="W2828">
        <v>200</v>
      </c>
      <c r="X2828">
        <v>15</v>
      </c>
      <c r="Y2828">
        <v>1</v>
      </c>
      <c r="Z2828">
        <v>25</v>
      </c>
      <c r="AA2828">
        <v>1</v>
      </c>
      <c r="AB2828">
        <v>14</v>
      </c>
      <c r="AC2828">
        <v>3</v>
      </c>
      <c r="AD2828">
        <v>2.0499999999999998</v>
      </c>
      <c r="AE2828" s="1" t="s">
        <v>2171</v>
      </c>
      <c r="AF2828" s="1" t="s">
        <v>2172</v>
      </c>
      <c r="AG2828">
        <v>85000</v>
      </c>
      <c r="AH2828">
        <v>36</v>
      </c>
      <c r="AI2828" s="2">
        <v>41724</v>
      </c>
      <c r="AJ2828" s="2">
        <v>42241</v>
      </c>
      <c r="AK2828">
        <v>97</v>
      </c>
      <c r="AL2828">
        <v>9</v>
      </c>
      <c r="AM2828">
        <v>10</v>
      </c>
      <c r="AN2828">
        <v>10</v>
      </c>
      <c r="AO2828">
        <v>10</v>
      </c>
      <c r="AP2828">
        <v>10</v>
      </c>
      <c r="AQ2828">
        <v>9</v>
      </c>
      <c r="AR2828">
        <v>4.0999999999999996</v>
      </c>
      <c r="AS2828" t="b">
        <v>0</v>
      </c>
      <c r="AT2828">
        <v>2.0499999999999998</v>
      </c>
      <c r="AU2828" s="5">
        <f t="shared" si="89"/>
        <v>69.84615384615384</v>
      </c>
      <c r="AV2828">
        <f t="shared" si="88"/>
        <v>4.0999999999999996</v>
      </c>
      <c r="AW2828">
        <f>IF(results_5[[#This Row],[minimum_nights]]&gt;3.9,results_5[[#This Row],[minimum_nights]],IF(results_5[[#This Row],[maximum_nights]]&lt;3.9,results_5[[#This Row],[maximum_nights]],3.9))</f>
        <v>3.9</v>
      </c>
      <c r="AX2828">
        <f>(results_5[[#This Row],[price]]*AW2828 )+results_5[[#This Row],[cleaning_fee]]+MAX(0,2 -results_5[[#This Row],[guests_included]])*results_5[[#This Row],[extra_people]]</f>
        <v>297.39999999999998</v>
      </c>
    </row>
    <row r="2829" spans="1:50" x14ac:dyDescent="0.25">
      <c r="A2829">
        <v>5892196</v>
      </c>
      <c r="B2829" s="1" t="s">
        <v>8991</v>
      </c>
      <c r="C2829" s="1" t="s">
        <v>8992</v>
      </c>
      <c r="D2829">
        <v>1242960</v>
      </c>
      <c r="E2829" s="1" t="s">
        <v>8993</v>
      </c>
      <c r="F2829" s="1" t="s">
        <v>7323</v>
      </c>
      <c r="G2829" s="1" t="s">
        <v>49</v>
      </c>
      <c r="H2829" s="1" t="s">
        <v>61</v>
      </c>
      <c r="I2829" s="1" t="s">
        <v>8994</v>
      </c>
      <c r="J2829" s="1" t="s">
        <v>52</v>
      </c>
      <c r="K2829">
        <v>52.366075709999997</v>
      </c>
      <c r="L2829">
        <v>4.8895885940000001</v>
      </c>
      <c r="M2829" s="1" t="s">
        <v>53</v>
      </c>
      <c r="N2829" s="1" t="s">
        <v>98</v>
      </c>
      <c r="O2829">
        <v>4</v>
      </c>
      <c r="P2829">
        <v>1</v>
      </c>
      <c r="Q2829">
        <v>2</v>
      </c>
      <c r="R2829">
        <v>2</v>
      </c>
      <c r="S2829" s="1" t="s">
        <v>55</v>
      </c>
      <c r="T2829">
        <v>250</v>
      </c>
      <c r="W2829">
        <v>200</v>
      </c>
      <c r="Y2829">
        <v>4</v>
      </c>
      <c r="Z2829">
        <v>50</v>
      </c>
      <c r="AA2829">
        <v>2</v>
      </c>
      <c r="AB2829">
        <v>1125</v>
      </c>
      <c r="AC2829">
        <v>357</v>
      </c>
      <c r="AD2829">
        <v>1.1499999999999999</v>
      </c>
      <c r="AE2829" s="1" t="s">
        <v>2171</v>
      </c>
      <c r="AF2829" s="1" t="s">
        <v>2172</v>
      </c>
      <c r="AG2829">
        <v>85000</v>
      </c>
      <c r="AH2829">
        <v>5</v>
      </c>
      <c r="AI2829" s="2">
        <v>42121</v>
      </c>
      <c r="AJ2829" s="2">
        <v>42146</v>
      </c>
      <c r="AK2829">
        <v>60</v>
      </c>
      <c r="AL2829">
        <v>7</v>
      </c>
      <c r="AM2829">
        <v>7</v>
      </c>
      <c r="AN2829">
        <v>9</v>
      </c>
      <c r="AO2829">
        <v>8</v>
      </c>
      <c r="AP2829">
        <v>9</v>
      </c>
      <c r="AQ2829">
        <v>6</v>
      </c>
      <c r="AR2829">
        <v>2.2999999999999998</v>
      </c>
      <c r="AS2829" t="b">
        <v>1</v>
      </c>
      <c r="AT2829">
        <v>1.1499999999999999</v>
      </c>
      <c r="AU2829" s="5">
        <f t="shared" si="89"/>
        <v>250</v>
      </c>
      <c r="AV2829">
        <f t="shared" si="88"/>
        <v>2.2999999999999998</v>
      </c>
      <c r="AW2829">
        <f>IF(results_5[[#This Row],[minimum_nights]]&gt;3.9,results_5[[#This Row],[minimum_nights]],IF(results_5[[#This Row],[maximum_nights]]&lt;3.9,results_5[[#This Row],[maximum_nights]],3.9))</f>
        <v>3.9</v>
      </c>
      <c r="AX2829">
        <f>(results_5[[#This Row],[price]]*AW2829 )+results_5[[#This Row],[cleaning_fee]]+MAX(0,2 -results_5[[#This Row],[guests_included]])*results_5[[#This Row],[extra_people]]</f>
        <v>975</v>
      </c>
    </row>
    <row r="2830" spans="1:50" x14ac:dyDescent="0.25">
      <c r="A2830">
        <v>4281581</v>
      </c>
      <c r="B2830" s="1" t="s">
        <v>8995</v>
      </c>
      <c r="C2830" s="1" t="s">
        <v>8996</v>
      </c>
      <c r="D2830">
        <v>3327797</v>
      </c>
      <c r="E2830" s="1" t="s">
        <v>8921</v>
      </c>
      <c r="F2830" s="1" t="s">
        <v>7323</v>
      </c>
      <c r="G2830" s="1" t="s">
        <v>49</v>
      </c>
      <c r="H2830" s="1" t="s">
        <v>66</v>
      </c>
      <c r="I2830" s="1" t="s">
        <v>8922</v>
      </c>
      <c r="J2830" s="1" t="s">
        <v>52</v>
      </c>
      <c r="K2830">
        <v>52.363293480000003</v>
      </c>
      <c r="L2830">
        <v>4.9018939230000003</v>
      </c>
      <c r="M2830" s="1" t="s">
        <v>194</v>
      </c>
      <c r="N2830" s="1" t="s">
        <v>98</v>
      </c>
      <c r="O2830">
        <v>9</v>
      </c>
      <c r="P2830">
        <v>2</v>
      </c>
      <c r="Q2830">
        <v>3</v>
      </c>
      <c r="R2830">
        <v>5</v>
      </c>
      <c r="S2830" s="1" t="s">
        <v>55</v>
      </c>
      <c r="T2830">
        <v>579</v>
      </c>
      <c r="Y2830">
        <v>7</v>
      </c>
      <c r="Z2830">
        <v>70</v>
      </c>
      <c r="AA2830">
        <v>2</v>
      </c>
      <c r="AB2830">
        <v>1125</v>
      </c>
      <c r="AC2830">
        <v>244</v>
      </c>
      <c r="AD2830">
        <v>0.56999999999999995</v>
      </c>
      <c r="AE2830" s="1" t="s">
        <v>2171</v>
      </c>
      <c r="AF2830" s="1" t="s">
        <v>2172</v>
      </c>
      <c r="AG2830">
        <v>85000</v>
      </c>
      <c r="AH2830">
        <v>1</v>
      </c>
      <c r="AI2830" s="2">
        <v>42199</v>
      </c>
      <c r="AJ2830" s="2">
        <v>42199</v>
      </c>
      <c r="AK2830">
        <v>100</v>
      </c>
      <c r="AL2830">
        <v>10</v>
      </c>
      <c r="AM2830">
        <v>8</v>
      </c>
      <c r="AN2830">
        <v>8</v>
      </c>
      <c r="AO2830">
        <v>10</v>
      </c>
      <c r="AP2830">
        <v>10</v>
      </c>
      <c r="AQ2830">
        <v>8</v>
      </c>
      <c r="AR2830">
        <v>1.1399999999999999</v>
      </c>
      <c r="AS2830" t="b">
        <v>1</v>
      </c>
      <c r="AT2830">
        <v>0.56999999999999995</v>
      </c>
      <c r="AU2830" s="5">
        <f t="shared" si="89"/>
        <v>579</v>
      </c>
      <c r="AV2830">
        <f t="shared" si="88"/>
        <v>1.1399999999999999</v>
      </c>
      <c r="AW2830">
        <f>IF(results_5[[#This Row],[minimum_nights]]&gt;3.9,results_5[[#This Row],[minimum_nights]],IF(results_5[[#This Row],[maximum_nights]]&lt;3.9,results_5[[#This Row],[maximum_nights]],3.9))</f>
        <v>3.9</v>
      </c>
      <c r="AX2830">
        <f>(results_5[[#This Row],[price]]*AW2830 )+results_5[[#This Row],[cleaning_fee]]+MAX(0,2 -results_5[[#This Row],[guests_included]])*results_5[[#This Row],[extra_people]]</f>
        <v>2258.1</v>
      </c>
    </row>
    <row r="2831" spans="1:50" x14ac:dyDescent="0.25">
      <c r="A2831">
        <v>1403382</v>
      </c>
      <c r="B2831" s="1" t="s">
        <v>8997</v>
      </c>
      <c r="C2831" s="1" t="s">
        <v>8998</v>
      </c>
      <c r="D2831">
        <v>7420463</v>
      </c>
      <c r="E2831" s="1" t="s">
        <v>8890</v>
      </c>
      <c r="F2831" s="1" t="s">
        <v>7323</v>
      </c>
      <c r="G2831" s="1" t="s">
        <v>49</v>
      </c>
      <c r="H2831" s="1" t="s">
        <v>66</v>
      </c>
      <c r="I2831" s="1" t="s">
        <v>7710</v>
      </c>
      <c r="J2831" s="1" t="s">
        <v>52</v>
      </c>
      <c r="K2831">
        <v>52.363142699999997</v>
      </c>
      <c r="L2831">
        <v>4.9059266309999998</v>
      </c>
      <c r="M2831" s="1" t="s">
        <v>53</v>
      </c>
      <c r="N2831" s="1" t="s">
        <v>98</v>
      </c>
      <c r="O2831">
        <v>2</v>
      </c>
      <c r="P2831">
        <v>1</v>
      </c>
      <c r="Q2831">
        <v>1</v>
      </c>
      <c r="R2831">
        <v>1</v>
      </c>
      <c r="S2831" s="1" t="s">
        <v>55</v>
      </c>
      <c r="T2831">
        <v>175</v>
      </c>
      <c r="U2831">
        <v>1142</v>
      </c>
      <c r="V2831">
        <v>5001</v>
      </c>
      <c r="W2831">
        <v>250</v>
      </c>
      <c r="X2831">
        <v>50</v>
      </c>
      <c r="Y2831">
        <v>2</v>
      </c>
      <c r="Z2831">
        <v>30</v>
      </c>
      <c r="AA2831">
        <v>2</v>
      </c>
      <c r="AB2831">
        <v>1125</v>
      </c>
      <c r="AC2831">
        <v>199</v>
      </c>
      <c r="AE2831" s="1" t="s">
        <v>2171</v>
      </c>
      <c r="AF2831" s="1" t="s">
        <v>2172</v>
      </c>
      <c r="AG2831">
        <v>85000</v>
      </c>
      <c r="AH2831">
        <v>0</v>
      </c>
      <c r="AI2831" s="2"/>
      <c r="AJ2831" s="2"/>
      <c r="AS2831" t="b">
        <v>0</v>
      </c>
      <c r="AU2831" s="5">
        <f t="shared" si="89"/>
        <v>187.82051282051282</v>
      </c>
      <c r="AV2831">
        <f t="shared" si="88"/>
        <v>0</v>
      </c>
      <c r="AW2831">
        <f>IF(results_5[[#This Row],[minimum_nights]]&gt;3.9,results_5[[#This Row],[minimum_nights]],IF(results_5[[#This Row],[maximum_nights]]&lt;3.9,results_5[[#This Row],[maximum_nights]],3.9))</f>
        <v>3.9</v>
      </c>
      <c r="AX2831">
        <f>(results_5[[#This Row],[price]]*AW2831 )+results_5[[#This Row],[cleaning_fee]]+MAX(0,2 -results_5[[#This Row],[guests_included]])*results_5[[#This Row],[extra_people]]</f>
        <v>732.5</v>
      </c>
    </row>
    <row r="2832" spans="1:50" x14ac:dyDescent="0.25">
      <c r="A2832">
        <v>7851077</v>
      </c>
      <c r="B2832" s="1" t="s">
        <v>8999</v>
      </c>
      <c r="C2832" s="1" t="s">
        <v>9000</v>
      </c>
      <c r="D2832">
        <v>1464510</v>
      </c>
      <c r="E2832" s="1" t="s">
        <v>9001</v>
      </c>
      <c r="F2832" s="1" t="s">
        <v>7323</v>
      </c>
      <c r="G2832" s="1" t="s">
        <v>49</v>
      </c>
      <c r="H2832" s="1" t="s">
        <v>61</v>
      </c>
      <c r="I2832" s="1" t="s">
        <v>9002</v>
      </c>
      <c r="J2832" s="1" t="s">
        <v>52</v>
      </c>
      <c r="K2832">
        <v>52.375441180000003</v>
      </c>
      <c r="L2832">
        <v>4.9024245100000003</v>
      </c>
      <c r="M2832" s="1" t="s">
        <v>53</v>
      </c>
      <c r="N2832" s="1" t="s">
        <v>98</v>
      </c>
      <c r="O2832">
        <v>4</v>
      </c>
      <c r="P2832">
        <v>1</v>
      </c>
      <c r="Q2832">
        <v>3</v>
      </c>
      <c r="R2832">
        <v>3</v>
      </c>
      <c r="S2832" s="1" t="s">
        <v>55</v>
      </c>
      <c r="T2832">
        <v>159</v>
      </c>
      <c r="X2832">
        <v>29</v>
      </c>
      <c r="Y2832">
        <v>2</v>
      </c>
      <c r="Z2832">
        <v>15</v>
      </c>
      <c r="AA2832">
        <v>2</v>
      </c>
      <c r="AB2832">
        <v>1125</v>
      </c>
      <c r="AC2832">
        <v>4</v>
      </c>
      <c r="AE2832" s="1" t="s">
        <v>2171</v>
      </c>
      <c r="AF2832" s="1" t="s">
        <v>2172</v>
      </c>
      <c r="AG2832">
        <v>85000</v>
      </c>
      <c r="AH2832">
        <v>0</v>
      </c>
      <c r="AI2832" s="2"/>
      <c r="AJ2832" s="2"/>
      <c r="AS2832" t="b">
        <v>0</v>
      </c>
      <c r="AU2832" s="5">
        <f t="shared" si="89"/>
        <v>166.43589743589746</v>
      </c>
      <c r="AV2832">
        <f t="shared" si="88"/>
        <v>0</v>
      </c>
      <c r="AW2832">
        <f>IF(results_5[[#This Row],[minimum_nights]]&gt;3.9,results_5[[#This Row],[minimum_nights]],IF(results_5[[#This Row],[maximum_nights]]&lt;3.9,results_5[[#This Row],[maximum_nights]],3.9))</f>
        <v>3.9</v>
      </c>
      <c r="AX2832">
        <f>(results_5[[#This Row],[price]]*AW2832 )+results_5[[#This Row],[cleaning_fee]]+MAX(0,2 -results_5[[#This Row],[guests_included]])*results_5[[#This Row],[extra_people]]</f>
        <v>649.1</v>
      </c>
    </row>
    <row r="2833" spans="1:50" x14ac:dyDescent="0.25">
      <c r="A2833">
        <v>5742223</v>
      </c>
      <c r="B2833" s="1" t="s">
        <v>9003</v>
      </c>
      <c r="C2833" s="1" t="s">
        <v>9004</v>
      </c>
      <c r="D2833">
        <v>29782512</v>
      </c>
      <c r="E2833" s="1" t="s">
        <v>9005</v>
      </c>
      <c r="F2833" s="1" t="s">
        <v>7323</v>
      </c>
      <c r="G2833" s="1" t="s">
        <v>49</v>
      </c>
      <c r="H2833" s="1" t="s">
        <v>61</v>
      </c>
      <c r="I2833" s="1" t="s">
        <v>9006</v>
      </c>
      <c r="J2833" s="1" t="s">
        <v>52</v>
      </c>
      <c r="K2833">
        <v>52.36707097</v>
      </c>
      <c r="L2833">
        <v>4.9018290010000003</v>
      </c>
      <c r="M2833" s="1" t="s">
        <v>53</v>
      </c>
      <c r="N2833" s="1" t="s">
        <v>98</v>
      </c>
      <c r="O2833">
        <v>2</v>
      </c>
      <c r="P2833">
        <v>1</v>
      </c>
      <c r="Q2833">
        <v>1</v>
      </c>
      <c r="R2833">
        <v>1</v>
      </c>
      <c r="S2833" s="1" t="s">
        <v>55</v>
      </c>
      <c r="T2833">
        <v>220</v>
      </c>
      <c r="U2833">
        <v>1345</v>
      </c>
      <c r="W2833">
        <v>100</v>
      </c>
      <c r="Y2833">
        <v>1</v>
      </c>
      <c r="Z2833">
        <v>0</v>
      </c>
      <c r="AA2833">
        <v>2</v>
      </c>
      <c r="AB2833">
        <v>1125</v>
      </c>
      <c r="AC2833">
        <v>238</v>
      </c>
      <c r="AD2833">
        <v>2.2000000000000002</v>
      </c>
      <c r="AE2833" s="1" t="s">
        <v>2171</v>
      </c>
      <c r="AF2833" s="1" t="s">
        <v>2172</v>
      </c>
      <c r="AG2833">
        <v>85000</v>
      </c>
      <c r="AH2833">
        <v>11</v>
      </c>
      <c r="AI2833" s="2">
        <v>42101</v>
      </c>
      <c r="AJ2833" s="2">
        <v>42247</v>
      </c>
      <c r="AK2833">
        <v>100</v>
      </c>
      <c r="AL2833">
        <v>10</v>
      </c>
      <c r="AM2833">
        <v>10</v>
      </c>
      <c r="AN2833">
        <v>10</v>
      </c>
      <c r="AO2833">
        <v>10</v>
      </c>
      <c r="AP2833">
        <v>10</v>
      </c>
      <c r="AQ2833">
        <v>9</v>
      </c>
      <c r="AR2833">
        <v>4.4000000000000004</v>
      </c>
      <c r="AS2833" t="b">
        <v>0</v>
      </c>
      <c r="AT2833">
        <v>2.2000000000000002</v>
      </c>
      <c r="AU2833" s="5">
        <f t="shared" si="89"/>
        <v>220</v>
      </c>
      <c r="AV2833">
        <f t="shared" si="88"/>
        <v>4.4000000000000004</v>
      </c>
      <c r="AW2833">
        <f>IF(results_5[[#This Row],[minimum_nights]]&gt;3.9,results_5[[#This Row],[minimum_nights]],IF(results_5[[#This Row],[maximum_nights]]&lt;3.9,results_5[[#This Row],[maximum_nights]],3.9))</f>
        <v>3.9</v>
      </c>
      <c r="AX2833">
        <f>(results_5[[#This Row],[price]]*AW2833 )+results_5[[#This Row],[cleaning_fee]]+MAX(0,2 -results_5[[#This Row],[guests_included]])*results_5[[#This Row],[extra_people]]</f>
        <v>858</v>
      </c>
    </row>
    <row r="2834" spans="1:50" x14ac:dyDescent="0.25">
      <c r="A2834">
        <v>340994</v>
      </c>
      <c r="B2834" s="1" t="s">
        <v>9007</v>
      </c>
      <c r="C2834" s="1" t="s">
        <v>9008</v>
      </c>
      <c r="D2834">
        <v>1730202</v>
      </c>
      <c r="E2834" s="1" t="s">
        <v>9009</v>
      </c>
      <c r="F2834" s="1" t="s">
        <v>7323</v>
      </c>
      <c r="G2834" s="1" t="s">
        <v>49</v>
      </c>
      <c r="H2834" s="1" t="s">
        <v>66</v>
      </c>
      <c r="I2834" s="1" t="s">
        <v>3091</v>
      </c>
      <c r="J2834" s="1" t="s">
        <v>52</v>
      </c>
      <c r="K2834">
        <v>52.36884439</v>
      </c>
      <c r="L2834">
        <v>4.9064788679999998</v>
      </c>
      <c r="M2834" s="1" t="s">
        <v>53</v>
      </c>
      <c r="N2834" s="1" t="s">
        <v>98</v>
      </c>
      <c r="O2834">
        <v>2</v>
      </c>
      <c r="P2834">
        <v>1</v>
      </c>
      <c r="Q2834">
        <v>1</v>
      </c>
      <c r="R2834">
        <v>1</v>
      </c>
      <c r="S2834" s="1" t="s">
        <v>55</v>
      </c>
      <c r="T2834">
        <v>125</v>
      </c>
      <c r="U2834">
        <v>700</v>
      </c>
      <c r="V2834">
        <v>2500</v>
      </c>
      <c r="X2834">
        <v>35</v>
      </c>
      <c r="Y2834">
        <v>2</v>
      </c>
      <c r="Z2834">
        <v>0</v>
      </c>
      <c r="AA2834">
        <v>4</v>
      </c>
      <c r="AB2834">
        <v>30</v>
      </c>
      <c r="AC2834">
        <v>262</v>
      </c>
      <c r="AD2834">
        <v>0.39</v>
      </c>
      <c r="AE2834" s="1" t="s">
        <v>2171</v>
      </c>
      <c r="AF2834" s="1" t="s">
        <v>2172</v>
      </c>
      <c r="AG2834">
        <v>85000</v>
      </c>
      <c r="AH2834">
        <v>16</v>
      </c>
      <c r="AI2834" s="2">
        <v>41031</v>
      </c>
      <c r="AJ2834" s="2">
        <v>42101</v>
      </c>
      <c r="AK2834">
        <v>96</v>
      </c>
      <c r="AL2834">
        <v>10</v>
      </c>
      <c r="AM2834">
        <v>10</v>
      </c>
      <c r="AN2834">
        <v>10</v>
      </c>
      <c r="AO2834">
        <v>10</v>
      </c>
      <c r="AP2834">
        <v>10</v>
      </c>
      <c r="AQ2834">
        <v>10</v>
      </c>
      <c r="AR2834">
        <v>0.78</v>
      </c>
      <c r="AS2834" t="b">
        <v>1</v>
      </c>
      <c r="AT2834">
        <v>0.39</v>
      </c>
      <c r="AU2834" s="5">
        <f t="shared" si="89"/>
        <v>133.97435897435898</v>
      </c>
      <c r="AV2834">
        <f t="shared" si="88"/>
        <v>0.78</v>
      </c>
      <c r="AW2834">
        <f>IF(results_5[[#This Row],[minimum_nights]]&gt;3.9,results_5[[#This Row],[minimum_nights]],IF(results_5[[#This Row],[maximum_nights]]&lt;3.9,results_5[[#This Row],[maximum_nights]],3.9))</f>
        <v>4</v>
      </c>
      <c r="AX2834">
        <f>(results_5[[#This Row],[price]]*AW2834 )+results_5[[#This Row],[cleaning_fee]]+MAX(0,2 -results_5[[#This Row],[guests_included]])*results_5[[#This Row],[extra_people]]</f>
        <v>535</v>
      </c>
    </row>
    <row r="2835" spans="1:50" x14ac:dyDescent="0.25">
      <c r="A2835">
        <v>7497587</v>
      </c>
      <c r="B2835" s="1" t="s">
        <v>9010</v>
      </c>
      <c r="C2835" s="1" t="s">
        <v>9011</v>
      </c>
      <c r="D2835">
        <v>3875358</v>
      </c>
      <c r="E2835" s="1" t="s">
        <v>9012</v>
      </c>
      <c r="F2835" s="1" t="s">
        <v>7323</v>
      </c>
      <c r="G2835" s="1" t="s">
        <v>49</v>
      </c>
      <c r="H2835" s="1" t="s">
        <v>61</v>
      </c>
      <c r="I2835" s="1" t="s">
        <v>2538</v>
      </c>
      <c r="J2835" s="1" t="s">
        <v>52</v>
      </c>
      <c r="K2835">
        <v>52.364144179999997</v>
      </c>
      <c r="L2835">
        <v>4.8930468859999996</v>
      </c>
      <c r="M2835" s="1" t="s">
        <v>53</v>
      </c>
      <c r="N2835" s="1" t="s">
        <v>98</v>
      </c>
      <c r="O2835">
        <v>2</v>
      </c>
      <c r="P2835">
        <v>1</v>
      </c>
      <c r="Q2835">
        <v>1</v>
      </c>
      <c r="R2835">
        <v>2</v>
      </c>
      <c r="S2835" s="1" t="s">
        <v>55</v>
      </c>
      <c r="T2835">
        <v>175</v>
      </c>
      <c r="W2835">
        <v>100</v>
      </c>
      <c r="X2835">
        <v>30</v>
      </c>
      <c r="Y2835">
        <v>1</v>
      </c>
      <c r="Z2835">
        <v>0</v>
      </c>
      <c r="AA2835">
        <v>2</v>
      </c>
      <c r="AB2835">
        <v>2</v>
      </c>
      <c r="AC2835">
        <v>322</v>
      </c>
      <c r="AE2835" s="1" t="s">
        <v>2171</v>
      </c>
      <c r="AF2835" s="1" t="s">
        <v>2172</v>
      </c>
      <c r="AG2835">
        <v>85000</v>
      </c>
      <c r="AH2835">
        <v>0</v>
      </c>
      <c r="AI2835" s="2"/>
      <c r="AJ2835" s="2"/>
      <c r="AS2835" t="b">
        <v>1</v>
      </c>
      <c r="AU2835" s="5">
        <f t="shared" si="89"/>
        <v>182.69230769230771</v>
      </c>
      <c r="AV2835">
        <f t="shared" si="88"/>
        <v>0</v>
      </c>
      <c r="AW2835">
        <f>IF(results_5[[#This Row],[minimum_nights]]&gt;3.9,results_5[[#This Row],[minimum_nights]],IF(results_5[[#This Row],[maximum_nights]]&lt;3.9,results_5[[#This Row],[maximum_nights]],3.9))</f>
        <v>2</v>
      </c>
      <c r="AX2835">
        <f>(results_5[[#This Row],[price]]*AW2835 )+results_5[[#This Row],[cleaning_fee]]+MAX(0,2 -results_5[[#This Row],[guests_included]])*results_5[[#This Row],[extra_people]]</f>
        <v>380</v>
      </c>
    </row>
    <row r="2836" spans="1:50" x14ac:dyDescent="0.25">
      <c r="A2836">
        <v>4822782</v>
      </c>
      <c r="B2836" s="1" t="s">
        <v>9013</v>
      </c>
      <c r="C2836" s="1" t="s">
        <v>9014</v>
      </c>
      <c r="D2836">
        <v>24834172</v>
      </c>
      <c r="E2836" s="1" t="s">
        <v>9015</v>
      </c>
      <c r="F2836" s="1" t="s">
        <v>7323</v>
      </c>
      <c r="G2836" s="1" t="s">
        <v>49</v>
      </c>
      <c r="H2836" s="1" t="s">
        <v>61</v>
      </c>
      <c r="I2836" s="1" t="s">
        <v>9016</v>
      </c>
      <c r="J2836" s="1" t="s">
        <v>52</v>
      </c>
      <c r="K2836">
        <v>52.372016209999998</v>
      </c>
      <c r="L2836">
        <v>4.9298602669999996</v>
      </c>
      <c r="M2836" s="1" t="s">
        <v>53</v>
      </c>
      <c r="N2836" s="1" t="s">
        <v>98</v>
      </c>
      <c r="O2836">
        <v>2</v>
      </c>
      <c r="P2836">
        <v>1.5</v>
      </c>
      <c r="Q2836">
        <v>1</v>
      </c>
      <c r="R2836">
        <v>1</v>
      </c>
      <c r="S2836" s="1" t="s">
        <v>55</v>
      </c>
      <c r="T2836">
        <v>115</v>
      </c>
      <c r="U2836">
        <v>750</v>
      </c>
      <c r="V2836">
        <v>1700</v>
      </c>
      <c r="W2836">
        <v>100</v>
      </c>
      <c r="X2836">
        <v>20</v>
      </c>
      <c r="Y2836">
        <v>1</v>
      </c>
      <c r="Z2836">
        <v>0</v>
      </c>
      <c r="AA2836">
        <v>3</v>
      </c>
      <c r="AB2836">
        <v>1125</v>
      </c>
      <c r="AC2836">
        <v>245</v>
      </c>
      <c r="AD2836">
        <v>1.71</v>
      </c>
      <c r="AE2836" s="1" t="s">
        <v>2171</v>
      </c>
      <c r="AF2836" s="1" t="s">
        <v>2172</v>
      </c>
      <c r="AG2836">
        <v>85000</v>
      </c>
      <c r="AH2836">
        <v>14</v>
      </c>
      <c r="AI2836" s="2">
        <v>42006</v>
      </c>
      <c r="AJ2836" s="2">
        <v>42246</v>
      </c>
      <c r="AK2836">
        <v>100</v>
      </c>
      <c r="AL2836">
        <v>10</v>
      </c>
      <c r="AM2836">
        <v>10</v>
      </c>
      <c r="AN2836">
        <v>10</v>
      </c>
      <c r="AO2836">
        <v>10</v>
      </c>
      <c r="AP2836">
        <v>9</v>
      </c>
      <c r="AQ2836">
        <v>9</v>
      </c>
      <c r="AR2836">
        <v>3.42</v>
      </c>
      <c r="AS2836" t="b">
        <v>1</v>
      </c>
      <c r="AT2836">
        <v>1.71</v>
      </c>
      <c r="AU2836" s="5">
        <f t="shared" si="89"/>
        <v>120.12820512820512</v>
      </c>
      <c r="AV2836">
        <f t="shared" si="88"/>
        <v>3.42</v>
      </c>
      <c r="AW2836">
        <f>IF(results_5[[#This Row],[minimum_nights]]&gt;3.9,results_5[[#This Row],[minimum_nights]],IF(results_5[[#This Row],[maximum_nights]]&lt;3.9,results_5[[#This Row],[maximum_nights]],3.9))</f>
        <v>3.9</v>
      </c>
      <c r="AX2836">
        <f>(results_5[[#This Row],[price]]*AW2836 )+results_5[[#This Row],[cleaning_fee]]+MAX(0,2 -results_5[[#This Row],[guests_included]])*results_5[[#This Row],[extra_people]]</f>
        <v>468.5</v>
      </c>
    </row>
    <row r="2837" spans="1:50" x14ac:dyDescent="0.25">
      <c r="A2837">
        <v>5464004</v>
      </c>
      <c r="B2837" s="1" t="s">
        <v>9017</v>
      </c>
      <c r="C2837" s="1" t="s">
        <v>9018</v>
      </c>
      <c r="D2837">
        <v>28339736</v>
      </c>
      <c r="E2837" s="1" t="s">
        <v>9019</v>
      </c>
      <c r="F2837" s="1" t="s">
        <v>7323</v>
      </c>
      <c r="G2837" s="1" t="s">
        <v>49</v>
      </c>
      <c r="H2837" s="1" t="s">
        <v>61</v>
      </c>
      <c r="I2837" s="1" t="s">
        <v>2412</v>
      </c>
      <c r="J2837" s="1" t="s">
        <v>52</v>
      </c>
      <c r="K2837">
        <v>52.363403869999999</v>
      </c>
      <c r="L2837">
        <v>4.8852445600000003</v>
      </c>
      <c r="M2837" s="1" t="s">
        <v>53</v>
      </c>
      <c r="N2837" s="1" t="s">
        <v>98</v>
      </c>
      <c r="O2837">
        <v>2</v>
      </c>
      <c r="P2837">
        <v>1</v>
      </c>
      <c r="Q2837">
        <v>1</v>
      </c>
      <c r="R2837">
        <v>1</v>
      </c>
      <c r="S2837" s="1" t="s">
        <v>55</v>
      </c>
      <c r="T2837">
        <v>300</v>
      </c>
      <c r="X2837">
        <v>50</v>
      </c>
      <c r="Y2837">
        <v>2</v>
      </c>
      <c r="Z2837">
        <v>50</v>
      </c>
      <c r="AA2837">
        <v>1</v>
      </c>
      <c r="AB2837">
        <v>1125</v>
      </c>
      <c r="AC2837">
        <v>354</v>
      </c>
      <c r="AD2837">
        <v>2.1</v>
      </c>
      <c r="AE2837" s="1" t="s">
        <v>2171</v>
      </c>
      <c r="AF2837" s="1" t="s">
        <v>2172</v>
      </c>
      <c r="AG2837">
        <v>85000</v>
      </c>
      <c r="AH2837">
        <v>11</v>
      </c>
      <c r="AI2837" s="2">
        <v>42095</v>
      </c>
      <c r="AJ2837" s="2">
        <v>42241</v>
      </c>
      <c r="AK2837">
        <v>96</v>
      </c>
      <c r="AL2837">
        <v>9</v>
      </c>
      <c r="AM2837">
        <v>9</v>
      </c>
      <c r="AN2837">
        <v>9</v>
      </c>
      <c r="AO2837">
        <v>9</v>
      </c>
      <c r="AP2837">
        <v>10</v>
      </c>
      <c r="AQ2837">
        <v>10</v>
      </c>
      <c r="AR2837">
        <v>4.2</v>
      </c>
      <c r="AS2837" t="b">
        <v>1</v>
      </c>
      <c r="AT2837">
        <v>2.1</v>
      </c>
      <c r="AU2837" s="5">
        <f t="shared" si="89"/>
        <v>312.82051282051282</v>
      </c>
      <c r="AV2837">
        <f t="shared" si="88"/>
        <v>4.2</v>
      </c>
      <c r="AW2837">
        <f>IF(results_5[[#This Row],[minimum_nights]]&gt;3.9,results_5[[#This Row],[minimum_nights]],IF(results_5[[#This Row],[maximum_nights]]&lt;3.9,results_5[[#This Row],[maximum_nights]],3.9))</f>
        <v>3.9</v>
      </c>
      <c r="AX2837">
        <f>(results_5[[#This Row],[price]]*AW2837 )+results_5[[#This Row],[cleaning_fee]]+MAX(0,2 -results_5[[#This Row],[guests_included]])*results_5[[#This Row],[extra_people]]</f>
        <v>1220</v>
      </c>
    </row>
    <row r="2838" spans="1:50" x14ac:dyDescent="0.25">
      <c r="A2838">
        <v>506885</v>
      </c>
      <c r="B2838" s="1" t="s">
        <v>9020</v>
      </c>
      <c r="C2838" s="1" t="s">
        <v>9021</v>
      </c>
      <c r="D2838">
        <v>2499050</v>
      </c>
      <c r="E2838" s="1" t="s">
        <v>9022</v>
      </c>
      <c r="F2838" s="1" t="s">
        <v>7323</v>
      </c>
      <c r="G2838" s="1" t="s">
        <v>49</v>
      </c>
      <c r="H2838" s="1" t="s">
        <v>66</v>
      </c>
      <c r="I2838" s="1" t="s">
        <v>9023</v>
      </c>
      <c r="J2838" s="1" t="s">
        <v>52</v>
      </c>
      <c r="K2838">
        <v>52.362102700000001</v>
      </c>
      <c r="L2838">
        <v>4.8972352920000004</v>
      </c>
      <c r="M2838" s="1" t="s">
        <v>53</v>
      </c>
      <c r="N2838" s="1" t="s">
        <v>98</v>
      </c>
      <c r="O2838">
        <v>3</v>
      </c>
      <c r="P2838">
        <v>1</v>
      </c>
      <c r="Q2838">
        <v>1</v>
      </c>
      <c r="R2838">
        <v>2</v>
      </c>
      <c r="S2838" s="1" t="s">
        <v>55</v>
      </c>
      <c r="T2838">
        <v>150</v>
      </c>
      <c r="W2838">
        <v>73</v>
      </c>
      <c r="X2838">
        <v>15</v>
      </c>
      <c r="Y2838">
        <v>2</v>
      </c>
      <c r="Z2838">
        <v>75</v>
      </c>
      <c r="AA2838">
        <v>1</v>
      </c>
      <c r="AB2838">
        <v>60</v>
      </c>
      <c r="AC2838">
        <v>358</v>
      </c>
      <c r="AD2838">
        <v>0.94</v>
      </c>
      <c r="AE2838" s="1" t="s">
        <v>2171</v>
      </c>
      <c r="AF2838" s="1" t="s">
        <v>2172</v>
      </c>
      <c r="AG2838">
        <v>85000</v>
      </c>
      <c r="AH2838">
        <v>37</v>
      </c>
      <c r="AI2838" s="2">
        <v>41075</v>
      </c>
      <c r="AJ2838" s="2">
        <v>42216</v>
      </c>
      <c r="AK2838">
        <v>87</v>
      </c>
      <c r="AL2838">
        <v>8</v>
      </c>
      <c r="AM2838">
        <v>8</v>
      </c>
      <c r="AN2838">
        <v>9</v>
      </c>
      <c r="AO2838">
        <v>9</v>
      </c>
      <c r="AP2838">
        <v>9</v>
      </c>
      <c r="AQ2838">
        <v>8</v>
      </c>
      <c r="AR2838">
        <v>1.88</v>
      </c>
      <c r="AS2838" t="b">
        <v>1</v>
      </c>
      <c r="AT2838">
        <v>0.94</v>
      </c>
      <c r="AU2838" s="5">
        <f t="shared" si="89"/>
        <v>153.84615384615384</v>
      </c>
      <c r="AV2838">
        <f t="shared" si="88"/>
        <v>1.88</v>
      </c>
      <c r="AW2838">
        <f>IF(results_5[[#This Row],[minimum_nights]]&gt;3.9,results_5[[#This Row],[minimum_nights]],IF(results_5[[#This Row],[maximum_nights]]&lt;3.9,results_5[[#This Row],[maximum_nights]],3.9))</f>
        <v>3.9</v>
      </c>
      <c r="AX2838">
        <f>(results_5[[#This Row],[price]]*AW2838 )+results_5[[#This Row],[cleaning_fee]]+MAX(0,2 -results_5[[#This Row],[guests_included]])*results_5[[#This Row],[extra_people]]</f>
        <v>600</v>
      </c>
    </row>
    <row r="2839" spans="1:50" x14ac:dyDescent="0.25">
      <c r="A2839">
        <v>5384736</v>
      </c>
      <c r="B2839" s="1" t="s">
        <v>9024</v>
      </c>
      <c r="C2839" s="1" t="s">
        <v>9025</v>
      </c>
      <c r="D2839">
        <v>3542045</v>
      </c>
      <c r="E2839" s="1" t="s">
        <v>9026</v>
      </c>
      <c r="F2839" s="1" t="s">
        <v>7323</v>
      </c>
      <c r="G2839" s="1" t="s">
        <v>49</v>
      </c>
      <c r="H2839" s="1" t="s">
        <v>61</v>
      </c>
      <c r="I2839" s="1" t="s">
        <v>9027</v>
      </c>
      <c r="J2839" s="1" t="s">
        <v>52</v>
      </c>
      <c r="K2839">
        <v>52.372380730000003</v>
      </c>
      <c r="L2839">
        <v>4.9046234670000004</v>
      </c>
      <c r="M2839" s="1" t="s">
        <v>194</v>
      </c>
      <c r="N2839" s="1" t="s">
        <v>98</v>
      </c>
      <c r="O2839">
        <v>4</v>
      </c>
      <c r="P2839">
        <v>1.5</v>
      </c>
      <c r="Q2839">
        <v>2</v>
      </c>
      <c r="R2839">
        <v>5</v>
      </c>
      <c r="S2839" s="1" t="s">
        <v>55</v>
      </c>
      <c r="T2839">
        <v>250</v>
      </c>
      <c r="U2839">
        <v>1450</v>
      </c>
      <c r="V2839">
        <v>4411</v>
      </c>
      <c r="W2839">
        <v>300</v>
      </c>
      <c r="X2839">
        <v>75</v>
      </c>
      <c r="Y2839">
        <v>2</v>
      </c>
      <c r="Z2839">
        <v>50</v>
      </c>
      <c r="AA2839">
        <v>3</v>
      </c>
      <c r="AB2839">
        <v>1125</v>
      </c>
      <c r="AC2839">
        <v>331</v>
      </c>
      <c r="AD2839">
        <v>0.25</v>
      </c>
      <c r="AE2839" s="1" t="s">
        <v>2171</v>
      </c>
      <c r="AF2839" s="1" t="s">
        <v>2172</v>
      </c>
      <c r="AG2839">
        <v>85000</v>
      </c>
      <c r="AH2839">
        <v>1</v>
      </c>
      <c r="AI2839" s="2">
        <v>42133</v>
      </c>
      <c r="AJ2839" s="2">
        <v>42133</v>
      </c>
      <c r="AK2839">
        <v>100</v>
      </c>
      <c r="AL2839">
        <v>10</v>
      </c>
      <c r="AM2839">
        <v>10</v>
      </c>
      <c r="AN2839">
        <v>10</v>
      </c>
      <c r="AO2839">
        <v>10</v>
      </c>
      <c r="AP2839">
        <v>10</v>
      </c>
      <c r="AQ2839">
        <v>8</v>
      </c>
      <c r="AR2839">
        <v>0.5</v>
      </c>
      <c r="AS2839" t="b">
        <v>1</v>
      </c>
      <c r="AT2839">
        <v>0.25</v>
      </c>
      <c r="AU2839" s="5">
        <f t="shared" si="89"/>
        <v>269.23076923076923</v>
      </c>
      <c r="AV2839">
        <f t="shared" si="88"/>
        <v>0.5</v>
      </c>
      <c r="AW2839">
        <f>IF(results_5[[#This Row],[minimum_nights]]&gt;3.9,results_5[[#This Row],[minimum_nights]],IF(results_5[[#This Row],[maximum_nights]]&lt;3.9,results_5[[#This Row],[maximum_nights]],3.9))</f>
        <v>3.9</v>
      </c>
      <c r="AX2839">
        <f>(results_5[[#This Row],[price]]*AW2839 )+results_5[[#This Row],[cleaning_fee]]+MAX(0,2 -results_5[[#This Row],[guests_included]])*results_5[[#This Row],[extra_people]]</f>
        <v>1050</v>
      </c>
    </row>
    <row r="2840" spans="1:50" x14ac:dyDescent="0.25">
      <c r="A2840">
        <v>568446</v>
      </c>
      <c r="B2840" s="1" t="s">
        <v>9028</v>
      </c>
      <c r="C2840" s="1" t="s">
        <v>9029</v>
      </c>
      <c r="D2840">
        <v>2797260</v>
      </c>
      <c r="E2840" s="1" t="s">
        <v>9030</v>
      </c>
      <c r="F2840" s="1" t="s">
        <v>7323</v>
      </c>
      <c r="G2840" s="1" t="s">
        <v>49</v>
      </c>
      <c r="H2840" s="1" t="s">
        <v>66</v>
      </c>
      <c r="I2840" s="1" t="s">
        <v>9031</v>
      </c>
      <c r="J2840" s="1" t="s">
        <v>52</v>
      </c>
      <c r="K2840">
        <v>52.372255269999997</v>
      </c>
      <c r="L2840">
        <v>4.9019095750000004</v>
      </c>
      <c r="M2840" s="1" t="s">
        <v>53</v>
      </c>
      <c r="N2840" s="1" t="s">
        <v>98</v>
      </c>
      <c r="O2840">
        <v>3</v>
      </c>
      <c r="P2840">
        <v>1</v>
      </c>
      <c r="Q2840">
        <v>1</v>
      </c>
      <c r="R2840">
        <v>2</v>
      </c>
      <c r="S2840" s="1" t="s">
        <v>55</v>
      </c>
      <c r="T2840">
        <v>135</v>
      </c>
      <c r="U2840">
        <v>950</v>
      </c>
      <c r="V2840">
        <v>2100</v>
      </c>
      <c r="W2840">
        <v>300</v>
      </c>
      <c r="X2840">
        <v>40</v>
      </c>
      <c r="Y2840">
        <v>2</v>
      </c>
      <c r="Z2840">
        <v>30</v>
      </c>
      <c r="AA2840">
        <v>3</v>
      </c>
      <c r="AB2840">
        <v>95</v>
      </c>
      <c r="AC2840">
        <v>256</v>
      </c>
      <c r="AD2840">
        <v>1.46</v>
      </c>
      <c r="AE2840" s="1" t="s">
        <v>2171</v>
      </c>
      <c r="AF2840" s="1" t="s">
        <v>2172</v>
      </c>
      <c r="AG2840">
        <v>85000</v>
      </c>
      <c r="AH2840">
        <v>53</v>
      </c>
      <c r="AI2840" s="2">
        <v>41160</v>
      </c>
      <c r="AJ2840" s="2">
        <v>42238</v>
      </c>
      <c r="AK2840">
        <v>95</v>
      </c>
      <c r="AL2840">
        <v>9</v>
      </c>
      <c r="AM2840">
        <v>9</v>
      </c>
      <c r="AN2840">
        <v>10</v>
      </c>
      <c r="AO2840">
        <v>10</v>
      </c>
      <c r="AP2840">
        <v>10</v>
      </c>
      <c r="AQ2840">
        <v>9</v>
      </c>
      <c r="AR2840">
        <v>2.92</v>
      </c>
      <c r="AS2840" t="b">
        <v>1</v>
      </c>
      <c r="AT2840">
        <v>1.46</v>
      </c>
      <c r="AU2840" s="5">
        <f t="shared" si="89"/>
        <v>145.25641025641025</v>
      </c>
      <c r="AV2840">
        <f t="shared" si="88"/>
        <v>2.92</v>
      </c>
      <c r="AW2840">
        <f>IF(results_5[[#This Row],[minimum_nights]]&gt;3.9,results_5[[#This Row],[minimum_nights]],IF(results_5[[#This Row],[maximum_nights]]&lt;3.9,results_5[[#This Row],[maximum_nights]],3.9))</f>
        <v>3.9</v>
      </c>
      <c r="AX2840">
        <f>(results_5[[#This Row],[price]]*AW2840 )+results_5[[#This Row],[cleaning_fee]]+MAX(0,2 -results_5[[#This Row],[guests_included]])*results_5[[#This Row],[extra_people]]</f>
        <v>566.5</v>
      </c>
    </row>
    <row r="2841" spans="1:50" x14ac:dyDescent="0.25">
      <c r="A2841">
        <v>647264</v>
      </c>
      <c r="B2841" s="1" t="s">
        <v>9032</v>
      </c>
      <c r="C2841" s="1" t="s">
        <v>9033</v>
      </c>
      <c r="D2841">
        <v>1909580</v>
      </c>
      <c r="E2841" s="1" t="s">
        <v>9034</v>
      </c>
      <c r="F2841" s="1" t="s">
        <v>7323</v>
      </c>
      <c r="G2841" s="1" t="s">
        <v>49</v>
      </c>
      <c r="H2841" s="1" t="s">
        <v>66</v>
      </c>
      <c r="I2841" s="1" t="s">
        <v>9035</v>
      </c>
      <c r="J2841" s="1" t="s">
        <v>52</v>
      </c>
      <c r="K2841">
        <v>52.359130989999997</v>
      </c>
      <c r="L2841">
        <v>4.89291929</v>
      </c>
      <c r="M2841" s="1" t="s">
        <v>53</v>
      </c>
      <c r="N2841" s="1" t="s">
        <v>98</v>
      </c>
      <c r="O2841">
        <v>4</v>
      </c>
      <c r="P2841">
        <v>1</v>
      </c>
      <c r="Q2841">
        <v>1</v>
      </c>
      <c r="R2841">
        <v>2</v>
      </c>
      <c r="S2841" s="1" t="s">
        <v>55</v>
      </c>
      <c r="T2841">
        <v>119</v>
      </c>
      <c r="U2841">
        <v>915</v>
      </c>
      <c r="V2841">
        <v>3360</v>
      </c>
      <c r="W2841">
        <v>250</v>
      </c>
      <c r="X2841">
        <v>40</v>
      </c>
      <c r="Y2841">
        <v>2</v>
      </c>
      <c r="Z2841">
        <v>30</v>
      </c>
      <c r="AA2841">
        <v>3</v>
      </c>
      <c r="AB2841">
        <v>1125</v>
      </c>
      <c r="AC2841">
        <v>321</v>
      </c>
      <c r="AD2841">
        <v>3.46</v>
      </c>
      <c r="AE2841" s="1" t="s">
        <v>2171</v>
      </c>
      <c r="AF2841" s="1" t="s">
        <v>2172</v>
      </c>
      <c r="AG2841">
        <v>85000</v>
      </c>
      <c r="AH2841">
        <v>79</v>
      </c>
      <c r="AI2841" s="2">
        <v>41568</v>
      </c>
      <c r="AJ2841" s="2">
        <v>42243</v>
      </c>
      <c r="AK2841">
        <v>99</v>
      </c>
      <c r="AL2841">
        <v>10</v>
      </c>
      <c r="AM2841">
        <v>10</v>
      </c>
      <c r="AN2841">
        <v>10</v>
      </c>
      <c r="AO2841">
        <v>10</v>
      </c>
      <c r="AP2841">
        <v>10</v>
      </c>
      <c r="AQ2841">
        <v>10</v>
      </c>
      <c r="AR2841">
        <v>6.92</v>
      </c>
      <c r="AS2841" t="b">
        <v>1</v>
      </c>
      <c r="AT2841">
        <v>3.46</v>
      </c>
      <c r="AU2841" s="5">
        <f t="shared" si="89"/>
        <v>129.25641025641025</v>
      </c>
      <c r="AV2841">
        <f t="shared" si="88"/>
        <v>6.92</v>
      </c>
      <c r="AW2841">
        <f>IF(results_5[[#This Row],[minimum_nights]]&gt;3.9,results_5[[#This Row],[minimum_nights]],IF(results_5[[#This Row],[maximum_nights]]&lt;3.9,results_5[[#This Row],[maximum_nights]],3.9))</f>
        <v>3.9</v>
      </c>
      <c r="AX2841">
        <f>(results_5[[#This Row],[price]]*AW2841 )+results_5[[#This Row],[cleaning_fee]]+MAX(0,2 -results_5[[#This Row],[guests_included]])*results_5[[#This Row],[extra_people]]</f>
        <v>504.09999999999997</v>
      </c>
    </row>
    <row r="2842" spans="1:50" x14ac:dyDescent="0.25">
      <c r="A2842">
        <v>2275492</v>
      </c>
      <c r="B2842" s="1" t="s">
        <v>9036</v>
      </c>
      <c r="C2842" s="1" t="s">
        <v>9037</v>
      </c>
      <c r="D2842">
        <v>11618607</v>
      </c>
      <c r="E2842" s="1" t="s">
        <v>3233</v>
      </c>
      <c r="F2842" s="1" t="s">
        <v>7323</v>
      </c>
      <c r="G2842" s="1" t="s">
        <v>49</v>
      </c>
      <c r="H2842" s="1" t="s">
        <v>66</v>
      </c>
      <c r="I2842" s="1" t="s">
        <v>2412</v>
      </c>
      <c r="J2842" s="1" t="s">
        <v>52</v>
      </c>
      <c r="K2842">
        <v>52.365231059999999</v>
      </c>
      <c r="L2842">
        <v>4.8864250030000003</v>
      </c>
      <c r="M2842" s="1" t="s">
        <v>53</v>
      </c>
      <c r="N2842" s="1" t="s">
        <v>98</v>
      </c>
      <c r="O2842">
        <v>2</v>
      </c>
      <c r="P2842">
        <v>1</v>
      </c>
      <c r="Q2842">
        <v>1</v>
      </c>
      <c r="R2842">
        <v>1</v>
      </c>
      <c r="S2842" s="1" t="s">
        <v>55</v>
      </c>
      <c r="T2842">
        <v>93</v>
      </c>
      <c r="Y2842">
        <v>1</v>
      </c>
      <c r="Z2842">
        <v>0</v>
      </c>
      <c r="AA2842">
        <v>2</v>
      </c>
      <c r="AB2842">
        <v>5</v>
      </c>
      <c r="AC2842">
        <v>257</v>
      </c>
      <c r="AD2842">
        <v>4.42</v>
      </c>
      <c r="AE2842" s="1" t="s">
        <v>2171</v>
      </c>
      <c r="AF2842" s="1" t="s">
        <v>2172</v>
      </c>
      <c r="AG2842">
        <v>85000</v>
      </c>
      <c r="AH2842">
        <v>78</v>
      </c>
      <c r="AI2842" s="2">
        <v>41722</v>
      </c>
      <c r="AJ2842" s="2">
        <v>42247</v>
      </c>
      <c r="AK2842">
        <v>94</v>
      </c>
      <c r="AL2842">
        <v>10</v>
      </c>
      <c r="AM2842">
        <v>9</v>
      </c>
      <c r="AN2842">
        <v>10</v>
      </c>
      <c r="AO2842">
        <v>10</v>
      </c>
      <c r="AP2842">
        <v>10</v>
      </c>
      <c r="AQ2842">
        <v>10</v>
      </c>
      <c r="AR2842">
        <v>8.84</v>
      </c>
      <c r="AS2842" t="b">
        <v>1</v>
      </c>
      <c r="AT2842">
        <v>4.42</v>
      </c>
      <c r="AU2842" s="5">
        <f t="shared" si="89"/>
        <v>93</v>
      </c>
      <c r="AV2842">
        <f t="shared" si="88"/>
        <v>8.84</v>
      </c>
      <c r="AW2842">
        <f>IF(results_5[[#This Row],[minimum_nights]]&gt;3.9,results_5[[#This Row],[minimum_nights]],IF(results_5[[#This Row],[maximum_nights]]&lt;3.9,results_5[[#This Row],[maximum_nights]],3.9))</f>
        <v>3.9</v>
      </c>
      <c r="AX2842">
        <f>(results_5[[#This Row],[price]]*AW2842 )+results_5[[#This Row],[cleaning_fee]]+MAX(0,2 -results_5[[#This Row],[guests_included]])*results_5[[#This Row],[extra_people]]</f>
        <v>362.7</v>
      </c>
    </row>
    <row r="2843" spans="1:50" x14ac:dyDescent="0.25">
      <c r="A2843">
        <v>4080264</v>
      </c>
      <c r="B2843" s="1" t="s">
        <v>9038</v>
      </c>
      <c r="C2843" s="1" t="s">
        <v>9039</v>
      </c>
      <c r="D2843">
        <v>4979621</v>
      </c>
      <c r="E2843" s="1" t="s">
        <v>4824</v>
      </c>
      <c r="F2843" s="1" t="s">
        <v>7323</v>
      </c>
      <c r="G2843" s="1" t="s">
        <v>49</v>
      </c>
      <c r="H2843" s="1" t="s">
        <v>61</v>
      </c>
      <c r="I2843" s="1" t="s">
        <v>2234</v>
      </c>
      <c r="J2843" s="1" t="s">
        <v>52</v>
      </c>
      <c r="K2843">
        <v>52.364803590000001</v>
      </c>
      <c r="L2843">
        <v>4.8807554089999998</v>
      </c>
      <c r="M2843" s="1" t="s">
        <v>53</v>
      </c>
      <c r="N2843" s="1" t="s">
        <v>98</v>
      </c>
      <c r="O2843">
        <v>2</v>
      </c>
      <c r="P2843">
        <v>1</v>
      </c>
      <c r="Q2843">
        <v>1</v>
      </c>
      <c r="R2843">
        <v>1</v>
      </c>
      <c r="S2843" s="1" t="s">
        <v>55</v>
      </c>
      <c r="T2843">
        <v>105</v>
      </c>
      <c r="X2843">
        <v>35</v>
      </c>
      <c r="Y2843">
        <v>1</v>
      </c>
      <c r="Z2843">
        <v>0</v>
      </c>
      <c r="AA2843">
        <v>3</v>
      </c>
      <c r="AB2843">
        <v>1125</v>
      </c>
      <c r="AC2843">
        <v>297</v>
      </c>
      <c r="AD2843">
        <v>2.87</v>
      </c>
      <c r="AE2843" s="1" t="s">
        <v>2171</v>
      </c>
      <c r="AF2843" s="1" t="s">
        <v>2172</v>
      </c>
      <c r="AG2843">
        <v>85000</v>
      </c>
      <c r="AH2843">
        <v>34</v>
      </c>
      <c r="AI2843" s="2">
        <v>41897</v>
      </c>
      <c r="AJ2843" s="2">
        <v>42237</v>
      </c>
      <c r="AK2843">
        <v>91</v>
      </c>
      <c r="AL2843">
        <v>10</v>
      </c>
      <c r="AM2843">
        <v>10</v>
      </c>
      <c r="AN2843">
        <v>10</v>
      </c>
      <c r="AO2843">
        <v>10</v>
      </c>
      <c r="AP2843">
        <v>10</v>
      </c>
      <c r="AQ2843">
        <v>9</v>
      </c>
      <c r="AR2843">
        <v>5.74</v>
      </c>
      <c r="AS2843" t="b">
        <v>1</v>
      </c>
      <c r="AT2843">
        <v>2.87</v>
      </c>
      <c r="AU2843" s="5">
        <f t="shared" si="89"/>
        <v>113.97435897435898</v>
      </c>
      <c r="AV2843">
        <f t="shared" si="88"/>
        <v>5.74</v>
      </c>
      <c r="AW2843">
        <f>IF(results_5[[#This Row],[minimum_nights]]&gt;3.9,results_5[[#This Row],[minimum_nights]],IF(results_5[[#This Row],[maximum_nights]]&lt;3.9,results_5[[#This Row],[maximum_nights]],3.9))</f>
        <v>3.9</v>
      </c>
      <c r="AX2843">
        <f>(results_5[[#This Row],[price]]*AW2843 )+results_5[[#This Row],[cleaning_fee]]+MAX(0,2 -results_5[[#This Row],[guests_included]])*results_5[[#This Row],[extra_people]]</f>
        <v>444.5</v>
      </c>
    </row>
    <row r="2844" spans="1:50" x14ac:dyDescent="0.25">
      <c r="A2844">
        <v>7359247</v>
      </c>
      <c r="B2844" s="1" t="s">
        <v>9040</v>
      </c>
      <c r="C2844" s="1" t="s">
        <v>9041</v>
      </c>
      <c r="D2844">
        <v>4979621</v>
      </c>
      <c r="E2844" s="1" t="s">
        <v>9042</v>
      </c>
      <c r="F2844" s="1" t="s">
        <v>7323</v>
      </c>
      <c r="G2844" s="1" t="s">
        <v>49</v>
      </c>
      <c r="H2844" s="1" t="s">
        <v>61</v>
      </c>
      <c r="I2844" s="1" t="s">
        <v>2412</v>
      </c>
      <c r="J2844" s="1" t="s">
        <v>52</v>
      </c>
      <c r="K2844">
        <v>52.360604770000002</v>
      </c>
      <c r="L2844">
        <v>4.8923863689999996</v>
      </c>
      <c r="M2844" s="1" t="s">
        <v>53</v>
      </c>
      <c r="N2844" s="1" t="s">
        <v>98</v>
      </c>
      <c r="O2844">
        <v>4</v>
      </c>
      <c r="P2844">
        <v>1.5</v>
      </c>
      <c r="Q2844">
        <v>2</v>
      </c>
      <c r="R2844">
        <v>2</v>
      </c>
      <c r="S2844" s="1" t="s">
        <v>55</v>
      </c>
      <c r="T2844">
        <v>150</v>
      </c>
      <c r="X2844">
        <v>35</v>
      </c>
      <c r="Y2844">
        <v>2</v>
      </c>
      <c r="Z2844">
        <v>30</v>
      </c>
      <c r="AA2844">
        <v>2</v>
      </c>
      <c r="AB2844">
        <v>1125</v>
      </c>
      <c r="AC2844">
        <v>95</v>
      </c>
      <c r="AE2844" s="1" t="s">
        <v>2171</v>
      </c>
      <c r="AF2844" s="1" t="s">
        <v>2172</v>
      </c>
      <c r="AG2844">
        <v>85000</v>
      </c>
      <c r="AH2844">
        <v>0</v>
      </c>
      <c r="AI2844" s="2"/>
      <c r="AJ2844" s="2"/>
      <c r="AS2844" t="b">
        <v>0</v>
      </c>
      <c r="AU2844" s="5">
        <f t="shared" si="89"/>
        <v>158.97435897435898</v>
      </c>
      <c r="AV2844">
        <f t="shared" si="88"/>
        <v>0</v>
      </c>
      <c r="AW2844">
        <f>IF(results_5[[#This Row],[minimum_nights]]&gt;3.9,results_5[[#This Row],[minimum_nights]],IF(results_5[[#This Row],[maximum_nights]]&lt;3.9,results_5[[#This Row],[maximum_nights]],3.9))</f>
        <v>3.9</v>
      </c>
      <c r="AX2844">
        <f>(results_5[[#This Row],[price]]*AW2844 )+results_5[[#This Row],[cleaning_fee]]+MAX(0,2 -results_5[[#This Row],[guests_included]])*results_5[[#This Row],[extra_people]]</f>
        <v>620</v>
      </c>
    </row>
    <row r="2845" spans="1:50" x14ac:dyDescent="0.25">
      <c r="A2845">
        <v>3401648</v>
      </c>
      <c r="B2845" s="1" t="s">
        <v>9043</v>
      </c>
      <c r="C2845" s="1" t="s">
        <v>9044</v>
      </c>
      <c r="D2845">
        <v>4032048</v>
      </c>
      <c r="E2845" s="1" t="s">
        <v>9045</v>
      </c>
      <c r="F2845" s="1" t="s">
        <v>7323</v>
      </c>
      <c r="G2845" s="1" t="s">
        <v>49</v>
      </c>
      <c r="H2845" s="1" t="s">
        <v>66</v>
      </c>
      <c r="I2845" s="1" t="s">
        <v>2226</v>
      </c>
      <c r="J2845" s="1" t="s">
        <v>52</v>
      </c>
      <c r="K2845">
        <v>52.366724820000002</v>
      </c>
      <c r="L2845">
        <v>4.8966072499999997</v>
      </c>
      <c r="M2845" s="1" t="s">
        <v>53</v>
      </c>
      <c r="N2845" s="1" t="s">
        <v>54</v>
      </c>
      <c r="O2845">
        <v>2</v>
      </c>
      <c r="P2845">
        <v>1</v>
      </c>
      <c r="Q2845">
        <v>1</v>
      </c>
      <c r="R2845">
        <v>1</v>
      </c>
      <c r="S2845" s="1" t="s">
        <v>55</v>
      </c>
      <c r="T2845">
        <v>125</v>
      </c>
      <c r="X2845">
        <v>20</v>
      </c>
      <c r="Y2845">
        <v>1</v>
      </c>
      <c r="Z2845">
        <v>0</v>
      </c>
      <c r="AA2845">
        <v>2</v>
      </c>
      <c r="AB2845">
        <v>365</v>
      </c>
      <c r="AC2845">
        <v>347</v>
      </c>
      <c r="AD2845">
        <v>2.04</v>
      </c>
      <c r="AE2845" s="1" t="s">
        <v>2171</v>
      </c>
      <c r="AF2845" s="1" t="s">
        <v>2172</v>
      </c>
      <c r="AG2845">
        <v>85000</v>
      </c>
      <c r="AH2845">
        <v>27</v>
      </c>
      <c r="AI2845" s="2">
        <v>41855</v>
      </c>
      <c r="AJ2845" s="2">
        <v>42246</v>
      </c>
      <c r="AK2845">
        <v>98</v>
      </c>
      <c r="AL2845">
        <v>10</v>
      </c>
      <c r="AM2845">
        <v>10</v>
      </c>
      <c r="AN2845">
        <v>10</v>
      </c>
      <c r="AO2845">
        <v>10</v>
      </c>
      <c r="AP2845">
        <v>10</v>
      </c>
      <c r="AQ2845">
        <v>10</v>
      </c>
      <c r="AR2845">
        <v>4.08</v>
      </c>
      <c r="AS2845" t="b">
        <v>1</v>
      </c>
      <c r="AT2845">
        <v>2.04</v>
      </c>
      <c r="AU2845" s="5">
        <f t="shared" si="89"/>
        <v>130.12820512820514</v>
      </c>
      <c r="AV2845">
        <f t="shared" si="88"/>
        <v>4.08</v>
      </c>
      <c r="AW2845">
        <f>IF(results_5[[#This Row],[minimum_nights]]&gt;3.9,results_5[[#This Row],[minimum_nights]],IF(results_5[[#This Row],[maximum_nights]]&lt;3.9,results_5[[#This Row],[maximum_nights]],3.9))</f>
        <v>3.9</v>
      </c>
      <c r="AX2845">
        <f>(results_5[[#This Row],[price]]*AW2845 )+results_5[[#This Row],[cleaning_fee]]+MAX(0,2 -results_5[[#This Row],[guests_included]])*results_5[[#This Row],[extra_people]]</f>
        <v>507.5</v>
      </c>
    </row>
    <row r="2846" spans="1:50" x14ac:dyDescent="0.25">
      <c r="A2846">
        <v>6826156</v>
      </c>
      <c r="B2846" s="1" t="s">
        <v>9046</v>
      </c>
      <c r="C2846" s="1" t="s">
        <v>9047</v>
      </c>
      <c r="D2846">
        <v>16435310</v>
      </c>
      <c r="E2846" s="1" t="s">
        <v>9048</v>
      </c>
      <c r="F2846" s="1" t="s">
        <v>7323</v>
      </c>
      <c r="G2846" s="1" t="s">
        <v>49</v>
      </c>
      <c r="H2846" s="1" t="s">
        <v>61</v>
      </c>
      <c r="I2846" s="1" t="s">
        <v>3091</v>
      </c>
      <c r="J2846" s="1" t="s">
        <v>52</v>
      </c>
      <c r="K2846">
        <v>52.374622189999997</v>
      </c>
      <c r="L2846">
        <v>4.9036074809999999</v>
      </c>
      <c r="M2846" s="1" t="s">
        <v>72</v>
      </c>
      <c r="N2846" s="1" t="s">
        <v>98</v>
      </c>
      <c r="O2846">
        <v>8</v>
      </c>
      <c r="P2846">
        <v>3</v>
      </c>
      <c r="Q2846">
        <v>3</v>
      </c>
      <c r="R2846">
        <v>8</v>
      </c>
      <c r="S2846" s="1" t="s">
        <v>55</v>
      </c>
      <c r="T2846">
        <v>295</v>
      </c>
      <c r="Y2846">
        <v>1</v>
      </c>
      <c r="Z2846">
        <v>0</v>
      </c>
      <c r="AA2846">
        <v>6</v>
      </c>
      <c r="AB2846">
        <v>1125</v>
      </c>
      <c r="AC2846">
        <v>73</v>
      </c>
      <c r="AE2846" s="1" t="s">
        <v>2171</v>
      </c>
      <c r="AF2846" s="1" t="s">
        <v>2172</v>
      </c>
      <c r="AG2846">
        <v>85000</v>
      </c>
      <c r="AH2846">
        <v>0</v>
      </c>
      <c r="AI2846" s="2"/>
      <c r="AJ2846" s="2"/>
      <c r="AS2846" t="b">
        <v>0</v>
      </c>
      <c r="AU2846" s="5">
        <f t="shared" si="89"/>
        <v>295</v>
      </c>
      <c r="AV2846">
        <f t="shared" si="88"/>
        <v>0</v>
      </c>
      <c r="AW2846">
        <f>IF(results_5[[#This Row],[minimum_nights]]&gt;3.9,results_5[[#This Row],[minimum_nights]],IF(results_5[[#This Row],[maximum_nights]]&lt;3.9,results_5[[#This Row],[maximum_nights]],3.9))</f>
        <v>6</v>
      </c>
      <c r="AX2846">
        <f>(results_5[[#This Row],[price]]*AW2846 )+results_5[[#This Row],[cleaning_fee]]+MAX(0,2 -results_5[[#This Row],[guests_included]])*results_5[[#This Row],[extra_people]]</f>
        <v>1770</v>
      </c>
    </row>
    <row r="2847" spans="1:50" x14ac:dyDescent="0.25">
      <c r="A2847">
        <v>740995</v>
      </c>
      <c r="B2847" s="1" t="s">
        <v>9049</v>
      </c>
      <c r="C2847" s="1" t="s">
        <v>9050</v>
      </c>
      <c r="D2847">
        <v>3846003</v>
      </c>
      <c r="E2847" s="1" t="s">
        <v>9051</v>
      </c>
      <c r="F2847" s="1" t="s">
        <v>7323</v>
      </c>
      <c r="G2847" s="1" t="s">
        <v>49</v>
      </c>
      <c r="H2847" s="1" t="s">
        <v>66</v>
      </c>
      <c r="I2847" s="1" t="s">
        <v>9052</v>
      </c>
      <c r="J2847" s="1" t="s">
        <v>52</v>
      </c>
      <c r="K2847">
        <v>52.361226600000002</v>
      </c>
      <c r="L2847">
        <v>4.9088244899999998</v>
      </c>
      <c r="M2847" s="1" t="s">
        <v>53</v>
      </c>
      <c r="N2847" s="1" t="s">
        <v>98</v>
      </c>
      <c r="O2847">
        <v>4</v>
      </c>
      <c r="P2847">
        <v>1</v>
      </c>
      <c r="Q2847">
        <v>2</v>
      </c>
      <c r="R2847">
        <v>2</v>
      </c>
      <c r="S2847" s="1" t="s">
        <v>55</v>
      </c>
      <c r="T2847">
        <v>119</v>
      </c>
      <c r="U2847">
        <v>1200</v>
      </c>
      <c r="V2847">
        <v>4501</v>
      </c>
      <c r="W2847">
        <v>300</v>
      </c>
      <c r="Y2847">
        <v>2</v>
      </c>
      <c r="Z2847">
        <v>20</v>
      </c>
      <c r="AA2847">
        <v>3</v>
      </c>
      <c r="AB2847">
        <v>90</v>
      </c>
      <c r="AC2847">
        <v>330</v>
      </c>
      <c r="AD2847">
        <v>1.91</v>
      </c>
      <c r="AE2847" s="1" t="s">
        <v>2171</v>
      </c>
      <c r="AF2847" s="1" t="s">
        <v>2172</v>
      </c>
      <c r="AG2847">
        <v>85000</v>
      </c>
      <c r="AH2847">
        <v>65</v>
      </c>
      <c r="AI2847" s="2">
        <v>41232</v>
      </c>
      <c r="AJ2847" s="2">
        <v>42244</v>
      </c>
      <c r="AK2847">
        <v>91</v>
      </c>
      <c r="AL2847">
        <v>9</v>
      </c>
      <c r="AM2847">
        <v>9</v>
      </c>
      <c r="AN2847">
        <v>10</v>
      </c>
      <c r="AO2847">
        <v>10</v>
      </c>
      <c r="AP2847">
        <v>9</v>
      </c>
      <c r="AQ2847">
        <v>9</v>
      </c>
      <c r="AR2847">
        <v>3.82</v>
      </c>
      <c r="AS2847" t="b">
        <v>1</v>
      </c>
      <c r="AT2847">
        <v>1.91</v>
      </c>
      <c r="AU2847" s="5">
        <f t="shared" si="89"/>
        <v>119</v>
      </c>
      <c r="AV2847">
        <f t="shared" si="88"/>
        <v>3.82</v>
      </c>
      <c r="AW2847">
        <f>IF(results_5[[#This Row],[minimum_nights]]&gt;3.9,results_5[[#This Row],[minimum_nights]],IF(results_5[[#This Row],[maximum_nights]]&lt;3.9,results_5[[#This Row],[maximum_nights]],3.9))</f>
        <v>3.9</v>
      </c>
      <c r="AX2847">
        <f>(results_5[[#This Row],[price]]*AW2847 )+results_5[[#This Row],[cleaning_fee]]+MAX(0,2 -results_5[[#This Row],[guests_included]])*results_5[[#This Row],[extra_people]]</f>
        <v>464.09999999999997</v>
      </c>
    </row>
    <row r="2848" spans="1:50" x14ac:dyDescent="0.25">
      <c r="A2848">
        <v>5703589</v>
      </c>
      <c r="B2848" s="1" t="s">
        <v>9053</v>
      </c>
      <c r="C2848" s="1" t="s">
        <v>9054</v>
      </c>
      <c r="D2848">
        <v>3744858</v>
      </c>
      <c r="E2848" s="1" t="s">
        <v>9055</v>
      </c>
      <c r="F2848" s="1" t="s">
        <v>7323</v>
      </c>
      <c r="G2848" s="1" t="s">
        <v>49</v>
      </c>
      <c r="H2848" s="1" t="s">
        <v>61</v>
      </c>
      <c r="I2848" s="1" t="s">
        <v>9056</v>
      </c>
      <c r="J2848" s="1" t="s">
        <v>52</v>
      </c>
      <c r="K2848">
        <v>52.362068260000001</v>
      </c>
      <c r="L2848">
        <v>4.892157568</v>
      </c>
      <c r="M2848" s="1" t="s">
        <v>53</v>
      </c>
      <c r="N2848" s="1" t="s">
        <v>98</v>
      </c>
      <c r="O2848">
        <v>2</v>
      </c>
      <c r="P2848">
        <v>1</v>
      </c>
      <c r="Q2848">
        <v>1</v>
      </c>
      <c r="R2848">
        <v>1</v>
      </c>
      <c r="S2848" s="1" t="s">
        <v>55</v>
      </c>
      <c r="T2848">
        <v>125</v>
      </c>
      <c r="W2848">
        <v>100</v>
      </c>
      <c r="Y2848">
        <v>1</v>
      </c>
      <c r="Z2848">
        <v>0</v>
      </c>
      <c r="AA2848">
        <v>3</v>
      </c>
      <c r="AB2848">
        <v>1125</v>
      </c>
      <c r="AC2848">
        <v>309</v>
      </c>
      <c r="AD2848">
        <v>0.23</v>
      </c>
      <c r="AE2848" s="1" t="s">
        <v>2171</v>
      </c>
      <c r="AF2848" s="1" t="s">
        <v>2172</v>
      </c>
      <c r="AG2848">
        <v>85000</v>
      </c>
      <c r="AH2848">
        <v>1</v>
      </c>
      <c r="AI2848" s="2">
        <v>42123</v>
      </c>
      <c r="AJ2848" s="2">
        <v>42123</v>
      </c>
      <c r="AK2848">
        <v>80</v>
      </c>
      <c r="AL2848">
        <v>8</v>
      </c>
      <c r="AM2848">
        <v>10</v>
      </c>
      <c r="AN2848">
        <v>10</v>
      </c>
      <c r="AO2848">
        <v>10</v>
      </c>
      <c r="AP2848">
        <v>8</v>
      </c>
      <c r="AQ2848">
        <v>8</v>
      </c>
      <c r="AR2848">
        <v>0.46</v>
      </c>
      <c r="AS2848" t="b">
        <v>1</v>
      </c>
      <c r="AT2848">
        <v>0.23</v>
      </c>
      <c r="AU2848" s="5">
        <f t="shared" si="89"/>
        <v>125</v>
      </c>
      <c r="AV2848">
        <f t="shared" si="88"/>
        <v>0.46</v>
      </c>
      <c r="AW2848">
        <f>IF(results_5[[#This Row],[minimum_nights]]&gt;3.9,results_5[[#This Row],[minimum_nights]],IF(results_5[[#This Row],[maximum_nights]]&lt;3.9,results_5[[#This Row],[maximum_nights]],3.9))</f>
        <v>3.9</v>
      </c>
      <c r="AX2848">
        <f>(results_5[[#This Row],[price]]*AW2848 )+results_5[[#This Row],[cleaning_fee]]+MAX(0,2 -results_5[[#This Row],[guests_included]])*results_5[[#This Row],[extra_people]]</f>
        <v>487.5</v>
      </c>
    </row>
    <row r="2849" spans="1:50" x14ac:dyDescent="0.25">
      <c r="A2849">
        <v>3189819</v>
      </c>
      <c r="B2849" s="1" t="s">
        <v>9057</v>
      </c>
      <c r="C2849" s="1" t="s">
        <v>9058</v>
      </c>
      <c r="D2849">
        <v>4979621</v>
      </c>
      <c r="E2849" s="1" t="s">
        <v>8676</v>
      </c>
      <c r="F2849" s="1" t="s">
        <v>7323</v>
      </c>
      <c r="G2849" s="1" t="s">
        <v>49</v>
      </c>
      <c r="H2849" s="1" t="s">
        <v>66</v>
      </c>
      <c r="I2849" s="1" t="s">
        <v>8677</v>
      </c>
      <c r="J2849" s="1" t="s">
        <v>52</v>
      </c>
      <c r="K2849">
        <v>52.365214309999999</v>
      </c>
      <c r="L2849">
        <v>4.8997284690000003</v>
      </c>
      <c r="M2849" s="1" t="s">
        <v>53</v>
      </c>
      <c r="N2849" s="1" t="s">
        <v>98</v>
      </c>
      <c r="O2849">
        <v>2</v>
      </c>
      <c r="P2849">
        <v>1</v>
      </c>
      <c r="Q2849">
        <v>1</v>
      </c>
      <c r="R2849">
        <v>2</v>
      </c>
      <c r="S2849" s="1" t="s">
        <v>55</v>
      </c>
      <c r="T2849">
        <v>120</v>
      </c>
      <c r="W2849">
        <v>150</v>
      </c>
      <c r="X2849">
        <v>35</v>
      </c>
      <c r="Y2849">
        <v>2</v>
      </c>
      <c r="Z2849">
        <v>0</v>
      </c>
      <c r="AA2849">
        <v>7</v>
      </c>
      <c r="AB2849">
        <v>1125</v>
      </c>
      <c r="AC2849">
        <v>306</v>
      </c>
      <c r="AD2849">
        <v>1.67</v>
      </c>
      <c r="AE2849" s="1" t="s">
        <v>2171</v>
      </c>
      <c r="AF2849" s="1" t="s">
        <v>2172</v>
      </c>
      <c r="AG2849">
        <v>85000</v>
      </c>
      <c r="AH2849">
        <v>24</v>
      </c>
      <c r="AI2849" s="2">
        <v>41821</v>
      </c>
      <c r="AJ2849" s="2">
        <v>42216</v>
      </c>
      <c r="AK2849">
        <v>83</v>
      </c>
      <c r="AL2849">
        <v>9</v>
      </c>
      <c r="AM2849">
        <v>8</v>
      </c>
      <c r="AN2849">
        <v>9</v>
      </c>
      <c r="AO2849">
        <v>9</v>
      </c>
      <c r="AP2849">
        <v>10</v>
      </c>
      <c r="AQ2849">
        <v>9</v>
      </c>
      <c r="AR2849">
        <v>3.34</v>
      </c>
      <c r="AS2849" t="b">
        <v>1</v>
      </c>
      <c r="AT2849">
        <v>1.67</v>
      </c>
      <c r="AU2849" s="5">
        <f t="shared" si="89"/>
        <v>128.97435897435898</v>
      </c>
      <c r="AV2849">
        <f t="shared" si="88"/>
        <v>3.34</v>
      </c>
      <c r="AW2849">
        <f>IF(results_5[[#This Row],[minimum_nights]]&gt;3.9,results_5[[#This Row],[minimum_nights]],IF(results_5[[#This Row],[maximum_nights]]&lt;3.9,results_5[[#This Row],[maximum_nights]],3.9))</f>
        <v>7</v>
      </c>
      <c r="AX2849">
        <f>(results_5[[#This Row],[price]]*AW2849 )+results_5[[#This Row],[cleaning_fee]]+MAX(0,2 -results_5[[#This Row],[guests_included]])*results_5[[#This Row],[extra_people]]</f>
        <v>875</v>
      </c>
    </row>
    <row r="2850" spans="1:50" x14ac:dyDescent="0.25">
      <c r="A2850">
        <v>474380</v>
      </c>
      <c r="B2850" s="1" t="s">
        <v>9059</v>
      </c>
      <c r="C2850" s="1" t="s">
        <v>9060</v>
      </c>
      <c r="D2850">
        <v>287499</v>
      </c>
      <c r="E2850" s="1" t="s">
        <v>9061</v>
      </c>
      <c r="F2850" s="1" t="s">
        <v>7323</v>
      </c>
      <c r="G2850" s="1" t="s">
        <v>49</v>
      </c>
      <c r="H2850" s="1" t="s">
        <v>66</v>
      </c>
      <c r="I2850" s="1" t="s">
        <v>2412</v>
      </c>
      <c r="J2850" s="1" t="s">
        <v>52</v>
      </c>
      <c r="K2850">
        <v>52.367401639999997</v>
      </c>
      <c r="L2850">
        <v>4.8978905509999997</v>
      </c>
      <c r="M2850" s="1" t="s">
        <v>53</v>
      </c>
      <c r="N2850" s="1" t="s">
        <v>98</v>
      </c>
      <c r="O2850">
        <v>2</v>
      </c>
      <c r="P2850">
        <v>1</v>
      </c>
      <c r="Q2850">
        <v>1</v>
      </c>
      <c r="R2850">
        <v>1</v>
      </c>
      <c r="S2850" s="1" t="s">
        <v>55</v>
      </c>
      <c r="T2850">
        <v>120</v>
      </c>
      <c r="U2850">
        <v>840</v>
      </c>
      <c r="V2850">
        <v>2200</v>
      </c>
      <c r="W2850">
        <v>200</v>
      </c>
      <c r="X2850">
        <v>35</v>
      </c>
      <c r="Y2850">
        <v>1</v>
      </c>
      <c r="Z2850">
        <v>0</v>
      </c>
      <c r="AA2850">
        <v>5</v>
      </c>
      <c r="AB2850">
        <v>180</v>
      </c>
      <c r="AC2850">
        <v>0</v>
      </c>
      <c r="AD2850">
        <v>0.24</v>
      </c>
      <c r="AE2850" s="1" t="s">
        <v>2171</v>
      </c>
      <c r="AF2850" s="1" t="s">
        <v>2172</v>
      </c>
      <c r="AG2850">
        <v>85000</v>
      </c>
      <c r="AH2850">
        <v>4</v>
      </c>
      <c r="AI2850" s="2">
        <v>41748</v>
      </c>
      <c r="AJ2850" s="2">
        <v>42123</v>
      </c>
      <c r="AK2850">
        <v>100</v>
      </c>
      <c r="AL2850">
        <v>9</v>
      </c>
      <c r="AM2850">
        <v>10</v>
      </c>
      <c r="AN2850">
        <v>10</v>
      </c>
      <c r="AO2850">
        <v>10</v>
      </c>
      <c r="AP2850">
        <v>10</v>
      </c>
      <c r="AQ2850">
        <v>9</v>
      </c>
      <c r="AR2850">
        <v>0.48</v>
      </c>
      <c r="AS2850" t="b">
        <v>0</v>
      </c>
      <c r="AT2850">
        <v>0.24</v>
      </c>
      <c r="AU2850" s="5">
        <f t="shared" si="89"/>
        <v>128.97435897435898</v>
      </c>
      <c r="AV2850">
        <f t="shared" si="88"/>
        <v>0.48</v>
      </c>
      <c r="AW2850">
        <f>IF(results_5[[#This Row],[minimum_nights]]&gt;3.9,results_5[[#This Row],[minimum_nights]],IF(results_5[[#This Row],[maximum_nights]]&lt;3.9,results_5[[#This Row],[maximum_nights]],3.9))</f>
        <v>5</v>
      </c>
      <c r="AX2850">
        <f>(results_5[[#This Row],[price]]*AW2850 )+results_5[[#This Row],[cleaning_fee]]+MAX(0,2 -results_5[[#This Row],[guests_included]])*results_5[[#This Row],[extra_people]]</f>
        <v>635</v>
      </c>
    </row>
    <row r="2851" spans="1:50" x14ac:dyDescent="0.25">
      <c r="A2851">
        <v>3911726</v>
      </c>
      <c r="B2851" s="1" t="s">
        <v>9062</v>
      </c>
      <c r="C2851" s="1" t="s">
        <v>9063</v>
      </c>
      <c r="D2851">
        <v>13063564</v>
      </c>
      <c r="E2851" s="1" t="s">
        <v>9064</v>
      </c>
      <c r="F2851" s="1" t="s">
        <v>7323</v>
      </c>
      <c r="G2851" s="1" t="s">
        <v>49</v>
      </c>
      <c r="H2851" s="1" t="s">
        <v>66</v>
      </c>
      <c r="I2851" s="1" t="s">
        <v>8576</v>
      </c>
      <c r="J2851" s="1" t="s">
        <v>52</v>
      </c>
      <c r="K2851">
        <v>52.368684719999997</v>
      </c>
      <c r="L2851">
        <v>4.9214099559999998</v>
      </c>
      <c r="M2851" s="1" t="s">
        <v>53</v>
      </c>
      <c r="N2851" s="1" t="s">
        <v>54</v>
      </c>
      <c r="O2851">
        <v>2</v>
      </c>
      <c r="P2851">
        <v>1</v>
      </c>
      <c r="Q2851">
        <v>1</v>
      </c>
      <c r="R2851">
        <v>1</v>
      </c>
      <c r="S2851" s="1" t="s">
        <v>55</v>
      </c>
      <c r="T2851">
        <v>90</v>
      </c>
      <c r="U2851">
        <v>500</v>
      </c>
      <c r="V2851">
        <v>1700</v>
      </c>
      <c r="W2851">
        <v>200</v>
      </c>
      <c r="X2851">
        <v>20</v>
      </c>
      <c r="Y2851">
        <v>2</v>
      </c>
      <c r="Z2851">
        <v>50</v>
      </c>
      <c r="AA2851">
        <v>1</v>
      </c>
      <c r="AB2851">
        <v>1125</v>
      </c>
      <c r="AC2851">
        <v>219</v>
      </c>
      <c r="AD2851">
        <v>1.26</v>
      </c>
      <c r="AE2851" s="1" t="s">
        <v>2171</v>
      </c>
      <c r="AF2851" s="1" t="s">
        <v>2172</v>
      </c>
      <c r="AG2851">
        <v>85000</v>
      </c>
      <c r="AH2851">
        <v>15</v>
      </c>
      <c r="AI2851" s="2">
        <v>41893</v>
      </c>
      <c r="AJ2851" s="2">
        <v>42233</v>
      </c>
      <c r="AK2851">
        <v>88</v>
      </c>
      <c r="AL2851">
        <v>9</v>
      </c>
      <c r="AM2851">
        <v>10</v>
      </c>
      <c r="AN2851">
        <v>9</v>
      </c>
      <c r="AO2851">
        <v>10</v>
      </c>
      <c r="AP2851">
        <v>9</v>
      </c>
      <c r="AQ2851">
        <v>8</v>
      </c>
      <c r="AR2851">
        <v>2.52</v>
      </c>
      <c r="AS2851" t="b">
        <v>0</v>
      </c>
      <c r="AT2851">
        <v>1.26</v>
      </c>
      <c r="AU2851" s="5">
        <f t="shared" si="89"/>
        <v>95.128205128205124</v>
      </c>
      <c r="AV2851">
        <f t="shared" si="88"/>
        <v>2.52</v>
      </c>
      <c r="AW2851">
        <f>IF(results_5[[#This Row],[minimum_nights]]&gt;3.9,results_5[[#This Row],[minimum_nights]],IF(results_5[[#This Row],[maximum_nights]]&lt;3.9,results_5[[#This Row],[maximum_nights]],3.9))</f>
        <v>3.9</v>
      </c>
      <c r="AX2851">
        <f>(results_5[[#This Row],[price]]*AW2851 )+results_5[[#This Row],[cleaning_fee]]+MAX(0,2 -results_5[[#This Row],[guests_included]])*results_5[[#This Row],[extra_people]]</f>
        <v>371</v>
      </c>
    </row>
    <row r="2852" spans="1:50" x14ac:dyDescent="0.25">
      <c r="A2852">
        <v>2765163</v>
      </c>
      <c r="B2852" s="1" t="s">
        <v>9065</v>
      </c>
      <c r="C2852" s="1" t="s">
        <v>9066</v>
      </c>
      <c r="D2852">
        <v>1988463</v>
      </c>
      <c r="E2852" s="1" t="s">
        <v>9067</v>
      </c>
      <c r="F2852" s="1" t="s">
        <v>7323</v>
      </c>
      <c r="G2852" s="1" t="s">
        <v>49</v>
      </c>
      <c r="H2852" s="1" t="s">
        <v>66</v>
      </c>
      <c r="I2852" s="1" t="s">
        <v>9068</v>
      </c>
      <c r="J2852" s="1" t="s">
        <v>52</v>
      </c>
      <c r="K2852">
        <v>52.362622129999998</v>
      </c>
      <c r="L2852">
        <v>4.8970837359999999</v>
      </c>
      <c r="M2852" s="1" t="s">
        <v>53</v>
      </c>
      <c r="N2852" s="1" t="s">
        <v>54</v>
      </c>
      <c r="O2852">
        <v>2</v>
      </c>
      <c r="P2852">
        <v>1</v>
      </c>
      <c r="Q2852">
        <v>1</v>
      </c>
      <c r="R2852">
        <v>2</v>
      </c>
      <c r="S2852" s="1" t="s">
        <v>55</v>
      </c>
      <c r="T2852">
        <v>168</v>
      </c>
      <c r="U2852">
        <v>1100</v>
      </c>
      <c r="V2852">
        <v>4001</v>
      </c>
      <c r="X2852">
        <v>32</v>
      </c>
      <c r="Y2852">
        <v>2</v>
      </c>
      <c r="Z2852">
        <v>50</v>
      </c>
      <c r="AA2852">
        <v>3</v>
      </c>
      <c r="AB2852">
        <v>32</v>
      </c>
      <c r="AC2852">
        <v>0</v>
      </c>
      <c r="AD2852">
        <v>0.18</v>
      </c>
      <c r="AE2852" s="1" t="s">
        <v>2171</v>
      </c>
      <c r="AF2852" s="1" t="s">
        <v>2172</v>
      </c>
      <c r="AG2852">
        <v>85000</v>
      </c>
      <c r="AH2852">
        <v>3</v>
      </c>
      <c r="AI2852" s="2">
        <v>41750</v>
      </c>
      <c r="AJ2852" s="2">
        <v>42116</v>
      </c>
      <c r="AK2852">
        <v>100</v>
      </c>
      <c r="AL2852">
        <v>10</v>
      </c>
      <c r="AM2852">
        <v>10</v>
      </c>
      <c r="AN2852">
        <v>10</v>
      </c>
      <c r="AO2852">
        <v>10</v>
      </c>
      <c r="AP2852">
        <v>10</v>
      </c>
      <c r="AQ2852">
        <v>9</v>
      </c>
      <c r="AR2852">
        <v>0.36</v>
      </c>
      <c r="AS2852" t="b">
        <v>0</v>
      </c>
      <c r="AT2852">
        <v>0.18</v>
      </c>
      <c r="AU2852" s="5">
        <f t="shared" si="89"/>
        <v>176.2051282051282</v>
      </c>
      <c r="AV2852">
        <f t="shared" si="88"/>
        <v>0.36</v>
      </c>
      <c r="AW2852">
        <f>IF(results_5[[#This Row],[minimum_nights]]&gt;3.9,results_5[[#This Row],[minimum_nights]],IF(results_5[[#This Row],[maximum_nights]]&lt;3.9,results_5[[#This Row],[maximum_nights]],3.9))</f>
        <v>3.9</v>
      </c>
      <c r="AX2852">
        <f>(results_5[[#This Row],[price]]*AW2852 )+results_5[[#This Row],[cleaning_fee]]+MAX(0,2 -results_5[[#This Row],[guests_included]])*results_5[[#This Row],[extra_people]]</f>
        <v>687.19999999999993</v>
      </c>
    </row>
    <row r="2853" spans="1:50" x14ac:dyDescent="0.25">
      <c r="A2853">
        <v>5028981</v>
      </c>
      <c r="B2853" s="1" t="s">
        <v>9069</v>
      </c>
      <c r="C2853" s="1" t="s">
        <v>9070</v>
      </c>
      <c r="D2853">
        <v>25747098</v>
      </c>
      <c r="E2853" s="1" t="s">
        <v>9071</v>
      </c>
      <c r="F2853" s="1" t="s">
        <v>7323</v>
      </c>
      <c r="G2853" s="1" t="s">
        <v>49</v>
      </c>
      <c r="H2853" s="1" t="s">
        <v>61</v>
      </c>
      <c r="I2853" s="1" t="s">
        <v>9052</v>
      </c>
      <c r="J2853" s="1" t="s">
        <v>52</v>
      </c>
      <c r="K2853">
        <v>52.360665339999997</v>
      </c>
      <c r="L2853">
        <v>4.9090634069999997</v>
      </c>
      <c r="M2853" s="1" t="s">
        <v>53</v>
      </c>
      <c r="N2853" s="1" t="s">
        <v>98</v>
      </c>
      <c r="O2853">
        <v>4</v>
      </c>
      <c r="P2853">
        <v>1</v>
      </c>
      <c r="Q2853">
        <v>2</v>
      </c>
      <c r="R2853">
        <v>2</v>
      </c>
      <c r="S2853" s="1" t="s">
        <v>55</v>
      </c>
      <c r="T2853">
        <v>199</v>
      </c>
      <c r="U2853">
        <v>1250</v>
      </c>
      <c r="X2853">
        <v>49</v>
      </c>
      <c r="Y2853">
        <v>0</v>
      </c>
      <c r="Z2853">
        <v>0</v>
      </c>
      <c r="AA2853">
        <v>2</v>
      </c>
      <c r="AB2853">
        <v>1125</v>
      </c>
      <c r="AC2853">
        <v>242</v>
      </c>
      <c r="AD2853">
        <v>1.36</v>
      </c>
      <c r="AE2853" s="1" t="s">
        <v>2171</v>
      </c>
      <c r="AF2853" s="1" t="s">
        <v>2172</v>
      </c>
      <c r="AG2853">
        <v>85000</v>
      </c>
      <c r="AH2853">
        <v>10</v>
      </c>
      <c r="AI2853" s="2">
        <v>42030</v>
      </c>
      <c r="AJ2853" s="2">
        <v>42235</v>
      </c>
      <c r="AK2853">
        <v>96</v>
      </c>
      <c r="AL2853">
        <v>10</v>
      </c>
      <c r="AM2853">
        <v>10</v>
      </c>
      <c r="AN2853">
        <v>10</v>
      </c>
      <c r="AO2853">
        <v>10</v>
      </c>
      <c r="AP2853">
        <v>9</v>
      </c>
      <c r="AQ2853">
        <v>9</v>
      </c>
      <c r="AR2853">
        <v>2.72</v>
      </c>
      <c r="AS2853" t="b">
        <v>0</v>
      </c>
      <c r="AT2853">
        <v>1.36</v>
      </c>
      <c r="AU2853" s="5">
        <f t="shared" si="89"/>
        <v>211.56410256410257</v>
      </c>
      <c r="AV2853">
        <f t="shared" si="88"/>
        <v>2.72</v>
      </c>
      <c r="AW2853">
        <f>IF(results_5[[#This Row],[minimum_nights]]&gt;3.9,results_5[[#This Row],[minimum_nights]],IF(results_5[[#This Row],[maximum_nights]]&lt;3.9,results_5[[#This Row],[maximum_nights]],3.9))</f>
        <v>3.9</v>
      </c>
      <c r="AX2853">
        <f>(results_5[[#This Row],[price]]*AW2853 )+results_5[[#This Row],[cleaning_fee]]+MAX(0,2 -results_5[[#This Row],[guests_included]])*results_5[[#This Row],[extra_people]]</f>
        <v>825.1</v>
      </c>
    </row>
    <row r="2854" spans="1:50" x14ac:dyDescent="0.25">
      <c r="A2854">
        <v>4857657</v>
      </c>
      <c r="B2854" s="1" t="s">
        <v>9072</v>
      </c>
      <c r="C2854" s="1" t="s">
        <v>9073</v>
      </c>
      <c r="D2854">
        <v>4724741</v>
      </c>
      <c r="E2854" s="1" t="s">
        <v>9074</v>
      </c>
      <c r="F2854" s="1" t="s">
        <v>7323</v>
      </c>
      <c r="G2854" s="1" t="s">
        <v>49</v>
      </c>
      <c r="H2854" s="1" t="s">
        <v>102</v>
      </c>
      <c r="I2854" s="1" t="s">
        <v>9075</v>
      </c>
      <c r="J2854" s="1" t="s">
        <v>52</v>
      </c>
      <c r="K2854">
        <v>52.362729870000003</v>
      </c>
      <c r="L2854">
        <v>4.8918634279999997</v>
      </c>
      <c r="M2854" s="1" t="s">
        <v>53</v>
      </c>
      <c r="N2854" s="1" t="s">
        <v>98</v>
      </c>
      <c r="O2854">
        <v>4</v>
      </c>
      <c r="P2854">
        <v>2</v>
      </c>
      <c r="Q2854">
        <v>2</v>
      </c>
      <c r="R2854">
        <v>4</v>
      </c>
      <c r="S2854" s="1" t="s">
        <v>55</v>
      </c>
      <c r="T2854">
        <v>495</v>
      </c>
      <c r="U2854">
        <v>3100</v>
      </c>
      <c r="W2854">
        <v>250</v>
      </c>
      <c r="Y2854">
        <v>1</v>
      </c>
      <c r="Z2854">
        <v>0</v>
      </c>
      <c r="AA2854">
        <v>2</v>
      </c>
      <c r="AB2854">
        <v>1125</v>
      </c>
      <c r="AC2854">
        <v>324</v>
      </c>
      <c r="AD2854">
        <v>0.98</v>
      </c>
      <c r="AE2854" s="1" t="s">
        <v>2171</v>
      </c>
      <c r="AF2854" s="1" t="s">
        <v>2172</v>
      </c>
      <c r="AG2854">
        <v>85000</v>
      </c>
      <c r="AH2854">
        <v>8</v>
      </c>
      <c r="AI2854" s="2">
        <v>42007</v>
      </c>
      <c r="AJ2854" s="2">
        <v>42209</v>
      </c>
      <c r="AK2854">
        <v>100</v>
      </c>
      <c r="AL2854">
        <v>10</v>
      </c>
      <c r="AM2854">
        <v>10</v>
      </c>
      <c r="AN2854">
        <v>10</v>
      </c>
      <c r="AO2854">
        <v>10</v>
      </c>
      <c r="AP2854">
        <v>10</v>
      </c>
      <c r="AQ2854">
        <v>9</v>
      </c>
      <c r="AR2854">
        <v>1.96</v>
      </c>
      <c r="AS2854" t="b">
        <v>1</v>
      </c>
      <c r="AT2854">
        <v>0.98</v>
      </c>
      <c r="AU2854" s="5">
        <f t="shared" si="89"/>
        <v>495</v>
      </c>
      <c r="AV2854">
        <f t="shared" si="88"/>
        <v>1.96</v>
      </c>
      <c r="AW2854">
        <f>IF(results_5[[#This Row],[minimum_nights]]&gt;3.9,results_5[[#This Row],[minimum_nights]],IF(results_5[[#This Row],[maximum_nights]]&lt;3.9,results_5[[#This Row],[maximum_nights]],3.9))</f>
        <v>3.9</v>
      </c>
      <c r="AX2854">
        <f>(results_5[[#This Row],[price]]*AW2854 )+results_5[[#This Row],[cleaning_fee]]+MAX(0,2 -results_5[[#This Row],[guests_included]])*results_5[[#This Row],[extra_people]]</f>
        <v>1930.5</v>
      </c>
    </row>
    <row r="2855" spans="1:50" x14ac:dyDescent="0.25">
      <c r="A2855">
        <v>2511023</v>
      </c>
      <c r="B2855" s="1" t="s">
        <v>9076</v>
      </c>
      <c r="C2855" s="1" t="s">
        <v>9077</v>
      </c>
      <c r="D2855">
        <v>11751874</v>
      </c>
      <c r="E2855" s="1" t="s">
        <v>8692</v>
      </c>
      <c r="F2855" s="1" t="s">
        <v>7323</v>
      </c>
      <c r="G2855" s="1" t="s">
        <v>49</v>
      </c>
      <c r="H2855" s="1" t="s">
        <v>66</v>
      </c>
      <c r="I2855" s="1" t="s">
        <v>2412</v>
      </c>
      <c r="J2855" s="1" t="s">
        <v>52</v>
      </c>
      <c r="K2855">
        <v>52.359496630000002</v>
      </c>
      <c r="L2855">
        <v>4.8934885660000003</v>
      </c>
      <c r="M2855" s="1" t="s">
        <v>194</v>
      </c>
      <c r="N2855" s="1" t="s">
        <v>98</v>
      </c>
      <c r="O2855">
        <v>6</v>
      </c>
      <c r="P2855">
        <v>1</v>
      </c>
      <c r="Q2855">
        <v>2</v>
      </c>
      <c r="R2855">
        <v>3</v>
      </c>
      <c r="S2855" s="1" t="s">
        <v>55</v>
      </c>
      <c r="T2855">
        <v>205</v>
      </c>
      <c r="W2855">
        <v>200</v>
      </c>
      <c r="X2855">
        <v>20</v>
      </c>
      <c r="Y2855">
        <v>4</v>
      </c>
      <c r="Z2855">
        <v>48</v>
      </c>
      <c r="AA2855">
        <v>3</v>
      </c>
      <c r="AB2855">
        <v>365</v>
      </c>
      <c r="AC2855">
        <v>313</v>
      </c>
      <c r="AD2855">
        <v>5.77</v>
      </c>
      <c r="AE2855" s="1" t="s">
        <v>2171</v>
      </c>
      <c r="AF2855" s="1" t="s">
        <v>2172</v>
      </c>
      <c r="AG2855">
        <v>85000</v>
      </c>
      <c r="AH2855">
        <v>99</v>
      </c>
      <c r="AI2855" s="2">
        <v>41736</v>
      </c>
      <c r="AJ2855" s="2">
        <v>42235</v>
      </c>
      <c r="AK2855">
        <v>89</v>
      </c>
      <c r="AL2855">
        <v>9</v>
      </c>
      <c r="AM2855">
        <v>8</v>
      </c>
      <c r="AN2855">
        <v>9</v>
      </c>
      <c r="AO2855">
        <v>9</v>
      </c>
      <c r="AP2855">
        <v>9</v>
      </c>
      <c r="AQ2855">
        <v>8</v>
      </c>
      <c r="AR2855">
        <v>11.54</v>
      </c>
      <c r="AS2855" t="b">
        <v>1</v>
      </c>
      <c r="AT2855">
        <v>5.77</v>
      </c>
      <c r="AU2855" s="5">
        <f t="shared" si="89"/>
        <v>210.12820512820514</v>
      </c>
      <c r="AV2855">
        <f t="shared" si="88"/>
        <v>11.54</v>
      </c>
      <c r="AW2855">
        <f>IF(results_5[[#This Row],[minimum_nights]]&gt;3.9,results_5[[#This Row],[minimum_nights]],IF(results_5[[#This Row],[maximum_nights]]&lt;3.9,results_5[[#This Row],[maximum_nights]],3.9))</f>
        <v>3.9</v>
      </c>
      <c r="AX2855">
        <f>(results_5[[#This Row],[price]]*AW2855 )+results_5[[#This Row],[cleaning_fee]]+MAX(0,2 -results_5[[#This Row],[guests_included]])*results_5[[#This Row],[extra_people]]</f>
        <v>819.5</v>
      </c>
    </row>
    <row r="2856" spans="1:50" x14ac:dyDescent="0.25">
      <c r="A2856">
        <v>7566038</v>
      </c>
      <c r="B2856" s="1" t="s">
        <v>9078</v>
      </c>
      <c r="C2856" s="1" t="s">
        <v>9079</v>
      </c>
      <c r="D2856">
        <v>5794158</v>
      </c>
      <c r="E2856" s="1" t="s">
        <v>9080</v>
      </c>
      <c r="F2856" s="1" t="s">
        <v>7323</v>
      </c>
      <c r="G2856" s="1" t="s">
        <v>49</v>
      </c>
      <c r="H2856" s="1" t="s">
        <v>61</v>
      </c>
      <c r="I2856" s="1" t="s">
        <v>9081</v>
      </c>
      <c r="J2856" s="1" t="s">
        <v>52</v>
      </c>
      <c r="K2856">
        <v>52.367649819999997</v>
      </c>
      <c r="L2856">
        <v>4.8988912979999997</v>
      </c>
      <c r="M2856" s="1" t="s">
        <v>53</v>
      </c>
      <c r="N2856" s="1" t="s">
        <v>98</v>
      </c>
      <c r="O2856">
        <v>2</v>
      </c>
      <c r="P2856">
        <v>1</v>
      </c>
      <c r="Q2856">
        <v>1</v>
      </c>
      <c r="R2856">
        <v>1</v>
      </c>
      <c r="S2856" s="1" t="s">
        <v>55</v>
      </c>
      <c r="T2856">
        <v>200</v>
      </c>
      <c r="U2856">
        <v>1200</v>
      </c>
      <c r="V2856">
        <v>4001</v>
      </c>
      <c r="W2856">
        <v>500</v>
      </c>
      <c r="X2856">
        <v>50</v>
      </c>
      <c r="Y2856">
        <v>1</v>
      </c>
      <c r="Z2856">
        <v>0</v>
      </c>
      <c r="AA2856">
        <v>3</v>
      </c>
      <c r="AB2856">
        <v>60</v>
      </c>
      <c r="AC2856">
        <v>352</v>
      </c>
      <c r="AE2856" s="1" t="s">
        <v>2171</v>
      </c>
      <c r="AF2856" s="1" t="s">
        <v>2172</v>
      </c>
      <c r="AG2856">
        <v>85000</v>
      </c>
      <c r="AH2856">
        <v>0</v>
      </c>
      <c r="AI2856" s="2"/>
      <c r="AJ2856" s="2"/>
      <c r="AS2856" t="b">
        <v>1</v>
      </c>
      <c r="AU2856" s="5">
        <f t="shared" si="89"/>
        <v>212.82051282051282</v>
      </c>
      <c r="AV2856">
        <f t="shared" si="88"/>
        <v>0</v>
      </c>
      <c r="AW2856">
        <f>IF(results_5[[#This Row],[minimum_nights]]&gt;3.9,results_5[[#This Row],[minimum_nights]],IF(results_5[[#This Row],[maximum_nights]]&lt;3.9,results_5[[#This Row],[maximum_nights]],3.9))</f>
        <v>3.9</v>
      </c>
      <c r="AX2856">
        <f>(results_5[[#This Row],[price]]*AW2856 )+results_5[[#This Row],[cleaning_fee]]+MAX(0,2 -results_5[[#This Row],[guests_included]])*results_5[[#This Row],[extra_people]]</f>
        <v>830</v>
      </c>
    </row>
    <row r="2857" spans="1:50" x14ac:dyDescent="0.25">
      <c r="A2857">
        <v>357334</v>
      </c>
      <c r="B2857" s="1" t="s">
        <v>9082</v>
      </c>
      <c r="C2857" s="1" t="s">
        <v>9083</v>
      </c>
      <c r="D2857">
        <v>1477248</v>
      </c>
      <c r="E2857" s="1" t="s">
        <v>5765</v>
      </c>
      <c r="F2857" s="1" t="s">
        <v>7323</v>
      </c>
      <c r="G2857" s="1" t="s">
        <v>49</v>
      </c>
      <c r="H2857" s="1" t="s">
        <v>66</v>
      </c>
      <c r="I2857" s="1" t="s">
        <v>2412</v>
      </c>
      <c r="J2857" s="1" t="s">
        <v>52</v>
      </c>
      <c r="K2857">
        <v>52.364962339999998</v>
      </c>
      <c r="L2857">
        <v>4.8943821820000002</v>
      </c>
      <c r="M2857" s="1" t="s">
        <v>53</v>
      </c>
      <c r="N2857" s="1" t="s">
        <v>98</v>
      </c>
      <c r="O2857">
        <v>4</v>
      </c>
      <c r="P2857">
        <v>1</v>
      </c>
      <c r="Q2857">
        <v>2</v>
      </c>
      <c r="R2857">
        <v>4</v>
      </c>
      <c r="S2857" s="1" t="s">
        <v>55</v>
      </c>
      <c r="T2857">
        <v>200</v>
      </c>
      <c r="U2857">
        <v>1230</v>
      </c>
      <c r="V2857">
        <v>3550</v>
      </c>
      <c r="X2857">
        <v>50</v>
      </c>
      <c r="Y2857">
        <v>2</v>
      </c>
      <c r="Z2857">
        <v>0</v>
      </c>
      <c r="AA2857">
        <v>7</v>
      </c>
      <c r="AB2857">
        <v>180</v>
      </c>
      <c r="AC2857">
        <v>127</v>
      </c>
      <c r="AD2857">
        <v>0.14000000000000001</v>
      </c>
      <c r="AE2857" s="1" t="s">
        <v>2171</v>
      </c>
      <c r="AF2857" s="1" t="s">
        <v>2172</v>
      </c>
      <c r="AG2857">
        <v>85000</v>
      </c>
      <c r="AH2857">
        <v>6</v>
      </c>
      <c r="AI2857" s="2">
        <v>40998</v>
      </c>
      <c r="AJ2857" s="2">
        <v>41868</v>
      </c>
      <c r="AK2857">
        <v>96</v>
      </c>
      <c r="AL2857">
        <v>9</v>
      </c>
      <c r="AM2857">
        <v>9</v>
      </c>
      <c r="AN2857">
        <v>10</v>
      </c>
      <c r="AO2857">
        <v>10</v>
      </c>
      <c r="AP2857">
        <v>10</v>
      </c>
      <c r="AQ2857">
        <v>9</v>
      </c>
      <c r="AR2857">
        <v>0.28000000000000003</v>
      </c>
      <c r="AS2857" t="b">
        <v>0</v>
      </c>
      <c r="AT2857">
        <v>0.14000000000000001</v>
      </c>
      <c r="AU2857" s="5">
        <f t="shared" si="89"/>
        <v>212.82051282051282</v>
      </c>
      <c r="AV2857">
        <f t="shared" si="88"/>
        <v>0.28000000000000003</v>
      </c>
      <c r="AW2857">
        <f>IF(results_5[[#This Row],[minimum_nights]]&gt;3.9,results_5[[#This Row],[minimum_nights]],IF(results_5[[#This Row],[maximum_nights]]&lt;3.9,results_5[[#This Row],[maximum_nights]],3.9))</f>
        <v>7</v>
      </c>
      <c r="AX2857">
        <f>(results_5[[#This Row],[price]]*AW2857 )+results_5[[#This Row],[cleaning_fee]]+MAX(0,2 -results_5[[#This Row],[guests_included]])*results_5[[#This Row],[extra_people]]</f>
        <v>1450</v>
      </c>
    </row>
    <row r="2858" spans="1:50" x14ac:dyDescent="0.25">
      <c r="A2858">
        <v>3896500</v>
      </c>
      <c r="B2858" s="1" t="s">
        <v>9084</v>
      </c>
      <c r="C2858" s="1" t="s">
        <v>9085</v>
      </c>
      <c r="D2858">
        <v>20171636</v>
      </c>
      <c r="E2858" s="1" t="s">
        <v>9086</v>
      </c>
      <c r="F2858" s="1" t="s">
        <v>7323</v>
      </c>
      <c r="G2858" s="1" t="s">
        <v>49</v>
      </c>
      <c r="H2858" s="1" t="s">
        <v>66</v>
      </c>
      <c r="I2858" s="1" t="s">
        <v>8271</v>
      </c>
      <c r="J2858" s="1" t="s">
        <v>52</v>
      </c>
      <c r="K2858">
        <v>52.375371510000001</v>
      </c>
      <c r="L2858">
        <v>4.9153412630000002</v>
      </c>
      <c r="M2858" s="1" t="s">
        <v>194</v>
      </c>
      <c r="N2858" s="1" t="s">
        <v>54</v>
      </c>
      <c r="O2858">
        <v>6</v>
      </c>
      <c r="P2858">
        <v>1</v>
      </c>
      <c r="Q2858">
        <v>1</v>
      </c>
      <c r="R2858">
        <v>4</v>
      </c>
      <c r="S2858" s="1" t="s">
        <v>55</v>
      </c>
      <c r="T2858">
        <v>180</v>
      </c>
      <c r="U2858">
        <v>1250</v>
      </c>
      <c r="V2858">
        <v>3751</v>
      </c>
      <c r="W2858">
        <v>250</v>
      </c>
      <c r="X2858">
        <v>45</v>
      </c>
      <c r="Y2858">
        <v>4</v>
      </c>
      <c r="Z2858">
        <v>45</v>
      </c>
      <c r="AA2858">
        <v>1</v>
      </c>
      <c r="AB2858">
        <v>1125</v>
      </c>
      <c r="AC2858">
        <v>146</v>
      </c>
      <c r="AD2858">
        <v>5.2</v>
      </c>
      <c r="AE2858" s="1" t="s">
        <v>2171</v>
      </c>
      <c r="AF2858" s="1" t="s">
        <v>2172</v>
      </c>
      <c r="AG2858">
        <v>85000</v>
      </c>
      <c r="AH2858">
        <v>13</v>
      </c>
      <c r="AI2858" s="2">
        <v>42177</v>
      </c>
      <c r="AJ2858" s="2">
        <v>42246</v>
      </c>
      <c r="AK2858">
        <v>95</v>
      </c>
      <c r="AL2858">
        <v>10</v>
      </c>
      <c r="AM2858">
        <v>10</v>
      </c>
      <c r="AN2858">
        <v>10</v>
      </c>
      <c r="AO2858">
        <v>10</v>
      </c>
      <c r="AP2858">
        <v>10</v>
      </c>
      <c r="AQ2858">
        <v>9</v>
      </c>
      <c r="AR2858">
        <v>10.4</v>
      </c>
      <c r="AS2858" t="b">
        <v>0</v>
      </c>
      <c r="AT2858">
        <v>5.2</v>
      </c>
      <c r="AU2858" s="5">
        <f t="shared" si="89"/>
        <v>191.53846153846155</v>
      </c>
      <c r="AV2858">
        <f t="shared" si="88"/>
        <v>10.4</v>
      </c>
      <c r="AW2858">
        <f>IF(results_5[[#This Row],[minimum_nights]]&gt;3.9,results_5[[#This Row],[minimum_nights]],IF(results_5[[#This Row],[maximum_nights]]&lt;3.9,results_5[[#This Row],[maximum_nights]],3.9))</f>
        <v>3.9</v>
      </c>
      <c r="AX2858">
        <f>(results_5[[#This Row],[price]]*AW2858 )+results_5[[#This Row],[cleaning_fee]]+MAX(0,2 -results_5[[#This Row],[guests_included]])*results_5[[#This Row],[extra_people]]</f>
        <v>747</v>
      </c>
    </row>
    <row r="2859" spans="1:50" x14ac:dyDescent="0.25">
      <c r="A2859">
        <v>1010056</v>
      </c>
      <c r="B2859" s="1" t="s">
        <v>9087</v>
      </c>
      <c r="C2859" s="1" t="s">
        <v>9088</v>
      </c>
      <c r="D2859">
        <v>5557171</v>
      </c>
      <c r="E2859" s="1" t="s">
        <v>9089</v>
      </c>
      <c r="F2859" s="1" t="s">
        <v>7323</v>
      </c>
      <c r="G2859" s="1" t="s">
        <v>49</v>
      </c>
      <c r="H2859" s="1" t="s">
        <v>61</v>
      </c>
      <c r="I2859" s="1" t="s">
        <v>9090</v>
      </c>
      <c r="J2859" s="1" t="s">
        <v>52</v>
      </c>
      <c r="K2859">
        <v>52.37113119</v>
      </c>
      <c r="L2859">
        <v>4.9098339270000002</v>
      </c>
      <c r="M2859" s="1" t="s">
        <v>53</v>
      </c>
      <c r="N2859" s="1" t="s">
        <v>98</v>
      </c>
      <c r="O2859">
        <v>2</v>
      </c>
      <c r="P2859">
        <v>1</v>
      </c>
      <c r="Q2859">
        <v>1</v>
      </c>
      <c r="R2859">
        <v>1</v>
      </c>
      <c r="S2859" s="1" t="s">
        <v>55</v>
      </c>
      <c r="T2859">
        <v>150</v>
      </c>
      <c r="W2859">
        <v>100</v>
      </c>
      <c r="X2859">
        <v>50</v>
      </c>
      <c r="Y2859">
        <v>1</v>
      </c>
      <c r="Z2859">
        <v>0</v>
      </c>
      <c r="AA2859">
        <v>3</v>
      </c>
      <c r="AB2859">
        <v>1125</v>
      </c>
      <c r="AC2859">
        <v>293</v>
      </c>
      <c r="AD2859">
        <v>2.44</v>
      </c>
      <c r="AE2859" s="1" t="s">
        <v>2171</v>
      </c>
      <c r="AF2859" s="1" t="s">
        <v>2172</v>
      </c>
      <c r="AG2859">
        <v>85000</v>
      </c>
      <c r="AH2859">
        <v>71</v>
      </c>
      <c r="AI2859" s="2">
        <v>41380</v>
      </c>
      <c r="AJ2859" s="2">
        <v>42226</v>
      </c>
      <c r="AK2859">
        <v>98</v>
      </c>
      <c r="AL2859">
        <v>10</v>
      </c>
      <c r="AM2859">
        <v>10</v>
      </c>
      <c r="AN2859">
        <v>10</v>
      </c>
      <c r="AO2859">
        <v>10</v>
      </c>
      <c r="AP2859">
        <v>10</v>
      </c>
      <c r="AQ2859">
        <v>10</v>
      </c>
      <c r="AR2859">
        <v>4.88</v>
      </c>
      <c r="AS2859" t="b">
        <v>1</v>
      </c>
      <c r="AT2859">
        <v>2.44</v>
      </c>
      <c r="AU2859" s="5">
        <f t="shared" si="89"/>
        <v>162.82051282051282</v>
      </c>
      <c r="AV2859">
        <f t="shared" si="88"/>
        <v>4.88</v>
      </c>
      <c r="AW2859">
        <f>IF(results_5[[#This Row],[minimum_nights]]&gt;3.9,results_5[[#This Row],[minimum_nights]],IF(results_5[[#This Row],[maximum_nights]]&lt;3.9,results_5[[#This Row],[maximum_nights]],3.9))</f>
        <v>3.9</v>
      </c>
      <c r="AX2859">
        <f>(results_5[[#This Row],[price]]*AW2859 )+results_5[[#This Row],[cleaning_fee]]+MAX(0,2 -results_5[[#This Row],[guests_included]])*results_5[[#This Row],[extra_people]]</f>
        <v>635</v>
      </c>
    </row>
    <row r="2860" spans="1:50" x14ac:dyDescent="0.25">
      <c r="A2860">
        <v>713193</v>
      </c>
      <c r="B2860" s="1" t="s">
        <v>9091</v>
      </c>
      <c r="C2860" s="1" t="s">
        <v>9092</v>
      </c>
      <c r="D2860">
        <v>3670709</v>
      </c>
      <c r="E2860" s="1" t="s">
        <v>9093</v>
      </c>
      <c r="F2860" s="1" t="s">
        <v>7323</v>
      </c>
      <c r="G2860" s="1" t="s">
        <v>49</v>
      </c>
      <c r="H2860" s="1" t="s">
        <v>66</v>
      </c>
      <c r="I2860" s="1" t="s">
        <v>7710</v>
      </c>
      <c r="J2860" s="1" t="s">
        <v>52</v>
      </c>
      <c r="K2860">
        <v>52.37658261</v>
      </c>
      <c r="L2860">
        <v>4.9125600010000001</v>
      </c>
      <c r="M2860" s="1" t="s">
        <v>72</v>
      </c>
      <c r="N2860" s="1" t="s">
        <v>98</v>
      </c>
      <c r="O2860">
        <v>5</v>
      </c>
      <c r="P2860">
        <v>1.5</v>
      </c>
      <c r="Q2860">
        <v>3</v>
      </c>
      <c r="R2860">
        <v>4</v>
      </c>
      <c r="S2860" s="1" t="s">
        <v>55</v>
      </c>
      <c r="T2860">
        <v>165</v>
      </c>
      <c r="U2860">
        <v>1600</v>
      </c>
      <c r="X2860">
        <v>75</v>
      </c>
      <c r="Y2860">
        <v>2</v>
      </c>
      <c r="Z2860">
        <v>55</v>
      </c>
      <c r="AA2860">
        <v>3</v>
      </c>
      <c r="AB2860">
        <v>30</v>
      </c>
      <c r="AC2860">
        <v>293</v>
      </c>
      <c r="AD2860">
        <v>1.42</v>
      </c>
      <c r="AE2860" s="1" t="s">
        <v>2171</v>
      </c>
      <c r="AF2860" s="1" t="s">
        <v>2172</v>
      </c>
      <c r="AG2860">
        <v>85000</v>
      </c>
      <c r="AH2860">
        <v>33</v>
      </c>
      <c r="AI2860" s="2">
        <v>41554</v>
      </c>
      <c r="AJ2860" s="2">
        <v>42240</v>
      </c>
      <c r="AK2860">
        <v>92</v>
      </c>
      <c r="AL2860">
        <v>9</v>
      </c>
      <c r="AM2860">
        <v>9</v>
      </c>
      <c r="AN2860">
        <v>10</v>
      </c>
      <c r="AO2860">
        <v>10</v>
      </c>
      <c r="AP2860">
        <v>9</v>
      </c>
      <c r="AQ2860">
        <v>8</v>
      </c>
      <c r="AR2860">
        <v>2.84</v>
      </c>
      <c r="AS2860" t="b">
        <v>1</v>
      </c>
      <c r="AT2860">
        <v>1.42</v>
      </c>
      <c r="AU2860" s="5">
        <f t="shared" si="89"/>
        <v>184.23076923076923</v>
      </c>
      <c r="AV2860">
        <f t="shared" si="88"/>
        <v>2.84</v>
      </c>
      <c r="AW2860">
        <f>IF(results_5[[#This Row],[minimum_nights]]&gt;3.9,results_5[[#This Row],[minimum_nights]],IF(results_5[[#This Row],[maximum_nights]]&lt;3.9,results_5[[#This Row],[maximum_nights]],3.9))</f>
        <v>3.9</v>
      </c>
      <c r="AX2860">
        <f>(results_5[[#This Row],[price]]*AW2860 )+results_5[[#This Row],[cleaning_fee]]+MAX(0,2 -results_5[[#This Row],[guests_included]])*results_5[[#This Row],[extra_people]]</f>
        <v>718.5</v>
      </c>
    </row>
    <row r="2861" spans="1:50" x14ac:dyDescent="0.25">
      <c r="A2861">
        <v>7494833</v>
      </c>
      <c r="B2861" s="1" t="s">
        <v>9094</v>
      </c>
      <c r="C2861" s="1" t="s">
        <v>9095</v>
      </c>
      <c r="D2861">
        <v>32645884</v>
      </c>
      <c r="E2861" s="1" t="s">
        <v>9089</v>
      </c>
      <c r="F2861" s="1" t="s">
        <v>7323</v>
      </c>
      <c r="G2861" s="1" t="s">
        <v>49</v>
      </c>
      <c r="H2861" s="1" t="s">
        <v>61</v>
      </c>
      <c r="I2861" s="1" t="s">
        <v>9090</v>
      </c>
      <c r="J2861" s="1" t="s">
        <v>52</v>
      </c>
      <c r="K2861">
        <v>52.369351639999998</v>
      </c>
      <c r="L2861">
        <v>4.9109923880000004</v>
      </c>
      <c r="M2861" s="1" t="s">
        <v>53</v>
      </c>
      <c r="N2861" s="1" t="s">
        <v>98</v>
      </c>
      <c r="O2861">
        <v>2</v>
      </c>
      <c r="P2861">
        <v>1</v>
      </c>
      <c r="Q2861">
        <v>1</v>
      </c>
      <c r="R2861">
        <v>1</v>
      </c>
      <c r="S2861" s="1" t="s">
        <v>55</v>
      </c>
      <c r="T2861">
        <v>275</v>
      </c>
      <c r="W2861">
        <v>250</v>
      </c>
      <c r="X2861">
        <v>40</v>
      </c>
      <c r="Y2861">
        <v>1</v>
      </c>
      <c r="Z2861">
        <v>0</v>
      </c>
      <c r="AA2861">
        <v>1</v>
      </c>
      <c r="AB2861">
        <v>1125</v>
      </c>
      <c r="AC2861">
        <v>17</v>
      </c>
      <c r="AE2861" s="1" t="s">
        <v>2171</v>
      </c>
      <c r="AF2861" s="1" t="s">
        <v>2172</v>
      </c>
      <c r="AG2861">
        <v>85000</v>
      </c>
      <c r="AH2861">
        <v>0</v>
      </c>
      <c r="AI2861" s="2"/>
      <c r="AJ2861" s="2"/>
      <c r="AS2861" t="b">
        <v>0</v>
      </c>
      <c r="AU2861" s="5">
        <f t="shared" si="89"/>
        <v>285.25641025641028</v>
      </c>
      <c r="AV2861">
        <f t="shared" si="88"/>
        <v>0</v>
      </c>
      <c r="AW2861">
        <f>IF(results_5[[#This Row],[minimum_nights]]&gt;3.9,results_5[[#This Row],[minimum_nights]],IF(results_5[[#This Row],[maximum_nights]]&lt;3.9,results_5[[#This Row],[maximum_nights]],3.9))</f>
        <v>3.9</v>
      </c>
      <c r="AX2861">
        <f>(results_5[[#This Row],[price]]*AW2861 )+results_5[[#This Row],[cleaning_fee]]+MAX(0,2 -results_5[[#This Row],[guests_included]])*results_5[[#This Row],[extra_people]]</f>
        <v>1112.5</v>
      </c>
    </row>
    <row r="2862" spans="1:50" x14ac:dyDescent="0.25">
      <c r="A2862">
        <v>20818</v>
      </c>
      <c r="B2862" s="1" t="s">
        <v>9096</v>
      </c>
      <c r="C2862" s="1" t="s">
        <v>9097</v>
      </c>
      <c r="D2862">
        <v>78857</v>
      </c>
      <c r="E2862" s="1" t="s">
        <v>5716</v>
      </c>
      <c r="F2862" s="1" t="s">
        <v>7323</v>
      </c>
      <c r="G2862" s="1" t="s">
        <v>49</v>
      </c>
      <c r="H2862" s="1" t="s">
        <v>66</v>
      </c>
      <c r="I2862" s="1" t="s">
        <v>2412</v>
      </c>
      <c r="J2862" s="1" t="s">
        <v>52</v>
      </c>
      <c r="K2862">
        <v>52.363183550000002</v>
      </c>
      <c r="L2862">
        <v>4.8996449699999998</v>
      </c>
      <c r="M2862" s="1" t="s">
        <v>53</v>
      </c>
      <c r="N2862" s="1" t="s">
        <v>98</v>
      </c>
      <c r="O2862">
        <v>3</v>
      </c>
      <c r="P2862">
        <v>1</v>
      </c>
      <c r="Q2862">
        <v>1</v>
      </c>
      <c r="R2862">
        <v>2</v>
      </c>
      <c r="S2862" s="1" t="s">
        <v>55</v>
      </c>
      <c r="T2862">
        <v>80</v>
      </c>
      <c r="Y2862">
        <v>2</v>
      </c>
      <c r="Z2862">
        <v>22</v>
      </c>
      <c r="AA2862">
        <v>2</v>
      </c>
      <c r="AB2862">
        <v>730</v>
      </c>
      <c r="AC2862">
        <v>1</v>
      </c>
      <c r="AD2862">
        <v>0.03</v>
      </c>
      <c r="AE2862" s="1" t="s">
        <v>2171</v>
      </c>
      <c r="AF2862" s="1" t="s">
        <v>2172</v>
      </c>
      <c r="AG2862">
        <v>85000</v>
      </c>
      <c r="AH2862">
        <v>2</v>
      </c>
      <c r="AI2862" s="2">
        <v>40307</v>
      </c>
      <c r="AJ2862" s="2">
        <v>42001</v>
      </c>
      <c r="AK2862">
        <v>100</v>
      </c>
      <c r="AL2862">
        <v>10</v>
      </c>
      <c r="AM2862">
        <v>10</v>
      </c>
      <c r="AN2862">
        <v>10</v>
      </c>
      <c r="AO2862">
        <v>10</v>
      </c>
      <c r="AP2862">
        <v>10</v>
      </c>
      <c r="AQ2862">
        <v>10</v>
      </c>
      <c r="AR2862">
        <v>0.06</v>
      </c>
      <c r="AS2862" t="b">
        <v>0</v>
      </c>
      <c r="AT2862">
        <v>0.03</v>
      </c>
      <c r="AU2862" s="5">
        <f t="shared" si="89"/>
        <v>80</v>
      </c>
      <c r="AV2862">
        <f t="shared" si="88"/>
        <v>0.06</v>
      </c>
      <c r="AW2862">
        <f>IF(results_5[[#This Row],[minimum_nights]]&gt;3.9,results_5[[#This Row],[minimum_nights]],IF(results_5[[#This Row],[maximum_nights]]&lt;3.9,results_5[[#This Row],[maximum_nights]],3.9))</f>
        <v>3.9</v>
      </c>
      <c r="AX2862">
        <f>(results_5[[#This Row],[price]]*AW2862 )+results_5[[#This Row],[cleaning_fee]]+MAX(0,2 -results_5[[#This Row],[guests_included]])*results_5[[#This Row],[extra_people]]</f>
        <v>312</v>
      </c>
    </row>
    <row r="2863" spans="1:50" x14ac:dyDescent="0.25">
      <c r="A2863">
        <v>274706</v>
      </c>
      <c r="B2863" s="1" t="s">
        <v>9098</v>
      </c>
      <c r="C2863" s="1" t="s">
        <v>9099</v>
      </c>
      <c r="D2863">
        <v>1436134</v>
      </c>
      <c r="E2863" s="1" t="s">
        <v>3233</v>
      </c>
      <c r="F2863" s="1" t="s">
        <v>7323</v>
      </c>
      <c r="G2863" s="1" t="s">
        <v>49</v>
      </c>
      <c r="H2863" s="1" t="s">
        <v>66</v>
      </c>
      <c r="I2863" s="1" t="s">
        <v>2412</v>
      </c>
      <c r="J2863" s="1" t="s">
        <v>52</v>
      </c>
      <c r="K2863">
        <v>52.364270449999999</v>
      </c>
      <c r="L2863">
        <v>4.8852338900000003</v>
      </c>
      <c r="M2863" s="1" t="s">
        <v>53</v>
      </c>
      <c r="N2863" s="1" t="s">
        <v>98</v>
      </c>
      <c r="O2863">
        <v>4</v>
      </c>
      <c r="P2863">
        <v>1</v>
      </c>
      <c r="Q2863">
        <v>2</v>
      </c>
      <c r="R2863">
        <v>2</v>
      </c>
      <c r="S2863" s="1" t="s">
        <v>55</v>
      </c>
      <c r="T2863">
        <v>150</v>
      </c>
      <c r="U2863">
        <v>1050</v>
      </c>
      <c r="V2863">
        <v>2700</v>
      </c>
      <c r="W2863">
        <v>250</v>
      </c>
      <c r="X2863">
        <v>50</v>
      </c>
      <c r="Y2863">
        <v>2</v>
      </c>
      <c r="Z2863">
        <v>40</v>
      </c>
      <c r="AA2863">
        <v>2</v>
      </c>
      <c r="AB2863">
        <v>30</v>
      </c>
      <c r="AC2863">
        <v>328</v>
      </c>
      <c r="AD2863">
        <v>0.34</v>
      </c>
      <c r="AE2863" s="1" t="s">
        <v>2171</v>
      </c>
      <c r="AF2863" s="1" t="s">
        <v>2172</v>
      </c>
      <c r="AG2863">
        <v>85000</v>
      </c>
      <c r="AH2863">
        <v>14</v>
      </c>
      <c r="AI2863" s="2">
        <v>41030</v>
      </c>
      <c r="AJ2863" s="2">
        <v>42199</v>
      </c>
      <c r="AK2863">
        <v>97</v>
      </c>
      <c r="AL2863">
        <v>9</v>
      </c>
      <c r="AM2863">
        <v>9</v>
      </c>
      <c r="AN2863">
        <v>9</v>
      </c>
      <c r="AO2863">
        <v>10</v>
      </c>
      <c r="AP2863">
        <v>10</v>
      </c>
      <c r="AQ2863">
        <v>9</v>
      </c>
      <c r="AR2863">
        <v>0.68</v>
      </c>
      <c r="AS2863" t="b">
        <v>1</v>
      </c>
      <c r="AT2863">
        <v>0.34</v>
      </c>
      <c r="AU2863" s="5">
        <f t="shared" si="89"/>
        <v>162.82051282051282</v>
      </c>
      <c r="AV2863">
        <f t="shared" si="88"/>
        <v>0.68</v>
      </c>
      <c r="AW2863">
        <f>IF(results_5[[#This Row],[minimum_nights]]&gt;3.9,results_5[[#This Row],[minimum_nights]],IF(results_5[[#This Row],[maximum_nights]]&lt;3.9,results_5[[#This Row],[maximum_nights]],3.9))</f>
        <v>3.9</v>
      </c>
      <c r="AX2863">
        <f>(results_5[[#This Row],[price]]*AW2863 )+results_5[[#This Row],[cleaning_fee]]+MAX(0,2 -results_5[[#This Row],[guests_included]])*results_5[[#This Row],[extra_people]]</f>
        <v>635</v>
      </c>
    </row>
    <row r="2864" spans="1:50" x14ac:dyDescent="0.25">
      <c r="A2864">
        <v>59963</v>
      </c>
      <c r="B2864" s="1" t="s">
        <v>9100</v>
      </c>
      <c r="C2864" s="1" t="s">
        <v>9101</v>
      </c>
      <c r="D2864">
        <v>288514</v>
      </c>
      <c r="E2864" s="1" t="s">
        <v>2411</v>
      </c>
      <c r="F2864" s="1" t="s">
        <v>7323</v>
      </c>
      <c r="G2864" s="1" t="s">
        <v>49</v>
      </c>
      <c r="H2864" s="1" t="s">
        <v>66</v>
      </c>
      <c r="I2864" s="1" t="s">
        <v>2412</v>
      </c>
      <c r="J2864" s="1" t="s">
        <v>52</v>
      </c>
      <c r="K2864">
        <v>52.365896329999998</v>
      </c>
      <c r="L2864">
        <v>4.9009322280000003</v>
      </c>
      <c r="M2864" s="1" t="s">
        <v>53</v>
      </c>
      <c r="N2864" s="1" t="s">
        <v>98</v>
      </c>
      <c r="O2864">
        <v>4</v>
      </c>
      <c r="P2864">
        <v>0</v>
      </c>
      <c r="Q2864">
        <v>1</v>
      </c>
      <c r="R2864">
        <v>1</v>
      </c>
      <c r="S2864" s="1" t="s">
        <v>55</v>
      </c>
      <c r="T2864">
        <v>200</v>
      </c>
      <c r="W2864">
        <v>100</v>
      </c>
      <c r="X2864">
        <v>25</v>
      </c>
      <c r="Y2864">
        <v>4</v>
      </c>
      <c r="Z2864">
        <v>0</v>
      </c>
      <c r="AA2864">
        <v>3</v>
      </c>
      <c r="AB2864">
        <v>14</v>
      </c>
      <c r="AC2864">
        <v>308</v>
      </c>
      <c r="AD2864">
        <v>0.72</v>
      </c>
      <c r="AE2864" s="1" t="s">
        <v>2171</v>
      </c>
      <c r="AF2864" s="1" t="s">
        <v>2172</v>
      </c>
      <c r="AG2864">
        <v>85000</v>
      </c>
      <c r="AH2864">
        <v>40</v>
      </c>
      <c r="AI2864" s="2">
        <v>40574</v>
      </c>
      <c r="AJ2864" s="2">
        <v>42236</v>
      </c>
      <c r="AK2864">
        <v>92</v>
      </c>
      <c r="AL2864">
        <v>9</v>
      </c>
      <c r="AM2864">
        <v>9</v>
      </c>
      <c r="AN2864">
        <v>10</v>
      </c>
      <c r="AO2864">
        <v>10</v>
      </c>
      <c r="AP2864">
        <v>10</v>
      </c>
      <c r="AQ2864">
        <v>9</v>
      </c>
      <c r="AR2864">
        <v>1.44</v>
      </c>
      <c r="AS2864" t="b">
        <v>1</v>
      </c>
      <c r="AT2864">
        <v>0.72</v>
      </c>
      <c r="AU2864" s="5">
        <f t="shared" si="89"/>
        <v>206.41025641025641</v>
      </c>
      <c r="AV2864">
        <f t="shared" si="88"/>
        <v>1.44</v>
      </c>
      <c r="AW2864">
        <f>IF(results_5[[#This Row],[minimum_nights]]&gt;3.9,results_5[[#This Row],[minimum_nights]],IF(results_5[[#This Row],[maximum_nights]]&lt;3.9,results_5[[#This Row],[maximum_nights]],3.9))</f>
        <v>3.9</v>
      </c>
      <c r="AX2864">
        <f>(results_5[[#This Row],[price]]*AW2864 )+results_5[[#This Row],[cleaning_fee]]+MAX(0,2 -results_5[[#This Row],[guests_included]])*results_5[[#This Row],[extra_people]]</f>
        <v>805</v>
      </c>
    </row>
    <row r="2865" spans="1:50" x14ac:dyDescent="0.25">
      <c r="A2865">
        <v>7301045</v>
      </c>
      <c r="B2865" s="1" t="s">
        <v>9102</v>
      </c>
      <c r="C2865" s="1" t="s">
        <v>9103</v>
      </c>
      <c r="D2865">
        <v>12948506</v>
      </c>
      <c r="E2865" s="1" t="s">
        <v>9104</v>
      </c>
      <c r="F2865" s="1" t="s">
        <v>7323</v>
      </c>
      <c r="G2865" s="1" t="s">
        <v>49</v>
      </c>
      <c r="H2865" s="1" t="s">
        <v>61</v>
      </c>
      <c r="I2865" s="1" t="s">
        <v>9105</v>
      </c>
      <c r="J2865" s="1" t="s">
        <v>52</v>
      </c>
      <c r="K2865">
        <v>52.35930072</v>
      </c>
      <c r="L2865">
        <v>4.894605372</v>
      </c>
      <c r="M2865" s="1" t="s">
        <v>53</v>
      </c>
      <c r="N2865" s="1" t="s">
        <v>98</v>
      </c>
      <c r="O2865">
        <v>2</v>
      </c>
      <c r="P2865">
        <v>1</v>
      </c>
      <c r="Q2865">
        <v>1</v>
      </c>
      <c r="R2865">
        <v>1</v>
      </c>
      <c r="S2865" s="1" t="s">
        <v>55</v>
      </c>
      <c r="T2865">
        <v>110</v>
      </c>
      <c r="U2865">
        <v>670</v>
      </c>
      <c r="V2865">
        <v>2300</v>
      </c>
      <c r="X2865">
        <v>35</v>
      </c>
      <c r="Y2865">
        <v>1</v>
      </c>
      <c r="Z2865">
        <v>0</v>
      </c>
      <c r="AA2865">
        <v>2</v>
      </c>
      <c r="AB2865">
        <v>1125</v>
      </c>
      <c r="AC2865">
        <v>29</v>
      </c>
      <c r="AD2865">
        <v>4.29</v>
      </c>
      <c r="AE2865" s="1" t="s">
        <v>2171</v>
      </c>
      <c r="AF2865" s="1" t="s">
        <v>2172</v>
      </c>
      <c r="AG2865">
        <v>85000</v>
      </c>
      <c r="AH2865">
        <v>6</v>
      </c>
      <c r="AI2865" s="2">
        <v>42210</v>
      </c>
      <c r="AJ2865" s="2">
        <v>42242</v>
      </c>
      <c r="AK2865">
        <v>97</v>
      </c>
      <c r="AL2865">
        <v>10</v>
      </c>
      <c r="AM2865">
        <v>10</v>
      </c>
      <c r="AN2865">
        <v>9</v>
      </c>
      <c r="AO2865">
        <v>10</v>
      </c>
      <c r="AP2865">
        <v>10</v>
      </c>
      <c r="AQ2865">
        <v>10</v>
      </c>
      <c r="AR2865">
        <v>8.58</v>
      </c>
      <c r="AS2865" t="b">
        <v>0</v>
      </c>
      <c r="AT2865">
        <v>4.29</v>
      </c>
      <c r="AU2865" s="5">
        <f t="shared" si="89"/>
        <v>118.97435897435898</v>
      </c>
      <c r="AV2865">
        <f t="shared" si="88"/>
        <v>8.58</v>
      </c>
      <c r="AW2865">
        <f>IF(results_5[[#This Row],[minimum_nights]]&gt;3.9,results_5[[#This Row],[minimum_nights]],IF(results_5[[#This Row],[maximum_nights]]&lt;3.9,results_5[[#This Row],[maximum_nights]],3.9))</f>
        <v>3.9</v>
      </c>
      <c r="AX2865">
        <f>(results_5[[#This Row],[price]]*AW2865 )+results_5[[#This Row],[cleaning_fee]]+MAX(0,2 -results_5[[#This Row],[guests_included]])*results_5[[#This Row],[extra_people]]</f>
        <v>464</v>
      </c>
    </row>
    <row r="2866" spans="1:50" x14ac:dyDescent="0.25">
      <c r="A2866">
        <v>20168</v>
      </c>
      <c r="B2866" s="1" t="s">
        <v>9106</v>
      </c>
      <c r="C2866" s="1" t="s">
        <v>9107</v>
      </c>
      <c r="D2866">
        <v>59484</v>
      </c>
      <c r="E2866" s="1" t="s">
        <v>9108</v>
      </c>
      <c r="F2866" s="1" t="s">
        <v>7323</v>
      </c>
      <c r="G2866" s="1" t="s">
        <v>49</v>
      </c>
      <c r="H2866" s="1" t="s">
        <v>66</v>
      </c>
      <c r="I2866" s="1" t="s">
        <v>2412</v>
      </c>
      <c r="J2866" s="1" t="s">
        <v>52</v>
      </c>
      <c r="K2866">
        <v>52.365087029999998</v>
      </c>
      <c r="L2866">
        <v>4.8935410079999997</v>
      </c>
      <c r="M2866" s="1" t="s">
        <v>72</v>
      </c>
      <c r="N2866" s="1" t="s">
        <v>54</v>
      </c>
      <c r="O2866">
        <v>2</v>
      </c>
      <c r="P2866">
        <v>1</v>
      </c>
      <c r="Q2866">
        <v>1</v>
      </c>
      <c r="R2866">
        <v>1</v>
      </c>
      <c r="S2866" s="1" t="s">
        <v>55</v>
      </c>
      <c r="T2866">
        <v>50</v>
      </c>
      <c r="Y2866">
        <v>2</v>
      </c>
      <c r="Z2866">
        <v>0</v>
      </c>
      <c r="AA2866">
        <v>1</v>
      </c>
      <c r="AB2866">
        <v>1000</v>
      </c>
      <c r="AC2866">
        <v>131</v>
      </c>
      <c r="AD2866">
        <v>0.82</v>
      </c>
      <c r="AE2866" s="1" t="s">
        <v>2171</v>
      </c>
      <c r="AF2866" s="1" t="s">
        <v>2172</v>
      </c>
      <c r="AG2866">
        <v>85000</v>
      </c>
      <c r="AH2866">
        <v>55</v>
      </c>
      <c r="AI2866" s="2">
        <v>40239</v>
      </c>
      <c r="AJ2866" s="2">
        <v>42247</v>
      </c>
      <c r="AK2866">
        <v>85</v>
      </c>
      <c r="AL2866">
        <v>9</v>
      </c>
      <c r="AM2866">
        <v>9</v>
      </c>
      <c r="AN2866">
        <v>9</v>
      </c>
      <c r="AO2866">
        <v>9</v>
      </c>
      <c r="AP2866">
        <v>10</v>
      </c>
      <c r="AQ2866">
        <v>9</v>
      </c>
      <c r="AR2866">
        <v>1.64</v>
      </c>
      <c r="AS2866" t="b">
        <v>0</v>
      </c>
      <c r="AT2866">
        <v>0.82</v>
      </c>
      <c r="AU2866" s="5">
        <f t="shared" si="89"/>
        <v>50</v>
      </c>
      <c r="AV2866">
        <f t="shared" si="88"/>
        <v>1.64</v>
      </c>
      <c r="AW2866">
        <f>IF(results_5[[#This Row],[minimum_nights]]&gt;3.9,results_5[[#This Row],[minimum_nights]],IF(results_5[[#This Row],[maximum_nights]]&lt;3.9,results_5[[#This Row],[maximum_nights]],3.9))</f>
        <v>3.9</v>
      </c>
      <c r="AX2866">
        <f>(results_5[[#This Row],[price]]*AW2866 )+results_5[[#This Row],[cleaning_fee]]+MAX(0,2 -results_5[[#This Row],[guests_included]])*results_5[[#This Row],[extra_people]]</f>
        <v>195</v>
      </c>
    </row>
    <row r="2867" spans="1:50" x14ac:dyDescent="0.25">
      <c r="A2867">
        <v>3957290</v>
      </c>
      <c r="B2867" s="1" t="s">
        <v>9109</v>
      </c>
      <c r="C2867" s="1" t="s">
        <v>9110</v>
      </c>
      <c r="D2867">
        <v>3327797</v>
      </c>
      <c r="E2867" s="1" t="s">
        <v>8895</v>
      </c>
      <c r="F2867" s="1" t="s">
        <v>7323</v>
      </c>
      <c r="G2867" s="1" t="s">
        <v>49</v>
      </c>
      <c r="H2867" s="1" t="s">
        <v>66</v>
      </c>
      <c r="I2867" s="1" t="s">
        <v>8896</v>
      </c>
      <c r="J2867" s="1" t="s">
        <v>52</v>
      </c>
      <c r="K2867">
        <v>52.365700570000001</v>
      </c>
      <c r="L2867">
        <v>4.9003783160000003</v>
      </c>
      <c r="M2867" s="1" t="s">
        <v>194</v>
      </c>
      <c r="N2867" s="1" t="s">
        <v>98</v>
      </c>
      <c r="O2867">
        <v>2</v>
      </c>
      <c r="P2867">
        <v>1</v>
      </c>
      <c r="Q2867">
        <v>0</v>
      </c>
      <c r="R2867">
        <v>1</v>
      </c>
      <c r="S2867" s="1" t="s">
        <v>55</v>
      </c>
      <c r="T2867">
        <v>140</v>
      </c>
      <c r="Y2867">
        <v>1</v>
      </c>
      <c r="Z2867">
        <v>0</v>
      </c>
      <c r="AA2867">
        <v>2</v>
      </c>
      <c r="AB2867">
        <v>1125</v>
      </c>
      <c r="AC2867">
        <v>0</v>
      </c>
      <c r="AE2867" s="1" t="s">
        <v>2171</v>
      </c>
      <c r="AF2867" s="1" t="s">
        <v>2172</v>
      </c>
      <c r="AG2867">
        <v>85000</v>
      </c>
      <c r="AH2867">
        <v>0</v>
      </c>
      <c r="AI2867" s="2"/>
      <c r="AJ2867" s="2"/>
      <c r="AS2867" t="b">
        <v>0</v>
      </c>
      <c r="AU2867" s="5">
        <f t="shared" si="89"/>
        <v>140</v>
      </c>
      <c r="AV2867">
        <f t="shared" si="88"/>
        <v>0</v>
      </c>
      <c r="AW2867">
        <f>IF(results_5[[#This Row],[minimum_nights]]&gt;3.9,results_5[[#This Row],[minimum_nights]],IF(results_5[[#This Row],[maximum_nights]]&lt;3.9,results_5[[#This Row],[maximum_nights]],3.9))</f>
        <v>3.9</v>
      </c>
      <c r="AX2867">
        <f>(results_5[[#This Row],[price]]*AW2867 )+results_5[[#This Row],[cleaning_fee]]+MAX(0,2 -results_5[[#This Row],[guests_included]])*results_5[[#This Row],[extra_people]]</f>
        <v>546</v>
      </c>
    </row>
    <row r="2868" spans="1:50" x14ac:dyDescent="0.25">
      <c r="A2868">
        <v>5403390</v>
      </c>
      <c r="B2868" s="1" t="s">
        <v>9111</v>
      </c>
      <c r="C2868" s="1" t="s">
        <v>9112</v>
      </c>
      <c r="D2868">
        <v>19235713</v>
      </c>
      <c r="E2868" s="1" t="s">
        <v>9113</v>
      </c>
      <c r="F2868" s="1" t="s">
        <v>7323</v>
      </c>
      <c r="G2868" s="1" t="s">
        <v>49</v>
      </c>
      <c r="H2868" s="1" t="s">
        <v>61</v>
      </c>
      <c r="I2868" s="1" t="s">
        <v>9114</v>
      </c>
      <c r="J2868" s="1" t="s">
        <v>52</v>
      </c>
      <c r="K2868">
        <v>52.36899966</v>
      </c>
      <c r="L2868">
        <v>4.8999565499999997</v>
      </c>
      <c r="M2868" s="1" t="s">
        <v>72</v>
      </c>
      <c r="N2868" s="1" t="s">
        <v>98</v>
      </c>
      <c r="O2868">
        <v>4</v>
      </c>
      <c r="P2868">
        <v>1.5</v>
      </c>
      <c r="Q2868">
        <v>2</v>
      </c>
      <c r="R2868">
        <v>2</v>
      </c>
      <c r="S2868" s="1" t="s">
        <v>55</v>
      </c>
      <c r="T2868">
        <v>175</v>
      </c>
      <c r="U2868">
        <v>1523</v>
      </c>
      <c r="X2868">
        <v>65</v>
      </c>
      <c r="Y2868">
        <v>2</v>
      </c>
      <c r="Z2868">
        <v>75</v>
      </c>
      <c r="AA2868">
        <v>3</v>
      </c>
      <c r="AB2868">
        <v>7</v>
      </c>
      <c r="AC2868">
        <v>275</v>
      </c>
      <c r="AD2868">
        <v>1.23</v>
      </c>
      <c r="AE2868" s="1" t="s">
        <v>2171</v>
      </c>
      <c r="AF2868" s="1" t="s">
        <v>2172</v>
      </c>
      <c r="AG2868">
        <v>85000</v>
      </c>
      <c r="AH2868">
        <v>7</v>
      </c>
      <c r="AI2868" s="2">
        <v>42081</v>
      </c>
      <c r="AJ2868" s="2">
        <v>42223</v>
      </c>
      <c r="AK2868">
        <v>94</v>
      </c>
      <c r="AL2868">
        <v>9</v>
      </c>
      <c r="AM2868">
        <v>9</v>
      </c>
      <c r="AN2868">
        <v>9</v>
      </c>
      <c r="AO2868">
        <v>9</v>
      </c>
      <c r="AP2868">
        <v>10</v>
      </c>
      <c r="AQ2868">
        <v>9</v>
      </c>
      <c r="AR2868">
        <v>2.46</v>
      </c>
      <c r="AS2868" t="b">
        <v>1</v>
      </c>
      <c r="AT2868">
        <v>1.23</v>
      </c>
      <c r="AU2868" s="5">
        <f t="shared" si="89"/>
        <v>191.66666666666666</v>
      </c>
      <c r="AV2868">
        <f t="shared" si="88"/>
        <v>2.46</v>
      </c>
      <c r="AW2868">
        <f>IF(results_5[[#This Row],[minimum_nights]]&gt;3.9,results_5[[#This Row],[minimum_nights]],IF(results_5[[#This Row],[maximum_nights]]&lt;3.9,results_5[[#This Row],[maximum_nights]],3.9))</f>
        <v>3.9</v>
      </c>
      <c r="AX2868">
        <f>(results_5[[#This Row],[price]]*AW2868 )+results_5[[#This Row],[cleaning_fee]]+MAX(0,2 -results_5[[#This Row],[guests_included]])*results_5[[#This Row],[extra_people]]</f>
        <v>747.5</v>
      </c>
    </row>
    <row r="2869" spans="1:50" x14ac:dyDescent="0.25">
      <c r="A2869">
        <v>4015174</v>
      </c>
      <c r="B2869" s="1" t="s">
        <v>9115</v>
      </c>
      <c r="C2869" s="1" t="s">
        <v>9116</v>
      </c>
      <c r="D2869">
        <v>20817250</v>
      </c>
      <c r="E2869" s="1" t="s">
        <v>9117</v>
      </c>
      <c r="F2869" s="1" t="s">
        <v>7323</v>
      </c>
      <c r="G2869" s="1" t="s">
        <v>49</v>
      </c>
      <c r="H2869" s="1" t="s">
        <v>66</v>
      </c>
      <c r="I2869" s="1" t="s">
        <v>9118</v>
      </c>
      <c r="J2869" s="1" t="s">
        <v>52</v>
      </c>
      <c r="K2869">
        <v>52.359144829999998</v>
      </c>
      <c r="L2869">
        <v>4.8904732290000004</v>
      </c>
      <c r="M2869" s="1" t="s">
        <v>53</v>
      </c>
      <c r="N2869" s="1" t="s">
        <v>54</v>
      </c>
      <c r="O2869">
        <v>2</v>
      </c>
      <c r="P2869">
        <v>1</v>
      </c>
      <c r="Q2869">
        <v>1</v>
      </c>
      <c r="R2869">
        <v>1</v>
      </c>
      <c r="S2869" s="1" t="s">
        <v>55</v>
      </c>
      <c r="T2869">
        <v>105</v>
      </c>
      <c r="U2869">
        <v>700</v>
      </c>
      <c r="V2869">
        <v>1500</v>
      </c>
      <c r="Y2869">
        <v>1</v>
      </c>
      <c r="Z2869">
        <v>0</v>
      </c>
      <c r="AA2869">
        <v>2</v>
      </c>
      <c r="AB2869">
        <v>14</v>
      </c>
      <c r="AC2869">
        <v>155</v>
      </c>
      <c r="AD2869">
        <v>3.88</v>
      </c>
      <c r="AE2869" s="1" t="s">
        <v>2171</v>
      </c>
      <c r="AF2869" s="1" t="s">
        <v>2172</v>
      </c>
      <c r="AG2869">
        <v>85000</v>
      </c>
      <c r="AH2869">
        <v>45</v>
      </c>
      <c r="AI2869" s="2">
        <v>41903</v>
      </c>
      <c r="AJ2869" s="2">
        <v>42247</v>
      </c>
      <c r="AK2869">
        <v>91</v>
      </c>
      <c r="AL2869">
        <v>9</v>
      </c>
      <c r="AM2869">
        <v>9</v>
      </c>
      <c r="AN2869">
        <v>10</v>
      </c>
      <c r="AO2869">
        <v>10</v>
      </c>
      <c r="AP2869">
        <v>10</v>
      </c>
      <c r="AQ2869">
        <v>9</v>
      </c>
      <c r="AR2869">
        <v>7.76</v>
      </c>
      <c r="AS2869" t="b">
        <v>0</v>
      </c>
      <c r="AT2869">
        <v>3.88</v>
      </c>
      <c r="AU2869" s="5">
        <f t="shared" si="89"/>
        <v>105</v>
      </c>
      <c r="AV2869">
        <f t="shared" si="88"/>
        <v>7.76</v>
      </c>
      <c r="AW2869">
        <f>IF(results_5[[#This Row],[minimum_nights]]&gt;3.9,results_5[[#This Row],[minimum_nights]],IF(results_5[[#This Row],[maximum_nights]]&lt;3.9,results_5[[#This Row],[maximum_nights]],3.9))</f>
        <v>3.9</v>
      </c>
      <c r="AX2869">
        <f>(results_5[[#This Row],[price]]*AW2869 )+results_5[[#This Row],[cleaning_fee]]+MAX(0,2 -results_5[[#This Row],[guests_included]])*results_5[[#This Row],[extra_people]]</f>
        <v>409.5</v>
      </c>
    </row>
    <row r="2870" spans="1:50" x14ac:dyDescent="0.25">
      <c r="A2870">
        <v>3724341</v>
      </c>
      <c r="B2870" s="1" t="s">
        <v>9119</v>
      </c>
      <c r="C2870" s="1" t="s">
        <v>9120</v>
      </c>
      <c r="D2870">
        <v>5645449</v>
      </c>
      <c r="E2870" s="1" t="s">
        <v>9121</v>
      </c>
      <c r="F2870" s="1" t="s">
        <v>7323</v>
      </c>
      <c r="G2870" s="1" t="s">
        <v>49</v>
      </c>
      <c r="H2870" s="1" t="s">
        <v>66</v>
      </c>
      <c r="I2870" s="1" t="s">
        <v>9122</v>
      </c>
      <c r="J2870" s="1" t="s">
        <v>52</v>
      </c>
      <c r="K2870">
        <v>52.371200709999997</v>
      </c>
      <c r="L2870">
        <v>4.9099246619999999</v>
      </c>
      <c r="M2870" s="1" t="s">
        <v>53</v>
      </c>
      <c r="N2870" s="1" t="s">
        <v>98</v>
      </c>
      <c r="O2870">
        <v>4</v>
      </c>
      <c r="P2870">
        <v>1</v>
      </c>
      <c r="Q2870">
        <v>2</v>
      </c>
      <c r="R2870">
        <v>2</v>
      </c>
      <c r="S2870" s="1" t="s">
        <v>55</v>
      </c>
      <c r="T2870">
        <v>250</v>
      </c>
      <c r="V2870">
        <v>5801</v>
      </c>
      <c r="W2870">
        <v>500</v>
      </c>
      <c r="X2870">
        <v>50</v>
      </c>
      <c r="Y2870">
        <v>0</v>
      </c>
      <c r="Z2870">
        <v>0</v>
      </c>
      <c r="AA2870">
        <v>7</v>
      </c>
      <c r="AB2870">
        <v>1125</v>
      </c>
      <c r="AC2870">
        <v>320</v>
      </c>
      <c r="AD2870">
        <v>0.66</v>
      </c>
      <c r="AE2870" s="1" t="s">
        <v>2171</v>
      </c>
      <c r="AF2870" s="1" t="s">
        <v>2172</v>
      </c>
      <c r="AG2870">
        <v>85000</v>
      </c>
      <c r="AH2870">
        <v>7</v>
      </c>
      <c r="AI2870" s="2">
        <v>41933</v>
      </c>
      <c r="AJ2870" s="2">
        <v>42241</v>
      </c>
      <c r="AK2870">
        <v>96</v>
      </c>
      <c r="AL2870">
        <v>10</v>
      </c>
      <c r="AM2870">
        <v>10</v>
      </c>
      <c r="AN2870">
        <v>10</v>
      </c>
      <c r="AO2870">
        <v>10</v>
      </c>
      <c r="AP2870">
        <v>10</v>
      </c>
      <c r="AQ2870">
        <v>10</v>
      </c>
      <c r="AR2870">
        <v>1.32</v>
      </c>
      <c r="AS2870" t="b">
        <v>1</v>
      </c>
      <c r="AT2870">
        <v>0.66</v>
      </c>
      <c r="AU2870" s="5">
        <f t="shared" si="89"/>
        <v>262.82051282051282</v>
      </c>
      <c r="AV2870">
        <f t="shared" si="88"/>
        <v>1.32</v>
      </c>
      <c r="AW2870">
        <f>IF(results_5[[#This Row],[minimum_nights]]&gt;3.9,results_5[[#This Row],[minimum_nights]],IF(results_5[[#This Row],[maximum_nights]]&lt;3.9,results_5[[#This Row],[maximum_nights]],3.9))</f>
        <v>7</v>
      </c>
      <c r="AX2870">
        <f>(results_5[[#This Row],[price]]*AW2870 )+results_5[[#This Row],[cleaning_fee]]+MAX(0,2 -results_5[[#This Row],[guests_included]])*results_5[[#This Row],[extra_people]]</f>
        <v>1800</v>
      </c>
    </row>
    <row r="2871" spans="1:50" x14ac:dyDescent="0.25">
      <c r="A2871">
        <v>3162500</v>
      </c>
      <c r="B2871" s="1" t="s">
        <v>9123</v>
      </c>
      <c r="C2871" s="1" t="s">
        <v>9124</v>
      </c>
      <c r="D2871">
        <v>329249</v>
      </c>
      <c r="E2871" s="1" t="s">
        <v>6731</v>
      </c>
      <c r="F2871" s="1" t="s">
        <v>7323</v>
      </c>
      <c r="G2871" s="1" t="s">
        <v>49</v>
      </c>
      <c r="H2871" s="1" t="s">
        <v>66</v>
      </c>
      <c r="I2871" s="1" t="s">
        <v>6732</v>
      </c>
      <c r="J2871" s="1" t="s">
        <v>52</v>
      </c>
      <c r="K2871">
        <v>52.372978549999999</v>
      </c>
      <c r="L2871">
        <v>4.9011632809999996</v>
      </c>
      <c r="M2871" s="1" t="s">
        <v>53</v>
      </c>
      <c r="N2871" s="1" t="s">
        <v>98</v>
      </c>
      <c r="O2871">
        <v>4</v>
      </c>
      <c r="P2871">
        <v>1</v>
      </c>
      <c r="Q2871">
        <v>0</v>
      </c>
      <c r="R2871">
        <v>2</v>
      </c>
      <c r="S2871" s="1" t="s">
        <v>55</v>
      </c>
      <c r="T2871">
        <v>136</v>
      </c>
      <c r="W2871">
        <v>450</v>
      </c>
      <c r="Y2871">
        <v>2</v>
      </c>
      <c r="Z2871">
        <v>0</v>
      </c>
      <c r="AA2871">
        <v>3</v>
      </c>
      <c r="AB2871">
        <v>31</v>
      </c>
      <c r="AC2871">
        <v>0</v>
      </c>
      <c r="AE2871" s="1" t="s">
        <v>2171</v>
      </c>
      <c r="AF2871" s="1" t="s">
        <v>2172</v>
      </c>
      <c r="AG2871">
        <v>85000</v>
      </c>
      <c r="AH2871">
        <v>0</v>
      </c>
      <c r="AI2871" s="2"/>
      <c r="AJ2871" s="2"/>
      <c r="AS2871" t="b">
        <v>0</v>
      </c>
      <c r="AU2871" s="5">
        <f t="shared" si="89"/>
        <v>136</v>
      </c>
      <c r="AV2871">
        <f t="shared" si="88"/>
        <v>0</v>
      </c>
      <c r="AW2871">
        <f>IF(results_5[[#This Row],[minimum_nights]]&gt;3.9,results_5[[#This Row],[minimum_nights]],IF(results_5[[#This Row],[maximum_nights]]&lt;3.9,results_5[[#This Row],[maximum_nights]],3.9))</f>
        <v>3.9</v>
      </c>
      <c r="AX2871">
        <f>(results_5[[#This Row],[price]]*AW2871 )+results_5[[#This Row],[cleaning_fee]]+MAX(0,2 -results_5[[#This Row],[guests_included]])*results_5[[#This Row],[extra_people]]</f>
        <v>530.4</v>
      </c>
    </row>
    <row r="2872" spans="1:50" x14ac:dyDescent="0.25">
      <c r="A2872">
        <v>7766532</v>
      </c>
      <c r="B2872" s="1" t="s">
        <v>9125</v>
      </c>
      <c r="C2872" s="1" t="s">
        <v>9126</v>
      </c>
      <c r="D2872">
        <v>40764795</v>
      </c>
      <c r="E2872" s="1" t="s">
        <v>9127</v>
      </c>
      <c r="F2872" s="1" t="s">
        <v>7323</v>
      </c>
      <c r="G2872" s="1" t="s">
        <v>49</v>
      </c>
      <c r="H2872" s="1" t="s">
        <v>61</v>
      </c>
      <c r="I2872" s="1" t="s">
        <v>9128</v>
      </c>
      <c r="J2872" s="1" t="s">
        <v>52</v>
      </c>
      <c r="K2872">
        <v>52.361939909999997</v>
      </c>
      <c r="L2872">
        <v>4.9105016179999996</v>
      </c>
      <c r="M2872" s="1" t="s">
        <v>53</v>
      </c>
      <c r="N2872" s="1" t="s">
        <v>54</v>
      </c>
      <c r="O2872">
        <v>2</v>
      </c>
      <c r="P2872">
        <v>1</v>
      </c>
      <c r="Q2872">
        <v>1</v>
      </c>
      <c r="R2872">
        <v>1</v>
      </c>
      <c r="S2872" s="1" t="s">
        <v>55</v>
      </c>
      <c r="T2872">
        <v>85</v>
      </c>
      <c r="U2872">
        <v>500</v>
      </c>
      <c r="V2872">
        <v>1850</v>
      </c>
      <c r="W2872">
        <v>100</v>
      </c>
      <c r="X2872">
        <v>40</v>
      </c>
      <c r="Y2872">
        <v>1</v>
      </c>
      <c r="Z2872">
        <v>0</v>
      </c>
      <c r="AA2872">
        <v>3</v>
      </c>
      <c r="AB2872">
        <v>1125</v>
      </c>
      <c r="AC2872">
        <v>342</v>
      </c>
      <c r="AD2872">
        <v>1</v>
      </c>
      <c r="AE2872" s="1" t="s">
        <v>2171</v>
      </c>
      <c r="AF2872" s="1" t="s">
        <v>2172</v>
      </c>
      <c r="AG2872">
        <v>85000</v>
      </c>
      <c r="AH2872">
        <v>1</v>
      </c>
      <c r="AI2872" s="2">
        <v>42243</v>
      </c>
      <c r="AJ2872" s="2">
        <v>42243</v>
      </c>
      <c r="AK2872">
        <v>100</v>
      </c>
      <c r="AL2872">
        <v>10</v>
      </c>
      <c r="AM2872">
        <v>10</v>
      </c>
      <c r="AN2872">
        <v>10</v>
      </c>
      <c r="AO2872">
        <v>10</v>
      </c>
      <c r="AP2872">
        <v>8</v>
      </c>
      <c r="AQ2872">
        <v>10</v>
      </c>
      <c r="AR2872">
        <v>2</v>
      </c>
      <c r="AS2872" t="b">
        <v>1</v>
      </c>
      <c r="AT2872">
        <v>1</v>
      </c>
      <c r="AU2872" s="5">
        <f t="shared" si="89"/>
        <v>95.256410256410263</v>
      </c>
      <c r="AV2872">
        <f t="shared" si="88"/>
        <v>2</v>
      </c>
      <c r="AW2872">
        <f>IF(results_5[[#This Row],[minimum_nights]]&gt;3.9,results_5[[#This Row],[minimum_nights]],IF(results_5[[#This Row],[maximum_nights]]&lt;3.9,results_5[[#This Row],[maximum_nights]],3.9))</f>
        <v>3.9</v>
      </c>
      <c r="AX2872">
        <f>(results_5[[#This Row],[price]]*AW2872 )+results_5[[#This Row],[cleaning_fee]]+MAX(0,2 -results_5[[#This Row],[guests_included]])*results_5[[#This Row],[extra_people]]</f>
        <v>371.5</v>
      </c>
    </row>
    <row r="2873" spans="1:50" x14ac:dyDescent="0.25">
      <c r="A2873">
        <v>7153883</v>
      </c>
      <c r="B2873" s="1" t="s">
        <v>9129</v>
      </c>
      <c r="C2873" s="1" t="s">
        <v>9130</v>
      </c>
      <c r="D2873">
        <v>21796849</v>
      </c>
      <c r="E2873" s="1" t="s">
        <v>9131</v>
      </c>
      <c r="F2873" s="1" t="s">
        <v>7323</v>
      </c>
      <c r="G2873" s="1" t="s">
        <v>49</v>
      </c>
      <c r="H2873" s="1" t="s">
        <v>61</v>
      </c>
      <c r="I2873" s="1" t="s">
        <v>9132</v>
      </c>
      <c r="J2873" s="1" t="s">
        <v>52</v>
      </c>
      <c r="K2873">
        <v>52.361270560000001</v>
      </c>
      <c r="L2873">
        <v>4.8980679269999996</v>
      </c>
      <c r="M2873" s="1" t="s">
        <v>83</v>
      </c>
      <c r="N2873" s="1" t="s">
        <v>54</v>
      </c>
      <c r="O2873">
        <v>2</v>
      </c>
      <c r="P2873">
        <v>1</v>
      </c>
      <c r="Q2873">
        <v>1</v>
      </c>
      <c r="R2873">
        <v>1</v>
      </c>
      <c r="S2873" s="1" t="s">
        <v>55</v>
      </c>
      <c r="T2873">
        <v>140</v>
      </c>
      <c r="U2873">
        <v>800</v>
      </c>
      <c r="Y2873">
        <v>1</v>
      </c>
      <c r="Z2873">
        <v>0</v>
      </c>
      <c r="AA2873">
        <v>1</v>
      </c>
      <c r="AB2873">
        <v>1125</v>
      </c>
      <c r="AC2873">
        <v>295</v>
      </c>
      <c r="AE2873" s="1" t="s">
        <v>2171</v>
      </c>
      <c r="AF2873" s="1" t="s">
        <v>2172</v>
      </c>
      <c r="AG2873">
        <v>85000</v>
      </c>
      <c r="AH2873">
        <v>0</v>
      </c>
      <c r="AI2873" s="2"/>
      <c r="AJ2873" s="2"/>
      <c r="AS2873" t="b">
        <v>1</v>
      </c>
      <c r="AU2873" s="5">
        <f t="shared" si="89"/>
        <v>140</v>
      </c>
      <c r="AV2873">
        <f t="shared" si="88"/>
        <v>0</v>
      </c>
      <c r="AW2873">
        <f>IF(results_5[[#This Row],[minimum_nights]]&gt;3.9,results_5[[#This Row],[minimum_nights]],IF(results_5[[#This Row],[maximum_nights]]&lt;3.9,results_5[[#This Row],[maximum_nights]],3.9))</f>
        <v>3.9</v>
      </c>
      <c r="AX2873">
        <f>(results_5[[#This Row],[price]]*AW2873 )+results_5[[#This Row],[cleaning_fee]]+MAX(0,2 -results_5[[#This Row],[guests_included]])*results_5[[#This Row],[extra_people]]</f>
        <v>546</v>
      </c>
    </row>
    <row r="2874" spans="1:50" x14ac:dyDescent="0.25">
      <c r="A2874">
        <v>742812</v>
      </c>
      <c r="B2874" s="1" t="s">
        <v>9133</v>
      </c>
      <c r="C2874" s="1" t="s">
        <v>9134</v>
      </c>
      <c r="D2874">
        <v>3889210</v>
      </c>
      <c r="E2874" s="1" t="s">
        <v>9108</v>
      </c>
      <c r="F2874" s="1" t="s">
        <v>7323</v>
      </c>
      <c r="G2874" s="1" t="s">
        <v>49</v>
      </c>
      <c r="H2874" s="1" t="s">
        <v>66</v>
      </c>
      <c r="I2874" s="1" t="s">
        <v>2412</v>
      </c>
      <c r="J2874" s="1" t="s">
        <v>52</v>
      </c>
      <c r="K2874">
        <v>52.365280249999998</v>
      </c>
      <c r="L2874">
        <v>4.8927649000000004</v>
      </c>
      <c r="M2874" s="1" t="s">
        <v>53</v>
      </c>
      <c r="N2874" s="1" t="s">
        <v>98</v>
      </c>
      <c r="O2874">
        <v>2</v>
      </c>
      <c r="P2874">
        <v>1</v>
      </c>
      <c r="Q2874">
        <v>1</v>
      </c>
      <c r="R2874">
        <v>1</v>
      </c>
      <c r="S2874" s="1" t="s">
        <v>55</v>
      </c>
      <c r="T2874">
        <v>149</v>
      </c>
      <c r="U2874">
        <v>1000</v>
      </c>
      <c r="V2874">
        <v>3200</v>
      </c>
      <c r="W2874">
        <v>200</v>
      </c>
      <c r="X2874">
        <v>65</v>
      </c>
      <c r="Y2874">
        <v>1</v>
      </c>
      <c r="Z2874">
        <v>0</v>
      </c>
      <c r="AA2874">
        <v>3</v>
      </c>
      <c r="AB2874">
        <v>1125</v>
      </c>
      <c r="AC2874">
        <v>344</v>
      </c>
      <c r="AD2874">
        <v>0.17</v>
      </c>
      <c r="AE2874" s="1" t="s">
        <v>2171</v>
      </c>
      <c r="AF2874" s="1" t="s">
        <v>2172</v>
      </c>
      <c r="AG2874">
        <v>85000</v>
      </c>
      <c r="AH2874">
        <v>6</v>
      </c>
      <c r="AI2874" s="2">
        <v>41206</v>
      </c>
      <c r="AJ2874" s="2">
        <v>42164</v>
      </c>
      <c r="AK2874">
        <v>87</v>
      </c>
      <c r="AL2874">
        <v>9</v>
      </c>
      <c r="AM2874">
        <v>9</v>
      </c>
      <c r="AN2874">
        <v>9</v>
      </c>
      <c r="AO2874">
        <v>9</v>
      </c>
      <c r="AP2874">
        <v>10</v>
      </c>
      <c r="AQ2874">
        <v>8</v>
      </c>
      <c r="AR2874">
        <v>0.34</v>
      </c>
      <c r="AS2874" t="b">
        <v>1</v>
      </c>
      <c r="AT2874">
        <v>0.17</v>
      </c>
      <c r="AU2874" s="5">
        <f t="shared" si="89"/>
        <v>165.66666666666669</v>
      </c>
      <c r="AV2874">
        <f t="shared" si="88"/>
        <v>0.34</v>
      </c>
      <c r="AW2874">
        <f>IF(results_5[[#This Row],[minimum_nights]]&gt;3.9,results_5[[#This Row],[minimum_nights]],IF(results_5[[#This Row],[maximum_nights]]&lt;3.9,results_5[[#This Row],[maximum_nights]],3.9))</f>
        <v>3.9</v>
      </c>
      <c r="AX2874">
        <f>(results_5[[#This Row],[price]]*AW2874 )+results_5[[#This Row],[cleaning_fee]]+MAX(0,2 -results_5[[#This Row],[guests_included]])*results_5[[#This Row],[extra_people]]</f>
        <v>646.1</v>
      </c>
    </row>
    <row r="2875" spans="1:50" x14ac:dyDescent="0.25">
      <c r="A2875">
        <v>829703</v>
      </c>
      <c r="B2875" s="1" t="s">
        <v>9135</v>
      </c>
      <c r="C2875" s="1" t="s">
        <v>9136</v>
      </c>
      <c r="D2875">
        <v>3397926</v>
      </c>
      <c r="E2875" s="1" t="s">
        <v>9137</v>
      </c>
      <c r="F2875" s="1" t="s">
        <v>7323</v>
      </c>
      <c r="G2875" s="1" t="s">
        <v>49</v>
      </c>
      <c r="H2875" s="1" t="s">
        <v>66</v>
      </c>
      <c r="I2875" s="1" t="s">
        <v>3091</v>
      </c>
      <c r="J2875" s="1" t="s">
        <v>52</v>
      </c>
      <c r="K2875">
        <v>52.371600809999997</v>
      </c>
      <c r="L2875">
        <v>4.9027559969999999</v>
      </c>
      <c r="M2875" s="1" t="s">
        <v>53</v>
      </c>
      <c r="N2875" s="1" t="s">
        <v>98</v>
      </c>
      <c r="O2875">
        <v>2</v>
      </c>
      <c r="P2875">
        <v>0.5</v>
      </c>
      <c r="Q2875">
        <v>1</v>
      </c>
      <c r="R2875">
        <v>1</v>
      </c>
      <c r="S2875" s="1" t="s">
        <v>55</v>
      </c>
      <c r="T2875">
        <v>110</v>
      </c>
      <c r="V2875">
        <v>3000</v>
      </c>
      <c r="W2875">
        <v>110</v>
      </c>
      <c r="X2875">
        <v>35</v>
      </c>
      <c r="Y2875">
        <v>1</v>
      </c>
      <c r="Z2875">
        <v>0</v>
      </c>
      <c r="AA2875">
        <v>5</v>
      </c>
      <c r="AB2875">
        <v>1125</v>
      </c>
      <c r="AC2875">
        <v>357</v>
      </c>
      <c r="AD2875">
        <v>0.57999999999999996</v>
      </c>
      <c r="AE2875" s="1" t="s">
        <v>2171</v>
      </c>
      <c r="AF2875" s="1" t="s">
        <v>2172</v>
      </c>
      <c r="AG2875">
        <v>85000</v>
      </c>
      <c r="AH2875">
        <v>19</v>
      </c>
      <c r="AI2875" s="2">
        <v>41276</v>
      </c>
      <c r="AJ2875" s="2">
        <v>42229</v>
      </c>
      <c r="AK2875">
        <v>94</v>
      </c>
      <c r="AL2875">
        <v>9</v>
      </c>
      <c r="AM2875">
        <v>9</v>
      </c>
      <c r="AN2875">
        <v>9</v>
      </c>
      <c r="AO2875">
        <v>9</v>
      </c>
      <c r="AP2875">
        <v>10</v>
      </c>
      <c r="AQ2875">
        <v>9</v>
      </c>
      <c r="AR2875">
        <v>1.1599999999999999</v>
      </c>
      <c r="AS2875" t="b">
        <v>1</v>
      </c>
      <c r="AT2875">
        <v>0.57999999999999996</v>
      </c>
      <c r="AU2875" s="5">
        <f t="shared" si="89"/>
        <v>118.97435897435898</v>
      </c>
      <c r="AV2875">
        <f t="shared" si="88"/>
        <v>1.1599999999999999</v>
      </c>
      <c r="AW2875">
        <f>IF(results_5[[#This Row],[minimum_nights]]&gt;3.9,results_5[[#This Row],[minimum_nights]],IF(results_5[[#This Row],[maximum_nights]]&lt;3.9,results_5[[#This Row],[maximum_nights]],3.9))</f>
        <v>5</v>
      </c>
      <c r="AX2875">
        <f>(results_5[[#This Row],[price]]*AW2875 )+results_5[[#This Row],[cleaning_fee]]+MAX(0,2 -results_5[[#This Row],[guests_included]])*results_5[[#This Row],[extra_people]]</f>
        <v>585</v>
      </c>
    </row>
    <row r="2876" spans="1:50" x14ac:dyDescent="0.25">
      <c r="A2876">
        <v>4248769</v>
      </c>
      <c r="B2876" s="1" t="s">
        <v>9138</v>
      </c>
      <c r="C2876" s="1" t="s">
        <v>9139</v>
      </c>
      <c r="D2876">
        <v>22047244</v>
      </c>
      <c r="E2876" s="1" t="s">
        <v>9140</v>
      </c>
      <c r="F2876" s="1" t="s">
        <v>7323</v>
      </c>
      <c r="G2876" s="1" t="s">
        <v>49</v>
      </c>
      <c r="H2876" s="1" t="s">
        <v>66</v>
      </c>
      <c r="I2876" s="1" t="s">
        <v>9141</v>
      </c>
      <c r="J2876" s="1" t="s">
        <v>52</v>
      </c>
      <c r="K2876">
        <v>52.370513619999997</v>
      </c>
      <c r="L2876">
        <v>4.902550046</v>
      </c>
      <c r="M2876" s="1" t="s">
        <v>246</v>
      </c>
      <c r="N2876" s="1" t="s">
        <v>54</v>
      </c>
      <c r="O2876">
        <v>2</v>
      </c>
      <c r="P2876">
        <v>1</v>
      </c>
      <c r="Q2876">
        <v>1</v>
      </c>
      <c r="R2876">
        <v>1</v>
      </c>
      <c r="S2876" s="1" t="s">
        <v>55</v>
      </c>
      <c r="T2876">
        <v>110</v>
      </c>
      <c r="U2876">
        <v>750</v>
      </c>
      <c r="Y2876">
        <v>1</v>
      </c>
      <c r="Z2876">
        <v>0</v>
      </c>
      <c r="AA2876">
        <v>1</v>
      </c>
      <c r="AB2876">
        <v>15</v>
      </c>
      <c r="AC2876">
        <v>290</v>
      </c>
      <c r="AD2876">
        <v>5.17</v>
      </c>
      <c r="AE2876" s="1" t="s">
        <v>2171</v>
      </c>
      <c r="AF2876" s="1" t="s">
        <v>2172</v>
      </c>
      <c r="AG2876">
        <v>85000</v>
      </c>
      <c r="AH2876">
        <v>52</v>
      </c>
      <c r="AI2876" s="2">
        <v>41950</v>
      </c>
      <c r="AJ2876" s="2">
        <v>42242</v>
      </c>
      <c r="AK2876">
        <v>93</v>
      </c>
      <c r="AL2876">
        <v>10</v>
      </c>
      <c r="AM2876">
        <v>10</v>
      </c>
      <c r="AN2876">
        <v>10</v>
      </c>
      <c r="AO2876">
        <v>10</v>
      </c>
      <c r="AP2876">
        <v>10</v>
      </c>
      <c r="AQ2876">
        <v>9</v>
      </c>
      <c r="AR2876">
        <v>10.34</v>
      </c>
      <c r="AS2876" t="b">
        <v>1</v>
      </c>
      <c r="AT2876">
        <v>5.17</v>
      </c>
      <c r="AU2876" s="5">
        <f t="shared" si="89"/>
        <v>110</v>
      </c>
      <c r="AV2876">
        <f t="shared" si="88"/>
        <v>10.34</v>
      </c>
      <c r="AW2876">
        <f>IF(results_5[[#This Row],[minimum_nights]]&gt;3.9,results_5[[#This Row],[minimum_nights]],IF(results_5[[#This Row],[maximum_nights]]&lt;3.9,results_5[[#This Row],[maximum_nights]],3.9))</f>
        <v>3.9</v>
      </c>
      <c r="AX2876">
        <f>(results_5[[#This Row],[price]]*AW2876 )+results_5[[#This Row],[cleaning_fee]]+MAX(0,2 -results_5[[#This Row],[guests_included]])*results_5[[#This Row],[extra_people]]</f>
        <v>429</v>
      </c>
    </row>
    <row r="2877" spans="1:50" x14ac:dyDescent="0.25">
      <c r="A2877">
        <v>1797614</v>
      </c>
      <c r="B2877" s="1" t="s">
        <v>9142</v>
      </c>
      <c r="C2877" s="1" t="s">
        <v>9143</v>
      </c>
      <c r="D2877">
        <v>3391907</v>
      </c>
      <c r="E2877" s="1" t="s">
        <v>6981</v>
      </c>
      <c r="F2877" s="1" t="s">
        <v>7323</v>
      </c>
      <c r="G2877" s="1" t="s">
        <v>49</v>
      </c>
      <c r="H2877" s="1" t="s">
        <v>66</v>
      </c>
      <c r="I2877" s="1" t="s">
        <v>2234</v>
      </c>
      <c r="J2877" s="1" t="s">
        <v>52</v>
      </c>
      <c r="K2877">
        <v>52.364324430000003</v>
      </c>
      <c r="L2877">
        <v>4.8853621230000002</v>
      </c>
      <c r="M2877" s="1" t="s">
        <v>53</v>
      </c>
      <c r="N2877" s="1" t="s">
        <v>98</v>
      </c>
      <c r="O2877">
        <v>2</v>
      </c>
      <c r="P2877">
        <v>1</v>
      </c>
      <c r="Q2877">
        <v>1</v>
      </c>
      <c r="R2877">
        <v>1</v>
      </c>
      <c r="S2877" s="1" t="s">
        <v>55</v>
      </c>
      <c r="T2877">
        <v>200</v>
      </c>
      <c r="W2877">
        <v>100</v>
      </c>
      <c r="X2877">
        <v>40</v>
      </c>
      <c r="Y2877">
        <v>2</v>
      </c>
      <c r="Z2877">
        <v>60</v>
      </c>
      <c r="AA2877">
        <v>2</v>
      </c>
      <c r="AB2877">
        <v>365</v>
      </c>
      <c r="AC2877">
        <v>360</v>
      </c>
      <c r="AD2877">
        <v>0.22</v>
      </c>
      <c r="AE2877" s="1" t="s">
        <v>2171</v>
      </c>
      <c r="AF2877" s="1" t="s">
        <v>2172</v>
      </c>
      <c r="AG2877">
        <v>85000</v>
      </c>
      <c r="AH2877">
        <v>5</v>
      </c>
      <c r="AI2877" s="2">
        <v>41575</v>
      </c>
      <c r="AJ2877" s="2">
        <v>42150</v>
      </c>
      <c r="AK2877">
        <v>88</v>
      </c>
      <c r="AL2877">
        <v>8</v>
      </c>
      <c r="AM2877">
        <v>8</v>
      </c>
      <c r="AN2877">
        <v>9</v>
      </c>
      <c r="AO2877">
        <v>9</v>
      </c>
      <c r="AP2877">
        <v>10</v>
      </c>
      <c r="AQ2877">
        <v>8</v>
      </c>
      <c r="AR2877">
        <v>0.44</v>
      </c>
      <c r="AS2877" t="b">
        <v>1</v>
      </c>
      <c r="AT2877">
        <v>0.22</v>
      </c>
      <c r="AU2877" s="5">
        <f t="shared" si="89"/>
        <v>210.25641025641025</v>
      </c>
      <c r="AV2877">
        <f t="shared" si="88"/>
        <v>0.44</v>
      </c>
      <c r="AW2877">
        <f>IF(results_5[[#This Row],[minimum_nights]]&gt;3.9,results_5[[#This Row],[minimum_nights]],IF(results_5[[#This Row],[maximum_nights]]&lt;3.9,results_5[[#This Row],[maximum_nights]],3.9))</f>
        <v>3.9</v>
      </c>
      <c r="AX2877">
        <f>(results_5[[#This Row],[price]]*AW2877 )+results_5[[#This Row],[cleaning_fee]]+MAX(0,2 -results_5[[#This Row],[guests_included]])*results_5[[#This Row],[extra_people]]</f>
        <v>820</v>
      </c>
    </row>
    <row r="2878" spans="1:50" x14ac:dyDescent="0.25">
      <c r="A2878">
        <v>1729960</v>
      </c>
      <c r="B2878" s="1" t="s">
        <v>9144</v>
      </c>
      <c r="C2878" s="1" t="s">
        <v>9145</v>
      </c>
      <c r="D2878">
        <v>9115172</v>
      </c>
      <c r="E2878" s="1" t="s">
        <v>9146</v>
      </c>
      <c r="F2878" s="1" t="s">
        <v>7323</v>
      </c>
      <c r="G2878" s="1" t="s">
        <v>49</v>
      </c>
      <c r="H2878" s="1" t="s">
        <v>9147</v>
      </c>
      <c r="I2878" s="1" t="s">
        <v>6994</v>
      </c>
      <c r="J2878" s="1" t="s">
        <v>52</v>
      </c>
      <c r="K2878">
        <v>52.37091727</v>
      </c>
      <c r="L2878">
        <v>4.8996077949999997</v>
      </c>
      <c r="M2878" s="1" t="s">
        <v>53</v>
      </c>
      <c r="N2878" s="1" t="s">
        <v>98</v>
      </c>
      <c r="O2878">
        <v>2</v>
      </c>
      <c r="P2878">
        <v>1</v>
      </c>
      <c r="Q2878">
        <v>1</v>
      </c>
      <c r="R2878">
        <v>1</v>
      </c>
      <c r="S2878" s="1" t="s">
        <v>55</v>
      </c>
      <c r="T2878">
        <v>130</v>
      </c>
      <c r="U2878">
        <v>700</v>
      </c>
      <c r="Y2878">
        <v>1</v>
      </c>
      <c r="Z2878">
        <v>0</v>
      </c>
      <c r="AA2878">
        <v>2</v>
      </c>
      <c r="AB2878">
        <v>20</v>
      </c>
      <c r="AC2878">
        <v>269</v>
      </c>
      <c r="AD2878">
        <v>0.45</v>
      </c>
      <c r="AE2878" s="1" t="s">
        <v>2171</v>
      </c>
      <c r="AF2878" s="1" t="s">
        <v>2172</v>
      </c>
      <c r="AG2878">
        <v>85000</v>
      </c>
      <c r="AH2878">
        <v>8</v>
      </c>
      <c r="AI2878" s="2">
        <v>41723</v>
      </c>
      <c r="AJ2878" s="2">
        <v>42150</v>
      </c>
      <c r="AK2878">
        <v>97</v>
      </c>
      <c r="AL2878">
        <v>10</v>
      </c>
      <c r="AM2878">
        <v>10</v>
      </c>
      <c r="AN2878">
        <v>10</v>
      </c>
      <c r="AO2878">
        <v>10</v>
      </c>
      <c r="AP2878">
        <v>10</v>
      </c>
      <c r="AQ2878">
        <v>10</v>
      </c>
      <c r="AR2878">
        <v>0.9</v>
      </c>
      <c r="AS2878" t="b">
        <v>1</v>
      </c>
      <c r="AT2878">
        <v>0.45</v>
      </c>
      <c r="AU2878" s="5">
        <f t="shared" si="89"/>
        <v>130</v>
      </c>
      <c r="AV2878">
        <f t="shared" si="88"/>
        <v>0.9</v>
      </c>
      <c r="AW2878">
        <f>IF(results_5[[#This Row],[minimum_nights]]&gt;3.9,results_5[[#This Row],[minimum_nights]],IF(results_5[[#This Row],[maximum_nights]]&lt;3.9,results_5[[#This Row],[maximum_nights]],3.9))</f>
        <v>3.9</v>
      </c>
      <c r="AX2878">
        <f>(results_5[[#This Row],[price]]*AW2878 )+results_5[[#This Row],[cleaning_fee]]+MAX(0,2 -results_5[[#This Row],[guests_included]])*results_5[[#This Row],[extra_people]]</f>
        <v>507</v>
      </c>
    </row>
    <row r="2879" spans="1:50" x14ac:dyDescent="0.25">
      <c r="A2879">
        <v>3590060</v>
      </c>
      <c r="B2879" s="1" t="s">
        <v>9148</v>
      </c>
      <c r="C2879" s="1" t="s">
        <v>9149</v>
      </c>
      <c r="D2879">
        <v>4685354</v>
      </c>
      <c r="E2879" s="1" t="s">
        <v>9150</v>
      </c>
      <c r="F2879" s="1" t="s">
        <v>7323</v>
      </c>
      <c r="G2879" s="1" t="s">
        <v>49</v>
      </c>
      <c r="H2879" s="1" t="s">
        <v>66</v>
      </c>
      <c r="I2879" s="1" t="s">
        <v>8864</v>
      </c>
      <c r="J2879" s="1" t="s">
        <v>52</v>
      </c>
      <c r="K2879">
        <v>52.369382219999999</v>
      </c>
      <c r="L2879">
        <v>4.9065435080000004</v>
      </c>
      <c r="M2879" s="1" t="s">
        <v>53</v>
      </c>
      <c r="N2879" s="1" t="s">
        <v>98</v>
      </c>
      <c r="O2879">
        <v>2</v>
      </c>
      <c r="P2879">
        <v>1</v>
      </c>
      <c r="Q2879">
        <v>2</v>
      </c>
      <c r="R2879">
        <v>1</v>
      </c>
      <c r="S2879" s="1" t="s">
        <v>55</v>
      </c>
      <c r="T2879">
        <v>150</v>
      </c>
      <c r="U2879">
        <v>1000</v>
      </c>
      <c r="W2879">
        <v>150</v>
      </c>
      <c r="X2879">
        <v>50</v>
      </c>
      <c r="Y2879">
        <v>2</v>
      </c>
      <c r="Z2879">
        <v>0</v>
      </c>
      <c r="AA2879">
        <v>7</v>
      </c>
      <c r="AB2879">
        <v>20</v>
      </c>
      <c r="AC2879">
        <v>333</v>
      </c>
      <c r="AE2879" s="1" t="s">
        <v>2171</v>
      </c>
      <c r="AF2879" s="1" t="s">
        <v>2172</v>
      </c>
      <c r="AG2879">
        <v>85000</v>
      </c>
      <c r="AH2879">
        <v>0</v>
      </c>
      <c r="AI2879" s="2"/>
      <c r="AJ2879" s="2"/>
      <c r="AS2879" t="b">
        <v>1</v>
      </c>
      <c r="AU2879" s="5">
        <f t="shared" si="89"/>
        <v>162.82051282051282</v>
      </c>
      <c r="AV2879">
        <f t="shared" si="88"/>
        <v>0</v>
      </c>
      <c r="AW2879">
        <f>IF(results_5[[#This Row],[minimum_nights]]&gt;3.9,results_5[[#This Row],[minimum_nights]],IF(results_5[[#This Row],[maximum_nights]]&lt;3.9,results_5[[#This Row],[maximum_nights]],3.9))</f>
        <v>7</v>
      </c>
      <c r="AX2879">
        <f>(results_5[[#This Row],[price]]*AW2879 )+results_5[[#This Row],[cleaning_fee]]+MAX(0,2 -results_5[[#This Row],[guests_included]])*results_5[[#This Row],[extra_people]]</f>
        <v>1100</v>
      </c>
    </row>
    <row r="2880" spans="1:50" x14ac:dyDescent="0.25">
      <c r="A2880">
        <v>7357364</v>
      </c>
      <c r="B2880" s="1" t="s">
        <v>9151</v>
      </c>
      <c r="C2880" s="1" t="s">
        <v>9152</v>
      </c>
      <c r="D2880">
        <v>1688556</v>
      </c>
      <c r="E2880" s="1" t="s">
        <v>9153</v>
      </c>
      <c r="F2880" s="1" t="s">
        <v>7323</v>
      </c>
      <c r="G2880" s="1" t="s">
        <v>49</v>
      </c>
      <c r="H2880" s="1" t="s">
        <v>102</v>
      </c>
      <c r="I2880" s="1" t="s">
        <v>9154</v>
      </c>
      <c r="J2880" s="1" t="s">
        <v>52</v>
      </c>
      <c r="K2880">
        <v>52.372586980000001</v>
      </c>
      <c r="L2880">
        <v>4.9078083230000003</v>
      </c>
      <c r="M2880" s="1" t="s">
        <v>53</v>
      </c>
      <c r="N2880" s="1" t="s">
        <v>98</v>
      </c>
      <c r="O2880">
        <v>2</v>
      </c>
      <c r="P2880">
        <v>1</v>
      </c>
      <c r="Q2880">
        <v>1</v>
      </c>
      <c r="R2880">
        <v>1</v>
      </c>
      <c r="S2880" s="1" t="s">
        <v>55</v>
      </c>
      <c r="T2880">
        <v>95</v>
      </c>
      <c r="Y2880">
        <v>1</v>
      </c>
      <c r="Z2880">
        <v>0</v>
      </c>
      <c r="AA2880">
        <v>4</v>
      </c>
      <c r="AB2880">
        <v>10</v>
      </c>
      <c r="AC2880">
        <v>303</v>
      </c>
      <c r="AE2880" s="1" t="s">
        <v>2171</v>
      </c>
      <c r="AF2880" s="1" t="s">
        <v>2172</v>
      </c>
      <c r="AG2880">
        <v>85000</v>
      </c>
      <c r="AH2880">
        <v>0</v>
      </c>
      <c r="AI2880" s="2"/>
      <c r="AJ2880" s="2"/>
      <c r="AS2880" t="b">
        <v>1</v>
      </c>
      <c r="AU2880" s="5">
        <f t="shared" si="89"/>
        <v>95</v>
      </c>
      <c r="AV2880">
        <f t="shared" si="88"/>
        <v>0</v>
      </c>
      <c r="AW2880">
        <f>IF(results_5[[#This Row],[minimum_nights]]&gt;3.9,results_5[[#This Row],[minimum_nights]],IF(results_5[[#This Row],[maximum_nights]]&lt;3.9,results_5[[#This Row],[maximum_nights]],3.9))</f>
        <v>4</v>
      </c>
      <c r="AX2880">
        <f>(results_5[[#This Row],[price]]*AW2880 )+results_5[[#This Row],[cleaning_fee]]+MAX(0,2 -results_5[[#This Row],[guests_included]])*results_5[[#This Row],[extra_people]]</f>
        <v>380</v>
      </c>
    </row>
    <row r="2881" spans="1:50" x14ac:dyDescent="0.25">
      <c r="A2881">
        <v>3023741</v>
      </c>
      <c r="B2881" s="1" t="s">
        <v>9155</v>
      </c>
      <c r="C2881" s="1" t="s">
        <v>9156</v>
      </c>
      <c r="D2881">
        <v>12856622</v>
      </c>
      <c r="E2881" s="1" t="s">
        <v>9157</v>
      </c>
      <c r="F2881" s="1" t="s">
        <v>7323</v>
      </c>
      <c r="G2881" s="1" t="s">
        <v>49</v>
      </c>
      <c r="H2881" s="1" t="s">
        <v>66</v>
      </c>
      <c r="I2881" s="1" t="s">
        <v>9128</v>
      </c>
      <c r="J2881" s="1" t="s">
        <v>52</v>
      </c>
      <c r="K2881">
        <v>52.361863100000001</v>
      </c>
      <c r="L2881">
        <v>4.9096729229999996</v>
      </c>
      <c r="M2881" s="1" t="s">
        <v>53</v>
      </c>
      <c r="N2881" s="1" t="s">
        <v>98</v>
      </c>
      <c r="O2881">
        <v>8</v>
      </c>
      <c r="P2881">
        <v>2</v>
      </c>
      <c r="Q2881">
        <v>2</v>
      </c>
      <c r="R2881">
        <v>8</v>
      </c>
      <c r="S2881" s="1" t="s">
        <v>55</v>
      </c>
      <c r="T2881">
        <v>333</v>
      </c>
      <c r="U2881">
        <v>2200</v>
      </c>
      <c r="V2881">
        <v>7451</v>
      </c>
      <c r="W2881">
        <v>400</v>
      </c>
      <c r="X2881">
        <v>120</v>
      </c>
      <c r="Y2881">
        <v>1</v>
      </c>
      <c r="Z2881">
        <v>0</v>
      </c>
      <c r="AA2881">
        <v>7</v>
      </c>
      <c r="AB2881">
        <v>180</v>
      </c>
      <c r="AC2881">
        <v>311</v>
      </c>
      <c r="AD2881">
        <v>0.26</v>
      </c>
      <c r="AE2881" s="1" t="s">
        <v>2171</v>
      </c>
      <c r="AF2881" s="1" t="s">
        <v>2172</v>
      </c>
      <c r="AG2881">
        <v>85000</v>
      </c>
      <c r="AH2881">
        <v>4</v>
      </c>
      <c r="AI2881" s="2">
        <v>41789</v>
      </c>
      <c r="AJ2881" s="2">
        <v>42123</v>
      </c>
      <c r="AK2881">
        <v>87</v>
      </c>
      <c r="AL2881">
        <v>10</v>
      </c>
      <c r="AM2881">
        <v>9</v>
      </c>
      <c r="AN2881">
        <v>9</v>
      </c>
      <c r="AO2881">
        <v>9</v>
      </c>
      <c r="AP2881">
        <v>9</v>
      </c>
      <c r="AQ2881">
        <v>8</v>
      </c>
      <c r="AR2881">
        <v>0.52</v>
      </c>
      <c r="AS2881" t="b">
        <v>1</v>
      </c>
      <c r="AT2881">
        <v>0.26</v>
      </c>
      <c r="AU2881" s="5">
        <f t="shared" si="89"/>
        <v>363.76923076923077</v>
      </c>
      <c r="AV2881">
        <f t="shared" si="88"/>
        <v>0.52</v>
      </c>
      <c r="AW2881">
        <f>IF(results_5[[#This Row],[minimum_nights]]&gt;3.9,results_5[[#This Row],[minimum_nights]],IF(results_5[[#This Row],[maximum_nights]]&lt;3.9,results_5[[#This Row],[maximum_nights]],3.9))</f>
        <v>7</v>
      </c>
      <c r="AX2881">
        <f>(results_5[[#This Row],[price]]*AW2881 )+results_5[[#This Row],[cleaning_fee]]+MAX(0,2 -results_5[[#This Row],[guests_included]])*results_5[[#This Row],[extra_people]]</f>
        <v>2451</v>
      </c>
    </row>
    <row r="2882" spans="1:50" x14ac:dyDescent="0.25">
      <c r="A2882">
        <v>817437</v>
      </c>
      <c r="B2882" s="1" t="s">
        <v>9158</v>
      </c>
      <c r="C2882" s="1" t="s">
        <v>9159</v>
      </c>
      <c r="D2882">
        <v>4293635</v>
      </c>
      <c r="E2882" s="1" t="s">
        <v>9160</v>
      </c>
      <c r="F2882" s="1" t="s">
        <v>7323</v>
      </c>
      <c r="G2882" s="1" t="s">
        <v>49</v>
      </c>
      <c r="H2882" s="1" t="s">
        <v>66</v>
      </c>
      <c r="I2882" s="1" t="s">
        <v>3091</v>
      </c>
      <c r="J2882" s="1" t="s">
        <v>52</v>
      </c>
      <c r="K2882">
        <v>52.371027150000003</v>
      </c>
      <c r="L2882">
        <v>4.9039060030000003</v>
      </c>
      <c r="M2882" s="1" t="s">
        <v>72</v>
      </c>
      <c r="N2882" s="1" t="s">
        <v>98</v>
      </c>
      <c r="O2882">
        <v>2</v>
      </c>
      <c r="P2882">
        <v>1</v>
      </c>
      <c r="Q2882">
        <v>1</v>
      </c>
      <c r="R2882">
        <v>1</v>
      </c>
      <c r="S2882" s="1" t="s">
        <v>55</v>
      </c>
      <c r="T2882">
        <v>1001</v>
      </c>
      <c r="Y2882">
        <v>1</v>
      </c>
      <c r="Z2882">
        <v>0</v>
      </c>
      <c r="AA2882">
        <v>2</v>
      </c>
      <c r="AB2882">
        <v>1125</v>
      </c>
      <c r="AC2882">
        <v>243</v>
      </c>
      <c r="AE2882" s="1" t="s">
        <v>2171</v>
      </c>
      <c r="AF2882" s="1" t="s">
        <v>2172</v>
      </c>
      <c r="AG2882">
        <v>85000</v>
      </c>
      <c r="AH2882">
        <v>0</v>
      </c>
      <c r="AI2882" s="2"/>
      <c r="AJ2882" s="2"/>
      <c r="AS2882" t="b">
        <v>0</v>
      </c>
      <c r="AU2882" s="5">
        <f t="shared" si="89"/>
        <v>1001</v>
      </c>
      <c r="AV2882">
        <f t="shared" si="88"/>
        <v>0</v>
      </c>
      <c r="AW2882">
        <f>IF(results_5[[#This Row],[minimum_nights]]&gt;3.9,results_5[[#This Row],[minimum_nights]],IF(results_5[[#This Row],[maximum_nights]]&lt;3.9,results_5[[#This Row],[maximum_nights]],3.9))</f>
        <v>3.9</v>
      </c>
      <c r="AX2882">
        <f>(results_5[[#This Row],[price]]*AW2882 )+results_5[[#This Row],[cleaning_fee]]+MAX(0,2 -results_5[[#This Row],[guests_included]])*results_5[[#This Row],[extra_people]]</f>
        <v>3903.9</v>
      </c>
    </row>
    <row r="2883" spans="1:50" x14ac:dyDescent="0.25">
      <c r="A2883">
        <v>4641088</v>
      </c>
      <c r="B2883" s="1" t="s">
        <v>9161</v>
      </c>
      <c r="C2883" s="1" t="s">
        <v>9162</v>
      </c>
      <c r="D2883">
        <v>1347783</v>
      </c>
      <c r="E2883" s="1" t="s">
        <v>9163</v>
      </c>
      <c r="F2883" s="1" t="s">
        <v>7323</v>
      </c>
      <c r="G2883" s="1" t="s">
        <v>49</v>
      </c>
      <c r="H2883" s="1" t="s">
        <v>61</v>
      </c>
      <c r="I2883" s="1" t="s">
        <v>9164</v>
      </c>
      <c r="J2883" s="1" t="s">
        <v>52</v>
      </c>
      <c r="K2883">
        <v>52.369117989999999</v>
      </c>
      <c r="L2883">
        <v>4.8972239789999996</v>
      </c>
      <c r="M2883" s="1" t="s">
        <v>72</v>
      </c>
      <c r="N2883" s="1" t="s">
        <v>98</v>
      </c>
      <c r="O2883">
        <v>4</v>
      </c>
      <c r="P2883">
        <v>1.5</v>
      </c>
      <c r="Q2883">
        <v>2</v>
      </c>
      <c r="R2883">
        <v>3</v>
      </c>
      <c r="S2883" s="1" t="s">
        <v>55</v>
      </c>
      <c r="T2883">
        <v>250</v>
      </c>
      <c r="U2883">
        <v>1300</v>
      </c>
      <c r="V2883">
        <v>3901</v>
      </c>
      <c r="W2883">
        <v>250</v>
      </c>
      <c r="X2883">
        <v>40</v>
      </c>
      <c r="Y2883">
        <v>4</v>
      </c>
      <c r="Z2883">
        <v>55</v>
      </c>
      <c r="AA2883">
        <v>7</v>
      </c>
      <c r="AB2883">
        <v>1125</v>
      </c>
      <c r="AC2883">
        <v>259</v>
      </c>
      <c r="AD2883">
        <v>0.36</v>
      </c>
      <c r="AE2883" s="1" t="s">
        <v>2171</v>
      </c>
      <c r="AF2883" s="1" t="s">
        <v>2172</v>
      </c>
      <c r="AG2883">
        <v>85000</v>
      </c>
      <c r="AH2883">
        <v>3</v>
      </c>
      <c r="AI2883" s="2">
        <v>42004</v>
      </c>
      <c r="AJ2883" s="2">
        <v>42009</v>
      </c>
      <c r="AK2883">
        <v>100</v>
      </c>
      <c r="AL2883">
        <v>10</v>
      </c>
      <c r="AM2883">
        <v>10</v>
      </c>
      <c r="AN2883">
        <v>10</v>
      </c>
      <c r="AO2883">
        <v>10</v>
      </c>
      <c r="AP2883">
        <v>10</v>
      </c>
      <c r="AQ2883">
        <v>9</v>
      </c>
      <c r="AR2883">
        <v>0.72</v>
      </c>
      <c r="AS2883" t="b">
        <v>1</v>
      </c>
      <c r="AT2883">
        <v>0.36</v>
      </c>
      <c r="AU2883" s="5">
        <f t="shared" si="89"/>
        <v>260.25641025641028</v>
      </c>
      <c r="AV2883">
        <f t="shared" ref="AV2883:AV2946" si="90">AT2883/0.5</f>
        <v>0.72</v>
      </c>
      <c r="AW2883">
        <f>IF(results_5[[#This Row],[minimum_nights]]&gt;3.9,results_5[[#This Row],[minimum_nights]],IF(results_5[[#This Row],[maximum_nights]]&lt;3.9,results_5[[#This Row],[maximum_nights]],3.9))</f>
        <v>7</v>
      </c>
      <c r="AX2883">
        <f>(results_5[[#This Row],[price]]*AW2883 )+results_5[[#This Row],[cleaning_fee]]+MAX(0,2 -results_5[[#This Row],[guests_included]])*results_5[[#This Row],[extra_people]]</f>
        <v>1790</v>
      </c>
    </row>
    <row r="2884" spans="1:50" x14ac:dyDescent="0.25">
      <c r="A2884">
        <v>1149725</v>
      </c>
      <c r="B2884" s="1" t="s">
        <v>9165</v>
      </c>
      <c r="C2884" s="1" t="s">
        <v>9166</v>
      </c>
      <c r="D2884">
        <v>6302396</v>
      </c>
      <c r="E2884" s="1" t="s">
        <v>9167</v>
      </c>
      <c r="F2884" s="1" t="s">
        <v>7323</v>
      </c>
      <c r="G2884" s="1" t="s">
        <v>49</v>
      </c>
      <c r="H2884" s="1" t="s">
        <v>66</v>
      </c>
      <c r="I2884" s="1" t="s">
        <v>7710</v>
      </c>
      <c r="J2884" s="1" t="s">
        <v>52</v>
      </c>
      <c r="K2884">
        <v>52.362949700000001</v>
      </c>
      <c r="L2884">
        <v>4.9166981769999998</v>
      </c>
      <c r="M2884" s="1" t="s">
        <v>83</v>
      </c>
      <c r="N2884" s="1" t="s">
        <v>54</v>
      </c>
      <c r="O2884">
        <v>5</v>
      </c>
      <c r="P2884">
        <v>1</v>
      </c>
      <c r="Q2884">
        <v>1</v>
      </c>
      <c r="R2884">
        <v>5</v>
      </c>
      <c r="S2884" s="1" t="s">
        <v>55</v>
      </c>
      <c r="T2884">
        <v>95</v>
      </c>
      <c r="U2884">
        <v>510</v>
      </c>
      <c r="Y2884">
        <v>2</v>
      </c>
      <c r="Z2884">
        <v>35</v>
      </c>
      <c r="AA2884">
        <v>2</v>
      </c>
      <c r="AB2884">
        <v>1125</v>
      </c>
      <c r="AC2884">
        <v>24</v>
      </c>
      <c r="AD2884">
        <v>1.35</v>
      </c>
      <c r="AE2884" s="1" t="s">
        <v>2171</v>
      </c>
      <c r="AF2884" s="1" t="s">
        <v>2172</v>
      </c>
      <c r="AG2884">
        <v>85000</v>
      </c>
      <c r="AH2884">
        <v>35</v>
      </c>
      <c r="AI2884" s="2">
        <v>41476</v>
      </c>
      <c r="AJ2884" s="2">
        <v>42195</v>
      </c>
      <c r="AK2884">
        <v>89</v>
      </c>
      <c r="AL2884">
        <v>9</v>
      </c>
      <c r="AM2884">
        <v>9</v>
      </c>
      <c r="AN2884">
        <v>10</v>
      </c>
      <c r="AO2884">
        <v>10</v>
      </c>
      <c r="AP2884">
        <v>9</v>
      </c>
      <c r="AQ2884">
        <v>9</v>
      </c>
      <c r="AR2884">
        <v>2.7</v>
      </c>
      <c r="AS2884" t="b">
        <v>0</v>
      </c>
      <c r="AT2884">
        <v>1.35</v>
      </c>
      <c r="AU2884" s="5">
        <f t="shared" ref="AU2884:AU2947" si="91">(T2884*3.9 + X2884)/3.9</f>
        <v>95</v>
      </c>
      <c r="AV2884">
        <f t="shared" si="90"/>
        <v>2.7</v>
      </c>
      <c r="AW2884">
        <f>IF(results_5[[#This Row],[minimum_nights]]&gt;3.9,results_5[[#This Row],[minimum_nights]],IF(results_5[[#This Row],[maximum_nights]]&lt;3.9,results_5[[#This Row],[maximum_nights]],3.9))</f>
        <v>3.9</v>
      </c>
      <c r="AX2884">
        <f>(results_5[[#This Row],[price]]*AW2884 )+results_5[[#This Row],[cleaning_fee]]+MAX(0,2 -results_5[[#This Row],[guests_included]])*results_5[[#This Row],[extra_people]]</f>
        <v>370.5</v>
      </c>
    </row>
    <row r="2885" spans="1:50" x14ac:dyDescent="0.25">
      <c r="A2885">
        <v>1760455</v>
      </c>
      <c r="B2885" s="1" t="s">
        <v>9168</v>
      </c>
      <c r="C2885" s="1" t="s">
        <v>9169</v>
      </c>
      <c r="D2885">
        <v>4009374</v>
      </c>
      <c r="E2885" s="1" t="s">
        <v>9170</v>
      </c>
      <c r="F2885" s="1" t="s">
        <v>7323</v>
      </c>
      <c r="G2885" s="1" t="s">
        <v>49</v>
      </c>
      <c r="H2885" s="1" t="s">
        <v>66</v>
      </c>
      <c r="I2885" s="1" t="s">
        <v>9171</v>
      </c>
      <c r="J2885" s="1" t="s">
        <v>52</v>
      </c>
      <c r="K2885">
        <v>52.366496519999998</v>
      </c>
      <c r="L2885">
        <v>4.8973315130000001</v>
      </c>
      <c r="M2885" s="1" t="s">
        <v>194</v>
      </c>
      <c r="N2885" s="1" t="s">
        <v>98</v>
      </c>
      <c r="O2885">
        <v>6</v>
      </c>
      <c r="P2885">
        <v>1</v>
      </c>
      <c r="Q2885">
        <v>3</v>
      </c>
      <c r="R2885">
        <v>4</v>
      </c>
      <c r="S2885" s="1" t="s">
        <v>55</v>
      </c>
      <c r="T2885">
        <v>320</v>
      </c>
      <c r="W2885">
        <v>150</v>
      </c>
      <c r="Y2885">
        <v>4</v>
      </c>
      <c r="Z2885">
        <v>30</v>
      </c>
      <c r="AA2885">
        <v>4</v>
      </c>
      <c r="AB2885">
        <v>30</v>
      </c>
      <c r="AC2885">
        <v>318</v>
      </c>
      <c r="AD2885">
        <v>0.46</v>
      </c>
      <c r="AE2885" s="1" t="s">
        <v>2171</v>
      </c>
      <c r="AF2885" s="1" t="s">
        <v>2172</v>
      </c>
      <c r="AG2885">
        <v>85000</v>
      </c>
      <c r="AH2885">
        <v>9</v>
      </c>
      <c r="AI2885" s="2">
        <v>41671</v>
      </c>
      <c r="AJ2885" s="2">
        <v>42186</v>
      </c>
      <c r="AK2885">
        <v>89</v>
      </c>
      <c r="AL2885">
        <v>8</v>
      </c>
      <c r="AM2885">
        <v>7</v>
      </c>
      <c r="AN2885">
        <v>9</v>
      </c>
      <c r="AO2885">
        <v>9</v>
      </c>
      <c r="AP2885">
        <v>10</v>
      </c>
      <c r="AQ2885">
        <v>8</v>
      </c>
      <c r="AR2885">
        <v>0.92</v>
      </c>
      <c r="AS2885" t="b">
        <v>1</v>
      </c>
      <c r="AT2885">
        <v>0.46</v>
      </c>
      <c r="AU2885" s="5">
        <f t="shared" si="91"/>
        <v>320</v>
      </c>
      <c r="AV2885">
        <f t="shared" si="90"/>
        <v>0.92</v>
      </c>
      <c r="AW2885">
        <f>IF(results_5[[#This Row],[minimum_nights]]&gt;3.9,results_5[[#This Row],[minimum_nights]],IF(results_5[[#This Row],[maximum_nights]]&lt;3.9,results_5[[#This Row],[maximum_nights]],3.9))</f>
        <v>4</v>
      </c>
      <c r="AX2885">
        <f>(results_5[[#This Row],[price]]*AW2885 )+results_5[[#This Row],[cleaning_fee]]+MAX(0,2 -results_5[[#This Row],[guests_included]])*results_5[[#This Row],[extra_people]]</f>
        <v>1280</v>
      </c>
    </row>
    <row r="2886" spans="1:50" x14ac:dyDescent="0.25">
      <c r="A2886">
        <v>7270444</v>
      </c>
      <c r="B2886" s="1" t="s">
        <v>9172</v>
      </c>
      <c r="C2886" s="1" t="s">
        <v>9173</v>
      </c>
      <c r="D2886">
        <v>20906639</v>
      </c>
      <c r="E2886" s="1" t="s">
        <v>9174</v>
      </c>
      <c r="F2886" s="1" t="s">
        <v>7323</v>
      </c>
      <c r="G2886" s="1" t="s">
        <v>49</v>
      </c>
      <c r="H2886" s="1" t="s">
        <v>61</v>
      </c>
      <c r="I2886" s="1" t="s">
        <v>9175</v>
      </c>
      <c r="J2886" s="1" t="s">
        <v>52</v>
      </c>
      <c r="K2886">
        <v>52.37230804</v>
      </c>
      <c r="L2886">
        <v>4.903200397</v>
      </c>
      <c r="M2886" s="1" t="s">
        <v>1429</v>
      </c>
      <c r="N2886" s="1" t="s">
        <v>98</v>
      </c>
      <c r="O2886">
        <v>2</v>
      </c>
      <c r="P2886">
        <v>1</v>
      </c>
      <c r="Q2886">
        <v>1</v>
      </c>
      <c r="R2886">
        <v>1</v>
      </c>
      <c r="S2886" s="1" t="s">
        <v>55</v>
      </c>
      <c r="T2886">
        <v>99</v>
      </c>
      <c r="U2886">
        <v>580</v>
      </c>
      <c r="V2886">
        <v>1400</v>
      </c>
      <c r="X2886">
        <v>20</v>
      </c>
      <c r="Y2886">
        <v>1</v>
      </c>
      <c r="Z2886">
        <v>0</v>
      </c>
      <c r="AA2886">
        <v>3</v>
      </c>
      <c r="AB2886">
        <v>1125</v>
      </c>
      <c r="AC2886">
        <v>29</v>
      </c>
      <c r="AD2886">
        <v>3</v>
      </c>
      <c r="AE2886" s="1" t="s">
        <v>2171</v>
      </c>
      <c r="AF2886" s="1" t="s">
        <v>2172</v>
      </c>
      <c r="AG2886">
        <v>85000</v>
      </c>
      <c r="AH2886">
        <v>3</v>
      </c>
      <c r="AI2886" s="2">
        <v>42233</v>
      </c>
      <c r="AJ2886" s="2">
        <v>42237</v>
      </c>
      <c r="AK2886">
        <v>80</v>
      </c>
      <c r="AL2886">
        <v>8</v>
      </c>
      <c r="AM2886">
        <v>7</v>
      </c>
      <c r="AN2886">
        <v>7</v>
      </c>
      <c r="AO2886">
        <v>9</v>
      </c>
      <c r="AP2886">
        <v>10</v>
      </c>
      <c r="AQ2886">
        <v>7</v>
      </c>
      <c r="AR2886">
        <v>6</v>
      </c>
      <c r="AS2886" t="b">
        <v>0</v>
      </c>
      <c r="AT2886">
        <v>3</v>
      </c>
      <c r="AU2886" s="5">
        <f t="shared" si="91"/>
        <v>104.12820512820512</v>
      </c>
      <c r="AV2886">
        <f t="shared" si="90"/>
        <v>6</v>
      </c>
      <c r="AW2886">
        <f>IF(results_5[[#This Row],[minimum_nights]]&gt;3.9,results_5[[#This Row],[minimum_nights]],IF(results_5[[#This Row],[maximum_nights]]&lt;3.9,results_5[[#This Row],[maximum_nights]],3.9))</f>
        <v>3.9</v>
      </c>
      <c r="AX2886">
        <f>(results_5[[#This Row],[price]]*AW2886 )+results_5[[#This Row],[cleaning_fee]]+MAX(0,2 -results_5[[#This Row],[guests_included]])*results_5[[#This Row],[extra_people]]</f>
        <v>406.09999999999997</v>
      </c>
    </row>
    <row r="2887" spans="1:50" x14ac:dyDescent="0.25">
      <c r="A2887">
        <v>2345576</v>
      </c>
      <c r="B2887" s="1" t="s">
        <v>9176</v>
      </c>
      <c r="C2887" s="1" t="s">
        <v>9177</v>
      </c>
      <c r="D2887">
        <v>4659585</v>
      </c>
      <c r="E2887" s="1" t="s">
        <v>9178</v>
      </c>
      <c r="F2887" s="1" t="s">
        <v>7323</v>
      </c>
      <c r="G2887" s="1" t="s">
        <v>49</v>
      </c>
      <c r="H2887" s="1" t="s">
        <v>61</v>
      </c>
      <c r="I2887" s="1" t="s">
        <v>9179</v>
      </c>
      <c r="J2887" s="1" t="s">
        <v>52</v>
      </c>
      <c r="K2887">
        <v>52.36608975</v>
      </c>
      <c r="L2887">
        <v>4.910644005</v>
      </c>
      <c r="M2887" s="1" t="s">
        <v>72</v>
      </c>
      <c r="N2887" s="1" t="s">
        <v>98</v>
      </c>
      <c r="O2887">
        <v>5</v>
      </c>
      <c r="P2887">
        <v>2</v>
      </c>
      <c r="Q2887">
        <v>3</v>
      </c>
      <c r="R2887">
        <v>4</v>
      </c>
      <c r="S2887" s="1" t="s">
        <v>55</v>
      </c>
      <c r="T2887">
        <v>320</v>
      </c>
      <c r="U2887">
        <v>2500</v>
      </c>
      <c r="V2887">
        <v>9001</v>
      </c>
      <c r="X2887">
        <v>75</v>
      </c>
      <c r="Y2887">
        <v>1</v>
      </c>
      <c r="Z2887">
        <v>0</v>
      </c>
      <c r="AA2887">
        <v>3</v>
      </c>
      <c r="AB2887">
        <v>1125</v>
      </c>
      <c r="AC2887">
        <v>344</v>
      </c>
      <c r="AD2887">
        <v>1.45</v>
      </c>
      <c r="AE2887" s="1" t="s">
        <v>2171</v>
      </c>
      <c r="AF2887" s="1" t="s">
        <v>2172</v>
      </c>
      <c r="AG2887">
        <v>85000</v>
      </c>
      <c r="AH2887">
        <v>25</v>
      </c>
      <c r="AI2887" s="2">
        <v>41736</v>
      </c>
      <c r="AJ2887" s="2">
        <v>42232</v>
      </c>
      <c r="AK2887">
        <v>100</v>
      </c>
      <c r="AL2887">
        <v>10</v>
      </c>
      <c r="AM2887">
        <v>10</v>
      </c>
      <c r="AN2887">
        <v>10</v>
      </c>
      <c r="AO2887">
        <v>10</v>
      </c>
      <c r="AP2887">
        <v>10</v>
      </c>
      <c r="AQ2887">
        <v>10</v>
      </c>
      <c r="AR2887">
        <v>2.9</v>
      </c>
      <c r="AS2887" t="b">
        <v>1</v>
      </c>
      <c r="AT2887">
        <v>1.45</v>
      </c>
      <c r="AU2887" s="5">
        <f t="shared" si="91"/>
        <v>339.23076923076923</v>
      </c>
      <c r="AV2887">
        <f t="shared" si="90"/>
        <v>2.9</v>
      </c>
      <c r="AW2887">
        <f>IF(results_5[[#This Row],[minimum_nights]]&gt;3.9,results_5[[#This Row],[minimum_nights]],IF(results_5[[#This Row],[maximum_nights]]&lt;3.9,results_5[[#This Row],[maximum_nights]],3.9))</f>
        <v>3.9</v>
      </c>
      <c r="AX2887">
        <f>(results_5[[#This Row],[price]]*AW2887 )+results_5[[#This Row],[cleaning_fee]]+MAX(0,2 -results_5[[#This Row],[guests_included]])*results_5[[#This Row],[extra_people]]</f>
        <v>1323</v>
      </c>
    </row>
    <row r="2888" spans="1:50" x14ac:dyDescent="0.25">
      <c r="A2888">
        <v>2565947</v>
      </c>
      <c r="B2888" s="1" t="s">
        <v>9180</v>
      </c>
      <c r="C2888" s="1" t="s">
        <v>9181</v>
      </c>
      <c r="D2888">
        <v>13137149</v>
      </c>
      <c r="E2888" s="1" t="s">
        <v>9182</v>
      </c>
      <c r="F2888" s="1" t="s">
        <v>7323</v>
      </c>
      <c r="G2888" s="1" t="s">
        <v>49</v>
      </c>
      <c r="H2888" s="1" t="s">
        <v>66</v>
      </c>
      <c r="I2888" s="1" t="s">
        <v>9183</v>
      </c>
      <c r="J2888" s="1" t="s">
        <v>52</v>
      </c>
      <c r="K2888">
        <v>52.36853215</v>
      </c>
      <c r="L2888">
        <v>4.8987491419999998</v>
      </c>
      <c r="M2888" s="1" t="s">
        <v>53</v>
      </c>
      <c r="N2888" s="1" t="s">
        <v>98</v>
      </c>
      <c r="O2888">
        <v>2</v>
      </c>
      <c r="P2888">
        <v>1</v>
      </c>
      <c r="Q2888">
        <v>2</v>
      </c>
      <c r="R2888">
        <v>4</v>
      </c>
      <c r="S2888" s="1" t="s">
        <v>55</v>
      </c>
      <c r="T2888">
        <v>180</v>
      </c>
      <c r="U2888">
        <v>1200</v>
      </c>
      <c r="W2888">
        <v>150</v>
      </c>
      <c r="X2888">
        <v>25</v>
      </c>
      <c r="Y2888">
        <v>1</v>
      </c>
      <c r="Z2888">
        <v>0</v>
      </c>
      <c r="AA2888">
        <v>1</v>
      </c>
      <c r="AB2888">
        <v>1125</v>
      </c>
      <c r="AC2888">
        <v>227</v>
      </c>
      <c r="AD2888">
        <v>0.85</v>
      </c>
      <c r="AE2888" s="1" t="s">
        <v>2171</v>
      </c>
      <c r="AF2888" s="1" t="s">
        <v>2172</v>
      </c>
      <c r="AG2888">
        <v>85000</v>
      </c>
      <c r="AH2888">
        <v>13</v>
      </c>
      <c r="AI2888" s="2">
        <v>41791</v>
      </c>
      <c r="AJ2888" s="2">
        <v>42239</v>
      </c>
      <c r="AK2888">
        <v>98</v>
      </c>
      <c r="AL2888">
        <v>10</v>
      </c>
      <c r="AM2888">
        <v>10</v>
      </c>
      <c r="AN2888">
        <v>10</v>
      </c>
      <c r="AO2888">
        <v>10</v>
      </c>
      <c r="AP2888">
        <v>10</v>
      </c>
      <c r="AQ2888">
        <v>10</v>
      </c>
      <c r="AR2888">
        <v>1.7</v>
      </c>
      <c r="AS2888" t="b">
        <v>0</v>
      </c>
      <c r="AT2888">
        <v>0.85</v>
      </c>
      <c r="AU2888" s="5">
        <f t="shared" si="91"/>
        <v>186.41025641025641</v>
      </c>
      <c r="AV2888">
        <f t="shared" si="90"/>
        <v>1.7</v>
      </c>
      <c r="AW2888">
        <f>IF(results_5[[#This Row],[minimum_nights]]&gt;3.9,results_5[[#This Row],[minimum_nights]],IF(results_5[[#This Row],[maximum_nights]]&lt;3.9,results_5[[#This Row],[maximum_nights]],3.9))</f>
        <v>3.9</v>
      </c>
      <c r="AX2888">
        <f>(results_5[[#This Row],[price]]*AW2888 )+results_5[[#This Row],[cleaning_fee]]+MAX(0,2 -results_5[[#This Row],[guests_included]])*results_5[[#This Row],[extra_people]]</f>
        <v>727</v>
      </c>
    </row>
    <row r="2889" spans="1:50" x14ac:dyDescent="0.25">
      <c r="A2889">
        <v>810730</v>
      </c>
      <c r="B2889" s="1" t="s">
        <v>9184</v>
      </c>
      <c r="C2889" s="1" t="s">
        <v>9185</v>
      </c>
      <c r="D2889">
        <v>3449505</v>
      </c>
      <c r="E2889" s="1" t="s">
        <v>9186</v>
      </c>
      <c r="F2889" s="1" t="s">
        <v>7323</v>
      </c>
      <c r="G2889" s="1" t="s">
        <v>49</v>
      </c>
      <c r="H2889" s="1" t="s">
        <v>66</v>
      </c>
      <c r="I2889" s="1" t="s">
        <v>3091</v>
      </c>
      <c r="J2889" s="1" t="s">
        <v>52</v>
      </c>
      <c r="K2889">
        <v>52.37315057</v>
      </c>
      <c r="L2889">
        <v>4.9051417710000003</v>
      </c>
      <c r="M2889" s="1" t="s">
        <v>53</v>
      </c>
      <c r="N2889" s="1" t="s">
        <v>98</v>
      </c>
      <c r="O2889">
        <v>2</v>
      </c>
      <c r="P2889">
        <v>1.5</v>
      </c>
      <c r="Q2889">
        <v>1</v>
      </c>
      <c r="R2889">
        <v>1</v>
      </c>
      <c r="S2889" s="1" t="s">
        <v>55</v>
      </c>
      <c r="T2889">
        <v>250</v>
      </c>
      <c r="V2889">
        <v>5001</v>
      </c>
      <c r="W2889">
        <v>200</v>
      </c>
      <c r="X2889">
        <v>85</v>
      </c>
      <c r="Y2889">
        <v>3</v>
      </c>
      <c r="Z2889">
        <v>50</v>
      </c>
      <c r="AA2889">
        <v>1</v>
      </c>
      <c r="AB2889">
        <v>1125</v>
      </c>
      <c r="AC2889">
        <v>361</v>
      </c>
      <c r="AD2889">
        <v>0.8</v>
      </c>
      <c r="AE2889" s="1" t="s">
        <v>2171</v>
      </c>
      <c r="AF2889" s="1" t="s">
        <v>2172</v>
      </c>
      <c r="AG2889">
        <v>85000</v>
      </c>
      <c r="AH2889">
        <v>26</v>
      </c>
      <c r="AI2889" s="2">
        <v>41279</v>
      </c>
      <c r="AJ2889" s="2">
        <v>42130</v>
      </c>
      <c r="AK2889">
        <v>100</v>
      </c>
      <c r="AL2889">
        <v>10</v>
      </c>
      <c r="AM2889">
        <v>10</v>
      </c>
      <c r="AN2889">
        <v>10</v>
      </c>
      <c r="AO2889">
        <v>10</v>
      </c>
      <c r="AP2889">
        <v>10</v>
      </c>
      <c r="AQ2889">
        <v>10</v>
      </c>
      <c r="AR2889">
        <v>1.6</v>
      </c>
      <c r="AS2889" t="b">
        <v>1</v>
      </c>
      <c r="AT2889">
        <v>0.8</v>
      </c>
      <c r="AU2889" s="5">
        <f t="shared" si="91"/>
        <v>271.79487179487182</v>
      </c>
      <c r="AV2889">
        <f t="shared" si="90"/>
        <v>1.6</v>
      </c>
      <c r="AW2889">
        <f>IF(results_5[[#This Row],[minimum_nights]]&gt;3.9,results_5[[#This Row],[minimum_nights]],IF(results_5[[#This Row],[maximum_nights]]&lt;3.9,results_5[[#This Row],[maximum_nights]],3.9))</f>
        <v>3.9</v>
      </c>
      <c r="AX2889">
        <f>(results_5[[#This Row],[price]]*AW2889 )+results_5[[#This Row],[cleaning_fee]]+MAX(0,2 -results_5[[#This Row],[guests_included]])*results_5[[#This Row],[extra_people]]</f>
        <v>1060</v>
      </c>
    </row>
    <row r="2890" spans="1:50" x14ac:dyDescent="0.25">
      <c r="A2890">
        <v>6279157</v>
      </c>
      <c r="B2890" s="1" t="s">
        <v>9187</v>
      </c>
      <c r="C2890" s="1" t="s">
        <v>9188</v>
      </c>
      <c r="D2890">
        <v>1266717</v>
      </c>
      <c r="E2890" s="1" t="s">
        <v>9189</v>
      </c>
      <c r="F2890" s="1" t="s">
        <v>7323</v>
      </c>
      <c r="G2890" s="1" t="s">
        <v>49</v>
      </c>
      <c r="H2890" s="1" t="s">
        <v>61</v>
      </c>
      <c r="I2890" s="1" t="s">
        <v>9190</v>
      </c>
      <c r="J2890" s="1" t="s">
        <v>52</v>
      </c>
      <c r="K2890">
        <v>52.36603513</v>
      </c>
      <c r="L2890">
        <v>4.8826952429999997</v>
      </c>
      <c r="M2890" s="1" t="s">
        <v>53</v>
      </c>
      <c r="N2890" s="1" t="s">
        <v>98</v>
      </c>
      <c r="O2890">
        <v>3</v>
      </c>
      <c r="P2890">
        <v>1</v>
      </c>
      <c r="Q2890">
        <v>2</v>
      </c>
      <c r="R2890">
        <v>2</v>
      </c>
      <c r="S2890" s="1" t="s">
        <v>55</v>
      </c>
      <c r="T2890">
        <v>129</v>
      </c>
      <c r="V2890">
        <v>1995</v>
      </c>
      <c r="W2890">
        <v>175</v>
      </c>
      <c r="X2890">
        <v>35</v>
      </c>
      <c r="Y2890">
        <v>2</v>
      </c>
      <c r="Z2890">
        <v>39</v>
      </c>
      <c r="AA2890">
        <v>2</v>
      </c>
      <c r="AB2890">
        <v>1125</v>
      </c>
      <c r="AC2890">
        <v>331</v>
      </c>
      <c r="AD2890">
        <v>4.04</v>
      </c>
      <c r="AE2890" s="1" t="s">
        <v>2171</v>
      </c>
      <c r="AF2890" s="1" t="s">
        <v>2172</v>
      </c>
      <c r="AG2890">
        <v>85000</v>
      </c>
      <c r="AH2890">
        <v>14</v>
      </c>
      <c r="AI2890" s="2">
        <v>42148</v>
      </c>
      <c r="AJ2890" s="2">
        <v>42244</v>
      </c>
      <c r="AK2890">
        <v>86</v>
      </c>
      <c r="AL2890">
        <v>9</v>
      </c>
      <c r="AM2890">
        <v>8</v>
      </c>
      <c r="AN2890">
        <v>10</v>
      </c>
      <c r="AO2890">
        <v>9</v>
      </c>
      <c r="AP2890">
        <v>9</v>
      </c>
      <c r="AQ2890">
        <v>8</v>
      </c>
      <c r="AR2890">
        <v>8.08</v>
      </c>
      <c r="AS2890" t="b">
        <v>1</v>
      </c>
      <c r="AT2890">
        <v>4.04</v>
      </c>
      <c r="AU2890" s="5">
        <f t="shared" si="91"/>
        <v>137.97435897435895</v>
      </c>
      <c r="AV2890">
        <f t="shared" si="90"/>
        <v>8.08</v>
      </c>
      <c r="AW2890">
        <f>IF(results_5[[#This Row],[minimum_nights]]&gt;3.9,results_5[[#This Row],[minimum_nights]],IF(results_5[[#This Row],[maximum_nights]]&lt;3.9,results_5[[#This Row],[maximum_nights]],3.9))</f>
        <v>3.9</v>
      </c>
      <c r="AX2890">
        <f>(results_5[[#This Row],[price]]*AW2890 )+results_5[[#This Row],[cleaning_fee]]+MAX(0,2 -results_5[[#This Row],[guests_included]])*results_5[[#This Row],[extra_people]]</f>
        <v>538.09999999999991</v>
      </c>
    </row>
    <row r="2891" spans="1:50" x14ac:dyDescent="0.25">
      <c r="A2891">
        <v>307470</v>
      </c>
      <c r="B2891" s="1" t="s">
        <v>9191</v>
      </c>
      <c r="C2891" s="1" t="s">
        <v>9192</v>
      </c>
      <c r="D2891">
        <v>1582009</v>
      </c>
      <c r="E2891" s="1" t="s">
        <v>9193</v>
      </c>
      <c r="F2891" s="1" t="s">
        <v>7323</v>
      </c>
      <c r="G2891" s="1" t="s">
        <v>49</v>
      </c>
      <c r="H2891" s="1" t="s">
        <v>66</v>
      </c>
      <c r="I2891" s="1" t="s">
        <v>9194</v>
      </c>
      <c r="J2891" s="1" t="s">
        <v>52</v>
      </c>
      <c r="K2891">
        <v>52.373118320000003</v>
      </c>
      <c r="L2891">
        <v>4.9065281460000003</v>
      </c>
      <c r="M2891" s="1" t="s">
        <v>53</v>
      </c>
      <c r="N2891" s="1" t="s">
        <v>98</v>
      </c>
      <c r="O2891">
        <v>3</v>
      </c>
      <c r="P2891">
        <v>1.5</v>
      </c>
      <c r="Q2891">
        <v>2</v>
      </c>
      <c r="R2891">
        <v>2</v>
      </c>
      <c r="S2891" s="1" t="s">
        <v>55</v>
      </c>
      <c r="T2891">
        <v>140</v>
      </c>
      <c r="U2891">
        <v>945</v>
      </c>
      <c r="V2891">
        <v>3450</v>
      </c>
      <c r="W2891">
        <v>100</v>
      </c>
      <c r="X2891">
        <v>40</v>
      </c>
      <c r="Y2891">
        <v>2</v>
      </c>
      <c r="Z2891">
        <v>60</v>
      </c>
      <c r="AA2891">
        <v>10</v>
      </c>
      <c r="AB2891">
        <v>100</v>
      </c>
      <c r="AC2891">
        <v>253</v>
      </c>
      <c r="AD2891">
        <v>0.13</v>
      </c>
      <c r="AE2891" s="1" t="s">
        <v>2171</v>
      </c>
      <c r="AF2891" s="1" t="s">
        <v>2172</v>
      </c>
      <c r="AG2891">
        <v>85000</v>
      </c>
      <c r="AH2891">
        <v>5</v>
      </c>
      <c r="AI2891" s="2">
        <v>41093</v>
      </c>
      <c r="AJ2891" s="2">
        <v>42053</v>
      </c>
      <c r="AK2891">
        <v>100</v>
      </c>
      <c r="AL2891">
        <v>10</v>
      </c>
      <c r="AM2891">
        <v>10</v>
      </c>
      <c r="AN2891">
        <v>10</v>
      </c>
      <c r="AO2891">
        <v>10</v>
      </c>
      <c r="AP2891">
        <v>10</v>
      </c>
      <c r="AQ2891">
        <v>10</v>
      </c>
      <c r="AR2891">
        <v>0.26</v>
      </c>
      <c r="AS2891" t="b">
        <v>1</v>
      </c>
      <c r="AT2891">
        <v>0.13</v>
      </c>
      <c r="AU2891" s="5">
        <f t="shared" si="91"/>
        <v>150.25641025641025</v>
      </c>
      <c r="AV2891">
        <f t="shared" si="90"/>
        <v>0.26</v>
      </c>
      <c r="AW2891">
        <f>IF(results_5[[#This Row],[minimum_nights]]&gt;3.9,results_5[[#This Row],[minimum_nights]],IF(results_5[[#This Row],[maximum_nights]]&lt;3.9,results_5[[#This Row],[maximum_nights]],3.9))</f>
        <v>10</v>
      </c>
      <c r="AX2891">
        <f>(results_5[[#This Row],[price]]*AW2891 )+results_5[[#This Row],[cleaning_fee]]+MAX(0,2 -results_5[[#This Row],[guests_included]])*results_5[[#This Row],[extra_people]]</f>
        <v>1440</v>
      </c>
    </row>
    <row r="2892" spans="1:50" x14ac:dyDescent="0.25">
      <c r="A2892">
        <v>5390933</v>
      </c>
      <c r="B2892" s="1" t="s">
        <v>9195</v>
      </c>
      <c r="C2892" s="1" t="s">
        <v>9196</v>
      </c>
      <c r="D2892">
        <v>11929685</v>
      </c>
      <c r="E2892" s="1" t="s">
        <v>9197</v>
      </c>
      <c r="F2892" s="1" t="s">
        <v>7323</v>
      </c>
      <c r="G2892" s="1" t="s">
        <v>49</v>
      </c>
      <c r="H2892" s="1" t="s">
        <v>61</v>
      </c>
      <c r="I2892" s="1" t="s">
        <v>9198</v>
      </c>
      <c r="J2892" s="1" t="s">
        <v>52</v>
      </c>
      <c r="K2892">
        <v>52.373098050000003</v>
      </c>
      <c r="L2892">
        <v>4.9049089649999997</v>
      </c>
      <c r="M2892" s="1" t="s">
        <v>72</v>
      </c>
      <c r="N2892" s="1" t="s">
        <v>98</v>
      </c>
      <c r="O2892">
        <v>4</v>
      </c>
      <c r="P2892">
        <v>2.5</v>
      </c>
      <c r="Q2892">
        <v>5</v>
      </c>
      <c r="R2892">
        <v>6</v>
      </c>
      <c r="S2892" s="1" t="s">
        <v>55</v>
      </c>
      <c r="T2892">
        <v>350</v>
      </c>
      <c r="U2892">
        <v>2350</v>
      </c>
      <c r="W2892">
        <v>150</v>
      </c>
      <c r="X2892">
        <v>50</v>
      </c>
      <c r="Y2892">
        <v>4</v>
      </c>
      <c r="Z2892">
        <v>30</v>
      </c>
      <c r="AA2892">
        <v>1</v>
      </c>
      <c r="AB2892">
        <v>40</v>
      </c>
      <c r="AC2892">
        <v>186</v>
      </c>
      <c r="AD2892">
        <v>1.02</v>
      </c>
      <c r="AE2892" s="1" t="s">
        <v>2171</v>
      </c>
      <c r="AF2892" s="1" t="s">
        <v>2172</v>
      </c>
      <c r="AG2892">
        <v>85000</v>
      </c>
      <c r="AH2892">
        <v>4</v>
      </c>
      <c r="AI2892" s="2">
        <v>42134</v>
      </c>
      <c r="AJ2892" s="2">
        <v>42218</v>
      </c>
      <c r="AK2892">
        <v>100</v>
      </c>
      <c r="AL2892">
        <v>10</v>
      </c>
      <c r="AM2892">
        <v>10</v>
      </c>
      <c r="AN2892">
        <v>10</v>
      </c>
      <c r="AO2892">
        <v>10</v>
      </c>
      <c r="AP2892">
        <v>10</v>
      </c>
      <c r="AQ2892">
        <v>10</v>
      </c>
      <c r="AR2892">
        <v>2.04</v>
      </c>
      <c r="AS2892" t="b">
        <v>0</v>
      </c>
      <c r="AT2892">
        <v>1.02</v>
      </c>
      <c r="AU2892" s="5">
        <f t="shared" si="91"/>
        <v>362.82051282051282</v>
      </c>
      <c r="AV2892">
        <f t="shared" si="90"/>
        <v>2.04</v>
      </c>
      <c r="AW2892">
        <f>IF(results_5[[#This Row],[minimum_nights]]&gt;3.9,results_5[[#This Row],[minimum_nights]],IF(results_5[[#This Row],[maximum_nights]]&lt;3.9,results_5[[#This Row],[maximum_nights]],3.9))</f>
        <v>3.9</v>
      </c>
      <c r="AX2892">
        <f>(results_5[[#This Row],[price]]*AW2892 )+results_5[[#This Row],[cleaning_fee]]+MAX(0,2 -results_5[[#This Row],[guests_included]])*results_5[[#This Row],[extra_people]]</f>
        <v>1415</v>
      </c>
    </row>
    <row r="2893" spans="1:50" x14ac:dyDescent="0.25">
      <c r="A2893">
        <v>7918225</v>
      </c>
      <c r="B2893" s="1" t="s">
        <v>9199</v>
      </c>
      <c r="C2893" s="1" t="s">
        <v>9200</v>
      </c>
      <c r="D2893">
        <v>41642643</v>
      </c>
      <c r="E2893" s="1" t="s">
        <v>4658</v>
      </c>
      <c r="F2893" s="1" t="s">
        <v>7323</v>
      </c>
      <c r="G2893" s="1" t="s">
        <v>49</v>
      </c>
      <c r="H2893" s="1" t="s">
        <v>61</v>
      </c>
      <c r="I2893" s="1" t="s">
        <v>4659</v>
      </c>
      <c r="J2893" s="1" t="s">
        <v>52</v>
      </c>
      <c r="K2893">
        <v>52.368625080000001</v>
      </c>
      <c r="L2893">
        <v>4.8983166990000004</v>
      </c>
      <c r="M2893" s="1" t="s">
        <v>72</v>
      </c>
      <c r="N2893" s="1" t="s">
        <v>98</v>
      </c>
      <c r="O2893">
        <v>6</v>
      </c>
      <c r="P2893">
        <v>1</v>
      </c>
      <c r="Q2893">
        <v>3</v>
      </c>
      <c r="R2893">
        <v>3</v>
      </c>
      <c r="S2893" s="1" t="s">
        <v>55</v>
      </c>
      <c r="T2893">
        <v>440</v>
      </c>
      <c r="W2893">
        <v>200</v>
      </c>
      <c r="X2893">
        <v>40</v>
      </c>
      <c r="Y2893">
        <v>1</v>
      </c>
      <c r="Z2893">
        <v>0</v>
      </c>
      <c r="AA2893">
        <v>1</v>
      </c>
      <c r="AB2893">
        <v>1125</v>
      </c>
      <c r="AC2893">
        <v>353</v>
      </c>
      <c r="AE2893" s="1" t="s">
        <v>2171</v>
      </c>
      <c r="AF2893" s="1" t="s">
        <v>2172</v>
      </c>
      <c r="AG2893">
        <v>85000</v>
      </c>
      <c r="AH2893">
        <v>0</v>
      </c>
      <c r="AI2893" s="2"/>
      <c r="AJ2893" s="2"/>
      <c r="AS2893" t="b">
        <v>1</v>
      </c>
      <c r="AU2893" s="5">
        <f t="shared" si="91"/>
        <v>450.25641025641028</v>
      </c>
      <c r="AV2893">
        <f t="shared" si="90"/>
        <v>0</v>
      </c>
      <c r="AW2893">
        <f>IF(results_5[[#This Row],[minimum_nights]]&gt;3.9,results_5[[#This Row],[minimum_nights]],IF(results_5[[#This Row],[maximum_nights]]&lt;3.9,results_5[[#This Row],[maximum_nights]],3.9))</f>
        <v>3.9</v>
      </c>
      <c r="AX2893">
        <f>(results_5[[#This Row],[price]]*AW2893 )+results_5[[#This Row],[cleaning_fee]]+MAX(0,2 -results_5[[#This Row],[guests_included]])*results_5[[#This Row],[extra_people]]</f>
        <v>1756</v>
      </c>
    </row>
    <row r="2894" spans="1:50" x14ac:dyDescent="0.25">
      <c r="A2894">
        <v>7098788</v>
      </c>
      <c r="B2894" s="1" t="s">
        <v>9201</v>
      </c>
      <c r="C2894" s="1" t="s">
        <v>9202</v>
      </c>
      <c r="D2894">
        <v>37206979</v>
      </c>
      <c r="E2894" s="1" t="s">
        <v>9203</v>
      </c>
      <c r="F2894" s="1" t="s">
        <v>7323</v>
      </c>
      <c r="G2894" s="1" t="s">
        <v>49</v>
      </c>
      <c r="H2894" s="1" t="s">
        <v>61</v>
      </c>
      <c r="I2894" s="1" t="s">
        <v>9204</v>
      </c>
      <c r="J2894" s="1" t="s">
        <v>52</v>
      </c>
      <c r="K2894">
        <v>52.368817919999998</v>
      </c>
      <c r="L2894">
        <v>4.8971963570000003</v>
      </c>
      <c r="M2894" s="1" t="s">
        <v>72</v>
      </c>
      <c r="N2894" s="1" t="s">
        <v>98</v>
      </c>
      <c r="O2894">
        <v>14</v>
      </c>
      <c r="P2894">
        <v>1</v>
      </c>
      <c r="Q2894">
        <v>7</v>
      </c>
      <c r="R2894">
        <v>7</v>
      </c>
      <c r="S2894" s="1" t="s">
        <v>55</v>
      </c>
      <c r="T2894">
        <v>1001</v>
      </c>
      <c r="W2894">
        <v>250</v>
      </c>
      <c r="Y2894">
        <v>14</v>
      </c>
      <c r="Z2894">
        <v>0</v>
      </c>
      <c r="AA2894">
        <v>1</v>
      </c>
      <c r="AB2894">
        <v>1125</v>
      </c>
      <c r="AC2894">
        <v>279</v>
      </c>
      <c r="AE2894" s="1" t="s">
        <v>2171</v>
      </c>
      <c r="AF2894" s="1" t="s">
        <v>2172</v>
      </c>
      <c r="AG2894">
        <v>85000</v>
      </c>
      <c r="AH2894">
        <v>0</v>
      </c>
      <c r="AI2894" s="2"/>
      <c r="AJ2894" s="2"/>
      <c r="AS2894" t="b">
        <v>1</v>
      </c>
      <c r="AU2894" s="5">
        <f t="shared" si="91"/>
        <v>1001</v>
      </c>
      <c r="AV2894">
        <f t="shared" si="90"/>
        <v>0</v>
      </c>
      <c r="AW2894">
        <f>IF(results_5[[#This Row],[minimum_nights]]&gt;3.9,results_5[[#This Row],[minimum_nights]],IF(results_5[[#This Row],[maximum_nights]]&lt;3.9,results_5[[#This Row],[maximum_nights]],3.9))</f>
        <v>3.9</v>
      </c>
      <c r="AX2894">
        <f>(results_5[[#This Row],[price]]*AW2894 )+results_5[[#This Row],[cleaning_fee]]+MAX(0,2 -results_5[[#This Row],[guests_included]])*results_5[[#This Row],[extra_people]]</f>
        <v>3903.9</v>
      </c>
    </row>
    <row r="2895" spans="1:50" x14ac:dyDescent="0.25">
      <c r="A2895">
        <v>681455</v>
      </c>
      <c r="B2895" s="1" t="s">
        <v>9205</v>
      </c>
      <c r="C2895" s="1" t="s">
        <v>9206</v>
      </c>
      <c r="D2895">
        <v>335039</v>
      </c>
      <c r="E2895" s="1" t="s">
        <v>9207</v>
      </c>
      <c r="F2895" s="1" t="s">
        <v>7323</v>
      </c>
      <c r="G2895" s="1" t="s">
        <v>49</v>
      </c>
      <c r="H2895" s="1" t="s">
        <v>66</v>
      </c>
      <c r="I2895" s="1" t="s">
        <v>2412</v>
      </c>
      <c r="J2895" s="1" t="s">
        <v>52</v>
      </c>
      <c r="K2895">
        <v>52.361795219999998</v>
      </c>
      <c r="L2895">
        <v>4.8891023259999997</v>
      </c>
      <c r="M2895" s="1" t="s">
        <v>53</v>
      </c>
      <c r="N2895" s="1" t="s">
        <v>98</v>
      </c>
      <c r="O2895">
        <v>4</v>
      </c>
      <c r="P2895">
        <v>1</v>
      </c>
      <c r="Q2895">
        <v>1</v>
      </c>
      <c r="R2895">
        <v>2</v>
      </c>
      <c r="S2895" s="1" t="s">
        <v>55</v>
      </c>
      <c r="T2895">
        <v>130</v>
      </c>
      <c r="V2895">
        <v>2200</v>
      </c>
      <c r="W2895">
        <v>200</v>
      </c>
      <c r="X2895">
        <v>30</v>
      </c>
      <c r="Y2895">
        <v>2</v>
      </c>
      <c r="Z2895">
        <v>20</v>
      </c>
      <c r="AA2895">
        <v>3</v>
      </c>
      <c r="AB2895">
        <v>1125</v>
      </c>
      <c r="AC2895">
        <v>352</v>
      </c>
      <c r="AD2895">
        <v>2.61</v>
      </c>
      <c r="AE2895" s="1" t="s">
        <v>2171</v>
      </c>
      <c r="AF2895" s="1" t="s">
        <v>2172</v>
      </c>
      <c r="AG2895">
        <v>85000</v>
      </c>
      <c r="AH2895">
        <v>76</v>
      </c>
      <c r="AI2895" s="2">
        <v>41379</v>
      </c>
      <c r="AJ2895" s="2">
        <v>42231</v>
      </c>
      <c r="AK2895">
        <v>90</v>
      </c>
      <c r="AL2895">
        <v>9</v>
      </c>
      <c r="AM2895">
        <v>9</v>
      </c>
      <c r="AN2895">
        <v>10</v>
      </c>
      <c r="AO2895">
        <v>10</v>
      </c>
      <c r="AP2895">
        <v>10</v>
      </c>
      <c r="AQ2895">
        <v>9</v>
      </c>
      <c r="AR2895">
        <v>5.22</v>
      </c>
      <c r="AS2895" t="b">
        <v>1</v>
      </c>
      <c r="AT2895">
        <v>2.61</v>
      </c>
      <c r="AU2895" s="5">
        <f t="shared" si="91"/>
        <v>137.69230769230771</v>
      </c>
      <c r="AV2895">
        <f t="shared" si="90"/>
        <v>5.22</v>
      </c>
      <c r="AW2895">
        <f>IF(results_5[[#This Row],[minimum_nights]]&gt;3.9,results_5[[#This Row],[minimum_nights]],IF(results_5[[#This Row],[maximum_nights]]&lt;3.9,results_5[[#This Row],[maximum_nights]],3.9))</f>
        <v>3.9</v>
      </c>
      <c r="AX2895">
        <f>(results_5[[#This Row],[price]]*AW2895 )+results_5[[#This Row],[cleaning_fee]]+MAX(0,2 -results_5[[#This Row],[guests_included]])*results_5[[#This Row],[extra_people]]</f>
        <v>537</v>
      </c>
    </row>
    <row r="2896" spans="1:50" x14ac:dyDescent="0.25">
      <c r="A2896">
        <v>1851058</v>
      </c>
      <c r="B2896" s="1" t="s">
        <v>9208</v>
      </c>
      <c r="C2896" s="1" t="s">
        <v>9209</v>
      </c>
      <c r="D2896">
        <v>9667223</v>
      </c>
      <c r="E2896" s="1" t="s">
        <v>9210</v>
      </c>
      <c r="F2896" s="1" t="s">
        <v>7323</v>
      </c>
      <c r="G2896" s="1" t="s">
        <v>49</v>
      </c>
      <c r="H2896" s="1" t="s">
        <v>66</v>
      </c>
      <c r="I2896" s="1" t="s">
        <v>9211</v>
      </c>
      <c r="J2896" s="1" t="s">
        <v>52</v>
      </c>
      <c r="K2896">
        <v>52.361705379999997</v>
      </c>
      <c r="L2896">
        <v>4.8858983159999996</v>
      </c>
      <c r="M2896" s="1" t="s">
        <v>53</v>
      </c>
      <c r="N2896" s="1" t="s">
        <v>98</v>
      </c>
      <c r="O2896">
        <v>6</v>
      </c>
      <c r="P2896">
        <v>1</v>
      </c>
      <c r="Q2896">
        <v>3</v>
      </c>
      <c r="R2896">
        <v>4</v>
      </c>
      <c r="S2896" s="1" t="s">
        <v>55</v>
      </c>
      <c r="T2896">
        <v>149</v>
      </c>
      <c r="W2896">
        <v>300</v>
      </c>
      <c r="X2896">
        <v>40</v>
      </c>
      <c r="Y2896">
        <v>2</v>
      </c>
      <c r="Z2896">
        <v>20</v>
      </c>
      <c r="AA2896">
        <v>1</v>
      </c>
      <c r="AB2896">
        <v>1125</v>
      </c>
      <c r="AC2896">
        <v>324</v>
      </c>
      <c r="AD2896">
        <v>2.73</v>
      </c>
      <c r="AE2896" s="1" t="s">
        <v>2171</v>
      </c>
      <c r="AF2896" s="1" t="s">
        <v>2172</v>
      </c>
      <c r="AG2896">
        <v>85000</v>
      </c>
      <c r="AH2896">
        <v>35</v>
      </c>
      <c r="AI2896" s="2">
        <v>41866</v>
      </c>
      <c r="AJ2896" s="2">
        <v>42233</v>
      </c>
      <c r="AK2896">
        <v>90</v>
      </c>
      <c r="AL2896">
        <v>9</v>
      </c>
      <c r="AM2896">
        <v>9</v>
      </c>
      <c r="AN2896">
        <v>10</v>
      </c>
      <c r="AO2896">
        <v>10</v>
      </c>
      <c r="AP2896">
        <v>9</v>
      </c>
      <c r="AQ2896">
        <v>9</v>
      </c>
      <c r="AR2896">
        <v>5.46</v>
      </c>
      <c r="AS2896" t="b">
        <v>1</v>
      </c>
      <c r="AT2896">
        <v>2.73</v>
      </c>
      <c r="AU2896" s="5">
        <f t="shared" si="91"/>
        <v>159.25641025641028</v>
      </c>
      <c r="AV2896">
        <f t="shared" si="90"/>
        <v>5.46</v>
      </c>
      <c r="AW2896">
        <f>IF(results_5[[#This Row],[minimum_nights]]&gt;3.9,results_5[[#This Row],[minimum_nights]],IF(results_5[[#This Row],[maximum_nights]]&lt;3.9,results_5[[#This Row],[maximum_nights]],3.9))</f>
        <v>3.9</v>
      </c>
      <c r="AX2896">
        <f>(results_5[[#This Row],[price]]*AW2896 )+results_5[[#This Row],[cleaning_fee]]+MAX(0,2 -results_5[[#This Row],[guests_included]])*results_5[[#This Row],[extra_people]]</f>
        <v>621.1</v>
      </c>
    </row>
    <row r="2897" spans="1:50" x14ac:dyDescent="0.25">
      <c r="A2897">
        <v>2531922</v>
      </c>
      <c r="B2897" s="1" t="s">
        <v>9212</v>
      </c>
      <c r="C2897" s="1" t="s">
        <v>9213</v>
      </c>
      <c r="D2897">
        <v>12966783</v>
      </c>
      <c r="E2897" s="1" t="s">
        <v>9214</v>
      </c>
      <c r="F2897" s="1" t="s">
        <v>7323</v>
      </c>
      <c r="G2897" s="1" t="s">
        <v>49</v>
      </c>
      <c r="H2897" s="1" t="s">
        <v>61</v>
      </c>
      <c r="I2897" s="1" t="s">
        <v>9215</v>
      </c>
      <c r="J2897" s="1" t="s">
        <v>52</v>
      </c>
      <c r="K2897">
        <v>52.365983749999998</v>
      </c>
      <c r="L2897">
        <v>4.8869233740000002</v>
      </c>
      <c r="M2897" s="1" t="s">
        <v>53</v>
      </c>
      <c r="N2897" s="1" t="s">
        <v>98</v>
      </c>
      <c r="O2897">
        <v>2</v>
      </c>
      <c r="P2897">
        <v>1</v>
      </c>
      <c r="Q2897">
        <v>1</v>
      </c>
      <c r="R2897">
        <v>1</v>
      </c>
      <c r="S2897" s="1" t="s">
        <v>55</v>
      </c>
      <c r="T2897">
        <v>145</v>
      </c>
      <c r="U2897">
        <v>950</v>
      </c>
      <c r="V2897">
        <v>3213</v>
      </c>
      <c r="W2897">
        <v>100</v>
      </c>
      <c r="X2897">
        <v>30</v>
      </c>
      <c r="Y2897">
        <v>1</v>
      </c>
      <c r="Z2897">
        <v>0</v>
      </c>
      <c r="AA2897">
        <v>3</v>
      </c>
      <c r="AB2897">
        <v>5000</v>
      </c>
      <c r="AC2897">
        <v>275</v>
      </c>
      <c r="AD2897">
        <v>5.7</v>
      </c>
      <c r="AE2897" s="1" t="s">
        <v>2171</v>
      </c>
      <c r="AF2897" s="1" t="s">
        <v>2172</v>
      </c>
      <c r="AG2897">
        <v>85000</v>
      </c>
      <c r="AH2897">
        <v>98</v>
      </c>
      <c r="AI2897" s="2">
        <v>41735</v>
      </c>
      <c r="AJ2897" s="2">
        <v>42247</v>
      </c>
      <c r="AK2897">
        <v>97</v>
      </c>
      <c r="AL2897">
        <v>10</v>
      </c>
      <c r="AM2897">
        <v>10</v>
      </c>
      <c r="AN2897">
        <v>10</v>
      </c>
      <c r="AO2897">
        <v>10</v>
      </c>
      <c r="AP2897">
        <v>10</v>
      </c>
      <c r="AQ2897">
        <v>10</v>
      </c>
      <c r="AR2897">
        <v>11.4</v>
      </c>
      <c r="AS2897" t="b">
        <v>1</v>
      </c>
      <c r="AT2897">
        <v>5.7</v>
      </c>
      <c r="AU2897" s="5">
        <f t="shared" si="91"/>
        <v>152.69230769230771</v>
      </c>
      <c r="AV2897">
        <f t="shared" si="90"/>
        <v>11.4</v>
      </c>
      <c r="AW2897">
        <f>IF(results_5[[#This Row],[minimum_nights]]&gt;3.9,results_5[[#This Row],[minimum_nights]],IF(results_5[[#This Row],[maximum_nights]]&lt;3.9,results_5[[#This Row],[maximum_nights]],3.9))</f>
        <v>3.9</v>
      </c>
      <c r="AX2897">
        <f>(results_5[[#This Row],[price]]*AW2897 )+results_5[[#This Row],[cleaning_fee]]+MAX(0,2 -results_5[[#This Row],[guests_included]])*results_5[[#This Row],[extra_people]]</f>
        <v>595.5</v>
      </c>
    </row>
    <row r="2898" spans="1:50" x14ac:dyDescent="0.25">
      <c r="A2898">
        <v>5155532</v>
      </c>
      <c r="B2898" s="1" t="s">
        <v>9216</v>
      </c>
      <c r="C2898" s="1" t="s">
        <v>9217</v>
      </c>
      <c r="D2898">
        <v>6841023</v>
      </c>
      <c r="E2898" s="1" t="s">
        <v>8585</v>
      </c>
      <c r="F2898" s="1" t="s">
        <v>7323</v>
      </c>
      <c r="G2898" s="1" t="s">
        <v>49</v>
      </c>
      <c r="H2898" s="1" t="s">
        <v>61</v>
      </c>
      <c r="I2898" s="1" t="s">
        <v>2412</v>
      </c>
      <c r="J2898" s="1" t="s">
        <v>52</v>
      </c>
      <c r="K2898">
        <v>52.36181543</v>
      </c>
      <c r="L2898">
        <v>4.897970967</v>
      </c>
      <c r="M2898" s="1" t="s">
        <v>53</v>
      </c>
      <c r="N2898" s="1" t="s">
        <v>98</v>
      </c>
      <c r="O2898">
        <v>4</v>
      </c>
      <c r="P2898">
        <v>1.5</v>
      </c>
      <c r="Q2898">
        <v>2</v>
      </c>
      <c r="R2898">
        <v>2</v>
      </c>
      <c r="S2898" s="1" t="s">
        <v>55</v>
      </c>
      <c r="T2898">
        <v>165</v>
      </c>
      <c r="Y2898">
        <v>1</v>
      </c>
      <c r="Z2898">
        <v>0</v>
      </c>
      <c r="AA2898">
        <v>3</v>
      </c>
      <c r="AB2898">
        <v>1125</v>
      </c>
      <c r="AC2898">
        <v>90</v>
      </c>
      <c r="AD2898">
        <v>0.52</v>
      </c>
      <c r="AE2898" s="1" t="s">
        <v>2171</v>
      </c>
      <c r="AF2898" s="1" t="s">
        <v>2172</v>
      </c>
      <c r="AG2898">
        <v>85000</v>
      </c>
      <c r="AH2898">
        <v>3</v>
      </c>
      <c r="AI2898" s="2">
        <v>42078</v>
      </c>
      <c r="AJ2898" s="2">
        <v>42183</v>
      </c>
      <c r="AK2898">
        <v>93</v>
      </c>
      <c r="AL2898">
        <v>9</v>
      </c>
      <c r="AM2898">
        <v>9</v>
      </c>
      <c r="AN2898">
        <v>10</v>
      </c>
      <c r="AO2898">
        <v>8</v>
      </c>
      <c r="AP2898">
        <v>7</v>
      </c>
      <c r="AQ2898">
        <v>9</v>
      </c>
      <c r="AR2898">
        <v>1.04</v>
      </c>
      <c r="AS2898" t="b">
        <v>0</v>
      </c>
      <c r="AT2898">
        <v>0.52</v>
      </c>
      <c r="AU2898" s="5">
        <f t="shared" si="91"/>
        <v>165</v>
      </c>
      <c r="AV2898">
        <f t="shared" si="90"/>
        <v>1.04</v>
      </c>
      <c r="AW2898">
        <f>IF(results_5[[#This Row],[minimum_nights]]&gt;3.9,results_5[[#This Row],[minimum_nights]],IF(results_5[[#This Row],[maximum_nights]]&lt;3.9,results_5[[#This Row],[maximum_nights]],3.9))</f>
        <v>3.9</v>
      </c>
      <c r="AX2898">
        <f>(results_5[[#This Row],[price]]*AW2898 )+results_5[[#This Row],[cleaning_fee]]+MAX(0,2 -results_5[[#This Row],[guests_included]])*results_5[[#This Row],[extra_people]]</f>
        <v>643.5</v>
      </c>
    </row>
    <row r="2899" spans="1:50" x14ac:dyDescent="0.25">
      <c r="A2899">
        <v>2832492</v>
      </c>
      <c r="B2899" s="1" t="s">
        <v>9218</v>
      </c>
      <c r="C2899" s="1" t="s">
        <v>9219</v>
      </c>
      <c r="D2899">
        <v>14490440</v>
      </c>
      <c r="E2899" s="1" t="s">
        <v>9220</v>
      </c>
      <c r="F2899" s="1" t="s">
        <v>7323</v>
      </c>
      <c r="G2899" s="1" t="s">
        <v>49</v>
      </c>
      <c r="H2899" s="1" t="s">
        <v>66</v>
      </c>
      <c r="I2899" s="1" t="s">
        <v>9221</v>
      </c>
      <c r="J2899" s="1" t="s">
        <v>52</v>
      </c>
      <c r="K2899">
        <v>52.362012399999998</v>
      </c>
      <c r="L2899">
        <v>4.8898387579999998</v>
      </c>
      <c r="M2899" s="1" t="s">
        <v>53</v>
      </c>
      <c r="N2899" s="1" t="s">
        <v>98</v>
      </c>
      <c r="O2899">
        <v>2</v>
      </c>
      <c r="P2899">
        <v>1</v>
      </c>
      <c r="Q2899">
        <v>1</v>
      </c>
      <c r="R2899">
        <v>1</v>
      </c>
      <c r="S2899" s="1" t="s">
        <v>55</v>
      </c>
      <c r="T2899">
        <v>150</v>
      </c>
      <c r="U2899">
        <v>750</v>
      </c>
      <c r="V2899">
        <v>3000</v>
      </c>
      <c r="W2899">
        <v>250</v>
      </c>
      <c r="X2899">
        <v>20</v>
      </c>
      <c r="Y2899">
        <v>2</v>
      </c>
      <c r="Z2899">
        <v>35</v>
      </c>
      <c r="AA2899">
        <v>2</v>
      </c>
      <c r="AB2899">
        <v>1125</v>
      </c>
      <c r="AC2899">
        <v>334</v>
      </c>
      <c r="AD2899">
        <v>2.46</v>
      </c>
      <c r="AE2899" s="1" t="s">
        <v>2171</v>
      </c>
      <c r="AF2899" s="1" t="s">
        <v>2172</v>
      </c>
      <c r="AG2899">
        <v>85000</v>
      </c>
      <c r="AH2899">
        <v>5</v>
      </c>
      <c r="AI2899" s="2">
        <v>42190</v>
      </c>
      <c r="AJ2899" s="2">
        <v>42240</v>
      </c>
      <c r="AK2899">
        <v>90</v>
      </c>
      <c r="AL2899">
        <v>10</v>
      </c>
      <c r="AM2899">
        <v>10</v>
      </c>
      <c r="AN2899">
        <v>10</v>
      </c>
      <c r="AO2899">
        <v>10</v>
      </c>
      <c r="AP2899">
        <v>10</v>
      </c>
      <c r="AQ2899">
        <v>10</v>
      </c>
      <c r="AR2899">
        <v>4.92</v>
      </c>
      <c r="AS2899" t="b">
        <v>1</v>
      </c>
      <c r="AT2899">
        <v>2.46</v>
      </c>
      <c r="AU2899" s="5">
        <f t="shared" si="91"/>
        <v>155.12820512820514</v>
      </c>
      <c r="AV2899">
        <f t="shared" si="90"/>
        <v>4.92</v>
      </c>
      <c r="AW2899">
        <f>IF(results_5[[#This Row],[minimum_nights]]&gt;3.9,results_5[[#This Row],[minimum_nights]],IF(results_5[[#This Row],[maximum_nights]]&lt;3.9,results_5[[#This Row],[maximum_nights]],3.9))</f>
        <v>3.9</v>
      </c>
      <c r="AX2899">
        <f>(results_5[[#This Row],[price]]*AW2899 )+results_5[[#This Row],[cleaning_fee]]+MAX(0,2 -results_5[[#This Row],[guests_included]])*results_5[[#This Row],[extra_people]]</f>
        <v>605</v>
      </c>
    </row>
    <row r="2900" spans="1:50" x14ac:dyDescent="0.25">
      <c r="A2900">
        <v>6406841</v>
      </c>
      <c r="B2900" s="1" t="s">
        <v>9222</v>
      </c>
      <c r="C2900" s="1" t="s">
        <v>9223</v>
      </c>
      <c r="D2900">
        <v>3763801</v>
      </c>
      <c r="E2900" s="1" t="s">
        <v>8975</v>
      </c>
      <c r="F2900" s="1" t="s">
        <v>7323</v>
      </c>
      <c r="G2900" s="1" t="s">
        <v>49</v>
      </c>
      <c r="H2900" s="1" t="s">
        <v>61</v>
      </c>
      <c r="I2900" s="1" t="s">
        <v>8976</v>
      </c>
      <c r="J2900" s="1" t="s">
        <v>52</v>
      </c>
      <c r="K2900">
        <v>52.36063446</v>
      </c>
      <c r="L2900">
        <v>4.8945238130000002</v>
      </c>
      <c r="M2900" s="1" t="s">
        <v>53</v>
      </c>
      <c r="N2900" s="1" t="s">
        <v>54</v>
      </c>
      <c r="O2900">
        <v>2</v>
      </c>
      <c r="P2900">
        <v>1</v>
      </c>
      <c r="Q2900">
        <v>1</v>
      </c>
      <c r="R2900">
        <v>1</v>
      </c>
      <c r="S2900" s="1" t="s">
        <v>55</v>
      </c>
      <c r="T2900">
        <v>105</v>
      </c>
      <c r="X2900">
        <v>35</v>
      </c>
      <c r="Y2900">
        <v>1</v>
      </c>
      <c r="Z2900">
        <v>0</v>
      </c>
      <c r="AA2900">
        <v>3</v>
      </c>
      <c r="AB2900">
        <v>1125</v>
      </c>
      <c r="AC2900">
        <v>1</v>
      </c>
      <c r="AD2900">
        <v>0.43</v>
      </c>
      <c r="AE2900" s="1" t="s">
        <v>2171</v>
      </c>
      <c r="AF2900" s="1" t="s">
        <v>2172</v>
      </c>
      <c r="AG2900">
        <v>85000</v>
      </c>
      <c r="AH2900">
        <v>1</v>
      </c>
      <c r="AI2900" s="2">
        <v>42183</v>
      </c>
      <c r="AJ2900" s="2">
        <v>42183</v>
      </c>
      <c r="AK2900">
        <v>100</v>
      </c>
      <c r="AL2900">
        <v>10</v>
      </c>
      <c r="AM2900">
        <v>10</v>
      </c>
      <c r="AN2900">
        <v>10</v>
      </c>
      <c r="AO2900">
        <v>10</v>
      </c>
      <c r="AP2900">
        <v>10</v>
      </c>
      <c r="AQ2900">
        <v>10</v>
      </c>
      <c r="AR2900">
        <v>0.86</v>
      </c>
      <c r="AS2900" t="b">
        <v>0</v>
      </c>
      <c r="AT2900">
        <v>0.43</v>
      </c>
      <c r="AU2900" s="5">
        <f t="shared" si="91"/>
        <v>113.97435897435898</v>
      </c>
      <c r="AV2900">
        <f t="shared" si="90"/>
        <v>0.86</v>
      </c>
      <c r="AW2900">
        <f>IF(results_5[[#This Row],[minimum_nights]]&gt;3.9,results_5[[#This Row],[minimum_nights]],IF(results_5[[#This Row],[maximum_nights]]&lt;3.9,results_5[[#This Row],[maximum_nights]],3.9))</f>
        <v>3.9</v>
      </c>
      <c r="AX2900">
        <f>(results_5[[#This Row],[price]]*AW2900 )+results_5[[#This Row],[cleaning_fee]]+MAX(0,2 -results_5[[#This Row],[guests_included]])*results_5[[#This Row],[extra_people]]</f>
        <v>444.5</v>
      </c>
    </row>
    <row r="2901" spans="1:50" x14ac:dyDescent="0.25">
      <c r="A2901">
        <v>3944495</v>
      </c>
      <c r="B2901" s="1" t="s">
        <v>9224</v>
      </c>
      <c r="C2901" s="1" t="s">
        <v>9225</v>
      </c>
      <c r="D2901">
        <v>6461575</v>
      </c>
      <c r="E2901" s="1" t="s">
        <v>8713</v>
      </c>
      <c r="F2901" s="1" t="s">
        <v>7323</v>
      </c>
      <c r="G2901" s="1" t="s">
        <v>49</v>
      </c>
      <c r="H2901" s="1" t="s">
        <v>66</v>
      </c>
      <c r="I2901" s="1" t="s">
        <v>2412</v>
      </c>
      <c r="J2901" s="1" t="s">
        <v>52</v>
      </c>
      <c r="K2901">
        <v>52.363036919999999</v>
      </c>
      <c r="L2901">
        <v>4.8856910930000002</v>
      </c>
      <c r="M2901" s="1" t="s">
        <v>53</v>
      </c>
      <c r="N2901" s="1" t="s">
        <v>98</v>
      </c>
      <c r="O2901">
        <v>3</v>
      </c>
      <c r="P2901">
        <v>1</v>
      </c>
      <c r="Q2901">
        <v>1</v>
      </c>
      <c r="R2901">
        <v>2</v>
      </c>
      <c r="S2901" s="1" t="s">
        <v>55</v>
      </c>
      <c r="T2901">
        <v>99</v>
      </c>
      <c r="V2901">
        <v>3200</v>
      </c>
      <c r="W2901">
        <v>200</v>
      </c>
      <c r="X2901">
        <v>30</v>
      </c>
      <c r="Y2901">
        <v>2</v>
      </c>
      <c r="Z2901">
        <v>25</v>
      </c>
      <c r="AA2901">
        <v>2</v>
      </c>
      <c r="AB2901">
        <v>1125</v>
      </c>
      <c r="AC2901">
        <v>311</v>
      </c>
      <c r="AD2901">
        <v>4.83</v>
      </c>
      <c r="AE2901" s="1" t="s">
        <v>2171</v>
      </c>
      <c r="AF2901" s="1" t="s">
        <v>2172</v>
      </c>
      <c r="AG2901">
        <v>85000</v>
      </c>
      <c r="AH2901">
        <v>57</v>
      </c>
      <c r="AI2901" s="2">
        <v>41897</v>
      </c>
      <c r="AJ2901" s="2">
        <v>42247</v>
      </c>
      <c r="AK2901">
        <v>96</v>
      </c>
      <c r="AL2901">
        <v>10</v>
      </c>
      <c r="AM2901">
        <v>10</v>
      </c>
      <c r="AN2901">
        <v>10</v>
      </c>
      <c r="AO2901">
        <v>10</v>
      </c>
      <c r="AP2901">
        <v>10</v>
      </c>
      <c r="AQ2901">
        <v>9</v>
      </c>
      <c r="AR2901">
        <v>9.66</v>
      </c>
      <c r="AS2901" t="b">
        <v>1</v>
      </c>
      <c r="AT2901">
        <v>4.83</v>
      </c>
      <c r="AU2901" s="5">
        <f t="shared" si="91"/>
        <v>106.69230769230768</v>
      </c>
      <c r="AV2901">
        <f t="shared" si="90"/>
        <v>9.66</v>
      </c>
      <c r="AW2901">
        <f>IF(results_5[[#This Row],[minimum_nights]]&gt;3.9,results_5[[#This Row],[minimum_nights]],IF(results_5[[#This Row],[maximum_nights]]&lt;3.9,results_5[[#This Row],[maximum_nights]],3.9))</f>
        <v>3.9</v>
      </c>
      <c r="AX2901">
        <f>(results_5[[#This Row],[price]]*AW2901 )+results_5[[#This Row],[cleaning_fee]]+MAX(0,2 -results_5[[#This Row],[guests_included]])*results_5[[#This Row],[extra_people]]</f>
        <v>416.09999999999997</v>
      </c>
    </row>
    <row r="2902" spans="1:50" x14ac:dyDescent="0.25">
      <c r="A2902">
        <v>3903880</v>
      </c>
      <c r="B2902" s="1" t="s">
        <v>9226</v>
      </c>
      <c r="C2902" s="1" t="s">
        <v>9227</v>
      </c>
      <c r="D2902">
        <v>59484</v>
      </c>
      <c r="E2902" s="1" t="s">
        <v>9108</v>
      </c>
      <c r="F2902" s="1" t="s">
        <v>7323</v>
      </c>
      <c r="G2902" s="1" t="s">
        <v>49</v>
      </c>
      <c r="H2902" s="1" t="s">
        <v>66</v>
      </c>
      <c r="I2902" s="1" t="s">
        <v>2412</v>
      </c>
      <c r="J2902" s="1" t="s">
        <v>52</v>
      </c>
      <c r="K2902">
        <v>52.363433430000001</v>
      </c>
      <c r="L2902">
        <v>4.8924530629999996</v>
      </c>
      <c r="M2902" s="1" t="s">
        <v>72</v>
      </c>
      <c r="N2902" s="1" t="s">
        <v>54</v>
      </c>
      <c r="O2902">
        <v>2</v>
      </c>
      <c r="P2902">
        <v>4</v>
      </c>
      <c r="Q2902">
        <v>1</v>
      </c>
      <c r="R2902">
        <v>1</v>
      </c>
      <c r="S2902" s="1" t="s">
        <v>55</v>
      </c>
      <c r="T2902">
        <v>50</v>
      </c>
      <c r="Y2902">
        <v>1</v>
      </c>
      <c r="Z2902">
        <v>0</v>
      </c>
      <c r="AA2902">
        <v>1</v>
      </c>
      <c r="AB2902">
        <v>1000</v>
      </c>
      <c r="AC2902">
        <v>133</v>
      </c>
      <c r="AD2902">
        <v>2.9</v>
      </c>
      <c r="AE2902" s="1" t="s">
        <v>2171</v>
      </c>
      <c r="AF2902" s="1" t="s">
        <v>2172</v>
      </c>
      <c r="AG2902">
        <v>85000</v>
      </c>
      <c r="AH2902">
        <v>32</v>
      </c>
      <c r="AI2902" s="2">
        <v>41921</v>
      </c>
      <c r="AJ2902" s="2">
        <v>42249</v>
      </c>
      <c r="AK2902">
        <v>87</v>
      </c>
      <c r="AL2902">
        <v>9</v>
      </c>
      <c r="AM2902">
        <v>9</v>
      </c>
      <c r="AN2902">
        <v>9</v>
      </c>
      <c r="AO2902">
        <v>9</v>
      </c>
      <c r="AP2902">
        <v>10</v>
      </c>
      <c r="AQ2902">
        <v>9</v>
      </c>
      <c r="AR2902">
        <v>5.8</v>
      </c>
      <c r="AS2902" t="b">
        <v>0</v>
      </c>
      <c r="AT2902">
        <v>2.9</v>
      </c>
      <c r="AU2902" s="5">
        <f t="shared" si="91"/>
        <v>50</v>
      </c>
      <c r="AV2902">
        <f t="shared" si="90"/>
        <v>5.8</v>
      </c>
      <c r="AW2902">
        <f>IF(results_5[[#This Row],[minimum_nights]]&gt;3.9,results_5[[#This Row],[minimum_nights]],IF(results_5[[#This Row],[maximum_nights]]&lt;3.9,results_5[[#This Row],[maximum_nights]],3.9))</f>
        <v>3.9</v>
      </c>
      <c r="AX2902">
        <f>(results_5[[#This Row],[price]]*AW2902 )+results_5[[#This Row],[cleaning_fee]]+MAX(0,2 -results_5[[#This Row],[guests_included]])*results_5[[#This Row],[extra_people]]</f>
        <v>195</v>
      </c>
    </row>
    <row r="2903" spans="1:50" x14ac:dyDescent="0.25">
      <c r="A2903">
        <v>3099026</v>
      </c>
      <c r="B2903" s="1" t="s">
        <v>9228</v>
      </c>
      <c r="C2903" s="1" t="s">
        <v>9229</v>
      </c>
      <c r="D2903">
        <v>14626041</v>
      </c>
      <c r="E2903" s="1" t="s">
        <v>9230</v>
      </c>
      <c r="F2903" s="1" t="s">
        <v>7323</v>
      </c>
      <c r="G2903" s="1" t="s">
        <v>49</v>
      </c>
      <c r="H2903" s="1" t="s">
        <v>66</v>
      </c>
      <c r="I2903" s="1" t="s">
        <v>9231</v>
      </c>
      <c r="J2903" s="1" t="s">
        <v>52</v>
      </c>
      <c r="K2903">
        <v>52.364215989999998</v>
      </c>
      <c r="L2903">
        <v>4.9076797540000001</v>
      </c>
      <c r="M2903" s="1" t="s">
        <v>53</v>
      </c>
      <c r="N2903" s="1" t="s">
        <v>98</v>
      </c>
      <c r="O2903">
        <v>2</v>
      </c>
      <c r="P2903">
        <v>1</v>
      </c>
      <c r="Q2903">
        <v>1</v>
      </c>
      <c r="R2903">
        <v>1</v>
      </c>
      <c r="S2903" s="1" t="s">
        <v>55</v>
      </c>
      <c r="T2903">
        <v>105</v>
      </c>
      <c r="Y2903">
        <v>1</v>
      </c>
      <c r="Z2903">
        <v>0</v>
      </c>
      <c r="AA2903">
        <v>2</v>
      </c>
      <c r="AB2903">
        <v>1125</v>
      </c>
      <c r="AC2903">
        <v>296</v>
      </c>
      <c r="AD2903">
        <v>5.22</v>
      </c>
      <c r="AE2903" s="1" t="s">
        <v>2171</v>
      </c>
      <c r="AF2903" s="1" t="s">
        <v>2172</v>
      </c>
      <c r="AG2903">
        <v>85000</v>
      </c>
      <c r="AH2903">
        <v>80</v>
      </c>
      <c r="AI2903" s="2">
        <v>41792</v>
      </c>
      <c r="AJ2903" s="2">
        <v>42248</v>
      </c>
      <c r="AK2903">
        <v>97</v>
      </c>
      <c r="AL2903">
        <v>10</v>
      </c>
      <c r="AM2903">
        <v>10</v>
      </c>
      <c r="AN2903">
        <v>10</v>
      </c>
      <c r="AO2903">
        <v>10</v>
      </c>
      <c r="AP2903">
        <v>10</v>
      </c>
      <c r="AQ2903">
        <v>10</v>
      </c>
      <c r="AR2903">
        <v>10.44</v>
      </c>
      <c r="AS2903" t="b">
        <v>1</v>
      </c>
      <c r="AT2903">
        <v>5.22</v>
      </c>
      <c r="AU2903" s="5">
        <f t="shared" si="91"/>
        <v>105</v>
      </c>
      <c r="AV2903">
        <f t="shared" si="90"/>
        <v>10.44</v>
      </c>
      <c r="AW2903">
        <f>IF(results_5[[#This Row],[minimum_nights]]&gt;3.9,results_5[[#This Row],[minimum_nights]],IF(results_5[[#This Row],[maximum_nights]]&lt;3.9,results_5[[#This Row],[maximum_nights]],3.9))</f>
        <v>3.9</v>
      </c>
      <c r="AX2903">
        <f>(results_5[[#This Row],[price]]*AW2903 )+results_5[[#This Row],[cleaning_fee]]+MAX(0,2 -results_5[[#This Row],[guests_included]])*results_5[[#This Row],[extra_people]]</f>
        <v>409.5</v>
      </c>
    </row>
    <row r="2904" spans="1:50" x14ac:dyDescent="0.25">
      <c r="A2904">
        <v>3459223</v>
      </c>
      <c r="B2904" s="1" t="s">
        <v>9232</v>
      </c>
      <c r="C2904" s="1" t="s">
        <v>9233</v>
      </c>
      <c r="D2904">
        <v>17414299</v>
      </c>
      <c r="E2904" s="1" t="s">
        <v>9234</v>
      </c>
      <c r="F2904" s="1" t="s">
        <v>7323</v>
      </c>
      <c r="G2904" s="1" t="s">
        <v>49</v>
      </c>
      <c r="H2904" s="1" t="s">
        <v>66</v>
      </c>
      <c r="I2904" s="1" t="s">
        <v>9235</v>
      </c>
      <c r="J2904" s="1" t="s">
        <v>52</v>
      </c>
      <c r="K2904">
        <v>52.361320339999999</v>
      </c>
      <c r="L2904">
        <v>4.9000411890000004</v>
      </c>
      <c r="M2904" s="1" t="s">
        <v>83</v>
      </c>
      <c r="N2904" s="1" t="s">
        <v>98</v>
      </c>
      <c r="O2904">
        <v>4</v>
      </c>
      <c r="P2904">
        <v>1</v>
      </c>
      <c r="Q2904">
        <v>2</v>
      </c>
      <c r="R2904">
        <v>3</v>
      </c>
      <c r="S2904" s="1" t="s">
        <v>55</v>
      </c>
      <c r="T2904">
        <v>119</v>
      </c>
      <c r="U2904">
        <v>950</v>
      </c>
      <c r="X2904">
        <v>30</v>
      </c>
      <c r="Y2904">
        <v>2</v>
      </c>
      <c r="Z2904">
        <v>20</v>
      </c>
      <c r="AA2904">
        <v>3</v>
      </c>
      <c r="AB2904">
        <v>1125</v>
      </c>
      <c r="AC2904">
        <v>231</v>
      </c>
      <c r="AD2904">
        <v>4.6100000000000003</v>
      </c>
      <c r="AE2904" s="1" t="s">
        <v>2171</v>
      </c>
      <c r="AF2904" s="1" t="s">
        <v>2172</v>
      </c>
      <c r="AG2904">
        <v>85000</v>
      </c>
      <c r="AH2904">
        <v>59</v>
      </c>
      <c r="AI2904" s="2">
        <v>41867</v>
      </c>
      <c r="AJ2904" s="2">
        <v>42244</v>
      </c>
      <c r="AK2904">
        <v>94</v>
      </c>
      <c r="AL2904">
        <v>9</v>
      </c>
      <c r="AM2904">
        <v>10</v>
      </c>
      <c r="AN2904">
        <v>10</v>
      </c>
      <c r="AO2904">
        <v>10</v>
      </c>
      <c r="AP2904">
        <v>10</v>
      </c>
      <c r="AQ2904">
        <v>9</v>
      </c>
      <c r="AR2904">
        <v>9.2200000000000006</v>
      </c>
      <c r="AS2904" t="b">
        <v>0</v>
      </c>
      <c r="AT2904">
        <v>4.6100000000000003</v>
      </c>
      <c r="AU2904" s="5">
        <f t="shared" si="91"/>
        <v>126.69230769230769</v>
      </c>
      <c r="AV2904">
        <f t="shared" si="90"/>
        <v>9.2200000000000006</v>
      </c>
      <c r="AW2904">
        <f>IF(results_5[[#This Row],[minimum_nights]]&gt;3.9,results_5[[#This Row],[minimum_nights]],IF(results_5[[#This Row],[maximum_nights]]&lt;3.9,results_5[[#This Row],[maximum_nights]],3.9))</f>
        <v>3.9</v>
      </c>
      <c r="AX2904">
        <f>(results_5[[#This Row],[price]]*AW2904 )+results_5[[#This Row],[cleaning_fee]]+MAX(0,2 -results_5[[#This Row],[guests_included]])*results_5[[#This Row],[extra_people]]</f>
        <v>494.09999999999997</v>
      </c>
    </row>
    <row r="2905" spans="1:50" x14ac:dyDescent="0.25">
      <c r="A2905">
        <v>4147100</v>
      </c>
      <c r="B2905" s="1" t="s">
        <v>9236</v>
      </c>
      <c r="C2905" s="1" t="s">
        <v>9237</v>
      </c>
      <c r="D2905">
        <v>4028961</v>
      </c>
      <c r="E2905" s="1" t="s">
        <v>9238</v>
      </c>
      <c r="F2905" s="1" t="s">
        <v>7323</v>
      </c>
      <c r="G2905" s="1" t="s">
        <v>49</v>
      </c>
      <c r="H2905" s="1" t="s">
        <v>66</v>
      </c>
      <c r="I2905" s="1" t="s">
        <v>9239</v>
      </c>
      <c r="J2905" s="1" t="s">
        <v>52</v>
      </c>
      <c r="K2905">
        <v>52.361704420000002</v>
      </c>
      <c r="L2905">
        <v>4.886319662</v>
      </c>
      <c r="M2905" s="1" t="s">
        <v>53</v>
      </c>
      <c r="N2905" s="1" t="s">
        <v>98</v>
      </c>
      <c r="O2905">
        <v>2</v>
      </c>
      <c r="P2905">
        <v>1</v>
      </c>
      <c r="Q2905">
        <v>1</v>
      </c>
      <c r="R2905">
        <v>1</v>
      </c>
      <c r="S2905" s="1" t="s">
        <v>55</v>
      </c>
      <c r="T2905">
        <v>135</v>
      </c>
      <c r="W2905">
        <v>225</v>
      </c>
      <c r="X2905">
        <v>32</v>
      </c>
      <c r="Y2905">
        <v>1</v>
      </c>
      <c r="Z2905">
        <v>0</v>
      </c>
      <c r="AA2905">
        <v>3</v>
      </c>
      <c r="AB2905">
        <v>1125</v>
      </c>
      <c r="AC2905">
        <v>154</v>
      </c>
      <c r="AD2905">
        <v>1.34</v>
      </c>
      <c r="AE2905" s="1" t="s">
        <v>2171</v>
      </c>
      <c r="AF2905" s="1" t="s">
        <v>2172</v>
      </c>
      <c r="AG2905">
        <v>85000</v>
      </c>
      <c r="AH2905">
        <v>11</v>
      </c>
      <c r="AI2905" s="2">
        <v>42006</v>
      </c>
      <c r="AJ2905" s="2">
        <v>42205</v>
      </c>
      <c r="AK2905">
        <v>93</v>
      </c>
      <c r="AL2905">
        <v>10</v>
      </c>
      <c r="AM2905">
        <v>10</v>
      </c>
      <c r="AN2905">
        <v>9</v>
      </c>
      <c r="AO2905">
        <v>10</v>
      </c>
      <c r="AP2905">
        <v>10</v>
      </c>
      <c r="AQ2905">
        <v>9</v>
      </c>
      <c r="AR2905">
        <v>2.68</v>
      </c>
      <c r="AS2905" t="b">
        <v>0</v>
      </c>
      <c r="AT2905">
        <v>1.34</v>
      </c>
      <c r="AU2905" s="5">
        <f t="shared" si="91"/>
        <v>143.2051282051282</v>
      </c>
      <c r="AV2905">
        <f t="shared" si="90"/>
        <v>2.68</v>
      </c>
      <c r="AW2905">
        <f>IF(results_5[[#This Row],[minimum_nights]]&gt;3.9,results_5[[#This Row],[minimum_nights]],IF(results_5[[#This Row],[maximum_nights]]&lt;3.9,results_5[[#This Row],[maximum_nights]],3.9))</f>
        <v>3.9</v>
      </c>
      <c r="AX2905">
        <f>(results_5[[#This Row],[price]]*AW2905 )+results_5[[#This Row],[cleaning_fee]]+MAX(0,2 -results_5[[#This Row],[guests_included]])*results_5[[#This Row],[extra_people]]</f>
        <v>558.5</v>
      </c>
    </row>
    <row r="2906" spans="1:50" x14ac:dyDescent="0.25">
      <c r="A2906">
        <v>3700677</v>
      </c>
      <c r="B2906" s="1" t="s">
        <v>9240</v>
      </c>
      <c r="C2906" s="1" t="s">
        <v>9241</v>
      </c>
      <c r="D2906">
        <v>7005799</v>
      </c>
      <c r="E2906" s="1" t="s">
        <v>8713</v>
      </c>
      <c r="F2906" s="1" t="s">
        <v>7323</v>
      </c>
      <c r="G2906" s="1" t="s">
        <v>49</v>
      </c>
      <c r="H2906" s="1" t="s">
        <v>66</v>
      </c>
      <c r="I2906" s="1" t="s">
        <v>2412</v>
      </c>
      <c r="J2906" s="1" t="s">
        <v>52</v>
      </c>
      <c r="K2906">
        <v>52.362169600000001</v>
      </c>
      <c r="L2906">
        <v>4.8860972680000003</v>
      </c>
      <c r="M2906" s="1" t="s">
        <v>53</v>
      </c>
      <c r="N2906" s="1" t="s">
        <v>98</v>
      </c>
      <c r="O2906">
        <v>7</v>
      </c>
      <c r="P2906">
        <v>1.5</v>
      </c>
      <c r="Q2906">
        <v>2</v>
      </c>
      <c r="R2906">
        <v>3</v>
      </c>
      <c r="S2906" s="1" t="s">
        <v>55</v>
      </c>
      <c r="T2906">
        <v>300</v>
      </c>
      <c r="U2906">
        <v>2150</v>
      </c>
      <c r="V2906">
        <v>6501</v>
      </c>
      <c r="W2906">
        <v>200</v>
      </c>
      <c r="X2906">
        <v>50</v>
      </c>
      <c r="Y2906">
        <v>4</v>
      </c>
      <c r="Z2906">
        <v>30</v>
      </c>
      <c r="AA2906">
        <v>1</v>
      </c>
      <c r="AB2906">
        <v>1125</v>
      </c>
      <c r="AC2906">
        <v>75</v>
      </c>
      <c r="AD2906">
        <v>1.51</v>
      </c>
      <c r="AE2906" s="1" t="s">
        <v>2171</v>
      </c>
      <c r="AF2906" s="1" t="s">
        <v>2172</v>
      </c>
      <c r="AG2906">
        <v>85000</v>
      </c>
      <c r="AH2906">
        <v>20</v>
      </c>
      <c r="AI2906" s="2">
        <v>41855</v>
      </c>
      <c r="AJ2906" s="2">
        <v>42194</v>
      </c>
      <c r="AK2906">
        <v>94</v>
      </c>
      <c r="AL2906">
        <v>9</v>
      </c>
      <c r="AM2906">
        <v>9</v>
      </c>
      <c r="AN2906">
        <v>10</v>
      </c>
      <c r="AO2906">
        <v>10</v>
      </c>
      <c r="AP2906">
        <v>10</v>
      </c>
      <c r="AQ2906">
        <v>9</v>
      </c>
      <c r="AR2906">
        <v>3.02</v>
      </c>
      <c r="AS2906" t="b">
        <v>0</v>
      </c>
      <c r="AT2906">
        <v>1.51</v>
      </c>
      <c r="AU2906" s="5">
        <f t="shared" si="91"/>
        <v>312.82051282051282</v>
      </c>
      <c r="AV2906">
        <f t="shared" si="90"/>
        <v>3.02</v>
      </c>
      <c r="AW2906">
        <f>IF(results_5[[#This Row],[minimum_nights]]&gt;3.9,results_5[[#This Row],[minimum_nights]],IF(results_5[[#This Row],[maximum_nights]]&lt;3.9,results_5[[#This Row],[maximum_nights]],3.9))</f>
        <v>3.9</v>
      </c>
      <c r="AX2906">
        <f>(results_5[[#This Row],[price]]*AW2906 )+results_5[[#This Row],[cleaning_fee]]+MAX(0,2 -results_5[[#This Row],[guests_included]])*results_5[[#This Row],[extra_people]]</f>
        <v>1220</v>
      </c>
    </row>
    <row r="2907" spans="1:50" x14ac:dyDescent="0.25">
      <c r="A2907">
        <v>2048156</v>
      </c>
      <c r="B2907" s="1" t="s">
        <v>9242</v>
      </c>
      <c r="C2907" s="1" t="s">
        <v>9243</v>
      </c>
      <c r="D2907">
        <v>10499302</v>
      </c>
      <c r="E2907" s="1" t="s">
        <v>9244</v>
      </c>
      <c r="F2907" s="1" t="s">
        <v>7323</v>
      </c>
      <c r="G2907" s="1" t="s">
        <v>49</v>
      </c>
      <c r="H2907" s="1" t="s">
        <v>66</v>
      </c>
      <c r="I2907" s="1" t="s">
        <v>9245</v>
      </c>
      <c r="J2907" s="1" t="s">
        <v>52</v>
      </c>
      <c r="K2907">
        <v>52.360149200000002</v>
      </c>
      <c r="L2907">
        <v>4.9070180179999996</v>
      </c>
      <c r="M2907" s="1" t="s">
        <v>53</v>
      </c>
      <c r="N2907" s="1" t="s">
        <v>54</v>
      </c>
      <c r="O2907">
        <v>2</v>
      </c>
      <c r="P2907">
        <v>1</v>
      </c>
      <c r="Q2907">
        <v>1</v>
      </c>
      <c r="R2907">
        <v>1</v>
      </c>
      <c r="S2907" s="1" t="s">
        <v>55</v>
      </c>
      <c r="T2907">
        <v>119</v>
      </c>
      <c r="W2907">
        <v>200</v>
      </c>
      <c r="Y2907">
        <v>2</v>
      </c>
      <c r="Z2907">
        <v>0</v>
      </c>
      <c r="AA2907">
        <v>2</v>
      </c>
      <c r="AB2907">
        <v>1125</v>
      </c>
      <c r="AC2907">
        <v>106</v>
      </c>
      <c r="AD2907">
        <v>2.02</v>
      </c>
      <c r="AE2907" s="1" t="s">
        <v>2171</v>
      </c>
      <c r="AF2907" s="1" t="s">
        <v>2172</v>
      </c>
      <c r="AG2907">
        <v>85000</v>
      </c>
      <c r="AH2907">
        <v>41</v>
      </c>
      <c r="AI2907" s="2">
        <v>41641</v>
      </c>
      <c r="AJ2907" s="2">
        <v>42236</v>
      </c>
      <c r="AK2907">
        <v>90</v>
      </c>
      <c r="AL2907">
        <v>9</v>
      </c>
      <c r="AM2907">
        <v>9</v>
      </c>
      <c r="AN2907">
        <v>9</v>
      </c>
      <c r="AO2907">
        <v>10</v>
      </c>
      <c r="AP2907">
        <v>9</v>
      </c>
      <c r="AQ2907">
        <v>9</v>
      </c>
      <c r="AR2907">
        <v>4.04</v>
      </c>
      <c r="AS2907" t="b">
        <v>0</v>
      </c>
      <c r="AT2907">
        <v>2.02</v>
      </c>
      <c r="AU2907" s="5">
        <f t="shared" si="91"/>
        <v>119</v>
      </c>
      <c r="AV2907">
        <f t="shared" si="90"/>
        <v>4.04</v>
      </c>
      <c r="AW2907">
        <f>IF(results_5[[#This Row],[minimum_nights]]&gt;3.9,results_5[[#This Row],[minimum_nights]],IF(results_5[[#This Row],[maximum_nights]]&lt;3.9,results_5[[#This Row],[maximum_nights]],3.9))</f>
        <v>3.9</v>
      </c>
      <c r="AX2907">
        <f>(results_5[[#This Row],[price]]*AW2907 )+results_5[[#This Row],[cleaning_fee]]+MAX(0,2 -results_5[[#This Row],[guests_included]])*results_5[[#This Row],[extra_people]]</f>
        <v>464.09999999999997</v>
      </c>
    </row>
    <row r="2908" spans="1:50" x14ac:dyDescent="0.25">
      <c r="A2908">
        <v>75444</v>
      </c>
      <c r="B2908" s="1" t="s">
        <v>9246</v>
      </c>
      <c r="C2908" s="1" t="s">
        <v>9247</v>
      </c>
      <c r="D2908">
        <v>399879</v>
      </c>
      <c r="E2908" s="1" t="s">
        <v>9248</v>
      </c>
      <c r="F2908" s="1" t="s">
        <v>7323</v>
      </c>
      <c r="G2908" s="1" t="s">
        <v>49</v>
      </c>
      <c r="H2908" s="1" t="s">
        <v>66</v>
      </c>
      <c r="I2908" s="1" t="s">
        <v>9249</v>
      </c>
      <c r="J2908" s="1" t="s">
        <v>52</v>
      </c>
      <c r="K2908">
        <v>52.367030409999998</v>
      </c>
      <c r="L2908">
        <v>4.9287879769999998</v>
      </c>
      <c r="M2908" s="1" t="s">
        <v>83</v>
      </c>
      <c r="N2908" s="1" t="s">
        <v>54</v>
      </c>
      <c r="O2908">
        <v>2</v>
      </c>
      <c r="P2908">
        <v>1</v>
      </c>
      <c r="Q2908">
        <v>1</v>
      </c>
      <c r="R2908">
        <v>1</v>
      </c>
      <c r="S2908" s="1" t="s">
        <v>55</v>
      </c>
      <c r="T2908">
        <v>70</v>
      </c>
      <c r="Y2908">
        <v>1</v>
      </c>
      <c r="Z2908">
        <v>0</v>
      </c>
      <c r="AA2908">
        <v>3</v>
      </c>
      <c r="AB2908">
        <v>1125</v>
      </c>
      <c r="AC2908">
        <v>273</v>
      </c>
      <c r="AD2908">
        <v>0.83</v>
      </c>
      <c r="AE2908" s="1" t="s">
        <v>2171</v>
      </c>
      <c r="AF2908" s="1" t="s">
        <v>2172</v>
      </c>
      <c r="AG2908">
        <v>85000</v>
      </c>
      <c r="AH2908">
        <v>43</v>
      </c>
      <c r="AI2908" s="2">
        <v>40698</v>
      </c>
      <c r="AJ2908" s="2">
        <v>42247</v>
      </c>
      <c r="AK2908">
        <v>94</v>
      </c>
      <c r="AL2908">
        <v>9</v>
      </c>
      <c r="AM2908">
        <v>9</v>
      </c>
      <c r="AN2908">
        <v>10</v>
      </c>
      <c r="AO2908">
        <v>9</v>
      </c>
      <c r="AP2908">
        <v>9</v>
      </c>
      <c r="AQ2908">
        <v>9</v>
      </c>
      <c r="AR2908">
        <v>1.66</v>
      </c>
      <c r="AS2908" t="b">
        <v>1</v>
      </c>
      <c r="AT2908">
        <v>0.83</v>
      </c>
      <c r="AU2908" s="5">
        <f t="shared" si="91"/>
        <v>70</v>
      </c>
      <c r="AV2908">
        <f t="shared" si="90"/>
        <v>1.66</v>
      </c>
      <c r="AW2908">
        <f>IF(results_5[[#This Row],[minimum_nights]]&gt;3.9,results_5[[#This Row],[minimum_nights]],IF(results_5[[#This Row],[maximum_nights]]&lt;3.9,results_5[[#This Row],[maximum_nights]],3.9))</f>
        <v>3.9</v>
      </c>
      <c r="AX2908">
        <f>(results_5[[#This Row],[price]]*AW2908 )+results_5[[#This Row],[cleaning_fee]]+MAX(0,2 -results_5[[#This Row],[guests_included]])*results_5[[#This Row],[extra_people]]</f>
        <v>273</v>
      </c>
    </row>
    <row r="2909" spans="1:50" x14ac:dyDescent="0.25">
      <c r="A2909">
        <v>5244927</v>
      </c>
      <c r="B2909" s="1" t="s">
        <v>9250</v>
      </c>
      <c r="C2909" s="1" t="s">
        <v>9251</v>
      </c>
      <c r="D2909">
        <v>15129072</v>
      </c>
      <c r="E2909" s="1" t="s">
        <v>9252</v>
      </c>
      <c r="F2909" s="1" t="s">
        <v>7323</v>
      </c>
      <c r="G2909" s="1" t="s">
        <v>49</v>
      </c>
      <c r="H2909" s="1" t="s">
        <v>61</v>
      </c>
      <c r="I2909" s="1" t="s">
        <v>2412</v>
      </c>
      <c r="J2909" s="1" t="s">
        <v>52</v>
      </c>
      <c r="K2909">
        <v>52.365381859999999</v>
      </c>
      <c r="L2909">
        <v>4.8839154120000003</v>
      </c>
      <c r="M2909" s="1" t="s">
        <v>53</v>
      </c>
      <c r="N2909" s="1" t="s">
        <v>785</v>
      </c>
      <c r="O2909">
        <v>1</v>
      </c>
      <c r="P2909">
        <v>0.5</v>
      </c>
      <c r="Q2909">
        <v>1</v>
      </c>
      <c r="R2909">
        <v>2</v>
      </c>
      <c r="S2909" s="1" t="s">
        <v>55</v>
      </c>
      <c r="T2909">
        <v>500</v>
      </c>
      <c r="Y2909">
        <v>1</v>
      </c>
      <c r="Z2909">
        <v>0</v>
      </c>
      <c r="AA2909">
        <v>1</v>
      </c>
      <c r="AB2909">
        <v>1125</v>
      </c>
      <c r="AC2909">
        <v>365</v>
      </c>
      <c r="AE2909" s="1" t="s">
        <v>2171</v>
      </c>
      <c r="AF2909" s="1" t="s">
        <v>2172</v>
      </c>
      <c r="AG2909">
        <v>85000</v>
      </c>
      <c r="AH2909">
        <v>0</v>
      </c>
      <c r="AI2909" s="2"/>
      <c r="AJ2909" s="2"/>
      <c r="AS2909" t="b">
        <v>1</v>
      </c>
      <c r="AU2909" s="5">
        <f t="shared" si="91"/>
        <v>500</v>
      </c>
      <c r="AV2909">
        <f t="shared" si="90"/>
        <v>0</v>
      </c>
      <c r="AW2909">
        <f>IF(results_5[[#This Row],[minimum_nights]]&gt;3.9,results_5[[#This Row],[minimum_nights]],IF(results_5[[#This Row],[maximum_nights]]&lt;3.9,results_5[[#This Row],[maximum_nights]],3.9))</f>
        <v>3.9</v>
      </c>
      <c r="AX2909">
        <f>(results_5[[#This Row],[price]]*AW2909 )+results_5[[#This Row],[cleaning_fee]]+MAX(0,2 -results_5[[#This Row],[guests_included]])*results_5[[#This Row],[extra_people]]</f>
        <v>1950</v>
      </c>
    </row>
    <row r="2910" spans="1:50" x14ac:dyDescent="0.25">
      <c r="A2910">
        <v>7097041</v>
      </c>
      <c r="B2910" s="1" t="s">
        <v>9253</v>
      </c>
      <c r="C2910" s="1" t="s">
        <v>9254</v>
      </c>
      <c r="D2910">
        <v>37200011</v>
      </c>
      <c r="E2910" s="1" t="s">
        <v>8680</v>
      </c>
      <c r="F2910" s="1" t="s">
        <v>7323</v>
      </c>
      <c r="G2910" s="1" t="s">
        <v>49</v>
      </c>
      <c r="H2910" s="1" t="s">
        <v>61</v>
      </c>
      <c r="I2910" s="1" t="s">
        <v>8681</v>
      </c>
      <c r="J2910" s="1" t="s">
        <v>52</v>
      </c>
      <c r="K2910">
        <v>52.370414359999998</v>
      </c>
      <c r="L2910">
        <v>4.9301066579999997</v>
      </c>
      <c r="M2910" s="1" t="s">
        <v>1794</v>
      </c>
      <c r="N2910" s="1" t="s">
        <v>54</v>
      </c>
      <c r="O2910">
        <v>2</v>
      </c>
      <c r="P2910">
        <v>1</v>
      </c>
      <c r="Q2910">
        <v>1</v>
      </c>
      <c r="R2910">
        <v>1</v>
      </c>
      <c r="S2910" s="1" t="s">
        <v>55</v>
      </c>
      <c r="T2910">
        <v>65</v>
      </c>
      <c r="Y2910">
        <v>1</v>
      </c>
      <c r="Z2910">
        <v>0</v>
      </c>
      <c r="AA2910">
        <v>3</v>
      </c>
      <c r="AB2910">
        <v>1125</v>
      </c>
      <c r="AC2910">
        <v>16</v>
      </c>
      <c r="AD2910">
        <v>0.79</v>
      </c>
      <c r="AE2910" s="1" t="s">
        <v>2171</v>
      </c>
      <c r="AF2910" s="1" t="s">
        <v>2172</v>
      </c>
      <c r="AG2910">
        <v>85000</v>
      </c>
      <c r="AH2910">
        <v>1</v>
      </c>
      <c r="AI2910" s="2">
        <v>42213</v>
      </c>
      <c r="AJ2910" s="2">
        <v>42213</v>
      </c>
      <c r="AK2910">
        <v>100</v>
      </c>
      <c r="AL2910">
        <v>10</v>
      </c>
      <c r="AM2910">
        <v>8</v>
      </c>
      <c r="AN2910">
        <v>10</v>
      </c>
      <c r="AO2910">
        <v>10</v>
      </c>
      <c r="AP2910">
        <v>10</v>
      </c>
      <c r="AQ2910">
        <v>10</v>
      </c>
      <c r="AR2910">
        <v>1.58</v>
      </c>
      <c r="AS2910" t="b">
        <v>0</v>
      </c>
      <c r="AT2910">
        <v>0.79</v>
      </c>
      <c r="AU2910" s="5">
        <f t="shared" si="91"/>
        <v>65</v>
      </c>
      <c r="AV2910">
        <f t="shared" si="90"/>
        <v>1.58</v>
      </c>
      <c r="AW2910">
        <f>IF(results_5[[#This Row],[minimum_nights]]&gt;3.9,results_5[[#This Row],[minimum_nights]],IF(results_5[[#This Row],[maximum_nights]]&lt;3.9,results_5[[#This Row],[maximum_nights]],3.9))</f>
        <v>3.9</v>
      </c>
      <c r="AX2910">
        <f>(results_5[[#This Row],[price]]*AW2910 )+results_5[[#This Row],[cleaning_fee]]+MAX(0,2 -results_5[[#This Row],[guests_included]])*results_5[[#This Row],[extra_people]]</f>
        <v>253.5</v>
      </c>
    </row>
    <row r="2911" spans="1:50" x14ac:dyDescent="0.25">
      <c r="A2911">
        <v>644138</v>
      </c>
      <c r="B2911" s="1" t="s">
        <v>9255</v>
      </c>
      <c r="C2911" s="1" t="s">
        <v>9256</v>
      </c>
      <c r="D2911">
        <v>3217422</v>
      </c>
      <c r="E2911" s="1" t="s">
        <v>5716</v>
      </c>
      <c r="F2911" s="1" t="s">
        <v>7323</v>
      </c>
      <c r="G2911" s="1" t="s">
        <v>49</v>
      </c>
      <c r="H2911" s="1" t="s">
        <v>66</v>
      </c>
      <c r="I2911" s="1" t="s">
        <v>2412</v>
      </c>
      <c r="J2911" s="1" t="s">
        <v>52</v>
      </c>
      <c r="K2911">
        <v>52.365530970000002</v>
      </c>
      <c r="L2911">
        <v>4.8913821669999997</v>
      </c>
      <c r="M2911" s="1" t="s">
        <v>72</v>
      </c>
      <c r="N2911" s="1" t="s">
        <v>54</v>
      </c>
      <c r="O2911">
        <v>2</v>
      </c>
      <c r="P2911">
        <v>1</v>
      </c>
      <c r="Q2911">
        <v>1</v>
      </c>
      <c r="R2911">
        <v>1</v>
      </c>
      <c r="S2911" s="1" t="s">
        <v>55</v>
      </c>
      <c r="T2911">
        <v>99</v>
      </c>
      <c r="U2911">
        <v>797</v>
      </c>
      <c r="V2911">
        <v>2814</v>
      </c>
      <c r="W2911">
        <v>250</v>
      </c>
      <c r="X2911">
        <v>10</v>
      </c>
      <c r="Y2911">
        <v>1</v>
      </c>
      <c r="Z2911">
        <v>20</v>
      </c>
      <c r="AA2911">
        <v>2</v>
      </c>
      <c r="AB2911">
        <v>21</v>
      </c>
      <c r="AC2911">
        <v>335</v>
      </c>
      <c r="AD2911">
        <v>2.31</v>
      </c>
      <c r="AE2911" s="1" t="s">
        <v>2171</v>
      </c>
      <c r="AF2911" s="1" t="s">
        <v>2172</v>
      </c>
      <c r="AG2911">
        <v>85000</v>
      </c>
      <c r="AH2911">
        <v>84</v>
      </c>
      <c r="AI2911" s="2">
        <v>41163</v>
      </c>
      <c r="AJ2911" s="2">
        <v>42246</v>
      </c>
      <c r="AK2911">
        <v>97</v>
      </c>
      <c r="AL2911">
        <v>10</v>
      </c>
      <c r="AM2911">
        <v>10</v>
      </c>
      <c r="AN2911">
        <v>10</v>
      </c>
      <c r="AO2911">
        <v>10</v>
      </c>
      <c r="AP2911">
        <v>10</v>
      </c>
      <c r="AQ2911">
        <v>9</v>
      </c>
      <c r="AR2911">
        <v>4.62</v>
      </c>
      <c r="AS2911" t="b">
        <v>1</v>
      </c>
      <c r="AT2911">
        <v>2.31</v>
      </c>
      <c r="AU2911" s="5">
        <f t="shared" si="91"/>
        <v>101.56410256410255</v>
      </c>
      <c r="AV2911">
        <f t="shared" si="90"/>
        <v>4.62</v>
      </c>
      <c r="AW2911">
        <f>IF(results_5[[#This Row],[minimum_nights]]&gt;3.9,results_5[[#This Row],[minimum_nights]],IF(results_5[[#This Row],[maximum_nights]]&lt;3.9,results_5[[#This Row],[maximum_nights]],3.9))</f>
        <v>3.9</v>
      </c>
      <c r="AX2911">
        <f>(results_5[[#This Row],[price]]*AW2911 )+results_5[[#This Row],[cleaning_fee]]+MAX(0,2 -results_5[[#This Row],[guests_included]])*results_5[[#This Row],[extra_people]]</f>
        <v>416.09999999999997</v>
      </c>
    </row>
    <row r="2912" spans="1:50" x14ac:dyDescent="0.25">
      <c r="A2912">
        <v>6695816</v>
      </c>
      <c r="B2912" s="1" t="s">
        <v>9257</v>
      </c>
      <c r="C2912" s="1" t="s">
        <v>9258</v>
      </c>
      <c r="D2912">
        <v>6999042</v>
      </c>
      <c r="E2912" s="1" t="s">
        <v>3409</v>
      </c>
      <c r="F2912" s="1" t="s">
        <v>7323</v>
      </c>
      <c r="G2912" s="1" t="s">
        <v>49</v>
      </c>
      <c r="H2912" s="1" t="s">
        <v>61</v>
      </c>
      <c r="I2912" s="1" t="s">
        <v>3410</v>
      </c>
      <c r="J2912" s="1" t="s">
        <v>52</v>
      </c>
      <c r="K2912">
        <v>52.36420064</v>
      </c>
      <c r="L2912">
        <v>4.87972362</v>
      </c>
      <c r="M2912" s="1" t="s">
        <v>53</v>
      </c>
      <c r="N2912" s="1" t="s">
        <v>98</v>
      </c>
      <c r="O2912">
        <v>4</v>
      </c>
      <c r="P2912">
        <v>1</v>
      </c>
      <c r="Q2912">
        <v>1</v>
      </c>
      <c r="R2912">
        <v>2</v>
      </c>
      <c r="S2912" s="1" t="s">
        <v>55</v>
      </c>
      <c r="T2912">
        <v>150</v>
      </c>
      <c r="W2912">
        <v>250</v>
      </c>
      <c r="X2912">
        <v>40</v>
      </c>
      <c r="Y2912">
        <v>2</v>
      </c>
      <c r="Z2912">
        <v>40</v>
      </c>
      <c r="AA2912">
        <v>7</v>
      </c>
      <c r="AB2912">
        <v>1125</v>
      </c>
      <c r="AC2912">
        <v>79</v>
      </c>
      <c r="AD2912">
        <v>2.73</v>
      </c>
      <c r="AE2912" s="1" t="s">
        <v>2171</v>
      </c>
      <c r="AF2912" s="1" t="s">
        <v>2172</v>
      </c>
      <c r="AG2912">
        <v>85000</v>
      </c>
      <c r="AH2912">
        <v>6</v>
      </c>
      <c r="AI2912" s="2">
        <v>42185</v>
      </c>
      <c r="AJ2912" s="2">
        <v>42240</v>
      </c>
      <c r="AK2912">
        <v>93</v>
      </c>
      <c r="AL2912">
        <v>9</v>
      </c>
      <c r="AM2912">
        <v>9</v>
      </c>
      <c r="AN2912">
        <v>9</v>
      </c>
      <c r="AO2912">
        <v>9</v>
      </c>
      <c r="AP2912">
        <v>10</v>
      </c>
      <c r="AQ2912">
        <v>9</v>
      </c>
      <c r="AR2912">
        <v>5.46</v>
      </c>
      <c r="AS2912" t="b">
        <v>0</v>
      </c>
      <c r="AT2912">
        <v>2.73</v>
      </c>
      <c r="AU2912" s="5">
        <f t="shared" si="91"/>
        <v>160.25641025641025</v>
      </c>
      <c r="AV2912">
        <f t="shared" si="90"/>
        <v>5.46</v>
      </c>
      <c r="AW2912">
        <f>IF(results_5[[#This Row],[minimum_nights]]&gt;3.9,results_5[[#This Row],[minimum_nights]],IF(results_5[[#This Row],[maximum_nights]]&lt;3.9,results_5[[#This Row],[maximum_nights]],3.9))</f>
        <v>7</v>
      </c>
      <c r="AX2912">
        <f>(results_5[[#This Row],[price]]*AW2912 )+results_5[[#This Row],[cleaning_fee]]+MAX(0,2 -results_5[[#This Row],[guests_included]])*results_5[[#This Row],[extra_people]]</f>
        <v>1090</v>
      </c>
    </row>
    <row r="2913" spans="1:50" x14ac:dyDescent="0.25">
      <c r="A2913">
        <v>4282929</v>
      </c>
      <c r="B2913" s="1" t="s">
        <v>9259</v>
      </c>
      <c r="C2913" s="1" t="s">
        <v>9260</v>
      </c>
      <c r="D2913">
        <v>2646706</v>
      </c>
      <c r="E2913" s="1" t="s">
        <v>9220</v>
      </c>
      <c r="F2913" s="1" t="s">
        <v>7323</v>
      </c>
      <c r="G2913" s="1" t="s">
        <v>49</v>
      </c>
      <c r="H2913" s="1" t="s">
        <v>66</v>
      </c>
      <c r="I2913" s="1" t="s">
        <v>9221</v>
      </c>
      <c r="J2913" s="1" t="s">
        <v>52</v>
      </c>
      <c r="K2913">
        <v>52.36141653</v>
      </c>
      <c r="L2913">
        <v>4.8875169420000004</v>
      </c>
      <c r="M2913" s="1" t="s">
        <v>53</v>
      </c>
      <c r="N2913" s="1" t="s">
        <v>98</v>
      </c>
      <c r="O2913">
        <v>4</v>
      </c>
      <c r="P2913">
        <v>1</v>
      </c>
      <c r="Q2913">
        <v>2</v>
      </c>
      <c r="R2913">
        <v>4</v>
      </c>
      <c r="S2913" s="1" t="s">
        <v>55</v>
      </c>
      <c r="T2913">
        <v>150</v>
      </c>
      <c r="Y2913">
        <v>1</v>
      </c>
      <c r="Z2913">
        <v>0</v>
      </c>
      <c r="AA2913">
        <v>2</v>
      </c>
      <c r="AB2913">
        <v>1125</v>
      </c>
      <c r="AC2913">
        <v>315</v>
      </c>
      <c r="AD2913">
        <v>2.2000000000000002</v>
      </c>
      <c r="AE2913" s="1" t="s">
        <v>2171</v>
      </c>
      <c r="AF2913" s="1" t="s">
        <v>2172</v>
      </c>
      <c r="AG2913">
        <v>85000</v>
      </c>
      <c r="AH2913">
        <v>24</v>
      </c>
      <c r="AI2913" s="2">
        <v>41925</v>
      </c>
      <c r="AJ2913" s="2">
        <v>42213</v>
      </c>
      <c r="AK2913">
        <v>88</v>
      </c>
      <c r="AL2913">
        <v>9</v>
      </c>
      <c r="AM2913">
        <v>8</v>
      </c>
      <c r="AN2913">
        <v>10</v>
      </c>
      <c r="AO2913">
        <v>10</v>
      </c>
      <c r="AP2913">
        <v>10</v>
      </c>
      <c r="AQ2913">
        <v>9</v>
      </c>
      <c r="AR2913">
        <v>4.4000000000000004</v>
      </c>
      <c r="AS2913" t="b">
        <v>1</v>
      </c>
      <c r="AT2913">
        <v>2.2000000000000002</v>
      </c>
      <c r="AU2913" s="5">
        <f t="shared" si="91"/>
        <v>150</v>
      </c>
      <c r="AV2913">
        <f t="shared" si="90"/>
        <v>4.4000000000000004</v>
      </c>
      <c r="AW2913">
        <f>IF(results_5[[#This Row],[minimum_nights]]&gt;3.9,results_5[[#This Row],[minimum_nights]],IF(results_5[[#This Row],[maximum_nights]]&lt;3.9,results_5[[#This Row],[maximum_nights]],3.9))</f>
        <v>3.9</v>
      </c>
      <c r="AX2913">
        <f>(results_5[[#This Row],[price]]*AW2913 )+results_5[[#This Row],[cleaning_fee]]+MAX(0,2 -results_5[[#This Row],[guests_included]])*results_5[[#This Row],[extra_people]]</f>
        <v>585</v>
      </c>
    </row>
    <row r="2914" spans="1:50" x14ac:dyDescent="0.25">
      <c r="A2914">
        <v>1491642</v>
      </c>
      <c r="B2914" s="1" t="s">
        <v>9261</v>
      </c>
      <c r="C2914" s="1" t="s">
        <v>9262</v>
      </c>
      <c r="D2914">
        <v>7974698</v>
      </c>
      <c r="E2914" s="1" t="s">
        <v>9263</v>
      </c>
      <c r="F2914" s="1" t="s">
        <v>7323</v>
      </c>
      <c r="G2914" s="1" t="s">
        <v>49</v>
      </c>
      <c r="H2914" s="1" t="s">
        <v>66</v>
      </c>
      <c r="I2914" s="1" t="s">
        <v>7710</v>
      </c>
      <c r="J2914" s="1" t="s">
        <v>52</v>
      </c>
      <c r="K2914">
        <v>52.369510169999998</v>
      </c>
      <c r="L2914">
        <v>4.9134045139999998</v>
      </c>
      <c r="M2914" s="1" t="s">
        <v>53</v>
      </c>
      <c r="N2914" s="1" t="s">
        <v>98</v>
      </c>
      <c r="O2914">
        <v>4</v>
      </c>
      <c r="P2914">
        <v>1</v>
      </c>
      <c r="Q2914">
        <v>2</v>
      </c>
      <c r="R2914">
        <v>2</v>
      </c>
      <c r="S2914" s="1" t="s">
        <v>55</v>
      </c>
      <c r="T2914">
        <v>120</v>
      </c>
      <c r="V2914">
        <v>2000</v>
      </c>
      <c r="X2914">
        <v>45</v>
      </c>
      <c r="Y2914">
        <v>4</v>
      </c>
      <c r="Z2914">
        <v>25</v>
      </c>
      <c r="AA2914">
        <v>2</v>
      </c>
      <c r="AB2914">
        <v>600</v>
      </c>
      <c r="AC2914">
        <v>4</v>
      </c>
      <c r="AD2914">
        <v>1.31</v>
      </c>
      <c r="AE2914" s="1" t="s">
        <v>2171</v>
      </c>
      <c r="AF2914" s="1" t="s">
        <v>2172</v>
      </c>
      <c r="AG2914">
        <v>85000</v>
      </c>
      <c r="AH2914">
        <v>31</v>
      </c>
      <c r="AI2914" s="2">
        <v>41540</v>
      </c>
      <c r="AJ2914" s="2">
        <v>42238</v>
      </c>
      <c r="AK2914">
        <v>86</v>
      </c>
      <c r="AL2914">
        <v>9</v>
      </c>
      <c r="AM2914">
        <v>8</v>
      </c>
      <c r="AN2914">
        <v>9</v>
      </c>
      <c r="AO2914">
        <v>10</v>
      </c>
      <c r="AP2914">
        <v>9</v>
      </c>
      <c r="AQ2914">
        <v>8</v>
      </c>
      <c r="AR2914">
        <v>2.62</v>
      </c>
      <c r="AS2914" t="b">
        <v>0</v>
      </c>
      <c r="AT2914">
        <v>1.31</v>
      </c>
      <c r="AU2914" s="5">
        <f t="shared" si="91"/>
        <v>131.53846153846155</v>
      </c>
      <c r="AV2914">
        <f t="shared" si="90"/>
        <v>2.62</v>
      </c>
      <c r="AW2914">
        <f>IF(results_5[[#This Row],[minimum_nights]]&gt;3.9,results_5[[#This Row],[minimum_nights]],IF(results_5[[#This Row],[maximum_nights]]&lt;3.9,results_5[[#This Row],[maximum_nights]],3.9))</f>
        <v>3.9</v>
      </c>
      <c r="AX2914">
        <f>(results_5[[#This Row],[price]]*AW2914 )+results_5[[#This Row],[cleaning_fee]]+MAX(0,2 -results_5[[#This Row],[guests_included]])*results_5[[#This Row],[extra_people]]</f>
        <v>513</v>
      </c>
    </row>
    <row r="2915" spans="1:50" x14ac:dyDescent="0.25">
      <c r="A2915">
        <v>2275119</v>
      </c>
      <c r="B2915" s="1" t="s">
        <v>9264</v>
      </c>
      <c r="C2915" s="1" t="s">
        <v>9265</v>
      </c>
      <c r="D2915">
        <v>6999042</v>
      </c>
      <c r="E2915" s="1" t="s">
        <v>9266</v>
      </c>
      <c r="F2915" s="1" t="s">
        <v>7323</v>
      </c>
      <c r="G2915" s="1" t="s">
        <v>49</v>
      </c>
      <c r="H2915" s="1" t="s">
        <v>66</v>
      </c>
      <c r="I2915" s="1" t="s">
        <v>9267</v>
      </c>
      <c r="J2915" s="1" t="s">
        <v>52</v>
      </c>
      <c r="K2915">
        <v>52.364017529999998</v>
      </c>
      <c r="L2915">
        <v>4.9002315379999999</v>
      </c>
      <c r="M2915" s="1" t="s">
        <v>72</v>
      </c>
      <c r="N2915" s="1" t="s">
        <v>98</v>
      </c>
      <c r="O2915">
        <v>8</v>
      </c>
      <c r="P2915">
        <v>1.5</v>
      </c>
      <c r="Q2915">
        <v>4</v>
      </c>
      <c r="R2915">
        <v>4</v>
      </c>
      <c r="S2915" s="1" t="s">
        <v>55</v>
      </c>
      <c r="T2915">
        <v>200</v>
      </c>
      <c r="U2915">
        <v>2000</v>
      </c>
      <c r="V2915">
        <v>7001</v>
      </c>
      <c r="W2915">
        <v>250</v>
      </c>
      <c r="Y2915">
        <v>4</v>
      </c>
      <c r="Z2915">
        <v>25</v>
      </c>
      <c r="AA2915">
        <v>1</v>
      </c>
      <c r="AB2915">
        <v>1125</v>
      </c>
      <c r="AC2915">
        <v>0</v>
      </c>
      <c r="AD2915">
        <v>0.05</v>
      </c>
      <c r="AE2915" s="1" t="s">
        <v>2171</v>
      </c>
      <c r="AF2915" s="1" t="s">
        <v>2172</v>
      </c>
      <c r="AG2915">
        <v>85000</v>
      </c>
      <c r="AH2915">
        <v>1</v>
      </c>
      <c r="AI2915" s="2">
        <v>41687</v>
      </c>
      <c r="AJ2915" s="2">
        <v>41687</v>
      </c>
      <c r="AK2915">
        <v>100</v>
      </c>
      <c r="AL2915">
        <v>10</v>
      </c>
      <c r="AM2915">
        <v>10</v>
      </c>
      <c r="AN2915">
        <v>10</v>
      </c>
      <c r="AO2915">
        <v>10</v>
      </c>
      <c r="AP2915">
        <v>10</v>
      </c>
      <c r="AQ2915">
        <v>10</v>
      </c>
      <c r="AR2915">
        <v>0.1</v>
      </c>
      <c r="AS2915" t="b">
        <v>0</v>
      </c>
      <c r="AT2915">
        <v>0.05</v>
      </c>
      <c r="AU2915" s="5">
        <f t="shared" si="91"/>
        <v>200</v>
      </c>
      <c r="AV2915">
        <f t="shared" si="90"/>
        <v>0.1</v>
      </c>
      <c r="AW2915">
        <f>IF(results_5[[#This Row],[minimum_nights]]&gt;3.9,results_5[[#This Row],[minimum_nights]],IF(results_5[[#This Row],[maximum_nights]]&lt;3.9,results_5[[#This Row],[maximum_nights]],3.9))</f>
        <v>3.9</v>
      </c>
      <c r="AX2915">
        <f>(results_5[[#This Row],[price]]*AW2915 )+results_5[[#This Row],[cleaning_fee]]+MAX(0,2 -results_5[[#This Row],[guests_included]])*results_5[[#This Row],[extra_people]]</f>
        <v>780</v>
      </c>
    </row>
    <row r="2916" spans="1:50" x14ac:dyDescent="0.25">
      <c r="A2916">
        <v>4339529</v>
      </c>
      <c r="B2916" s="1" t="s">
        <v>9268</v>
      </c>
      <c r="C2916" s="1" t="s">
        <v>9269</v>
      </c>
      <c r="D2916">
        <v>22529094</v>
      </c>
      <c r="E2916" s="1" t="s">
        <v>9270</v>
      </c>
      <c r="F2916" s="1" t="s">
        <v>7323</v>
      </c>
      <c r="G2916" s="1" t="s">
        <v>49</v>
      </c>
      <c r="H2916" s="1" t="s">
        <v>66</v>
      </c>
      <c r="I2916" s="1" t="s">
        <v>9271</v>
      </c>
      <c r="J2916" s="1" t="s">
        <v>52</v>
      </c>
      <c r="K2916">
        <v>52.371327260000001</v>
      </c>
      <c r="L2916">
        <v>4.9001760829999998</v>
      </c>
      <c r="M2916" s="1" t="s">
        <v>83</v>
      </c>
      <c r="N2916" s="1" t="s">
        <v>54</v>
      </c>
      <c r="O2916">
        <v>2</v>
      </c>
      <c r="P2916">
        <v>1</v>
      </c>
      <c r="Q2916">
        <v>1</v>
      </c>
      <c r="R2916">
        <v>1</v>
      </c>
      <c r="S2916" s="1" t="s">
        <v>55</v>
      </c>
      <c r="T2916">
        <v>139</v>
      </c>
      <c r="Y2916">
        <v>1</v>
      </c>
      <c r="Z2916">
        <v>0</v>
      </c>
      <c r="AA2916">
        <v>2</v>
      </c>
      <c r="AB2916">
        <v>10</v>
      </c>
      <c r="AC2916">
        <v>233</v>
      </c>
      <c r="AE2916" s="1" t="s">
        <v>2171</v>
      </c>
      <c r="AF2916" s="1" t="s">
        <v>2172</v>
      </c>
      <c r="AG2916">
        <v>85000</v>
      </c>
      <c r="AH2916">
        <v>0</v>
      </c>
      <c r="AI2916" s="2"/>
      <c r="AJ2916" s="2"/>
      <c r="AS2916" t="b">
        <v>0</v>
      </c>
      <c r="AU2916" s="5">
        <f t="shared" si="91"/>
        <v>139</v>
      </c>
      <c r="AV2916">
        <f t="shared" si="90"/>
        <v>0</v>
      </c>
      <c r="AW2916">
        <f>IF(results_5[[#This Row],[minimum_nights]]&gt;3.9,results_5[[#This Row],[minimum_nights]],IF(results_5[[#This Row],[maximum_nights]]&lt;3.9,results_5[[#This Row],[maximum_nights]],3.9))</f>
        <v>3.9</v>
      </c>
      <c r="AX2916">
        <f>(results_5[[#This Row],[price]]*AW2916 )+results_5[[#This Row],[cleaning_fee]]+MAX(0,2 -results_5[[#This Row],[guests_included]])*results_5[[#This Row],[extra_people]]</f>
        <v>542.1</v>
      </c>
    </row>
    <row r="2917" spans="1:50" x14ac:dyDescent="0.25">
      <c r="A2917">
        <v>3888616</v>
      </c>
      <c r="B2917" s="1" t="s">
        <v>9272</v>
      </c>
      <c r="C2917" s="1" t="s">
        <v>9273</v>
      </c>
      <c r="D2917">
        <v>20034332</v>
      </c>
      <c r="E2917" s="1" t="s">
        <v>8579</v>
      </c>
      <c r="F2917" s="1" t="s">
        <v>7323</v>
      </c>
      <c r="G2917" s="1" t="s">
        <v>49</v>
      </c>
      <c r="H2917" s="1" t="s">
        <v>66</v>
      </c>
      <c r="I2917" s="1" t="s">
        <v>7710</v>
      </c>
      <c r="J2917" s="1" t="s">
        <v>52</v>
      </c>
      <c r="K2917">
        <v>52.370157759999998</v>
      </c>
      <c r="L2917">
        <v>4.9304447170000003</v>
      </c>
      <c r="M2917" s="1" t="s">
        <v>53</v>
      </c>
      <c r="N2917" s="1" t="s">
        <v>98</v>
      </c>
      <c r="O2917">
        <v>3</v>
      </c>
      <c r="P2917">
        <v>1</v>
      </c>
      <c r="Q2917">
        <v>1</v>
      </c>
      <c r="R2917">
        <v>1</v>
      </c>
      <c r="S2917" s="1" t="s">
        <v>55</v>
      </c>
      <c r="T2917">
        <v>140</v>
      </c>
      <c r="U2917">
        <v>900</v>
      </c>
      <c r="V2917">
        <v>3500</v>
      </c>
      <c r="W2917">
        <v>150</v>
      </c>
      <c r="X2917">
        <v>35</v>
      </c>
      <c r="Y2917">
        <v>2</v>
      </c>
      <c r="Z2917">
        <v>35</v>
      </c>
      <c r="AA2917">
        <v>3</v>
      </c>
      <c r="AB2917">
        <v>1125</v>
      </c>
      <c r="AC2917">
        <v>338</v>
      </c>
      <c r="AD2917">
        <v>0.96</v>
      </c>
      <c r="AE2917" s="1" t="s">
        <v>2171</v>
      </c>
      <c r="AF2917" s="1" t="s">
        <v>2172</v>
      </c>
      <c r="AG2917">
        <v>85000</v>
      </c>
      <c r="AH2917">
        <v>12</v>
      </c>
      <c r="AI2917" s="2">
        <v>41877</v>
      </c>
      <c r="AJ2917" s="2">
        <v>42236</v>
      </c>
      <c r="AK2917">
        <v>98</v>
      </c>
      <c r="AL2917">
        <v>10</v>
      </c>
      <c r="AM2917">
        <v>10</v>
      </c>
      <c r="AN2917">
        <v>10</v>
      </c>
      <c r="AO2917">
        <v>10</v>
      </c>
      <c r="AP2917">
        <v>10</v>
      </c>
      <c r="AQ2917">
        <v>10</v>
      </c>
      <c r="AR2917">
        <v>1.92</v>
      </c>
      <c r="AS2917" t="b">
        <v>1</v>
      </c>
      <c r="AT2917">
        <v>0.96</v>
      </c>
      <c r="AU2917" s="5">
        <f t="shared" si="91"/>
        <v>148.97435897435898</v>
      </c>
      <c r="AV2917">
        <f t="shared" si="90"/>
        <v>1.92</v>
      </c>
      <c r="AW2917">
        <f>IF(results_5[[#This Row],[minimum_nights]]&gt;3.9,results_5[[#This Row],[minimum_nights]],IF(results_5[[#This Row],[maximum_nights]]&lt;3.9,results_5[[#This Row],[maximum_nights]],3.9))</f>
        <v>3.9</v>
      </c>
      <c r="AX2917">
        <f>(results_5[[#This Row],[price]]*AW2917 )+results_5[[#This Row],[cleaning_fee]]+MAX(0,2 -results_5[[#This Row],[guests_included]])*results_5[[#This Row],[extra_people]]</f>
        <v>581</v>
      </c>
    </row>
    <row r="2918" spans="1:50" x14ac:dyDescent="0.25">
      <c r="A2918">
        <v>8100829</v>
      </c>
      <c r="B2918" s="1" t="s">
        <v>9274</v>
      </c>
      <c r="C2918" s="1" t="s">
        <v>9275</v>
      </c>
      <c r="D2918">
        <v>14150256</v>
      </c>
      <c r="E2918" s="1" t="s">
        <v>9276</v>
      </c>
      <c r="F2918" s="1" t="s">
        <v>7323</v>
      </c>
      <c r="G2918" s="1" t="s">
        <v>49</v>
      </c>
      <c r="H2918" s="1" t="s">
        <v>61</v>
      </c>
      <c r="I2918" s="1" t="s">
        <v>9277</v>
      </c>
      <c r="J2918" s="1" t="s">
        <v>52</v>
      </c>
      <c r="K2918">
        <v>52.36317476</v>
      </c>
      <c r="L2918">
        <v>4.911414884</v>
      </c>
      <c r="M2918" s="1" t="s">
        <v>194</v>
      </c>
      <c r="N2918" s="1" t="s">
        <v>98</v>
      </c>
      <c r="O2918">
        <v>2</v>
      </c>
      <c r="P2918">
        <v>1</v>
      </c>
      <c r="Q2918">
        <v>1</v>
      </c>
      <c r="R2918">
        <v>1</v>
      </c>
      <c r="S2918" s="1" t="s">
        <v>55</v>
      </c>
      <c r="T2918">
        <v>121</v>
      </c>
      <c r="Y2918">
        <v>1</v>
      </c>
      <c r="Z2918">
        <v>0</v>
      </c>
      <c r="AA2918">
        <v>4</v>
      </c>
      <c r="AB2918">
        <v>1125</v>
      </c>
      <c r="AC2918">
        <v>136</v>
      </c>
      <c r="AE2918" s="1" t="s">
        <v>2171</v>
      </c>
      <c r="AF2918" s="1" t="s">
        <v>2172</v>
      </c>
      <c r="AG2918">
        <v>85000</v>
      </c>
      <c r="AH2918">
        <v>0</v>
      </c>
      <c r="AI2918" s="2"/>
      <c r="AJ2918" s="2"/>
      <c r="AS2918" t="b">
        <v>0</v>
      </c>
      <c r="AU2918" s="5">
        <f t="shared" si="91"/>
        <v>121</v>
      </c>
      <c r="AV2918">
        <f t="shared" si="90"/>
        <v>0</v>
      </c>
      <c r="AW2918">
        <f>IF(results_5[[#This Row],[minimum_nights]]&gt;3.9,results_5[[#This Row],[minimum_nights]],IF(results_5[[#This Row],[maximum_nights]]&lt;3.9,results_5[[#This Row],[maximum_nights]],3.9))</f>
        <v>4</v>
      </c>
      <c r="AX2918">
        <f>(results_5[[#This Row],[price]]*AW2918 )+results_5[[#This Row],[cleaning_fee]]+MAX(0,2 -results_5[[#This Row],[guests_included]])*results_5[[#This Row],[extra_people]]</f>
        <v>484</v>
      </c>
    </row>
    <row r="2919" spans="1:50" x14ac:dyDescent="0.25">
      <c r="A2919">
        <v>5295209</v>
      </c>
      <c r="B2919" s="1" t="s">
        <v>9278</v>
      </c>
      <c r="C2919" s="1" t="s">
        <v>9279</v>
      </c>
      <c r="D2919">
        <v>7614945</v>
      </c>
      <c r="E2919" s="1" t="s">
        <v>9280</v>
      </c>
      <c r="F2919" s="1" t="s">
        <v>7323</v>
      </c>
      <c r="G2919" s="1" t="s">
        <v>49</v>
      </c>
      <c r="H2919" s="1" t="s">
        <v>102</v>
      </c>
      <c r="I2919" s="1" t="s">
        <v>9281</v>
      </c>
      <c r="J2919" s="1" t="s">
        <v>52</v>
      </c>
      <c r="K2919">
        <v>52.362752880000002</v>
      </c>
      <c r="L2919">
        <v>4.9095595410000001</v>
      </c>
      <c r="M2919" s="1" t="s">
        <v>53</v>
      </c>
      <c r="N2919" s="1" t="s">
        <v>98</v>
      </c>
      <c r="O2919">
        <v>4</v>
      </c>
      <c r="P2919">
        <v>1</v>
      </c>
      <c r="Q2919">
        <v>2</v>
      </c>
      <c r="R2919">
        <v>2</v>
      </c>
      <c r="S2919" s="1" t="s">
        <v>55</v>
      </c>
      <c r="T2919">
        <v>129</v>
      </c>
      <c r="U2919">
        <v>833</v>
      </c>
      <c r="W2919">
        <v>500</v>
      </c>
      <c r="X2919">
        <v>20</v>
      </c>
      <c r="Y2919">
        <v>2</v>
      </c>
      <c r="Z2919">
        <v>25</v>
      </c>
      <c r="AA2919">
        <v>1</v>
      </c>
      <c r="AB2919">
        <v>1125</v>
      </c>
      <c r="AC2919">
        <v>1</v>
      </c>
      <c r="AD2919">
        <v>2.78</v>
      </c>
      <c r="AE2919" s="1" t="s">
        <v>2171</v>
      </c>
      <c r="AF2919" s="1" t="s">
        <v>2172</v>
      </c>
      <c r="AG2919">
        <v>85000</v>
      </c>
      <c r="AH2919">
        <v>5</v>
      </c>
      <c r="AI2919" s="2">
        <v>42198</v>
      </c>
      <c r="AJ2919" s="2">
        <v>42218</v>
      </c>
      <c r="AK2919">
        <v>96</v>
      </c>
      <c r="AL2919">
        <v>10</v>
      </c>
      <c r="AM2919">
        <v>10</v>
      </c>
      <c r="AN2919">
        <v>10</v>
      </c>
      <c r="AO2919">
        <v>10</v>
      </c>
      <c r="AP2919">
        <v>10</v>
      </c>
      <c r="AQ2919">
        <v>10</v>
      </c>
      <c r="AR2919">
        <v>5.56</v>
      </c>
      <c r="AS2919" t="b">
        <v>0</v>
      </c>
      <c r="AT2919">
        <v>2.78</v>
      </c>
      <c r="AU2919" s="5">
        <f t="shared" si="91"/>
        <v>134.12820512820511</v>
      </c>
      <c r="AV2919">
        <f t="shared" si="90"/>
        <v>5.56</v>
      </c>
      <c r="AW2919">
        <f>IF(results_5[[#This Row],[minimum_nights]]&gt;3.9,results_5[[#This Row],[minimum_nights]],IF(results_5[[#This Row],[maximum_nights]]&lt;3.9,results_5[[#This Row],[maximum_nights]],3.9))</f>
        <v>3.9</v>
      </c>
      <c r="AX2919">
        <f>(results_5[[#This Row],[price]]*AW2919 )+results_5[[#This Row],[cleaning_fee]]+MAX(0,2 -results_5[[#This Row],[guests_included]])*results_5[[#This Row],[extra_people]]</f>
        <v>523.09999999999991</v>
      </c>
    </row>
    <row r="2920" spans="1:50" x14ac:dyDescent="0.25">
      <c r="A2920">
        <v>5546572</v>
      </c>
      <c r="B2920" s="1" t="s">
        <v>9282</v>
      </c>
      <c r="C2920" s="1" t="s">
        <v>9283</v>
      </c>
      <c r="D2920">
        <v>28730150</v>
      </c>
      <c r="E2920" s="1" t="s">
        <v>9284</v>
      </c>
      <c r="F2920" s="1" t="s">
        <v>7323</v>
      </c>
      <c r="G2920" s="1" t="s">
        <v>49</v>
      </c>
      <c r="H2920" s="1" t="s">
        <v>61</v>
      </c>
      <c r="I2920" s="1" t="s">
        <v>9285</v>
      </c>
      <c r="J2920" s="1" t="s">
        <v>52</v>
      </c>
      <c r="K2920">
        <v>52.363356600000003</v>
      </c>
      <c r="L2920">
        <v>4.9029088390000002</v>
      </c>
      <c r="M2920" s="1" t="s">
        <v>53</v>
      </c>
      <c r="N2920" s="1" t="s">
        <v>98</v>
      </c>
      <c r="O2920">
        <v>4</v>
      </c>
      <c r="P2920">
        <v>1</v>
      </c>
      <c r="Q2920">
        <v>2</v>
      </c>
      <c r="R2920">
        <v>2</v>
      </c>
      <c r="S2920" s="1" t="s">
        <v>55</v>
      </c>
      <c r="T2920">
        <v>210</v>
      </c>
      <c r="W2920">
        <v>450</v>
      </c>
      <c r="X2920">
        <v>75</v>
      </c>
      <c r="Y2920">
        <v>2</v>
      </c>
      <c r="Z2920">
        <v>0</v>
      </c>
      <c r="AA2920">
        <v>2</v>
      </c>
      <c r="AB2920">
        <v>1125</v>
      </c>
      <c r="AC2920">
        <v>22</v>
      </c>
      <c r="AD2920">
        <v>3.29</v>
      </c>
      <c r="AE2920" s="1" t="s">
        <v>2171</v>
      </c>
      <c r="AF2920" s="1" t="s">
        <v>2172</v>
      </c>
      <c r="AG2920">
        <v>85000</v>
      </c>
      <c r="AH2920">
        <v>16</v>
      </c>
      <c r="AI2920" s="2">
        <v>42105</v>
      </c>
      <c r="AJ2920" s="2">
        <v>42202</v>
      </c>
      <c r="AK2920">
        <v>96</v>
      </c>
      <c r="AL2920">
        <v>10</v>
      </c>
      <c r="AM2920">
        <v>10</v>
      </c>
      <c r="AN2920">
        <v>10</v>
      </c>
      <c r="AO2920">
        <v>10</v>
      </c>
      <c r="AP2920">
        <v>10</v>
      </c>
      <c r="AQ2920">
        <v>10</v>
      </c>
      <c r="AR2920">
        <v>6.58</v>
      </c>
      <c r="AS2920" t="b">
        <v>0</v>
      </c>
      <c r="AT2920">
        <v>3.29</v>
      </c>
      <c r="AU2920" s="5">
        <f t="shared" si="91"/>
        <v>229.23076923076923</v>
      </c>
      <c r="AV2920">
        <f t="shared" si="90"/>
        <v>6.58</v>
      </c>
      <c r="AW2920">
        <f>IF(results_5[[#This Row],[minimum_nights]]&gt;3.9,results_5[[#This Row],[minimum_nights]],IF(results_5[[#This Row],[maximum_nights]]&lt;3.9,results_5[[#This Row],[maximum_nights]],3.9))</f>
        <v>3.9</v>
      </c>
      <c r="AX2920">
        <f>(results_5[[#This Row],[price]]*AW2920 )+results_5[[#This Row],[cleaning_fee]]+MAX(0,2 -results_5[[#This Row],[guests_included]])*results_5[[#This Row],[extra_people]]</f>
        <v>894</v>
      </c>
    </row>
    <row r="2921" spans="1:50" x14ac:dyDescent="0.25">
      <c r="A2921">
        <v>1266433</v>
      </c>
      <c r="B2921" s="1" t="s">
        <v>9286</v>
      </c>
      <c r="C2921" s="1" t="s">
        <v>9287</v>
      </c>
      <c r="D2921">
        <v>6098879</v>
      </c>
      <c r="E2921" s="1" t="s">
        <v>9067</v>
      </c>
      <c r="F2921" s="1" t="s">
        <v>7323</v>
      </c>
      <c r="G2921" s="1" t="s">
        <v>49</v>
      </c>
      <c r="H2921" s="1" t="s">
        <v>66</v>
      </c>
      <c r="I2921" s="1" t="s">
        <v>9068</v>
      </c>
      <c r="J2921" s="1" t="s">
        <v>52</v>
      </c>
      <c r="K2921">
        <v>52.364066540000003</v>
      </c>
      <c r="L2921">
        <v>4.8958821659999998</v>
      </c>
      <c r="M2921" s="1" t="s">
        <v>53</v>
      </c>
      <c r="N2921" s="1" t="s">
        <v>98</v>
      </c>
      <c r="O2921">
        <v>2</v>
      </c>
      <c r="P2921">
        <v>1</v>
      </c>
      <c r="Q2921">
        <v>1</v>
      </c>
      <c r="R2921">
        <v>1</v>
      </c>
      <c r="S2921" s="1" t="s">
        <v>55</v>
      </c>
      <c r="T2921">
        <v>100</v>
      </c>
      <c r="Y2921">
        <v>2</v>
      </c>
      <c r="Z2921">
        <v>0</v>
      </c>
      <c r="AA2921">
        <v>1</v>
      </c>
      <c r="AB2921">
        <v>1125</v>
      </c>
      <c r="AC2921">
        <v>289</v>
      </c>
      <c r="AD2921">
        <v>7.54</v>
      </c>
      <c r="AE2921" s="1" t="s">
        <v>2171</v>
      </c>
      <c r="AF2921" s="1" t="s">
        <v>2172</v>
      </c>
      <c r="AG2921">
        <v>85000</v>
      </c>
      <c r="AH2921">
        <v>186</v>
      </c>
      <c r="AI2921" s="2">
        <v>41512</v>
      </c>
      <c r="AJ2921" s="2">
        <v>42238</v>
      </c>
      <c r="AK2921">
        <v>95</v>
      </c>
      <c r="AL2921">
        <v>10</v>
      </c>
      <c r="AM2921">
        <v>10</v>
      </c>
      <c r="AN2921">
        <v>10</v>
      </c>
      <c r="AO2921">
        <v>10</v>
      </c>
      <c r="AP2921">
        <v>10</v>
      </c>
      <c r="AQ2921">
        <v>9</v>
      </c>
      <c r="AR2921">
        <v>15.08</v>
      </c>
      <c r="AS2921" t="b">
        <v>1</v>
      </c>
      <c r="AT2921">
        <v>7.54</v>
      </c>
      <c r="AU2921" s="5">
        <f t="shared" si="91"/>
        <v>100</v>
      </c>
      <c r="AV2921">
        <f t="shared" si="90"/>
        <v>15.08</v>
      </c>
      <c r="AW2921">
        <f>IF(results_5[[#This Row],[minimum_nights]]&gt;3.9,results_5[[#This Row],[minimum_nights]],IF(results_5[[#This Row],[maximum_nights]]&lt;3.9,results_5[[#This Row],[maximum_nights]],3.9))</f>
        <v>3.9</v>
      </c>
      <c r="AX2921">
        <f>(results_5[[#This Row],[price]]*AW2921 )+results_5[[#This Row],[cleaning_fee]]+MAX(0,2 -results_5[[#This Row],[guests_included]])*results_5[[#This Row],[extra_people]]</f>
        <v>390</v>
      </c>
    </row>
    <row r="2922" spans="1:50" x14ac:dyDescent="0.25">
      <c r="A2922">
        <v>6755923</v>
      </c>
      <c r="B2922" s="1" t="s">
        <v>9288</v>
      </c>
      <c r="C2922" s="1" t="s">
        <v>9254</v>
      </c>
      <c r="D2922">
        <v>6223967</v>
      </c>
      <c r="E2922" s="1" t="s">
        <v>8680</v>
      </c>
      <c r="F2922" s="1" t="s">
        <v>7323</v>
      </c>
      <c r="G2922" s="1" t="s">
        <v>49</v>
      </c>
      <c r="H2922" s="1" t="s">
        <v>61</v>
      </c>
      <c r="I2922" s="1" t="s">
        <v>8681</v>
      </c>
      <c r="J2922" s="1" t="s">
        <v>52</v>
      </c>
      <c r="K2922">
        <v>52.371273780000003</v>
      </c>
      <c r="L2922">
        <v>4.9304334580000004</v>
      </c>
      <c r="M2922" s="1" t="s">
        <v>729</v>
      </c>
      <c r="N2922" s="1" t="s">
        <v>54</v>
      </c>
      <c r="O2922">
        <v>2</v>
      </c>
      <c r="P2922">
        <v>1</v>
      </c>
      <c r="Q2922">
        <v>1</v>
      </c>
      <c r="R2922">
        <v>1</v>
      </c>
      <c r="S2922" s="1" t="s">
        <v>55</v>
      </c>
      <c r="T2922">
        <v>65</v>
      </c>
      <c r="U2922">
        <v>420</v>
      </c>
      <c r="Y2922">
        <v>1</v>
      </c>
      <c r="Z2922">
        <v>0</v>
      </c>
      <c r="AA2922">
        <v>3</v>
      </c>
      <c r="AB2922">
        <v>7</v>
      </c>
      <c r="AC2922">
        <v>0</v>
      </c>
      <c r="AD2922">
        <v>2.69</v>
      </c>
      <c r="AE2922" s="1" t="s">
        <v>2171</v>
      </c>
      <c r="AF2922" s="1" t="s">
        <v>2172</v>
      </c>
      <c r="AG2922">
        <v>85000</v>
      </c>
      <c r="AH2922">
        <v>6</v>
      </c>
      <c r="AI2922" s="2">
        <v>42184</v>
      </c>
      <c r="AJ2922" s="2">
        <v>42235</v>
      </c>
      <c r="AK2922">
        <v>93</v>
      </c>
      <c r="AL2922">
        <v>10</v>
      </c>
      <c r="AM2922">
        <v>9</v>
      </c>
      <c r="AN2922">
        <v>10</v>
      </c>
      <c r="AO2922">
        <v>10</v>
      </c>
      <c r="AP2922">
        <v>10</v>
      </c>
      <c r="AQ2922">
        <v>9</v>
      </c>
      <c r="AR2922">
        <v>5.38</v>
      </c>
      <c r="AS2922" t="b">
        <v>0</v>
      </c>
      <c r="AT2922">
        <v>2.69</v>
      </c>
      <c r="AU2922" s="5">
        <f t="shared" si="91"/>
        <v>65</v>
      </c>
      <c r="AV2922">
        <f t="shared" si="90"/>
        <v>5.38</v>
      </c>
      <c r="AW2922">
        <f>IF(results_5[[#This Row],[minimum_nights]]&gt;3.9,results_5[[#This Row],[minimum_nights]],IF(results_5[[#This Row],[maximum_nights]]&lt;3.9,results_5[[#This Row],[maximum_nights]],3.9))</f>
        <v>3.9</v>
      </c>
      <c r="AX2922">
        <f>(results_5[[#This Row],[price]]*AW2922 )+results_5[[#This Row],[cleaning_fee]]+MAX(0,2 -results_5[[#This Row],[guests_included]])*results_5[[#This Row],[extra_people]]</f>
        <v>253.5</v>
      </c>
    </row>
    <row r="2923" spans="1:50" x14ac:dyDescent="0.25">
      <c r="A2923">
        <v>5718834</v>
      </c>
      <c r="B2923" s="1" t="s">
        <v>9289</v>
      </c>
      <c r="C2923" s="1" t="s">
        <v>9290</v>
      </c>
      <c r="D2923">
        <v>29650604</v>
      </c>
      <c r="E2923" s="1" t="s">
        <v>9291</v>
      </c>
      <c r="F2923" s="1" t="s">
        <v>7323</v>
      </c>
      <c r="G2923" s="1" t="s">
        <v>49</v>
      </c>
      <c r="H2923" s="1" t="s">
        <v>61</v>
      </c>
      <c r="I2923" s="1" t="s">
        <v>9292</v>
      </c>
      <c r="J2923" s="1" t="s">
        <v>52</v>
      </c>
      <c r="K2923">
        <v>52.374941399999997</v>
      </c>
      <c r="L2923">
        <v>4.9205101229999997</v>
      </c>
      <c r="M2923" s="1" t="s">
        <v>53</v>
      </c>
      <c r="N2923" s="1" t="s">
        <v>54</v>
      </c>
      <c r="O2923">
        <v>2</v>
      </c>
      <c r="P2923">
        <v>1.5</v>
      </c>
      <c r="Q2923">
        <v>1</v>
      </c>
      <c r="R2923">
        <v>1</v>
      </c>
      <c r="S2923" s="1" t="s">
        <v>55</v>
      </c>
      <c r="T2923">
        <v>69</v>
      </c>
      <c r="U2923">
        <v>400</v>
      </c>
      <c r="X2923">
        <v>10</v>
      </c>
      <c r="Y2923">
        <v>1</v>
      </c>
      <c r="Z2923">
        <v>25</v>
      </c>
      <c r="AA2923">
        <v>2</v>
      </c>
      <c r="AB2923">
        <v>30</v>
      </c>
      <c r="AC2923">
        <v>283</v>
      </c>
      <c r="AD2923">
        <v>3.94</v>
      </c>
      <c r="AE2923" s="1" t="s">
        <v>2171</v>
      </c>
      <c r="AF2923" s="1" t="s">
        <v>2172</v>
      </c>
      <c r="AG2923">
        <v>85000</v>
      </c>
      <c r="AH2923">
        <v>21</v>
      </c>
      <c r="AI2923" s="2">
        <v>42092</v>
      </c>
      <c r="AJ2923" s="2">
        <v>42239</v>
      </c>
      <c r="AK2923">
        <v>93</v>
      </c>
      <c r="AL2923">
        <v>10</v>
      </c>
      <c r="AM2923">
        <v>10</v>
      </c>
      <c r="AN2923">
        <v>10</v>
      </c>
      <c r="AO2923">
        <v>10</v>
      </c>
      <c r="AP2923">
        <v>9</v>
      </c>
      <c r="AQ2923">
        <v>9</v>
      </c>
      <c r="AR2923">
        <v>7.88</v>
      </c>
      <c r="AS2923" t="b">
        <v>1</v>
      </c>
      <c r="AT2923">
        <v>3.94</v>
      </c>
      <c r="AU2923" s="5">
        <f t="shared" si="91"/>
        <v>71.564102564102555</v>
      </c>
      <c r="AV2923">
        <f t="shared" si="90"/>
        <v>7.88</v>
      </c>
      <c r="AW2923">
        <f>IF(results_5[[#This Row],[minimum_nights]]&gt;3.9,results_5[[#This Row],[minimum_nights]],IF(results_5[[#This Row],[maximum_nights]]&lt;3.9,results_5[[#This Row],[maximum_nights]],3.9))</f>
        <v>3.9</v>
      </c>
      <c r="AX2923">
        <f>(results_5[[#This Row],[price]]*AW2923 )+results_5[[#This Row],[cleaning_fee]]+MAX(0,2 -results_5[[#This Row],[guests_included]])*results_5[[#This Row],[extra_people]]</f>
        <v>304.09999999999997</v>
      </c>
    </row>
    <row r="2924" spans="1:50" x14ac:dyDescent="0.25">
      <c r="A2924">
        <v>5366079</v>
      </c>
      <c r="B2924" s="1" t="s">
        <v>9293</v>
      </c>
      <c r="C2924" s="1" t="s">
        <v>9294</v>
      </c>
      <c r="D2924">
        <v>7956705</v>
      </c>
      <c r="E2924" s="1" t="s">
        <v>9295</v>
      </c>
      <c r="F2924" s="1" t="s">
        <v>7323</v>
      </c>
      <c r="G2924" s="1" t="s">
        <v>49</v>
      </c>
      <c r="H2924" s="1" t="s">
        <v>61</v>
      </c>
      <c r="I2924" s="1" t="s">
        <v>9296</v>
      </c>
      <c r="J2924" s="1" t="s">
        <v>52</v>
      </c>
      <c r="K2924">
        <v>52.361937419999997</v>
      </c>
      <c r="L2924">
        <v>4.9132782969999997</v>
      </c>
      <c r="M2924" s="1" t="s">
        <v>53</v>
      </c>
      <c r="N2924" s="1" t="s">
        <v>98</v>
      </c>
      <c r="O2924">
        <v>2</v>
      </c>
      <c r="P2924">
        <v>1</v>
      </c>
      <c r="Q2924">
        <v>1</v>
      </c>
      <c r="R2924">
        <v>1</v>
      </c>
      <c r="S2924" s="1" t="s">
        <v>55</v>
      </c>
      <c r="T2924">
        <v>120</v>
      </c>
      <c r="U2924">
        <v>945</v>
      </c>
      <c r="V2924">
        <v>3225</v>
      </c>
      <c r="W2924">
        <v>300</v>
      </c>
      <c r="X2924">
        <v>40</v>
      </c>
      <c r="Y2924">
        <v>2</v>
      </c>
      <c r="Z2924">
        <v>0</v>
      </c>
      <c r="AA2924">
        <v>2</v>
      </c>
      <c r="AB2924">
        <v>1125</v>
      </c>
      <c r="AC2924">
        <v>143</v>
      </c>
      <c r="AD2924">
        <v>2.13</v>
      </c>
      <c r="AE2924" s="1" t="s">
        <v>2171</v>
      </c>
      <c r="AF2924" s="1" t="s">
        <v>2172</v>
      </c>
      <c r="AG2924">
        <v>85000</v>
      </c>
      <c r="AH2924">
        <v>10</v>
      </c>
      <c r="AI2924" s="2">
        <v>42111</v>
      </c>
      <c r="AJ2924" s="2">
        <v>42185</v>
      </c>
      <c r="AK2924">
        <v>100</v>
      </c>
      <c r="AL2924">
        <v>10</v>
      </c>
      <c r="AM2924">
        <v>10</v>
      </c>
      <c r="AN2924">
        <v>10</v>
      </c>
      <c r="AO2924">
        <v>10</v>
      </c>
      <c r="AP2924">
        <v>10</v>
      </c>
      <c r="AQ2924">
        <v>10</v>
      </c>
      <c r="AR2924">
        <v>4.26</v>
      </c>
      <c r="AS2924" t="b">
        <v>0</v>
      </c>
      <c r="AT2924">
        <v>2.13</v>
      </c>
      <c r="AU2924" s="5">
        <f t="shared" si="91"/>
        <v>130.25641025641025</v>
      </c>
      <c r="AV2924">
        <f t="shared" si="90"/>
        <v>4.26</v>
      </c>
      <c r="AW2924">
        <f>IF(results_5[[#This Row],[minimum_nights]]&gt;3.9,results_5[[#This Row],[minimum_nights]],IF(results_5[[#This Row],[maximum_nights]]&lt;3.9,results_5[[#This Row],[maximum_nights]],3.9))</f>
        <v>3.9</v>
      </c>
      <c r="AX2924">
        <f>(results_5[[#This Row],[price]]*AW2924 )+results_5[[#This Row],[cleaning_fee]]+MAX(0,2 -results_5[[#This Row],[guests_included]])*results_5[[#This Row],[extra_people]]</f>
        <v>508</v>
      </c>
    </row>
    <row r="2925" spans="1:50" x14ac:dyDescent="0.25">
      <c r="A2925">
        <v>7731720</v>
      </c>
      <c r="B2925" s="1" t="s">
        <v>9297</v>
      </c>
      <c r="C2925" s="1" t="s">
        <v>9298</v>
      </c>
      <c r="D2925">
        <v>25543236</v>
      </c>
      <c r="E2925" s="1" t="s">
        <v>9299</v>
      </c>
      <c r="F2925" s="1" t="s">
        <v>7323</v>
      </c>
      <c r="G2925" s="1" t="s">
        <v>49</v>
      </c>
      <c r="H2925" s="1" t="s">
        <v>61</v>
      </c>
      <c r="I2925" s="1" t="s">
        <v>9300</v>
      </c>
      <c r="J2925" s="1" t="s">
        <v>52</v>
      </c>
      <c r="K2925">
        <v>52.3621512</v>
      </c>
      <c r="L2925">
        <v>4.8851713229999998</v>
      </c>
      <c r="M2925" s="1" t="s">
        <v>53</v>
      </c>
      <c r="N2925" s="1" t="s">
        <v>54</v>
      </c>
      <c r="O2925">
        <v>2</v>
      </c>
      <c r="P2925">
        <v>1</v>
      </c>
      <c r="Q2925">
        <v>1</v>
      </c>
      <c r="R2925">
        <v>2</v>
      </c>
      <c r="S2925" s="1" t="s">
        <v>55</v>
      </c>
      <c r="T2925">
        <v>100</v>
      </c>
      <c r="U2925">
        <v>670</v>
      </c>
      <c r="V2925">
        <v>1900</v>
      </c>
      <c r="X2925">
        <v>10</v>
      </c>
      <c r="Y2925">
        <v>1</v>
      </c>
      <c r="Z2925">
        <v>20</v>
      </c>
      <c r="AA2925">
        <v>1</v>
      </c>
      <c r="AB2925">
        <v>1125</v>
      </c>
      <c r="AC2925">
        <v>336</v>
      </c>
      <c r="AE2925" s="1" t="s">
        <v>2171</v>
      </c>
      <c r="AF2925" s="1" t="s">
        <v>2172</v>
      </c>
      <c r="AG2925">
        <v>85000</v>
      </c>
      <c r="AH2925">
        <v>0</v>
      </c>
      <c r="AI2925" s="2"/>
      <c r="AJ2925" s="2"/>
      <c r="AS2925" t="b">
        <v>1</v>
      </c>
      <c r="AU2925" s="5">
        <f t="shared" si="91"/>
        <v>102.56410256410257</v>
      </c>
      <c r="AV2925">
        <f t="shared" si="90"/>
        <v>0</v>
      </c>
      <c r="AW2925">
        <f>IF(results_5[[#This Row],[minimum_nights]]&gt;3.9,results_5[[#This Row],[minimum_nights]],IF(results_5[[#This Row],[maximum_nights]]&lt;3.9,results_5[[#This Row],[maximum_nights]],3.9))</f>
        <v>3.9</v>
      </c>
      <c r="AX2925">
        <f>(results_5[[#This Row],[price]]*AW2925 )+results_5[[#This Row],[cleaning_fee]]+MAX(0,2 -results_5[[#This Row],[guests_included]])*results_5[[#This Row],[extra_people]]</f>
        <v>420</v>
      </c>
    </row>
    <row r="2926" spans="1:50" x14ac:dyDescent="0.25">
      <c r="A2926">
        <v>294468</v>
      </c>
      <c r="B2926" s="1" t="s">
        <v>9301</v>
      </c>
      <c r="C2926" s="1" t="s">
        <v>9302</v>
      </c>
      <c r="D2926">
        <v>1509881</v>
      </c>
      <c r="E2926" s="1" t="s">
        <v>9303</v>
      </c>
      <c r="F2926" s="1" t="s">
        <v>7323</v>
      </c>
      <c r="G2926" s="1" t="s">
        <v>49</v>
      </c>
      <c r="H2926" s="1" t="s">
        <v>66</v>
      </c>
      <c r="I2926" s="1" t="s">
        <v>7710</v>
      </c>
      <c r="J2926" s="1" t="s">
        <v>52</v>
      </c>
      <c r="K2926">
        <v>52.362943799999996</v>
      </c>
      <c r="L2926">
        <v>4.9094397870000002</v>
      </c>
      <c r="M2926" s="1" t="s">
        <v>53</v>
      </c>
      <c r="N2926" s="1" t="s">
        <v>98</v>
      </c>
      <c r="O2926">
        <v>4</v>
      </c>
      <c r="Q2926">
        <v>1</v>
      </c>
      <c r="R2926">
        <v>1</v>
      </c>
      <c r="S2926" s="1" t="s">
        <v>55</v>
      </c>
      <c r="T2926">
        <v>115</v>
      </c>
      <c r="U2926">
        <v>700</v>
      </c>
      <c r="V2926">
        <v>2200</v>
      </c>
      <c r="W2926">
        <v>200</v>
      </c>
      <c r="X2926">
        <v>50</v>
      </c>
      <c r="Y2926">
        <v>2</v>
      </c>
      <c r="Z2926">
        <v>15</v>
      </c>
      <c r="AA2926">
        <v>2</v>
      </c>
      <c r="AB2926">
        <v>90</v>
      </c>
      <c r="AC2926">
        <v>9</v>
      </c>
      <c r="AD2926">
        <v>3</v>
      </c>
      <c r="AE2926" s="1" t="s">
        <v>2171</v>
      </c>
      <c r="AF2926" s="1" t="s">
        <v>2172</v>
      </c>
      <c r="AG2926">
        <v>85000</v>
      </c>
      <c r="AH2926">
        <v>3</v>
      </c>
      <c r="AI2926" s="2">
        <v>42228</v>
      </c>
      <c r="AJ2926" s="2">
        <v>42238</v>
      </c>
      <c r="AK2926">
        <v>100</v>
      </c>
      <c r="AL2926">
        <v>9</v>
      </c>
      <c r="AM2926">
        <v>9</v>
      </c>
      <c r="AN2926">
        <v>10</v>
      </c>
      <c r="AO2926">
        <v>9</v>
      </c>
      <c r="AP2926">
        <v>9</v>
      </c>
      <c r="AQ2926">
        <v>10</v>
      </c>
      <c r="AR2926">
        <v>6</v>
      </c>
      <c r="AS2926" t="b">
        <v>0</v>
      </c>
      <c r="AT2926">
        <v>3</v>
      </c>
      <c r="AU2926" s="5">
        <f t="shared" si="91"/>
        <v>127.82051282051282</v>
      </c>
      <c r="AV2926">
        <f t="shared" si="90"/>
        <v>6</v>
      </c>
      <c r="AW2926">
        <f>IF(results_5[[#This Row],[minimum_nights]]&gt;3.9,results_5[[#This Row],[minimum_nights]],IF(results_5[[#This Row],[maximum_nights]]&lt;3.9,results_5[[#This Row],[maximum_nights]],3.9))</f>
        <v>3.9</v>
      </c>
      <c r="AX2926">
        <f>(results_5[[#This Row],[price]]*AW2926 )+results_5[[#This Row],[cleaning_fee]]+MAX(0,2 -results_5[[#This Row],[guests_included]])*results_5[[#This Row],[extra_people]]</f>
        <v>498.5</v>
      </c>
    </row>
    <row r="2927" spans="1:50" x14ac:dyDescent="0.25">
      <c r="A2927">
        <v>3068507</v>
      </c>
      <c r="B2927" s="1" t="s">
        <v>9304</v>
      </c>
      <c r="C2927" s="1" t="s">
        <v>9305</v>
      </c>
      <c r="D2927">
        <v>11839956</v>
      </c>
      <c r="E2927" s="1" t="s">
        <v>9306</v>
      </c>
      <c r="F2927" s="1" t="s">
        <v>7323</v>
      </c>
      <c r="G2927" s="1" t="s">
        <v>49</v>
      </c>
      <c r="H2927" s="1" t="s">
        <v>66</v>
      </c>
      <c r="I2927" s="1" t="s">
        <v>9307</v>
      </c>
      <c r="J2927" s="1" t="s">
        <v>52</v>
      </c>
      <c r="K2927">
        <v>52.363041160000002</v>
      </c>
      <c r="L2927">
        <v>4.9090777909999996</v>
      </c>
      <c r="M2927" s="1" t="s">
        <v>53</v>
      </c>
      <c r="N2927" s="1" t="s">
        <v>98</v>
      </c>
      <c r="O2927">
        <v>2</v>
      </c>
      <c r="P2927">
        <v>1</v>
      </c>
      <c r="Q2927">
        <v>1</v>
      </c>
      <c r="R2927">
        <v>1</v>
      </c>
      <c r="S2927" s="1" t="s">
        <v>55</v>
      </c>
      <c r="T2927">
        <v>129</v>
      </c>
      <c r="X2927">
        <v>29</v>
      </c>
      <c r="Y2927">
        <v>2</v>
      </c>
      <c r="Z2927">
        <v>0</v>
      </c>
      <c r="AA2927">
        <v>5</v>
      </c>
      <c r="AB2927">
        <v>1125</v>
      </c>
      <c r="AC2927">
        <v>30</v>
      </c>
      <c r="AD2927">
        <v>1.39</v>
      </c>
      <c r="AE2927" s="1" t="s">
        <v>2171</v>
      </c>
      <c r="AF2927" s="1" t="s">
        <v>2172</v>
      </c>
      <c r="AG2927">
        <v>85000</v>
      </c>
      <c r="AH2927">
        <v>18</v>
      </c>
      <c r="AI2927" s="2">
        <v>41862</v>
      </c>
      <c r="AJ2927" s="2">
        <v>42246</v>
      </c>
      <c r="AK2927">
        <v>100</v>
      </c>
      <c r="AL2927">
        <v>10</v>
      </c>
      <c r="AM2927">
        <v>10</v>
      </c>
      <c r="AN2927">
        <v>10</v>
      </c>
      <c r="AO2927">
        <v>10</v>
      </c>
      <c r="AP2927">
        <v>10</v>
      </c>
      <c r="AQ2927">
        <v>10</v>
      </c>
      <c r="AR2927">
        <v>2.78</v>
      </c>
      <c r="AS2927" t="b">
        <v>0</v>
      </c>
      <c r="AT2927">
        <v>1.39</v>
      </c>
      <c r="AU2927" s="5">
        <f t="shared" si="91"/>
        <v>136.4358974358974</v>
      </c>
      <c r="AV2927">
        <f t="shared" si="90"/>
        <v>2.78</v>
      </c>
      <c r="AW2927">
        <f>IF(results_5[[#This Row],[minimum_nights]]&gt;3.9,results_5[[#This Row],[minimum_nights]],IF(results_5[[#This Row],[maximum_nights]]&lt;3.9,results_5[[#This Row],[maximum_nights]],3.9))</f>
        <v>5</v>
      </c>
      <c r="AX2927">
        <f>(results_5[[#This Row],[price]]*AW2927 )+results_5[[#This Row],[cleaning_fee]]+MAX(0,2 -results_5[[#This Row],[guests_included]])*results_5[[#This Row],[extra_people]]</f>
        <v>674</v>
      </c>
    </row>
    <row r="2928" spans="1:50" x14ac:dyDescent="0.25">
      <c r="A2928">
        <v>7002924</v>
      </c>
      <c r="B2928" s="1" t="s">
        <v>9308</v>
      </c>
      <c r="C2928" s="1" t="s">
        <v>9309</v>
      </c>
      <c r="D2928">
        <v>5435261</v>
      </c>
      <c r="E2928" s="1" t="s">
        <v>9310</v>
      </c>
      <c r="F2928" s="1" t="s">
        <v>7323</v>
      </c>
      <c r="G2928" s="1" t="s">
        <v>49</v>
      </c>
      <c r="H2928" s="1" t="s">
        <v>61</v>
      </c>
      <c r="I2928" s="1" t="s">
        <v>9068</v>
      </c>
      <c r="J2928" s="1" t="s">
        <v>52</v>
      </c>
      <c r="K2928">
        <v>52.362897590000003</v>
      </c>
      <c r="L2928">
        <v>4.8972572129999996</v>
      </c>
      <c r="M2928" s="1" t="s">
        <v>1634</v>
      </c>
      <c r="N2928" s="1" t="s">
        <v>98</v>
      </c>
      <c r="O2928">
        <v>8</v>
      </c>
      <c r="P2928">
        <v>2</v>
      </c>
      <c r="Q2928">
        <v>4</v>
      </c>
      <c r="R2928">
        <v>4</v>
      </c>
      <c r="S2928" s="1" t="s">
        <v>55</v>
      </c>
      <c r="T2928">
        <v>495</v>
      </c>
      <c r="U2928">
        <v>1850</v>
      </c>
      <c r="Y2928">
        <v>1</v>
      </c>
      <c r="Z2928">
        <v>0</v>
      </c>
      <c r="AA2928">
        <v>3</v>
      </c>
      <c r="AB2928">
        <v>1125</v>
      </c>
      <c r="AC2928">
        <v>41</v>
      </c>
      <c r="AD2928">
        <v>1.22</v>
      </c>
      <c r="AE2928" s="1" t="s">
        <v>2171</v>
      </c>
      <c r="AF2928" s="1" t="s">
        <v>2172</v>
      </c>
      <c r="AG2928">
        <v>85000</v>
      </c>
      <c r="AH2928">
        <v>2</v>
      </c>
      <c r="AI2928" s="2">
        <v>42203</v>
      </c>
      <c r="AJ2928" s="2">
        <v>42213</v>
      </c>
      <c r="AK2928">
        <v>100</v>
      </c>
      <c r="AL2928">
        <v>10</v>
      </c>
      <c r="AM2928">
        <v>7</v>
      </c>
      <c r="AN2928">
        <v>10</v>
      </c>
      <c r="AO2928">
        <v>10</v>
      </c>
      <c r="AP2928">
        <v>10</v>
      </c>
      <c r="AQ2928">
        <v>9</v>
      </c>
      <c r="AR2928">
        <v>2.44</v>
      </c>
      <c r="AS2928" t="b">
        <v>0</v>
      </c>
      <c r="AT2928">
        <v>1.22</v>
      </c>
      <c r="AU2928" s="5">
        <f t="shared" si="91"/>
        <v>495</v>
      </c>
      <c r="AV2928">
        <f t="shared" si="90"/>
        <v>2.44</v>
      </c>
      <c r="AW2928">
        <f>IF(results_5[[#This Row],[minimum_nights]]&gt;3.9,results_5[[#This Row],[minimum_nights]],IF(results_5[[#This Row],[maximum_nights]]&lt;3.9,results_5[[#This Row],[maximum_nights]],3.9))</f>
        <v>3.9</v>
      </c>
      <c r="AX2928">
        <f>(results_5[[#This Row],[price]]*AW2928 )+results_5[[#This Row],[cleaning_fee]]+MAX(0,2 -results_5[[#This Row],[guests_included]])*results_5[[#This Row],[extra_people]]</f>
        <v>1930.5</v>
      </c>
    </row>
    <row r="2929" spans="1:50" x14ac:dyDescent="0.25">
      <c r="A2929">
        <v>2860016</v>
      </c>
      <c r="B2929" s="1" t="s">
        <v>9311</v>
      </c>
      <c r="C2929" s="1" t="s">
        <v>9312</v>
      </c>
      <c r="D2929">
        <v>10905591</v>
      </c>
      <c r="E2929" s="1" t="s">
        <v>5336</v>
      </c>
      <c r="F2929" s="1" t="s">
        <v>7323</v>
      </c>
      <c r="G2929" s="1" t="s">
        <v>49</v>
      </c>
      <c r="H2929" s="1" t="s">
        <v>61</v>
      </c>
      <c r="I2929" s="1" t="s">
        <v>5337</v>
      </c>
      <c r="J2929" s="1" t="s">
        <v>52</v>
      </c>
      <c r="K2929">
        <v>52.366497279999997</v>
      </c>
      <c r="L2929">
        <v>4.8893293230000001</v>
      </c>
      <c r="M2929" s="1" t="s">
        <v>53</v>
      </c>
      <c r="N2929" s="1" t="s">
        <v>98</v>
      </c>
      <c r="O2929">
        <v>2</v>
      </c>
      <c r="P2929">
        <v>1</v>
      </c>
      <c r="Q2929">
        <v>0</v>
      </c>
      <c r="R2929">
        <v>1</v>
      </c>
      <c r="S2929" s="1" t="s">
        <v>642</v>
      </c>
      <c r="T2929">
        <v>100</v>
      </c>
      <c r="U2929">
        <v>825</v>
      </c>
      <c r="V2929">
        <v>3600</v>
      </c>
      <c r="W2929">
        <v>90</v>
      </c>
      <c r="X2929">
        <v>35</v>
      </c>
      <c r="Y2929">
        <v>1</v>
      </c>
      <c r="Z2929">
        <v>0</v>
      </c>
      <c r="AA2929">
        <v>3</v>
      </c>
      <c r="AB2929">
        <v>90</v>
      </c>
      <c r="AC2929">
        <v>323</v>
      </c>
      <c r="AD2929">
        <v>2</v>
      </c>
      <c r="AE2929" s="1" t="s">
        <v>2171</v>
      </c>
      <c r="AF2929" s="1" t="s">
        <v>2172</v>
      </c>
      <c r="AG2929">
        <v>85000</v>
      </c>
      <c r="AH2929">
        <v>33</v>
      </c>
      <c r="AI2929" s="2">
        <v>41757</v>
      </c>
      <c r="AJ2929" s="2">
        <v>42237</v>
      </c>
      <c r="AK2929">
        <v>92</v>
      </c>
      <c r="AL2929">
        <v>10</v>
      </c>
      <c r="AM2929">
        <v>9</v>
      </c>
      <c r="AN2929">
        <v>9</v>
      </c>
      <c r="AO2929">
        <v>10</v>
      </c>
      <c r="AP2929">
        <v>10</v>
      </c>
      <c r="AQ2929">
        <v>9</v>
      </c>
      <c r="AR2929">
        <v>4</v>
      </c>
      <c r="AS2929" t="b">
        <v>1</v>
      </c>
      <c r="AT2929">
        <v>2</v>
      </c>
      <c r="AU2929" s="5">
        <f t="shared" si="91"/>
        <v>108.97435897435898</v>
      </c>
      <c r="AV2929">
        <f t="shared" si="90"/>
        <v>4</v>
      </c>
      <c r="AW2929">
        <f>IF(results_5[[#This Row],[minimum_nights]]&gt;3.9,results_5[[#This Row],[minimum_nights]],IF(results_5[[#This Row],[maximum_nights]]&lt;3.9,results_5[[#This Row],[maximum_nights]],3.9))</f>
        <v>3.9</v>
      </c>
      <c r="AX2929">
        <f>(results_5[[#This Row],[price]]*AW2929 )+results_5[[#This Row],[cleaning_fee]]+MAX(0,2 -results_5[[#This Row],[guests_included]])*results_5[[#This Row],[extra_people]]</f>
        <v>425</v>
      </c>
    </row>
    <row r="2930" spans="1:50" x14ac:dyDescent="0.25">
      <c r="A2930">
        <v>7933457</v>
      </c>
      <c r="B2930" s="1" t="s">
        <v>9313</v>
      </c>
      <c r="C2930" s="1" t="s">
        <v>9314</v>
      </c>
      <c r="D2930">
        <v>23161027</v>
      </c>
      <c r="E2930" s="1" t="s">
        <v>9315</v>
      </c>
      <c r="F2930" s="1" t="s">
        <v>7323</v>
      </c>
      <c r="G2930" s="1" t="s">
        <v>49</v>
      </c>
      <c r="H2930" s="1" t="s">
        <v>61</v>
      </c>
      <c r="I2930" s="1" t="s">
        <v>9316</v>
      </c>
      <c r="J2930" s="1" t="s">
        <v>52</v>
      </c>
      <c r="K2930">
        <v>52.364899960000002</v>
      </c>
      <c r="L2930">
        <v>4.8895419459999996</v>
      </c>
      <c r="M2930" s="1" t="s">
        <v>53</v>
      </c>
      <c r="N2930" s="1" t="s">
        <v>54</v>
      </c>
      <c r="O2930">
        <v>2</v>
      </c>
      <c r="P2930">
        <v>1.5</v>
      </c>
      <c r="Q2930">
        <v>1</v>
      </c>
      <c r="R2930">
        <v>1</v>
      </c>
      <c r="S2930" s="1" t="s">
        <v>55</v>
      </c>
      <c r="T2930">
        <v>79</v>
      </c>
      <c r="W2930">
        <v>100</v>
      </c>
      <c r="X2930">
        <v>10</v>
      </c>
      <c r="Y2930">
        <v>1</v>
      </c>
      <c r="Z2930">
        <v>0</v>
      </c>
      <c r="AA2930">
        <v>5</v>
      </c>
      <c r="AB2930">
        <v>1125</v>
      </c>
      <c r="AC2930">
        <v>333</v>
      </c>
      <c r="AD2930">
        <v>1</v>
      </c>
      <c r="AE2930" s="1" t="s">
        <v>2171</v>
      </c>
      <c r="AF2930" s="1" t="s">
        <v>2172</v>
      </c>
      <c r="AG2930">
        <v>85000</v>
      </c>
      <c r="AH2930">
        <v>1</v>
      </c>
      <c r="AI2930" s="2">
        <v>42241</v>
      </c>
      <c r="AJ2930" s="2">
        <v>42241</v>
      </c>
      <c r="AK2930">
        <v>100</v>
      </c>
      <c r="AL2930">
        <v>10</v>
      </c>
      <c r="AM2930">
        <v>10</v>
      </c>
      <c r="AN2930">
        <v>8</v>
      </c>
      <c r="AO2930">
        <v>10</v>
      </c>
      <c r="AP2930">
        <v>10</v>
      </c>
      <c r="AQ2930">
        <v>10</v>
      </c>
      <c r="AR2930">
        <v>2</v>
      </c>
      <c r="AS2930" t="b">
        <v>1</v>
      </c>
      <c r="AT2930">
        <v>1</v>
      </c>
      <c r="AU2930" s="5">
        <f t="shared" si="91"/>
        <v>81.564102564102555</v>
      </c>
      <c r="AV2930">
        <f t="shared" si="90"/>
        <v>2</v>
      </c>
      <c r="AW2930">
        <f>IF(results_5[[#This Row],[minimum_nights]]&gt;3.9,results_5[[#This Row],[minimum_nights]],IF(results_5[[#This Row],[maximum_nights]]&lt;3.9,results_5[[#This Row],[maximum_nights]],3.9))</f>
        <v>5</v>
      </c>
      <c r="AX2930">
        <f>(results_5[[#This Row],[price]]*AW2930 )+results_5[[#This Row],[cleaning_fee]]+MAX(0,2 -results_5[[#This Row],[guests_included]])*results_5[[#This Row],[extra_people]]</f>
        <v>405</v>
      </c>
    </row>
    <row r="2931" spans="1:50" x14ac:dyDescent="0.25">
      <c r="A2931">
        <v>1043554</v>
      </c>
      <c r="B2931" s="1" t="s">
        <v>9317</v>
      </c>
      <c r="C2931" s="1" t="s">
        <v>9318</v>
      </c>
      <c r="D2931">
        <v>7661256</v>
      </c>
      <c r="E2931" s="1" t="s">
        <v>9319</v>
      </c>
      <c r="F2931" s="1" t="s">
        <v>7323</v>
      </c>
      <c r="G2931" s="1" t="s">
        <v>49</v>
      </c>
      <c r="H2931" s="1" t="s">
        <v>66</v>
      </c>
      <c r="I2931" s="1" t="s">
        <v>9320</v>
      </c>
      <c r="J2931" s="1" t="s">
        <v>52</v>
      </c>
      <c r="K2931">
        <v>52.365591819999999</v>
      </c>
      <c r="L2931">
        <v>4.9023140119999997</v>
      </c>
      <c r="M2931" s="1" t="s">
        <v>53</v>
      </c>
      <c r="N2931" s="1" t="s">
        <v>98</v>
      </c>
      <c r="O2931">
        <v>2</v>
      </c>
      <c r="P2931">
        <v>1</v>
      </c>
      <c r="Q2931">
        <v>1</v>
      </c>
      <c r="R2931">
        <v>1</v>
      </c>
      <c r="S2931" s="1" t="s">
        <v>55</v>
      </c>
      <c r="T2931">
        <v>128</v>
      </c>
      <c r="U2931">
        <v>790</v>
      </c>
      <c r="V2931">
        <v>2190</v>
      </c>
      <c r="W2931">
        <v>100</v>
      </c>
      <c r="X2931">
        <v>35</v>
      </c>
      <c r="Y2931">
        <v>1</v>
      </c>
      <c r="Z2931">
        <v>0</v>
      </c>
      <c r="AA2931">
        <v>2</v>
      </c>
      <c r="AB2931">
        <v>60</v>
      </c>
      <c r="AC2931">
        <v>182</v>
      </c>
      <c r="AD2931">
        <v>4.95</v>
      </c>
      <c r="AE2931" s="1" t="s">
        <v>2171</v>
      </c>
      <c r="AF2931" s="1" t="s">
        <v>2172</v>
      </c>
      <c r="AG2931">
        <v>85000</v>
      </c>
      <c r="AH2931">
        <v>137</v>
      </c>
      <c r="AI2931" s="2">
        <v>41421</v>
      </c>
      <c r="AJ2931" s="2">
        <v>42240</v>
      </c>
      <c r="AK2931">
        <v>97</v>
      </c>
      <c r="AL2931">
        <v>10</v>
      </c>
      <c r="AM2931">
        <v>9</v>
      </c>
      <c r="AN2931">
        <v>10</v>
      </c>
      <c r="AO2931">
        <v>10</v>
      </c>
      <c r="AP2931">
        <v>10</v>
      </c>
      <c r="AQ2931">
        <v>9</v>
      </c>
      <c r="AR2931">
        <v>9.9</v>
      </c>
      <c r="AS2931" t="b">
        <v>0</v>
      </c>
      <c r="AT2931">
        <v>4.95</v>
      </c>
      <c r="AU2931" s="5">
        <f t="shared" si="91"/>
        <v>136.97435897435898</v>
      </c>
      <c r="AV2931">
        <f t="shared" si="90"/>
        <v>9.9</v>
      </c>
      <c r="AW2931">
        <f>IF(results_5[[#This Row],[minimum_nights]]&gt;3.9,results_5[[#This Row],[minimum_nights]],IF(results_5[[#This Row],[maximum_nights]]&lt;3.9,results_5[[#This Row],[maximum_nights]],3.9))</f>
        <v>3.9</v>
      </c>
      <c r="AX2931">
        <f>(results_5[[#This Row],[price]]*AW2931 )+results_5[[#This Row],[cleaning_fee]]+MAX(0,2 -results_5[[#This Row],[guests_included]])*results_5[[#This Row],[extra_people]]</f>
        <v>534.20000000000005</v>
      </c>
    </row>
    <row r="2932" spans="1:50" x14ac:dyDescent="0.25">
      <c r="A2932">
        <v>534440</v>
      </c>
      <c r="B2932" s="1" t="s">
        <v>9321</v>
      </c>
      <c r="C2932" s="1" t="s">
        <v>9322</v>
      </c>
      <c r="D2932">
        <v>2626671</v>
      </c>
      <c r="E2932" s="1" t="s">
        <v>8628</v>
      </c>
      <c r="F2932" s="1" t="s">
        <v>7323</v>
      </c>
      <c r="G2932" s="1" t="s">
        <v>49</v>
      </c>
      <c r="H2932" s="1" t="s">
        <v>61</v>
      </c>
      <c r="I2932" s="1" t="s">
        <v>7710</v>
      </c>
      <c r="J2932" s="1" t="s">
        <v>52</v>
      </c>
      <c r="K2932">
        <v>52.364872089999999</v>
      </c>
      <c r="L2932">
        <v>4.9117179139999996</v>
      </c>
      <c r="M2932" s="1" t="s">
        <v>53</v>
      </c>
      <c r="N2932" s="1" t="s">
        <v>98</v>
      </c>
      <c r="O2932">
        <v>2</v>
      </c>
      <c r="P2932">
        <v>1</v>
      </c>
      <c r="Q2932">
        <v>1</v>
      </c>
      <c r="R2932">
        <v>1</v>
      </c>
      <c r="S2932" s="1" t="s">
        <v>55</v>
      </c>
      <c r="T2932">
        <v>105</v>
      </c>
      <c r="X2932">
        <v>35</v>
      </c>
      <c r="Y2932">
        <v>1</v>
      </c>
      <c r="Z2932">
        <v>0</v>
      </c>
      <c r="AA2932">
        <v>3</v>
      </c>
      <c r="AB2932">
        <v>1125</v>
      </c>
      <c r="AC2932">
        <v>144</v>
      </c>
      <c r="AD2932">
        <v>0.31</v>
      </c>
      <c r="AE2932" s="1" t="s">
        <v>2171</v>
      </c>
      <c r="AF2932" s="1" t="s">
        <v>2172</v>
      </c>
      <c r="AG2932">
        <v>85000</v>
      </c>
      <c r="AH2932">
        <v>12</v>
      </c>
      <c r="AI2932" s="2">
        <v>41108</v>
      </c>
      <c r="AJ2932" s="2">
        <v>42185</v>
      </c>
      <c r="AK2932">
        <v>98</v>
      </c>
      <c r="AL2932">
        <v>10</v>
      </c>
      <c r="AM2932">
        <v>10</v>
      </c>
      <c r="AN2932">
        <v>10</v>
      </c>
      <c r="AO2932">
        <v>10</v>
      </c>
      <c r="AP2932">
        <v>10</v>
      </c>
      <c r="AQ2932">
        <v>10</v>
      </c>
      <c r="AR2932">
        <v>0.62</v>
      </c>
      <c r="AS2932" t="b">
        <v>0</v>
      </c>
      <c r="AT2932">
        <v>0.31</v>
      </c>
      <c r="AU2932" s="5">
        <f t="shared" si="91"/>
        <v>113.97435897435898</v>
      </c>
      <c r="AV2932">
        <f t="shared" si="90"/>
        <v>0.62</v>
      </c>
      <c r="AW2932">
        <f>IF(results_5[[#This Row],[minimum_nights]]&gt;3.9,results_5[[#This Row],[minimum_nights]],IF(results_5[[#This Row],[maximum_nights]]&lt;3.9,results_5[[#This Row],[maximum_nights]],3.9))</f>
        <v>3.9</v>
      </c>
      <c r="AX2932">
        <f>(results_5[[#This Row],[price]]*AW2932 )+results_5[[#This Row],[cleaning_fee]]+MAX(0,2 -results_5[[#This Row],[guests_included]])*results_5[[#This Row],[extra_people]]</f>
        <v>444.5</v>
      </c>
    </row>
    <row r="2933" spans="1:50" x14ac:dyDescent="0.25">
      <c r="A2933">
        <v>6508171</v>
      </c>
      <c r="B2933" s="1" t="s">
        <v>9323</v>
      </c>
      <c r="C2933" s="1" t="s">
        <v>9324</v>
      </c>
      <c r="D2933">
        <v>28080954</v>
      </c>
      <c r="E2933" s="1" t="s">
        <v>9325</v>
      </c>
      <c r="F2933" s="1" t="s">
        <v>7323</v>
      </c>
      <c r="G2933" s="1" t="s">
        <v>49</v>
      </c>
      <c r="H2933" s="1" t="s">
        <v>61</v>
      </c>
      <c r="I2933" s="1" t="s">
        <v>2412</v>
      </c>
      <c r="J2933" s="1" t="s">
        <v>52</v>
      </c>
      <c r="K2933">
        <v>52.361737730000002</v>
      </c>
      <c r="L2933">
        <v>4.890464089</v>
      </c>
      <c r="M2933" s="1" t="s">
        <v>53</v>
      </c>
      <c r="N2933" s="1" t="s">
        <v>98</v>
      </c>
      <c r="O2933">
        <v>2</v>
      </c>
      <c r="P2933">
        <v>1</v>
      </c>
      <c r="Q2933">
        <v>1</v>
      </c>
      <c r="R2933">
        <v>1</v>
      </c>
      <c r="S2933" s="1" t="s">
        <v>55</v>
      </c>
      <c r="T2933">
        <v>120</v>
      </c>
      <c r="X2933">
        <v>35</v>
      </c>
      <c r="Y2933">
        <v>1</v>
      </c>
      <c r="Z2933">
        <v>0</v>
      </c>
      <c r="AA2933">
        <v>2</v>
      </c>
      <c r="AB2933">
        <v>1125</v>
      </c>
      <c r="AC2933">
        <v>7</v>
      </c>
      <c r="AE2933" s="1" t="s">
        <v>2171</v>
      </c>
      <c r="AF2933" s="1" t="s">
        <v>2172</v>
      </c>
      <c r="AG2933">
        <v>85000</v>
      </c>
      <c r="AH2933">
        <v>0</v>
      </c>
      <c r="AI2933" s="2"/>
      <c r="AJ2933" s="2"/>
      <c r="AS2933" t="b">
        <v>0</v>
      </c>
      <c r="AU2933" s="5">
        <f t="shared" si="91"/>
        <v>128.97435897435898</v>
      </c>
      <c r="AV2933">
        <f t="shared" si="90"/>
        <v>0</v>
      </c>
      <c r="AW2933">
        <f>IF(results_5[[#This Row],[minimum_nights]]&gt;3.9,results_5[[#This Row],[minimum_nights]],IF(results_5[[#This Row],[maximum_nights]]&lt;3.9,results_5[[#This Row],[maximum_nights]],3.9))</f>
        <v>3.9</v>
      </c>
      <c r="AX2933">
        <f>(results_5[[#This Row],[price]]*AW2933 )+results_5[[#This Row],[cleaning_fee]]+MAX(0,2 -results_5[[#This Row],[guests_included]])*results_5[[#This Row],[extra_people]]</f>
        <v>503</v>
      </c>
    </row>
    <row r="2934" spans="1:50" x14ac:dyDescent="0.25">
      <c r="A2934">
        <v>5655321</v>
      </c>
      <c r="B2934" s="1" t="s">
        <v>9326</v>
      </c>
      <c r="C2934" s="1" t="s">
        <v>9327</v>
      </c>
      <c r="D2934">
        <v>4979621</v>
      </c>
      <c r="E2934" s="1" t="s">
        <v>9328</v>
      </c>
      <c r="F2934" s="1" t="s">
        <v>7323</v>
      </c>
      <c r="G2934" s="1" t="s">
        <v>49</v>
      </c>
      <c r="H2934" s="1" t="s">
        <v>61</v>
      </c>
      <c r="I2934" s="1" t="s">
        <v>9329</v>
      </c>
      <c r="J2934" s="1" t="s">
        <v>52</v>
      </c>
      <c r="K2934">
        <v>52.367438550000003</v>
      </c>
      <c r="L2934">
        <v>4.9267193589999998</v>
      </c>
      <c r="M2934" s="1" t="s">
        <v>53</v>
      </c>
      <c r="N2934" s="1" t="s">
        <v>98</v>
      </c>
      <c r="O2934">
        <v>2</v>
      </c>
      <c r="P2934">
        <v>1.5</v>
      </c>
      <c r="Q2934">
        <v>1</v>
      </c>
      <c r="R2934">
        <v>1</v>
      </c>
      <c r="S2934" s="1" t="s">
        <v>55</v>
      </c>
      <c r="T2934">
        <v>139</v>
      </c>
      <c r="X2934">
        <v>35</v>
      </c>
      <c r="Y2934">
        <v>1</v>
      </c>
      <c r="Z2934">
        <v>0</v>
      </c>
      <c r="AA2934">
        <v>2</v>
      </c>
      <c r="AB2934">
        <v>1125</v>
      </c>
      <c r="AC2934">
        <v>0</v>
      </c>
      <c r="AD2934">
        <v>1.28</v>
      </c>
      <c r="AE2934" s="1" t="s">
        <v>2171</v>
      </c>
      <c r="AF2934" s="1" t="s">
        <v>2172</v>
      </c>
      <c r="AG2934">
        <v>85000</v>
      </c>
      <c r="AH2934">
        <v>5</v>
      </c>
      <c r="AI2934" s="2">
        <v>42134</v>
      </c>
      <c r="AJ2934" s="2">
        <v>42150</v>
      </c>
      <c r="AK2934">
        <v>100</v>
      </c>
      <c r="AL2934">
        <v>8</v>
      </c>
      <c r="AM2934">
        <v>9</v>
      </c>
      <c r="AN2934">
        <v>9</v>
      </c>
      <c r="AO2934">
        <v>10</v>
      </c>
      <c r="AP2934">
        <v>9</v>
      </c>
      <c r="AQ2934">
        <v>9</v>
      </c>
      <c r="AR2934">
        <v>2.56</v>
      </c>
      <c r="AS2934" t="b">
        <v>0</v>
      </c>
      <c r="AT2934">
        <v>1.28</v>
      </c>
      <c r="AU2934" s="5">
        <f t="shared" si="91"/>
        <v>147.97435897435898</v>
      </c>
      <c r="AV2934">
        <f t="shared" si="90"/>
        <v>2.56</v>
      </c>
      <c r="AW2934">
        <f>IF(results_5[[#This Row],[minimum_nights]]&gt;3.9,results_5[[#This Row],[minimum_nights]],IF(results_5[[#This Row],[maximum_nights]]&lt;3.9,results_5[[#This Row],[maximum_nights]],3.9))</f>
        <v>3.9</v>
      </c>
      <c r="AX2934">
        <f>(results_5[[#This Row],[price]]*AW2934 )+results_5[[#This Row],[cleaning_fee]]+MAX(0,2 -results_5[[#This Row],[guests_included]])*results_5[[#This Row],[extra_people]]</f>
        <v>577.1</v>
      </c>
    </row>
    <row r="2935" spans="1:50" x14ac:dyDescent="0.25">
      <c r="A2935">
        <v>6163575</v>
      </c>
      <c r="B2935" s="1" t="s">
        <v>9330</v>
      </c>
      <c r="C2935" s="1" t="s">
        <v>9331</v>
      </c>
      <c r="D2935">
        <v>31975730</v>
      </c>
      <c r="E2935" s="1" t="s">
        <v>9332</v>
      </c>
      <c r="F2935" s="1" t="s">
        <v>7323</v>
      </c>
      <c r="G2935" s="1" t="s">
        <v>49</v>
      </c>
      <c r="H2935" s="1" t="s">
        <v>61</v>
      </c>
      <c r="I2935" s="1" t="s">
        <v>3091</v>
      </c>
      <c r="J2935" s="1" t="s">
        <v>52</v>
      </c>
      <c r="K2935">
        <v>52.369056380000004</v>
      </c>
      <c r="L2935">
        <v>4.8994757079999998</v>
      </c>
      <c r="M2935" s="1" t="s">
        <v>53</v>
      </c>
      <c r="N2935" s="1" t="s">
        <v>54</v>
      </c>
      <c r="O2935">
        <v>2</v>
      </c>
      <c r="P2935">
        <v>1</v>
      </c>
      <c r="Q2935">
        <v>1</v>
      </c>
      <c r="R2935">
        <v>1</v>
      </c>
      <c r="S2935" s="1" t="s">
        <v>55</v>
      </c>
      <c r="T2935">
        <v>150</v>
      </c>
      <c r="Y2935">
        <v>1</v>
      </c>
      <c r="Z2935">
        <v>0</v>
      </c>
      <c r="AA2935">
        <v>1</v>
      </c>
      <c r="AB2935">
        <v>1125</v>
      </c>
      <c r="AC2935">
        <v>104</v>
      </c>
      <c r="AE2935" s="1" t="s">
        <v>2171</v>
      </c>
      <c r="AF2935" s="1" t="s">
        <v>2172</v>
      </c>
      <c r="AG2935">
        <v>85000</v>
      </c>
      <c r="AH2935">
        <v>0</v>
      </c>
      <c r="AI2935" s="2"/>
      <c r="AJ2935" s="2"/>
      <c r="AS2935" t="b">
        <v>0</v>
      </c>
      <c r="AU2935" s="5">
        <f t="shared" si="91"/>
        <v>150</v>
      </c>
      <c r="AV2935">
        <f t="shared" si="90"/>
        <v>0</v>
      </c>
      <c r="AW2935">
        <f>IF(results_5[[#This Row],[minimum_nights]]&gt;3.9,results_5[[#This Row],[minimum_nights]],IF(results_5[[#This Row],[maximum_nights]]&lt;3.9,results_5[[#This Row],[maximum_nights]],3.9))</f>
        <v>3.9</v>
      </c>
      <c r="AX2935">
        <f>(results_5[[#This Row],[price]]*AW2935 )+results_5[[#This Row],[cleaning_fee]]+MAX(0,2 -results_5[[#This Row],[guests_included]])*results_5[[#This Row],[extra_people]]</f>
        <v>585</v>
      </c>
    </row>
    <row r="2936" spans="1:50" x14ac:dyDescent="0.25">
      <c r="A2936">
        <v>2054325</v>
      </c>
      <c r="B2936" s="1" t="s">
        <v>9333</v>
      </c>
      <c r="C2936" s="1" t="s">
        <v>9334</v>
      </c>
      <c r="D2936">
        <v>10522982</v>
      </c>
      <c r="E2936" s="1" t="s">
        <v>8890</v>
      </c>
      <c r="F2936" s="1" t="s">
        <v>7323</v>
      </c>
      <c r="G2936" s="1" t="s">
        <v>49</v>
      </c>
      <c r="H2936" s="1" t="s">
        <v>66</v>
      </c>
      <c r="I2936" s="1" t="s">
        <v>7710</v>
      </c>
      <c r="J2936" s="1" t="s">
        <v>52</v>
      </c>
      <c r="K2936">
        <v>52.363947400000001</v>
      </c>
      <c r="L2936">
        <v>4.91035428</v>
      </c>
      <c r="M2936" s="1" t="s">
        <v>53</v>
      </c>
      <c r="N2936" s="1" t="s">
        <v>98</v>
      </c>
      <c r="O2936">
        <v>2</v>
      </c>
      <c r="P2936">
        <v>1</v>
      </c>
      <c r="Q2936">
        <v>0</v>
      </c>
      <c r="R2936">
        <v>1</v>
      </c>
      <c r="S2936" s="1" t="s">
        <v>55</v>
      </c>
      <c r="T2936">
        <v>110</v>
      </c>
      <c r="U2936">
        <v>700</v>
      </c>
      <c r="V2936">
        <v>2100</v>
      </c>
      <c r="W2936">
        <v>250</v>
      </c>
      <c r="X2936">
        <v>30</v>
      </c>
      <c r="Y2936">
        <v>2</v>
      </c>
      <c r="Z2936">
        <v>0</v>
      </c>
      <c r="AA2936">
        <v>3</v>
      </c>
      <c r="AB2936">
        <v>1125</v>
      </c>
      <c r="AC2936">
        <v>242</v>
      </c>
      <c r="AD2936">
        <v>0.74</v>
      </c>
      <c r="AE2936" s="1" t="s">
        <v>2171</v>
      </c>
      <c r="AF2936" s="1" t="s">
        <v>2172</v>
      </c>
      <c r="AG2936">
        <v>85000</v>
      </c>
      <c r="AH2936">
        <v>15</v>
      </c>
      <c r="AI2936" s="2">
        <v>41641</v>
      </c>
      <c r="AJ2936" s="2">
        <v>41982</v>
      </c>
      <c r="AK2936">
        <v>96</v>
      </c>
      <c r="AL2936">
        <v>10</v>
      </c>
      <c r="AM2936">
        <v>10</v>
      </c>
      <c r="AN2936">
        <v>10</v>
      </c>
      <c r="AO2936">
        <v>10</v>
      </c>
      <c r="AP2936">
        <v>10</v>
      </c>
      <c r="AQ2936">
        <v>10</v>
      </c>
      <c r="AR2936">
        <v>1.48</v>
      </c>
      <c r="AS2936" t="b">
        <v>0</v>
      </c>
      <c r="AT2936">
        <v>0.74</v>
      </c>
      <c r="AU2936" s="5">
        <f t="shared" si="91"/>
        <v>117.69230769230769</v>
      </c>
      <c r="AV2936">
        <f t="shared" si="90"/>
        <v>1.48</v>
      </c>
      <c r="AW2936">
        <f>IF(results_5[[#This Row],[minimum_nights]]&gt;3.9,results_5[[#This Row],[minimum_nights]],IF(results_5[[#This Row],[maximum_nights]]&lt;3.9,results_5[[#This Row],[maximum_nights]],3.9))</f>
        <v>3.9</v>
      </c>
      <c r="AX2936">
        <f>(results_5[[#This Row],[price]]*AW2936 )+results_5[[#This Row],[cleaning_fee]]+MAX(0,2 -results_5[[#This Row],[guests_included]])*results_5[[#This Row],[extra_people]]</f>
        <v>459</v>
      </c>
    </row>
    <row r="2937" spans="1:50" x14ac:dyDescent="0.25">
      <c r="A2937">
        <v>4501558</v>
      </c>
      <c r="B2937" s="1" t="s">
        <v>9335</v>
      </c>
      <c r="C2937" s="1" t="s">
        <v>9336</v>
      </c>
      <c r="D2937">
        <v>5598500</v>
      </c>
      <c r="E2937" s="1" t="s">
        <v>9337</v>
      </c>
      <c r="F2937" s="1" t="s">
        <v>7323</v>
      </c>
      <c r="G2937" s="1" t="s">
        <v>49</v>
      </c>
      <c r="H2937" s="1" t="s">
        <v>66</v>
      </c>
      <c r="I2937" s="1" t="s">
        <v>9338</v>
      </c>
      <c r="J2937" s="1" t="s">
        <v>52</v>
      </c>
      <c r="K2937">
        <v>52.36322105</v>
      </c>
      <c r="L2937">
        <v>4.9079316869999996</v>
      </c>
      <c r="M2937" s="1" t="s">
        <v>53</v>
      </c>
      <c r="N2937" s="1" t="s">
        <v>98</v>
      </c>
      <c r="O2937">
        <v>2</v>
      </c>
      <c r="P2937">
        <v>1</v>
      </c>
      <c r="Q2937">
        <v>1</v>
      </c>
      <c r="R2937">
        <v>1</v>
      </c>
      <c r="S2937" s="1" t="s">
        <v>55</v>
      </c>
      <c r="T2937">
        <v>115</v>
      </c>
      <c r="U2937">
        <v>650</v>
      </c>
      <c r="W2937">
        <v>100</v>
      </c>
      <c r="X2937">
        <v>25</v>
      </c>
      <c r="Y2937">
        <v>1</v>
      </c>
      <c r="Z2937">
        <v>0</v>
      </c>
      <c r="AA2937">
        <v>2</v>
      </c>
      <c r="AB2937">
        <v>1125</v>
      </c>
      <c r="AC2937">
        <v>242</v>
      </c>
      <c r="AD2937">
        <v>0.56000000000000005</v>
      </c>
      <c r="AE2937" s="1" t="s">
        <v>2171</v>
      </c>
      <c r="AF2937" s="1" t="s">
        <v>2172</v>
      </c>
      <c r="AG2937">
        <v>85000</v>
      </c>
      <c r="AH2937">
        <v>1</v>
      </c>
      <c r="AI2937" s="2">
        <v>42197</v>
      </c>
      <c r="AJ2937" s="2">
        <v>42197</v>
      </c>
      <c r="AK2937">
        <v>100</v>
      </c>
      <c r="AL2937">
        <v>10</v>
      </c>
      <c r="AM2937">
        <v>8</v>
      </c>
      <c r="AN2937">
        <v>10</v>
      </c>
      <c r="AO2937">
        <v>10</v>
      </c>
      <c r="AP2937">
        <v>8</v>
      </c>
      <c r="AQ2937">
        <v>10</v>
      </c>
      <c r="AR2937">
        <v>1.1200000000000001</v>
      </c>
      <c r="AS2937" t="b">
        <v>0</v>
      </c>
      <c r="AT2937">
        <v>0.56000000000000005</v>
      </c>
      <c r="AU2937" s="5">
        <f t="shared" si="91"/>
        <v>121.41025641025641</v>
      </c>
      <c r="AV2937">
        <f t="shared" si="90"/>
        <v>1.1200000000000001</v>
      </c>
      <c r="AW2937">
        <f>IF(results_5[[#This Row],[minimum_nights]]&gt;3.9,results_5[[#This Row],[minimum_nights]],IF(results_5[[#This Row],[maximum_nights]]&lt;3.9,results_5[[#This Row],[maximum_nights]],3.9))</f>
        <v>3.9</v>
      </c>
      <c r="AX2937">
        <f>(results_5[[#This Row],[price]]*AW2937 )+results_5[[#This Row],[cleaning_fee]]+MAX(0,2 -results_5[[#This Row],[guests_included]])*results_5[[#This Row],[extra_people]]</f>
        <v>473.5</v>
      </c>
    </row>
    <row r="2938" spans="1:50" x14ac:dyDescent="0.25">
      <c r="A2938">
        <v>6418802</v>
      </c>
      <c r="B2938" s="1" t="s">
        <v>9339</v>
      </c>
      <c r="C2938" s="1" t="s">
        <v>9340</v>
      </c>
      <c r="D2938">
        <v>3680752</v>
      </c>
      <c r="E2938" s="1" t="s">
        <v>8585</v>
      </c>
      <c r="F2938" s="1" t="s">
        <v>7323</v>
      </c>
      <c r="G2938" s="1" t="s">
        <v>49</v>
      </c>
      <c r="H2938" s="1" t="s">
        <v>61</v>
      </c>
      <c r="I2938" s="1" t="s">
        <v>2412</v>
      </c>
      <c r="J2938" s="1" t="s">
        <v>52</v>
      </c>
      <c r="K2938">
        <v>52.363726380000003</v>
      </c>
      <c r="L2938">
        <v>4.8870934630000002</v>
      </c>
      <c r="M2938" s="1" t="s">
        <v>53</v>
      </c>
      <c r="N2938" s="1" t="s">
        <v>98</v>
      </c>
      <c r="O2938">
        <v>4</v>
      </c>
      <c r="P2938">
        <v>2</v>
      </c>
      <c r="Q2938">
        <v>1</v>
      </c>
      <c r="R2938">
        <v>4</v>
      </c>
      <c r="S2938" s="1" t="s">
        <v>55</v>
      </c>
      <c r="T2938">
        <v>199</v>
      </c>
      <c r="U2938">
        <v>1200</v>
      </c>
      <c r="W2938">
        <v>600</v>
      </c>
      <c r="X2938">
        <v>30</v>
      </c>
      <c r="Y2938">
        <v>2</v>
      </c>
      <c r="Z2938">
        <v>0</v>
      </c>
      <c r="AA2938">
        <v>3</v>
      </c>
      <c r="AB2938">
        <v>1125</v>
      </c>
      <c r="AC2938">
        <v>84</v>
      </c>
      <c r="AD2938">
        <v>2.65</v>
      </c>
      <c r="AE2938" s="1" t="s">
        <v>2171</v>
      </c>
      <c r="AF2938" s="1" t="s">
        <v>2172</v>
      </c>
      <c r="AG2938">
        <v>85000</v>
      </c>
      <c r="AH2938">
        <v>3</v>
      </c>
      <c r="AI2938" s="2">
        <v>42218</v>
      </c>
      <c r="AJ2938" s="2">
        <v>42232</v>
      </c>
      <c r="AK2938">
        <v>100</v>
      </c>
      <c r="AL2938">
        <v>10</v>
      </c>
      <c r="AM2938">
        <v>10</v>
      </c>
      <c r="AN2938">
        <v>10</v>
      </c>
      <c r="AO2938">
        <v>10</v>
      </c>
      <c r="AP2938">
        <v>10</v>
      </c>
      <c r="AQ2938">
        <v>10</v>
      </c>
      <c r="AR2938">
        <v>5.3</v>
      </c>
      <c r="AS2938" t="b">
        <v>0</v>
      </c>
      <c r="AT2938">
        <v>2.65</v>
      </c>
      <c r="AU2938" s="5">
        <f t="shared" si="91"/>
        <v>206.69230769230771</v>
      </c>
      <c r="AV2938">
        <f t="shared" si="90"/>
        <v>5.3</v>
      </c>
      <c r="AW2938">
        <f>IF(results_5[[#This Row],[minimum_nights]]&gt;3.9,results_5[[#This Row],[minimum_nights]],IF(results_5[[#This Row],[maximum_nights]]&lt;3.9,results_5[[#This Row],[maximum_nights]],3.9))</f>
        <v>3.9</v>
      </c>
      <c r="AX2938">
        <f>(results_5[[#This Row],[price]]*AW2938 )+results_5[[#This Row],[cleaning_fee]]+MAX(0,2 -results_5[[#This Row],[guests_included]])*results_5[[#This Row],[extra_people]]</f>
        <v>806.1</v>
      </c>
    </row>
    <row r="2939" spans="1:50" x14ac:dyDescent="0.25">
      <c r="A2939">
        <v>4334364</v>
      </c>
      <c r="B2939" s="1" t="s">
        <v>9341</v>
      </c>
      <c r="C2939" s="1" t="s">
        <v>9342</v>
      </c>
      <c r="D2939">
        <v>22504763</v>
      </c>
      <c r="E2939" s="1" t="s">
        <v>9343</v>
      </c>
      <c r="F2939" s="1" t="s">
        <v>7323</v>
      </c>
      <c r="G2939" s="1" t="s">
        <v>49</v>
      </c>
      <c r="H2939" s="1" t="s">
        <v>66</v>
      </c>
      <c r="I2939" s="1" t="s">
        <v>9344</v>
      </c>
      <c r="J2939" s="1" t="s">
        <v>52</v>
      </c>
      <c r="K2939">
        <v>52.362817579999998</v>
      </c>
      <c r="L2939">
        <v>4.906078494</v>
      </c>
      <c r="M2939" s="1" t="s">
        <v>53</v>
      </c>
      <c r="N2939" s="1" t="s">
        <v>98</v>
      </c>
      <c r="O2939">
        <v>4</v>
      </c>
      <c r="P2939">
        <v>1</v>
      </c>
      <c r="Q2939">
        <v>2</v>
      </c>
      <c r="R2939">
        <v>2</v>
      </c>
      <c r="S2939" s="1" t="s">
        <v>55</v>
      </c>
      <c r="T2939">
        <v>180</v>
      </c>
      <c r="U2939">
        <v>1100</v>
      </c>
      <c r="W2939">
        <v>200</v>
      </c>
      <c r="Y2939">
        <v>2</v>
      </c>
      <c r="Z2939">
        <v>20</v>
      </c>
      <c r="AA2939">
        <v>2</v>
      </c>
      <c r="AB2939">
        <v>1125</v>
      </c>
      <c r="AC2939">
        <v>306</v>
      </c>
      <c r="AD2939">
        <v>5.21</v>
      </c>
      <c r="AE2939" s="1" t="s">
        <v>2171</v>
      </c>
      <c r="AF2939" s="1" t="s">
        <v>2172</v>
      </c>
      <c r="AG2939">
        <v>85000</v>
      </c>
      <c r="AH2939">
        <v>54</v>
      </c>
      <c r="AI2939" s="2">
        <v>41940</v>
      </c>
      <c r="AJ2939" s="2">
        <v>42245</v>
      </c>
      <c r="AK2939">
        <v>99</v>
      </c>
      <c r="AL2939">
        <v>10</v>
      </c>
      <c r="AM2939">
        <v>10</v>
      </c>
      <c r="AN2939">
        <v>10</v>
      </c>
      <c r="AO2939">
        <v>10</v>
      </c>
      <c r="AP2939">
        <v>10</v>
      </c>
      <c r="AQ2939">
        <v>9</v>
      </c>
      <c r="AR2939">
        <v>10.42</v>
      </c>
      <c r="AS2939" t="b">
        <v>1</v>
      </c>
      <c r="AT2939">
        <v>5.21</v>
      </c>
      <c r="AU2939" s="5">
        <f t="shared" si="91"/>
        <v>180</v>
      </c>
      <c r="AV2939">
        <f t="shared" si="90"/>
        <v>10.42</v>
      </c>
      <c r="AW2939">
        <f>IF(results_5[[#This Row],[minimum_nights]]&gt;3.9,results_5[[#This Row],[minimum_nights]],IF(results_5[[#This Row],[maximum_nights]]&lt;3.9,results_5[[#This Row],[maximum_nights]],3.9))</f>
        <v>3.9</v>
      </c>
      <c r="AX2939">
        <f>(results_5[[#This Row],[price]]*AW2939 )+results_5[[#This Row],[cleaning_fee]]+MAX(0,2 -results_5[[#This Row],[guests_included]])*results_5[[#This Row],[extra_people]]</f>
        <v>702</v>
      </c>
    </row>
    <row r="2940" spans="1:50" x14ac:dyDescent="0.25">
      <c r="A2940">
        <v>364728</v>
      </c>
      <c r="B2940" s="1" t="s">
        <v>9345</v>
      </c>
      <c r="C2940" s="1" t="s">
        <v>9346</v>
      </c>
      <c r="D2940">
        <v>1155851</v>
      </c>
      <c r="E2940" s="1" t="s">
        <v>8579</v>
      </c>
      <c r="F2940" s="1" t="s">
        <v>7323</v>
      </c>
      <c r="G2940" s="1" t="s">
        <v>49</v>
      </c>
      <c r="H2940" s="1" t="s">
        <v>66</v>
      </c>
      <c r="I2940" s="1" t="s">
        <v>7710</v>
      </c>
      <c r="J2940" s="1" t="s">
        <v>52</v>
      </c>
      <c r="K2940">
        <v>52.371015880000002</v>
      </c>
      <c r="L2940">
        <v>4.9306169860000004</v>
      </c>
      <c r="M2940" s="1" t="s">
        <v>53</v>
      </c>
      <c r="N2940" s="1" t="s">
        <v>98</v>
      </c>
      <c r="O2940">
        <v>4</v>
      </c>
      <c r="P2940">
        <v>1</v>
      </c>
      <c r="Q2940">
        <v>2</v>
      </c>
      <c r="R2940">
        <v>4</v>
      </c>
      <c r="S2940" s="1" t="s">
        <v>55</v>
      </c>
      <c r="T2940">
        <v>110</v>
      </c>
      <c r="U2940">
        <v>750</v>
      </c>
      <c r="V2940">
        <v>2600</v>
      </c>
      <c r="W2940">
        <v>150</v>
      </c>
      <c r="X2940">
        <v>35</v>
      </c>
      <c r="Y2940">
        <v>2</v>
      </c>
      <c r="Z2940">
        <v>45</v>
      </c>
      <c r="AA2940">
        <v>2</v>
      </c>
      <c r="AB2940">
        <v>90</v>
      </c>
      <c r="AC2940">
        <v>318</v>
      </c>
      <c r="AD2940">
        <v>0.99</v>
      </c>
      <c r="AE2940" s="1" t="s">
        <v>2171</v>
      </c>
      <c r="AF2940" s="1" t="s">
        <v>2172</v>
      </c>
      <c r="AG2940">
        <v>85000</v>
      </c>
      <c r="AH2940">
        <v>41</v>
      </c>
      <c r="AI2940" s="2">
        <v>41014</v>
      </c>
      <c r="AJ2940" s="2">
        <v>42230</v>
      </c>
      <c r="AK2940">
        <v>94</v>
      </c>
      <c r="AL2940">
        <v>10</v>
      </c>
      <c r="AM2940">
        <v>10</v>
      </c>
      <c r="AN2940">
        <v>10</v>
      </c>
      <c r="AO2940">
        <v>10</v>
      </c>
      <c r="AP2940">
        <v>9</v>
      </c>
      <c r="AQ2940">
        <v>9</v>
      </c>
      <c r="AR2940">
        <v>1.98</v>
      </c>
      <c r="AS2940" t="b">
        <v>1</v>
      </c>
      <c r="AT2940">
        <v>0.99</v>
      </c>
      <c r="AU2940" s="5">
        <f t="shared" si="91"/>
        <v>118.97435897435898</v>
      </c>
      <c r="AV2940">
        <f t="shared" si="90"/>
        <v>1.98</v>
      </c>
      <c r="AW2940">
        <f>IF(results_5[[#This Row],[minimum_nights]]&gt;3.9,results_5[[#This Row],[minimum_nights]],IF(results_5[[#This Row],[maximum_nights]]&lt;3.9,results_5[[#This Row],[maximum_nights]],3.9))</f>
        <v>3.9</v>
      </c>
      <c r="AX2940">
        <f>(results_5[[#This Row],[price]]*AW2940 )+results_5[[#This Row],[cleaning_fee]]+MAX(0,2 -results_5[[#This Row],[guests_included]])*results_5[[#This Row],[extra_people]]</f>
        <v>464</v>
      </c>
    </row>
    <row r="2941" spans="1:50" x14ac:dyDescent="0.25">
      <c r="A2941">
        <v>3724193</v>
      </c>
      <c r="B2941" s="1" t="s">
        <v>9347</v>
      </c>
      <c r="C2941" s="1" t="s">
        <v>9348</v>
      </c>
      <c r="D2941">
        <v>19025205</v>
      </c>
      <c r="E2941" s="1" t="s">
        <v>9349</v>
      </c>
      <c r="F2941" s="1" t="s">
        <v>7323</v>
      </c>
      <c r="G2941" s="1" t="s">
        <v>49</v>
      </c>
      <c r="H2941" s="1" t="s">
        <v>66</v>
      </c>
      <c r="I2941" s="1" t="s">
        <v>9281</v>
      </c>
      <c r="J2941" s="1" t="s">
        <v>52</v>
      </c>
      <c r="K2941">
        <v>52.362597639999997</v>
      </c>
      <c r="L2941">
        <v>4.9114637280000002</v>
      </c>
      <c r="M2941" s="1" t="s">
        <v>53</v>
      </c>
      <c r="N2941" s="1" t="s">
        <v>98</v>
      </c>
      <c r="O2941">
        <v>2</v>
      </c>
      <c r="P2941">
        <v>1</v>
      </c>
      <c r="Q2941">
        <v>1</v>
      </c>
      <c r="R2941">
        <v>2</v>
      </c>
      <c r="S2941" s="1" t="s">
        <v>55</v>
      </c>
      <c r="T2941">
        <v>150</v>
      </c>
      <c r="U2941">
        <v>900</v>
      </c>
      <c r="W2941">
        <v>200</v>
      </c>
      <c r="X2941">
        <v>35</v>
      </c>
      <c r="Y2941">
        <v>1</v>
      </c>
      <c r="Z2941">
        <v>0</v>
      </c>
      <c r="AA2941">
        <v>3</v>
      </c>
      <c r="AB2941">
        <v>1125</v>
      </c>
      <c r="AC2941">
        <v>66</v>
      </c>
      <c r="AD2941">
        <v>0.56000000000000005</v>
      </c>
      <c r="AE2941" s="1" t="s">
        <v>2171</v>
      </c>
      <c r="AF2941" s="1" t="s">
        <v>2172</v>
      </c>
      <c r="AG2941">
        <v>85000</v>
      </c>
      <c r="AH2941">
        <v>6</v>
      </c>
      <c r="AI2941" s="2">
        <v>41931</v>
      </c>
      <c r="AJ2941" s="2">
        <v>42223</v>
      </c>
      <c r="AK2941">
        <v>100</v>
      </c>
      <c r="AL2941">
        <v>10</v>
      </c>
      <c r="AM2941">
        <v>10</v>
      </c>
      <c r="AN2941">
        <v>10</v>
      </c>
      <c r="AO2941">
        <v>10</v>
      </c>
      <c r="AP2941">
        <v>10</v>
      </c>
      <c r="AQ2941">
        <v>10</v>
      </c>
      <c r="AR2941">
        <v>1.1200000000000001</v>
      </c>
      <c r="AS2941" t="b">
        <v>0</v>
      </c>
      <c r="AT2941">
        <v>0.56000000000000005</v>
      </c>
      <c r="AU2941" s="5">
        <f t="shared" si="91"/>
        <v>158.97435897435898</v>
      </c>
      <c r="AV2941">
        <f t="shared" si="90"/>
        <v>1.1200000000000001</v>
      </c>
      <c r="AW2941">
        <f>IF(results_5[[#This Row],[minimum_nights]]&gt;3.9,results_5[[#This Row],[minimum_nights]],IF(results_5[[#This Row],[maximum_nights]]&lt;3.9,results_5[[#This Row],[maximum_nights]],3.9))</f>
        <v>3.9</v>
      </c>
      <c r="AX2941">
        <f>(results_5[[#This Row],[price]]*AW2941 )+results_5[[#This Row],[cleaning_fee]]+MAX(0,2 -results_5[[#This Row],[guests_included]])*results_5[[#This Row],[extra_people]]</f>
        <v>620</v>
      </c>
    </row>
    <row r="2942" spans="1:50" x14ac:dyDescent="0.25">
      <c r="A2942">
        <v>3145732</v>
      </c>
      <c r="B2942" s="1" t="s">
        <v>9350</v>
      </c>
      <c r="C2942" s="1" t="s">
        <v>9351</v>
      </c>
      <c r="D2942">
        <v>15553619</v>
      </c>
      <c r="E2942" s="1" t="s">
        <v>9352</v>
      </c>
      <c r="F2942" s="1" t="s">
        <v>7323</v>
      </c>
      <c r="G2942" s="1" t="s">
        <v>49</v>
      </c>
      <c r="H2942" s="1" t="s">
        <v>66</v>
      </c>
      <c r="I2942" s="1" t="s">
        <v>9353</v>
      </c>
      <c r="J2942" s="1" t="s">
        <v>52</v>
      </c>
      <c r="K2942">
        <v>52.365188029999999</v>
      </c>
      <c r="L2942">
        <v>4.9062815339999997</v>
      </c>
      <c r="M2942" s="1" t="s">
        <v>53</v>
      </c>
      <c r="N2942" s="1" t="s">
        <v>98</v>
      </c>
      <c r="O2942">
        <v>2</v>
      </c>
      <c r="P2942">
        <v>1</v>
      </c>
      <c r="Q2942">
        <v>1</v>
      </c>
      <c r="R2942">
        <v>1</v>
      </c>
      <c r="S2942" s="1" t="s">
        <v>55</v>
      </c>
      <c r="T2942">
        <v>120</v>
      </c>
      <c r="W2942">
        <v>200</v>
      </c>
      <c r="X2942">
        <v>40</v>
      </c>
      <c r="Y2942">
        <v>1</v>
      </c>
      <c r="Z2942">
        <v>0</v>
      </c>
      <c r="AA2942">
        <v>2</v>
      </c>
      <c r="AB2942">
        <v>1125</v>
      </c>
      <c r="AC2942">
        <v>327</v>
      </c>
      <c r="AD2942">
        <v>0.85</v>
      </c>
      <c r="AE2942" s="1" t="s">
        <v>2171</v>
      </c>
      <c r="AF2942" s="1" t="s">
        <v>2172</v>
      </c>
      <c r="AG2942">
        <v>85000</v>
      </c>
      <c r="AH2942">
        <v>13</v>
      </c>
      <c r="AI2942" s="2">
        <v>41792</v>
      </c>
      <c r="AJ2942" s="2">
        <v>42240</v>
      </c>
      <c r="AK2942">
        <v>90</v>
      </c>
      <c r="AL2942">
        <v>10</v>
      </c>
      <c r="AM2942">
        <v>10</v>
      </c>
      <c r="AN2942">
        <v>9</v>
      </c>
      <c r="AO2942">
        <v>9</v>
      </c>
      <c r="AP2942">
        <v>10</v>
      </c>
      <c r="AQ2942">
        <v>9</v>
      </c>
      <c r="AR2942">
        <v>1.7</v>
      </c>
      <c r="AS2942" t="b">
        <v>1</v>
      </c>
      <c r="AT2942">
        <v>0.85</v>
      </c>
      <c r="AU2942" s="5">
        <f t="shared" si="91"/>
        <v>130.25641025641025</v>
      </c>
      <c r="AV2942">
        <f t="shared" si="90"/>
        <v>1.7</v>
      </c>
      <c r="AW2942">
        <f>IF(results_5[[#This Row],[minimum_nights]]&gt;3.9,results_5[[#This Row],[minimum_nights]],IF(results_5[[#This Row],[maximum_nights]]&lt;3.9,results_5[[#This Row],[maximum_nights]],3.9))</f>
        <v>3.9</v>
      </c>
      <c r="AX2942">
        <f>(results_5[[#This Row],[price]]*AW2942 )+results_5[[#This Row],[cleaning_fee]]+MAX(0,2 -results_5[[#This Row],[guests_included]])*results_5[[#This Row],[extra_people]]</f>
        <v>508</v>
      </c>
    </row>
    <row r="2943" spans="1:50" x14ac:dyDescent="0.25">
      <c r="A2943">
        <v>5017960</v>
      </c>
      <c r="B2943" s="1" t="s">
        <v>9354</v>
      </c>
      <c r="C2943" s="1" t="s">
        <v>9355</v>
      </c>
      <c r="D2943">
        <v>25886129</v>
      </c>
      <c r="E2943" s="1" t="s">
        <v>9356</v>
      </c>
      <c r="F2943" s="1" t="s">
        <v>7323</v>
      </c>
      <c r="G2943" s="1" t="s">
        <v>49</v>
      </c>
      <c r="H2943" s="1" t="s">
        <v>61</v>
      </c>
      <c r="I2943" s="1" t="s">
        <v>9357</v>
      </c>
      <c r="J2943" s="1" t="s">
        <v>52</v>
      </c>
      <c r="K2943">
        <v>52.37258319</v>
      </c>
      <c r="L2943">
        <v>4.907515525</v>
      </c>
      <c r="M2943" s="1" t="s">
        <v>53</v>
      </c>
      <c r="N2943" s="1" t="s">
        <v>98</v>
      </c>
      <c r="O2943">
        <v>2</v>
      </c>
      <c r="P2943">
        <v>1</v>
      </c>
      <c r="Q2943">
        <v>1</v>
      </c>
      <c r="R2943">
        <v>1</v>
      </c>
      <c r="S2943" s="1" t="s">
        <v>55</v>
      </c>
      <c r="T2943">
        <v>110</v>
      </c>
      <c r="U2943">
        <v>600</v>
      </c>
      <c r="Y2943">
        <v>1</v>
      </c>
      <c r="Z2943">
        <v>0</v>
      </c>
      <c r="AA2943">
        <v>30</v>
      </c>
      <c r="AB2943">
        <v>1125</v>
      </c>
      <c r="AC2943">
        <v>210</v>
      </c>
      <c r="AD2943">
        <v>0.68</v>
      </c>
      <c r="AE2943" s="1" t="s">
        <v>2171</v>
      </c>
      <c r="AF2943" s="1" t="s">
        <v>2172</v>
      </c>
      <c r="AG2943">
        <v>85000</v>
      </c>
      <c r="AH2943">
        <v>5</v>
      </c>
      <c r="AI2943" s="2">
        <v>42029</v>
      </c>
      <c r="AJ2943" s="2">
        <v>42198</v>
      </c>
      <c r="AK2943">
        <v>96</v>
      </c>
      <c r="AL2943">
        <v>10</v>
      </c>
      <c r="AM2943">
        <v>9</v>
      </c>
      <c r="AN2943">
        <v>10</v>
      </c>
      <c r="AO2943">
        <v>9</v>
      </c>
      <c r="AP2943">
        <v>9</v>
      </c>
      <c r="AQ2943">
        <v>9</v>
      </c>
      <c r="AR2943">
        <v>1.36</v>
      </c>
      <c r="AS2943" t="b">
        <v>0</v>
      </c>
      <c r="AT2943">
        <v>0.68</v>
      </c>
      <c r="AU2943" s="5">
        <f t="shared" si="91"/>
        <v>110</v>
      </c>
      <c r="AV2943">
        <f t="shared" si="90"/>
        <v>1.36</v>
      </c>
      <c r="AW2943">
        <f>IF(results_5[[#This Row],[minimum_nights]]&gt;3.9,results_5[[#This Row],[minimum_nights]],IF(results_5[[#This Row],[maximum_nights]]&lt;3.9,results_5[[#This Row],[maximum_nights]],3.9))</f>
        <v>30</v>
      </c>
      <c r="AX2943">
        <f>(results_5[[#This Row],[price]]*AW2943 )+results_5[[#This Row],[cleaning_fee]]+MAX(0,2 -results_5[[#This Row],[guests_included]])*results_5[[#This Row],[extra_people]]</f>
        <v>3300</v>
      </c>
    </row>
    <row r="2944" spans="1:50" x14ac:dyDescent="0.25">
      <c r="A2944">
        <v>400325</v>
      </c>
      <c r="B2944" s="1" t="s">
        <v>9358</v>
      </c>
      <c r="C2944" s="1" t="s">
        <v>9359</v>
      </c>
      <c r="D2944">
        <v>1998272</v>
      </c>
      <c r="E2944" s="1" t="s">
        <v>9360</v>
      </c>
      <c r="F2944" s="1" t="s">
        <v>7323</v>
      </c>
      <c r="G2944" s="1" t="s">
        <v>49</v>
      </c>
      <c r="H2944" s="1" t="s">
        <v>102</v>
      </c>
      <c r="I2944" s="1" t="s">
        <v>9361</v>
      </c>
      <c r="J2944" s="1" t="s">
        <v>52</v>
      </c>
      <c r="K2944">
        <v>52.361233419999998</v>
      </c>
      <c r="L2944">
        <v>4.8948866400000002</v>
      </c>
      <c r="M2944" s="1" t="s">
        <v>53</v>
      </c>
      <c r="N2944" s="1" t="s">
        <v>98</v>
      </c>
      <c r="O2944">
        <v>2</v>
      </c>
      <c r="P2944">
        <v>1</v>
      </c>
      <c r="Q2944">
        <v>1</v>
      </c>
      <c r="R2944">
        <v>1</v>
      </c>
      <c r="S2944" s="1" t="s">
        <v>55</v>
      </c>
      <c r="T2944">
        <v>115</v>
      </c>
      <c r="W2944">
        <v>200</v>
      </c>
      <c r="X2944">
        <v>40</v>
      </c>
      <c r="Y2944">
        <v>2</v>
      </c>
      <c r="Z2944">
        <v>0</v>
      </c>
      <c r="AA2944">
        <v>2</v>
      </c>
      <c r="AB2944">
        <v>15</v>
      </c>
      <c r="AC2944">
        <v>124</v>
      </c>
      <c r="AD2944">
        <v>0.56000000000000005</v>
      </c>
      <c r="AE2944" s="1" t="s">
        <v>2171</v>
      </c>
      <c r="AF2944" s="1" t="s">
        <v>2172</v>
      </c>
      <c r="AG2944">
        <v>85000</v>
      </c>
      <c r="AH2944">
        <v>23</v>
      </c>
      <c r="AI2944" s="2">
        <v>41011</v>
      </c>
      <c r="AJ2944" s="2">
        <v>42167</v>
      </c>
      <c r="AK2944">
        <v>97</v>
      </c>
      <c r="AL2944">
        <v>10</v>
      </c>
      <c r="AM2944">
        <v>10</v>
      </c>
      <c r="AN2944">
        <v>10</v>
      </c>
      <c r="AO2944">
        <v>9</v>
      </c>
      <c r="AP2944">
        <v>10</v>
      </c>
      <c r="AQ2944">
        <v>9</v>
      </c>
      <c r="AR2944">
        <v>1.1200000000000001</v>
      </c>
      <c r="AS2944" t="b">
        <v>0</v>
      </c>
      <c r="AT2944">
        <v>0.56000000000000005</v>
      </c>
      <c r="AU2944" s="5">
        <f t="shared" si="91"/>
        <v>125.25641025641026</v>
      </c>
      <c r="AV2944">
        <f t="shared" si="90"/>
        <v>1.1200000000000001</v>
      </c>
      <c r="AW2944">
        <f>IF(results_5[[#This Row],[minimum_nights]]&gt;3.9,results_5[[#This Row],[minimum_nights]],IF(results_5[[#This Row],[maximum_nights]]&lt;3.9,results_5[[#This Row],[maximum_nights]],3.9))</f>
        <v>3.9</v>
      </c>
      <c r="AX2944">
        <f>(results_5[[#This Row],[price]]*AW2944 )+results_5[[#This Row],[cleaning_fee]]+MAX(0,2 -results_5[[#This Row],[guests_included]])*results_5[[#This Row],[extra_people]]</f>
        <v>488.5</v>
      </c>
    </row>
    <row r="2945" spans="1:50" x14ac:dyDescent="0.25">
      <c r="A2945">
        <v>4707046</v>
      </c>
      <c r="B2945" s="1" t="s">
        <v>9362</v>
      </c>
      <c r="C2945" s="1" t="s">
        <v>9363</v>
      </c>
      <c r="D2945">
        <v>971085</v>
      </c>
      <c r="E2945" s="1" t="s">
        <v>9364</v>
      </c>
      <c r="F2945" s="1" t="s">
        <v>7323</v>
      </c>
      <c r="G2945" s="1" t="s">
        <v>49</v>
      </c>
      <c r="H2945" s="1" t="s">
        <v>61</v>
      </c>
      <c r="I2945" s="1" t="s">
        <v>9365</v>
      </c>
      <c r="J2945" s="1" t="s">
        <v>52</v>
      </c>
      <c r="K2945">
        <v>52.369013289999998</v>
      </c>
      <c r="L2945">
        <v>4.9244205279999997</v>
      </c>
      <c r="M2945" s="1" t="s">
        <v>53</v>
      </c>
      <c r="N2945" s="1" t="s">
        <v>98</v>
      </c>
      <c r="O2945">
        <v>2</v>
      </c>
      <c r="P2945">
        <v>1</v>
      </c>
      <c r="Q2945">
        <v>2</v>
      </c>
      <c r="R2945">
        <v>1</v>
      </c>
      <c r="S2945" s="1" t="s">
        <v>55</v>
      </c>
      <c r="T2945">
        <v>85</v>
      </c>
      <c r="U2945">
        <v>580</v>
      </c>
      <c r="W2945">
        <v>120</v>
      </c>
      <c r="X2945">
        <v>35</v>
      </c>
      <c r="Y2945">
        <v>2</v>
      </c>
      <c r="Z2945">
        <v>0</v>
      </c>
      <c r="AA2945">
        <v>4</v>
      </c>
      <c r="AB2945">
        <v>1125</v>
      </c>
      <c r="AC2945">
        <v>228</v>
      </c>
      <c r="AD2945">
        <v>0.89</v>
      </c>
      <c r="AE2945" s="1" t="s">
        <v>2171</v>
      </c>
      <c r="AF2945" s="1" t="s">
        <v>2172</v>
      </c>
      <c r="AG2945">
        <v>85000</v>
      </c>
      <c r="AH2945">
        <v>8</v>
      </c>
      <c r="AI2945" s="2">
        <v>41983</v>
      </c>
      <c r="AJ2945" s="2">
        <v>42232</v>
      </c>
      <c r="AK2945">
        <v>90</v>
      </c>
      <c r="AL2945">
        <v>9</v>
      </c>
      <c r="AM2945">
        <v>9</v>
      </c>
      <c r="AN2945">
        <v>10</v>
      </c>
      <c r="AO2945">
        <v>10</v>
      </c>
      <c r="AP2945">
        <v>10</v>
      </c>
      <c r="AQ2945">
        <v>10</v>
      </c>
      <c r="AR2945">
        <v>1.78</v>
      </c>
      <c r="AS2945" t="b">
        <v>0</v>
      </c>
      <c r="AT2945">
        <v>0.89</v>
      </c>
      <c r="AU2945" s="5">
        <f t="shared" si="91"/>
        <v>93.974358974358978</v>
      </c>
      <c r="AV2945">
        <f t="shared" si="90"/>
        <v>1.78</v>
      </c>
      <c r="AW2945">
        <f>IF(results_5[[#This Row],[minimum_nights]]&gt;3.9,results_5[[#This Row],[minimum_nights]],IF(results_5[[#This Row],[maximum_nights]]&lt;3.9,results_5[[#This Row],[maximum_nights]],3.9))</f>
        <v>4</v>
      </c>
      <c r="AX2945">
        <f>(results_5[[#This Row],[price]]*AW2945 )+results_5[[#This Row],[cleaning_fee]]+MAX(0,2 -results_5[[#This Row],[guests_included]])*results_5[[#This Row],[extra_people]]</f>
        <v>375</v>
      </c>
    </row>
    <row r="2946" spans="1:50" x14ac:dyDescent="0.25">
      <c r="A2946">
        <v>6918555</v>
      </c>
      <c r="B2946" s="1" t="s">
        <v>9366</v>
      </c>
      <c r="C2946" s="1" t="s">
        <v>9367</v>
      </c>
      <c r="D2946">
        <v>36261407</v>
      </c>
      <c r="E2946" s="1" t="s">
        <v>9368</v>
      </c>
      <c r="F2946" s="1" t="s">
        <v>7323</v>
      </c>
      <c r="G2946" s="1" t="s">
        <v>49</v>
      </c>
      <c r="H2946" s="1" t="s">
        <v>61</v>
      </c>
      <c r="I2946" s="1" t="s">
        <v>9369</v>
      </c>
      <c r="J2946" s="1" t="s">
        <v>52</v>
      </c>
      <c r="K2946">
        <v>52.359928500000002</v>
      </c>
      <c r="L2946">
        <v>4.9020961300000003</v>
      </c>
      <c r="M2946" s="1" t="s">
        <v>72</v>
      </c>
      <c r="N2946" s="1" t="s">
        <v>98</v>
      </c>
      <c r="O2946">
        <v>4</v>
      </c>
      <c r="P2946">
        <v>1.5</v>
      </c>
      <c r="Q2946">
        <v>1</v>
      </c>
      <c r="R2946">
        <v>4</v>
      </c>
      <c r="S2946" s="1" t="s">
        <v>55</v>
      </c>
      <c r="T2946">
        <v>150</v>
      </c>
      <c r="X2946">
        <v>25</v>
      </c>
      <c r="Y2946">
        <v>1</v>
      </c>
      <c r="Z2946">
        <v>0</v>
      </c>
      <c r="AA2946">
        <v>1</v>
      </c>
      <c r="AB2946">
        <v>1125</v>
      </c>
      <c r="AC2946">
        <v>323</v>
      </c>
      <c r="AD2946">
        <v>5</v>
      </c>
      <c r="AE2946" s="1" t="s">
        <v>2171</v>
      </c>
      <c r="AF2946" s="1" t="s">
        <v>2172</v>
      </c>
      <c r="AG2946">
        <v>85000</v>
      </c>
      <c r="AH2946">
        <v>5</v>
      </c>
      <c r="AI2946" s="2">
        <v>42230</v>
      </c>
      <c r="AJ2946" s="2">
        <v>42247</v>
      </c>
      <c r="AK2946">
        <v>92</v>
      </c>
      <c r="AL2946">
        <v>10</v>
      </c>
      <c r="AM2946">
        <v>9</v>
      </c>
      <c r="AN2946">
        <v>10</v>
      </c>
      <c r="AO2946">
        <v>10</v>
      </c>
      <c r="AP2946">
        <v>10</v>
      </c>
      <c r="AQ2946">
        <v>9</v>
      </c>
      <c r="AR2946">
        <v>10</v>
      </c>
      <c r="AS2946" t="b">
        <v>1</v>
      </c>
      <c r="AT2946">
        <v>5</v>
      </c>
      <c r="AU2946" s="5">
        <f t="shared" si="91"/>
        <v>156.41025641025641</v>
      </c>
      <c r="AV2946">
        <f t="shared" si="90"/>
        <v>10</v>
      </c>
      <c r="AW2946">
        <f>IF(results_5[[#This Row],[minimum_nights]]&gt;3.9,results_5[[#This Row],[minimum_nights]],IF(results_5[[#This Row],[maximum_nights]]&lt;3.9,results_5[[#This Row],[maximum_nights]],3.9))</f>
        <v>3.9</v>
      </c>
      <c r="AX2946">
        <f>(results_5[[#This Row],[price]]*AW2946 )+results_5[[#This Row],[cleaning_fee]]+MAX(0,2 -results_5[[#This Row],[guests_included]])*results_5[[#This Row],[extra_people]]</f>
        <v>610</v>
      </c>
    </row>
    <row r="2947" spans="1:50" x14ac:dyDescent="0.25">
      <c r="A2947">
        <v>3205268</v>
      </c>
      <c r="B2947" s="1" t="s">
        <v>9370</v>
      </c>
      <c r="C2947" s="1" t="s">
        <v>9371</v>
      </c>
      <c r="D2947">
        <v>362990</v>
      </c>
      <c r="E2947" s="1" t="s">
        <v>8747</v>
      </c>
      <c r="F2947" s="1" t="s">
        <v>7323</v>
      </c>
      <c r="G2947" s="1" t="s">
        <v>49</v>
      </c>
      <c r="H2947" s="1" t="s">
        <v>66</v>
      </c>
      <c r="I2947" s="1" t="s">
        <v>2412</v>
      </c>
      <c r="J2947" s="1" t="s">
        <v>52</v>
      </c>
      <c r="K2947">
        <v>52.361375670000001</v>
      </c>
      <c r="L2947">
        <v>4.8937207799999998</v>
      </c>
      <c r="M2947" s="1" t="s">
        <v>53</v>
      </c>
      <c r="N2947" s="1" t="s">
        <v>98</v>
      </c>
      <c r="O2947">
        <v>4</v>
      </c>
      <c r="P2947">
        <v>1</v>
      </c>
      <c r="Q2947">
        <v>2</v>
      </c>
      <c r="R2947">
        <v>2</v>
      </c>
      <c r="S2947" s="1" t="s">
        <v>55</v>
      </c>
      <c r="T2947">
        <v>165</v>
      </c>
      <c r="X2947">
        <v>20</v>
      </c>
      <c r="Y2947">
        <v>1</v>
      </c>
      <c r="Z2947">
        <v>0</v>
      </c>
      <c r="AA2947">
        <v>2</v>
      </c>
      <c r="AB2947">
        <v>365</v>
      </c>
      <c r="AC2947">
        <v>246</v>
      </c>
      <c r="AD2947">
        <v>0.46</v>
      </c>
      <c r="AE2947" s="1" t="s">
        <v>2171</v>
      </c>
      <c r="AF2947" s="1" t="s">
        <v>2172</v>
      </c>
      <c r="AG2947">
        <v>85000</v>
      </c>
      <c r="AH2947">
        <v>7</v>
      </c>
      <c r="AI2947" s="2">
        <v>41800</v>
      </c>
      <c r="AJ2947" s="2">
        <v>42128</v>
      </c>
      <c r="AK2947">
        <v>90</v>
      </c>
      <c r="AL2947">
        <v>10</v>
      </c>
      <c r="AM2947">
        <v>9</v>
      </c>
      <c r="AN2947">
        <v>10</v>
      </c>
      <c r="AO2947">
        <v>10</v>
      </c>
      <c r="AP2947">
        <v>10</v>
      </c>
      <c r="AQ2947">
        <v>10</v>
      </c>
      <c r="AR2947">
        <v>0.92</v>
      </c>
      <c r="AS2947" t="b">
        <v>1</v>
      </c>
      <c r="AT2947">
        <v>0.46</v>
      </c>
      <c r="AU2947" s="5">
        <f t="shared" si="91"/>
        <v>170.12820512820514</v>
      </c>
      <c r="AV2947">
        <f t="shared" ref="AV2947:AV3010" si="92">AT2947/0.5</f>
        <v>0.92</v>
      </c>
      <c r="AW2947">
        <f>IF(results_5[[#This Row],[minimum_nights]]&gt;3.9,results_5[[#This Row],[minimum_nights]],IF(results_5[[#This Row],[maximum_nights]]&lt;3.9,results_5[[#This Row],[maximum_nights]],3.9))</f>
        <v>3.9</v>
      </c>
      <c r="AX2947">
        <f>(results_5[[#This Row],[price]]*AW2947 )+results_5[[#This Row],[cleaning_fee]]+MAX(0,2 -results_5[[#This Row],[guests_included]])*results_5[[#This Row],[extra_people]]</f>
        <v>663.5</v>
      </c>
    </row>
    <row r="2948" spans="1:50" x14ac:dyDescent="0.25">
      <c r="A2948">
        <v>6509357</v>
      </c>
      <c r="B2948" s="1" t="s">
        <v>9372</v>
      </c>
      <c r="C2948" s="1" t="s">
        <v>9373</v>
      </c>
      <c r="D2948">
        <v>34030547</v>
      </c>
      <c r="E2948" s="1" t="s">
        <v>9374</v>
      </c>
      <c r="F2948" s="1" t="s">
        <v>7323</v>
      </c>
      <c r="G2948" s="1" t="s">
        <v>49</v>
      </c>
      <c r="H2948" s="1" t="s">
        <v>61</v>
      </c>
      <c r="I2948" s="1" t="s">
        <v>9375</v>
      </c>
      <c r="J2948" s="1" t="s">
        <v>52</v>
      </c>
      <c r="K2948">
        <v>52.36441825</v>
      </c>
      <c r="L2948">
        <v>4.8990703680000003</v>
      </c>
      <c r="M2948" s="1" t="s">
        <v>53</v>
      </c>
      <c r="N2948" s="1" t="s">
        <v>54</v>
      </c>
      <c r="O2948">
        <v>2</v>
      </c>
      <c r="P2948">
        <v>2</v>
      </c>
      <c r="Q2948">
        <v>1</v>
      </c>
      <c r="R2948">
        <v>1</v>
      </c>
      <c r="S2948" s="1" t="s">
        <v>55</v>
      </c>
      <c r="T2948">
        <v>85</v>
      </c>
      <c r="U2948">
        <v>520</v>
      </c>
      <c r="Y2948">
        <v>1</v>
      </c>
      <c r="Z2948">
        <v>0</v>
      </c>
      <c r="AA2948">
        <v>1</v>
      </c>
      <c r="AB2948">
        <v>1125</v>
      </c>
      <c r="AC2948">
        <v>77</v>
      </c>
      <c r="AE2948" s="1" t="s">
        <v>2171</v>
      </c>
      <c r="AF2948" s="1" t="s">
        <v>2172</v>
      </c>
      <c r="AG2948">
        <v>85000</v>
      </c>
      <c r="AH2948">
        <v>0</v>
      </c>
      <c r="AI2948" s="2"/>
      <c r="AJ2948" s="2"/>
      <c r="AS2948" t="b">
        <v>0</v>
      </c>
      <c r="AU2948" s="5">
        <f t="shared" ref="AU2948:AU3011" si="93">(T2948*3.9 + X2948)/3.9</f>
        <v>85</v>
      </c>
      <c r="AV2948">
        <f t="shared" si="92"/>
        <v>0</v>
      </c>
      <c r="AW2948">
        <f>IF(results_5[[#This Row],[minimum_nights]]&gt;3.9,results_5[[#This Row],[minimum_nights]],IF(results_5[[#This Row],[maximum_nights]]&lt;3.9,results_5[[#This Row],[maximum_nights]],3.9))</f>
        <v>3.9</v>
      </c>
      <c r="AX2948">
        <f>(results_5[[#This Row],[price]]*AW2948 )+results_5[[#This Row],[cleaning_fee]]+MAX(0,2 -results_5[[#This Row],[guests_included]])*results_5[[#This Row],[extra_people]]</f>
        <v>331.5</v>
      </c>
    </row>
    <row r="2949" spans="1:50" x14ac:dyDescent="0.25">
      <c r="A2949">
        <v>2719886</v>
      </c>
      <c r="B2949" s="1" t="s">
        <v>9376</v>
      </c>
      <c r="C2949" s="1" t="s">
        <v>9377</v>
      </c>
      <c r="D2949">
        <v>13861116</v>
      </c>
      <c r="E2949" s="1" t="s">
        <v>9378</v>
      </c>
      <c r="F2949" s="1" t="s">
        <v>7323</v>
      </c>
      <c r="G2949" s="1" t="s">
        <v>49</v>
      </c>
      <c r="H2949" s="1" t="s">
        <v>66</v>
      </c>
      <c r="I2949" s="1" t="s">
        <v>9379</v>
      </c>
      <c r="J2949" s="1" t="s">
        <v>52</v>
      </c>
      <c r="K2949">
        <v>52.363095469999998</v>
      </c>
      <c r="L2949">
        <v>4.9047130450000003</v>
      </c>
      <c r="M2949" s="1" t="s">
        <v>53</v>
      </c>
      <c r="N2949" s="1" t="s">
        <v>54</v>
      </c>
      <c r="O2949">
        <v>2</v>
      </c>
      <c r="P2949">
        <v>1</v>
      </c>
      <c r="Q2949">
        <v>1</v>
      </c>
      <c r="R2949">
        <v>1</v>
      </c>
      <c r="S2949" s="1" t="s">
        <v>55</v>
      </c>
      <c r="T2949">
        <v>59</v>
      </c>
      <c r="U2949">
        <v>399</v>
      </c>
      <c r="X2949">
        <v>15</v>
      </c>
      <c r="Y2949">
        <v>1</v>
      </c>
      <c r="Z2949">
        <v>24</v>
      </c>
      <c r="AA2949">
        <v>1</v>
      </c>
      <c r="AB2949">
        <v>1125</v>
      </c>
      <c r="AC2949">
        <v>333</v>
      </c>
      <c r="AD2949">
        <v>1.07</v>
      </c>
      <c r="AE2949" s="1" t="s">
        <v>2171</v>
      </c>
      <c r="AF2949" s="1" t="s">
        <v>2172</v>
      </c>
      <c r="AG2949">
        <v>85000</v>
      </c>
      <c r="AH2949">
        <v>17</v>
      </c>
      <c r="AI2949" s="2">
        <v>41776</v>
      </c>
      <c r="AJ2949" s="2">
        <v>42243</v>
      </c>
      <c r="AK2949">
        <v>75</v>
      </c>
      <c r="AL2949">
        <v>7</v>
      </c>
      <c r="AM2949">
        <v>7</v>
      </c>
      <c r="AN2949">
        <v>8</v>
      </c>
      <c r="AO2949">
        <v>8</v>
      </c>
      <c r="AP2949">
        <v>10</v>
      </c>
      <c r="AQ2949">
        <v>7</v>
      </c>
      <c r="AR2949">
        <v>2.14</v>
      </c>
      <c r="AS2949" t="b">
        <v>1</v>
      </c>
      <c r="AT2949">
        <v>1.07</v>
      </c>
      <c r="AU2949" s="5">
        <f t="shared" si="93"/>
        <v>62.846153846153847</v>
      </c>
      <c r="AV2949">
        <f t="shared" si="92"/>
        <v>2.14</v>
      </c>
      <c r="AW2949">
        <f>IF(results_5[[#This Row],[minimum_nights]]&gt;3.9,results_5[[#This Row],[minimum_nights]],IF(results_5[[#This Row],[maximum_nights]]&lt;3.9,results_5[[#This Row],[maximum_nights]],3.9))</f>
        <v>3.9</v>
      </c>
      <c r="AX2949">
        <f>(results_5[[#This Row],[price]]*AW2949 )+results_5[[#This Row],[cleaning_fee]]+MAX(0,2 -results_5[[#This Row],[guests_included]])*results_5[[#This Row],[extra_people]]</f>
        <v>269.10000000000002</v>
      </c>
    </row>
    <row r="2950" spans="1:50" x14ac:dyDescent="0.25">
      <c r="A2950">
        <v>7504023</v>
      </c>
      <c r="B2950" s="1" t="s">
        <v>9380</v>
      </c>
      <c r="C2950" s="1" t="s">
        <v>9381</v>
      </c>
      <c r="D2950">
        <v>39312078</v>
      </c>
      <c r="E2950" s="1" t="s">
        <v>9382</v>
      </c>
      <c r="F2950" s="1" t="s">
        <v>7323</v>
      </c>
      <c r="G2950" s="1" t="s">
        <v>49</v>
      </c>
      <c r="H2950" s="1" t="s">
        <v>61</v>
      </c>
      <c r="I2950" s="1" t="s">
        <v>9383</v>
      </c>
      <c r="J2950" s="1" t="s">
        <v>52</v>
      </c>
      <c r="K2950">
        <v>52.367168339999999</v>
      </c>
      <c r="L2950">
        <v>4.8975499459999998</v>
      </c>
      <c r="M2950" s="1" t="s">
        <v>53</v>
      </c>
      <c r="N2950" s="1" t="s">
        <v>98</v>
      </c>
      <c r="O2950">
        <v>4</v>
      </c>
      <c r="P2950">
        <v>1</v>
      </c>
      <c r="Q2950">
        <v>1</v>
      </c>
      <c r="R2950">
        <v>2</v>
      </c>
      <c r="S2950" s="1" t="s">
        <v>55</v>
      </c>
      <c r="T2950">
        <v>140</v>
      </c>
      <c r="W2950">
        <v>250</v>
      </c>
      <c r="X2950">
        <v>55</v>
      </c>
      <c r="Y2950">
        <v>4</v>
      </c>
      <c r="Z2950">
        <v>50</v>
      </c>
      <c r="AA2950">
        <v>1</v>
      </c>
      <c r="AB2950">
        <v>1125</v>
      </c>
      <c r="AC2950">
        <v>268</v>
      </c>
      <c r="AD2950">
        <v>4.55</v>
      </c>
      <c r="AE2950" s="1" t="s">
        <v>2171</v>
      </c>
      <c r="AF2950" s="1" t="s">
        <v>2172</v>
      </c>
      <c r="AG2950">
        <v>85000</v>
      </c>
      <c r="AH2950">
        <v>5</v>
      </c>
      <c r="AI2950" s="2">
        <v>42218</v>
      </c>
      <c r="AJ2950" s="2">
        <v>42239</v>
      </c>
      <c r="AK2950">
        <v>80</v>
      </c>
      <c r="AL2950">
        <v>10</v>
      </c>
      <c r="AM2950">
        <v>10</v>
      </c>
      <c r="AN2950">
        <v>9</v>
      </c>
      <c r="AO2950">
        <v>9</v>
      </c>
      <c r="AP2950">
        <v>9</v>
      </c>
      <c r="AQ2950">
        <v>8</v>
      </c>
      <c r="AR2950">
        <v>9.1</v>
      </c>
      <c r="AS2950" t="b">
        <v>1</v>
      </c>
      <c r="AT2950">
        <v>4.55</v>
      </c>
      <c r="AU2950" s="5">
        <f t="shared" si="93"/>
        <v>154.10256410256412</v>
      </c>
      <c r="AV2950">
        <f t="shared" si="92"/>
        <v>9.1</v>
      </c>
      <c r="AW2950">
        <f>IF(results_5[[#This Row],[minimum_nights]]&gt;3.9,results_5[[#This Row],[minimum_nights]],IF(results_5[[#This Row],[maximum_nights]]&lt;3.9,results_5[[#This Row],[maximum_nights]],3.9))</f>
        <v>3.9</v>
      </c>
      <c r="AX2950">
        <f>(results_5[[#This Row],[price]]*AW2950 )+results_5[[#This Row],[cleaning_fee]]+MAX(0,2 -results_5[[#This Row],[guests_included]])*results_5[[#This Row],[extra_people]]</f>
        <v>601</v>
      </c>
    </row>
    <row r="2951" spans="1:50" x14ac:dyDescent="0.25">
      <c r="A2951">
        <v>7513866</v>
      </c>
      <c r="B2951" s="1" t="s">
        <v>9384</v>
      </c>
      <c r="C2951" s="1" t="s">
        <v>9385</v>
      </c>
      <c r="D2951">
        <v>1691929</v>
      </c>
      <c r="E2951" s="1" t="s">
        <v>8585</v>
      </c>
      <c r="F2951" s="1" t="s">
        <v>7323</v>
      </c>
      <c r="G2951" s="1" t="s">
        <v>49</v>
      </c>
      <c r="H2951" s="1" t="s">
        <v>61</v>
      </c>
      <c r="I2951" s="1" t="s">
        <v>2412</v>
      </c>
      <c r="J2951" s="1" t="s">
        <v>52</v>
      </c>
      <c r="K2951">
        <v>52.363891879999997</v>
      </c>
      <c r="L2951">
        <v>4.9009073829999998</v>
      </c>
      <c r="M2951" s="1" t="s">
        <v>53</v>
      </c>
      <c r="N2951" s="1" t="s">
        <v>98</v>
      </c>
      <c r="O2951">
        <v>3</v>
      </c>
      <c r="P2951">
        <v>1</v>
      </c>
      <c r="Q2951">
        <v>1</v>
      </c>
      <c r="R2951">
        <v>1</v>
      </c>
      <c r="S2951" s="1" t="s">
        <v>55</v>
      </c>
      <c r="T2951">
        <v>143</v>
      </c>
      <c r="Y2951">
        <v>1</v>
      </c>
      <c r="Z2951">
        <v>0</v>
      </c>
      <c r="AA2951">
        <v>2</v>
      </c>
      <c r="AB2951">
        <v>1125</v>
      </c>
      <c r="AC2951">
        <v>15</v>
      </c>
      <c r="AD2951">
        <v>2</v>
      </c>
      <c r="AE2951" s="1" t="s">
        <v>2171</v>
      </c>
      <c r="AF2951" s="1" t="s">
        <v>2172</v>
      </c>
      <c r="AG2951">
        <v>85000</v>
      </c>
      <c r="AH2951">
        <v>2</v>
      </c>
      <c r="AI2951" s="2">
        <v>42235</v>
      </c>
      <c r="AJ2951" s="2">
        <v>42240</v>
      </c>
      <c r="AK2951">
        <v>90</v>
      </c>
      <c r="AL2951">
        <v>10</v>
      </c>
      <c r="AM2951">
        <v>10</v>
      </c>
      <c r="AN2951">
        <v>10</v>
      </c>
      <c r="AO2951">
        <v>9</v>
      </c>
      <c r="AP2951">
        <v>10</v>
      </c>
      <c r="AQ2951">
        <v>9</v>
      </c>
      <c r="AR2951">
        <v>4</v>
      </c>
      <c r="AS2951" t="b">
        <v>0</v>
      </c>
      <c r="AT2951">
        <v>2</v>
      </c>
      <c r="AU2951" s="5">
        <f t="shared" si="93"/>
        <v>142.99999999999997</v>
      </c>
      <c r="AV2951">
        <f t="shared" si="92"/>
        <v>4</v>
      </c>
      <c r="AW2951">
        <f>IF(results_5[[#This Row],[minimum_nights]]&gt;3.9,results_5[[#This Row],[minimum_nights]],IF(results_5[[#This Row],[maximum_nights]]&lt;3.9,results_5[[#This Row],[maximum_nights]],3.9))</f>
        <v>3.9</v>
      </c>
      <c r="AX2951">
        <f>(results_5[[#This Row],[price]]*AW2951 )+results_5[[#This Row],[cleaning_fee]]+MAX(0,2 -results_5[[#This Row],[guests_included]])*results_5[[#This Row],[extra_people]]</f>
        <v>557.69999999999993</v>
      </c>
    </row>
    <row r="2952" spans="1:50" x14ac:dyDescent="0.25">
      <c r="A2952">
        <v>6558184</v>
      </c>
      <c r="B2952" s="1" t="s">
        <v>9386</v>
      </c>
      <c r="C2952" s="1" t="s">
        <v>9387</v>
      </c>
      <c r="D2952">
        <v>12874970</v>
      </c>
      <c r="E2952" s="1" t="s">
        <v>9042</v>
      </c>
      <c r="F2952" s="1" t="s">
        <v>7323</v>
      </c>
      <c r="G2952" s="1" t="s">
        <v>49</v>
      </c>
      <c r="H2952" s="1" t="s">
        <v>61</v>
      </c>
      <c r="I2952" s="1" t="s">
        <v>2412</v>
      </c>
      <c r="J2952" s="1" t="s">
        <v>52</v>
      </c>
      <c r="K2952">
        <v>52.359994729999997</v>
      </c>
      <c r="L2952">
        <v>4.8956925890000003</v>
      </c>
      <c r="M2952" s="1" t="s">
        <v>53</v>
      </c>
      <c r="N2952" s="1" t="s">
        <v>98</v>
      </c>
      <c r="O2952">
        <v>4</v>
      </c>
      <c r="P2952">
        <v>1</v>
      </c>
      <c r="Q2952">
        <v>1</v>
      </c>
      <c r="R2952">
        <v>2</v>
      </c>
      <c r="S2952" s="1" t="s">
        <v>55</v>
      </c>
      <c r="T2952">
        <v>138</v>
      </c>
      <c r="U2952">
        <v>880</v>
      </c>
      <c r="W2952">
        <v>250</v>
      </c>
      <c r="X2952">
        <v>35</v>
      </c>
      <c r="Y2952">
        <v>2</v>
      </c>
      <c r="Z2952">
        <v>25</v>
      </c>
      <c r="AA2952">
        <v>3</v>
      </c>
      <c r="AB2952">
        <v>1125</v>
      </c>
      <c r="AC2952">
        <v>326</v>
      </c>
      <c r="AD2952">
        <v>4.24</v>
      </c>
      <c r="AE2952" s="1" t="s">
        <v>2171</v>
      </c>
      <c r="AF2952" s="1" t="s">
        <v>2172</v>
      </c>
      <c r="AG2952">
        <v>85000</v>
      </c>
      <c r="AH2952">
        <v>12</v>
      </c>
      <c r="AI2952" s="2">
        <v>42166</v>
      </c>
      <c r="AJ2952" s="2">
        <v>42239</v>
      </c>
      <c r="AK2952">
        <v>95</v>
      </c>
      <c r="AL2952">
        <v>10</v>
      </c>
      <c r="AM2952">
        <v>10</v>
      </c>
      <c r="AN2952">
        <v>10</v>
      </c>
      <c r="AO2952">
        <v>10</v>
      </c>
      <c r="AP2952">
        <v>10</v>
      </c>
      <c r="AQ2952">
        <v>9</v>
      </c>
      <c r="AR2952">
        <v>8.48</v>
      </c>
      <c r="AS2952" t="b">
        <v>1</v>
      </c>
      <c r="AT2952">
        <v>4.24</v>
      </c>
      <c r="AU2952" s="5">
        <f t="shared" si="93"/>
        <v>146.97435897435895</v>
      </c>
      <c r="AV2952">
        <f t="shared" si="92"/>
        <v>8.48</v>
      </c>
      <c r="AW2952">
        <f>IF(results_5[[#This Row],[minimum_nights]]&gt;3.9,results_5[[#This Row],[minimum_nights]],IF(results_5[[#This Row],[maximum_nights]]&lt;3.9,results_5[[#This Row],[maximum_nights]],3.9))</f>
        <v>3.9</v>
      </c>
      <c r="AX2952">
        <f>(results_5[[#This Row],[price]]*AW2952 )+results_5[[#This Row],[cleaning_fee]]+MAX(0,2 -results_5[[#This Row],[guests_included]])*results_5[[#This Row],[extra_people]]</f>
        <v>573.19999999999993</v>
      </c>
    </row>
    <row r="2953" spans="1:50" x14ac:dyDescent="0.25">
      <c r="A2953">
        <v>3725272</v>
      </c>
      <c r="B2953" s="1" t="s">
        <v>9388</v>
      </c>
      <c r="C2953" s="1" t="s">
        <v>9389</v>
      </c>
      <c r="D2953">
        <v>922621</v>
      </c>
      <c r="E2953" s="1" t="s">
        <v>9390</v>
      </c>
      <c r="F2953" s="1" t="s">
        <v>7323</v>
      </c>
      <c r="G2953" s="1" t="s">
        <v>49</v>
      </c>
      <c r="H2953" s="1" t="s">
        <v>66</v>
      </c>
      <c r="I2953" s="1" t="s">
        <v>9391</v>
      </c>
      <c r="J2953" s="1" t="s">
        <v>52</v>
      </c>
      <c r="K2953">
        <v>52.371165990000001</v>
      </c>
      <c r="L2953">
        <v>4.9298179339999999</v>
      </c>
      <c r="M2953" s="1" t="s">
        <v>53</v>
      </c>
      <c r="N2953" s="1" t="s">
        <v>98</v>
      </c>
      <c r="O2953">
        <v>4</v>
      </c>
      <c r="P2953">
        <v>1</v>
      </c>
      <c r="Q2953">
        <v>2</v>
      </c>
      <c r="R2953">
        <v>2</v>
      </c>
      <c r="S2953" s="1" t="s">
        <v>55</v>
      </c>
      <c r="T2953">
        <v>145</v>
      </c>
      <c r="X2953">
        <v>40</v>
      </c>
      <c r="Y2953">
        <v>4</v>
      </c>
      <c r="Z2953">
        <v>25</v>
      </c>
      <c r="AA2953">
        <v>4</v>
      </c>
      <c r="AB2953">
        <v>365</v>
      </c>
      <c r="AC2953">
        <v>1</v>
      </c>
      <c r="AD2953">
        <v>0.24</v>
      </c>
      <c r="AE2953" s="1" t="s">
        <v>2171</v>
      </c>
      <c r="AF2953" s="1" t="s">
        <v>2172</v>
      </c>
      <c r="AG2953">
        <v>85000</v>
      </c>
      <c r="AH2953">
        <v>3</v>
      </c>
      <c r="AI2953" s="2">
        <v>41869</v>
      </c>
      <c r="AJ2953" s="2">
        <v>42007</v>
      </c>
      <c r="AK2953">
        <v>87</v>
      </c>
      <c r="AL2953">
        <v>10</v>
      </c>
      <c r="AM2953">
        <v>9</v>
      </c>
      <c r="AN2953">
        <v>10</v>
      </c>
      <c r="AO2953">
        <v>10</v>
      </c>
      <c r="AP2953">
        <v>9</v>
      </c>
      <c r="AQ2953">
        <v>9</v>
      </c>
      <c r="AR2953">
        <v>0.48</v>
      </c>
      <c r="AS2953" t="b">
        <v>0</v>
      </c>
      <c r="AT2953">
        <v>0.24</v>
      </c>
      <c r="AU2953" s="5">
        <f t="shared" si="93"/>
        <v>155.25641025641025</v>
      </c>
      <c r="AV2953">
        <f t="shared" si="92"/>
        <v>0.48</v>
      </c>
      <c r="AW2953">
        <f>IF(results_5[[#This Row],[minimum_nights]]&gt;3.9,results_5[[#This Row],[minimum_nights]],IF(results_5[[#This Row],[maximum_nights]]&lt;3.9,results_5[[#This Row],[maximum_nights]],3.9))</f>
        <v>4</v>
      </c>
      <c r="AX2953">
        <f>(results_5[[#This Row],[price]]*AW2953 )+results_5[[#This Row],[cleaning_fee]]+MAX(0,2 -results_5[[#This Row],[guests_included]])*results_5[[#This Row],[extra_people]]</f>
        <v>620</v>
      </c>
    </row>
    <row r="2954" spans="1:50" x14ac:dyDescent="0.25">
      <c r="A2954">
        <v>4871100</v>
      </c>
      <c r="B2954" s="1" t="s">
        <v>9392</v>
      </c>
      <c r="C2954" s="1" t="s">
        <v>9393</v>
      </c>
      <c r="D2954">
        <v>10411661</v>
      </c>
      <c r="E2954" s="1" t="s">
        <v>9394</v>
      </c>
      <c r="F2954" s="1" t="s">
        <v>7323</v>
      </c>
      <c r="G2954" s="1" t="s">
        <v>49</v>
      </c>
      <c r="H2954" s="1" t="s">
        <v>61</v>
      </c>
      <c r="I2954" s="1" t="s">
        <v>2412</v>
      </c>
      <c r="J2954" s="1" t="s">
        <v>52</v>
      </c>
      <c r="K2954">
        <v>52.367698879999999</v>
      </c>
      <c r="L2954">
        <v>4.8973574170000003</v>
      </c>
      <c r="M2954" s="1" t="s">
        <v>53</v>
      </c>
      <c r="N2954" s="1" t="s">
        <v>98</v>
      </c>
      <c r="O2954">
        <v>4</v>
      </c>
      <c r="P2954">
        <v>1</v>
      </c>
      <c r="Q2954">
        <v>2</v>
      </c>
      <c r="R2954">
        <v>4</v>
      </c>
      <c r="S2954" s="1" t="s">
        <v>55</v>
      </c>
      <c r="T2954">
        <v>190</v>
      </c>
      <c r="U2954">
        <v>1300</v>
      </c>
      <c r="V2954">
        <v>3000</v>
      </c>
      <c r="W2954">
        <v>500</v>
      </c>
      <c r="X2954">
        <v>50</v>
      </c>
      <c r="Y2954">
        <v>2</v>
      </c>
      <c r="Z2954">
        <v>30</v>
      </c>
      <c r="AA2954">
        <v>2</v>
      </c>
      <c r="AB2954">
        <v>1125</v>
      </c>
      <c r="AC2954">
        <v>245</v>
      </c>
      <c r="AE2954" s="1" t="s">
        <v>2171</v>
      </c>
      <c r="AF2954" s="1" t="s">
        <v>2172</v>
      </c>
      <c r="AG2954">
        <v>85000</v>
      </c>
      <c r="AH2954">
        <v>0</v>
      </c>
      <c r="AI2954" s="2"/>
      <c r="AJ2954" s="2"/>
      <c r="AS2954" t="b">
        <v>1</v>
      </c>
      <c r="AU2954" s="5">
        <f t="shared" si="93"/>
        <v>202.82051282051282</v>
      </c>
      <c r="AV2954">
        <f t="shared" si="92"/>
        <v>0</v>
      </c>
      <c r="AW2954">
        <f>IF(results_5[[#This Row],[minimum_nights]]&gt;3.9,results_5[[#This Row],[minimum_nights]],IF(results_5[[#This Row],[maximum_nights]]&lt;3.9,results_5[[#This Row],[maximum_nights]],3.9))</f>
        <v>3.9</v>
      </c>
      <c r="AX2954">
        <f>(results_5[[#This Row],[price]]*AW2954 )+results_5[[#This Row],[cleaning_fee]]+MAX(0,2 -results_5[[#This Row],[guests_included]])*results_5[[#This Row],[extra_people]]</f>
        <v>791</v>
      </c>
    </row>
    <row r="2955" spans="1:50" x14ac:dyDescent="0.25">
      <c r="A2955">
        <v>950472</v>
      </c>
      <c r="B2955" s="1" t="s">
        <v>9395</v>
      </c>
      <c r="C2955" s="1" t="s">
        <v>9396</v>
      </c>
      <c r="D2955">
        <v>3327797</v>
      </c>
      <c r="E2955" s="1" t="s">
        <v>9397</v>
      </c>
      <c r="F2955" s="1" t="s">
        <v>7323</v>
      </c>
      <c r="G2955" s="1" t="s">
        <v>49</v>
      </c>
      <c r="H2955" s="1" t="s">
        <v>66</v>
      </c>
      <c r="I2955" s="1" t="s">
        <v>8654</v>
      </c>
      <c r="J2955" s="1" t="s">
        <v>52</v>
      </c>
      <c r="K2955">
        <v>52.369338470000002</v>
      </c>
      <c r="L2955">
        <v>4.9156958619999997</v>
      </c>
      <c r="M2955" s="1" t="s">
        <v>53</v>
      </c>
      <c r="N2955" s="1" t="s">
        <v>98</v>
      </c>
      <c r="O2955">
        <v>2</v>
      </c>
      <c r="Q2955">
        <v>1</v>
      </c>
      <c r="R2955">
        <v>1</v>
      </c>
      <c r="S2955" s="1" t="s">
        <v>55</v>
      </c>
      <c r="T2955">
        <v>120</v>
      </c>
      <c r="W2955">
        <v>200</v>
      </c>
      <c r="Y2955">
        <v>1</v>
      </c>
      <c r="Z2955">
        <v>0</v>
      </c>
      <c r="AA2955">
        <v>2</v>
      </c>
      <c r="AB2955">
        <v>1125</v>
      </c>
      <c r="AC2955">
        <v>363</v>
      </c>
      <c r="AE2955" s="1" t="s">
        <v>2171</v>
      </c>
      <c r="AF2955" s="1" t="s">
        <v>2172</v>
      </c>
      <c r="AG2955">
        <v>85000</v>
      </c>
      <c r="AH2955">
        <v>0</v>
      </c>
      <c r="AI2955" s="2"/>
      <c r="AJ2955" s="2"/>
      <c r="AS2955" t="b">
        <v>1</v>
      </c>
      <c r="AU2955" s="5">
        <f t="shared" si="93"/>
        <v>120</v>
      </c>
      <c r="AV2955">
        <f t="shared" si="92"/>
        <v>0</v>
      </c>
      <c r="AW2955">
        <f>IF(results_5[[#This Row],[minimum_nights]]&gt;3.9,results_5[[#This Row],[minimum_nights]],IF(results_5[[#This Row],[maximum_nights]]&lt;3.9,results_5[[#This Row],[maximum_nights]],3.9))</f>
        <v>3.9</v>
      </c>
      <c r="AX2955">
        <f>(results_5[[#This Row],[price]]*AW2955 )+results_5[[#This Row],[cleaning_fee]]+MAX(0,2 -results_5[[#This Row],[guests_included]])*results_5[[#This Row],[extra_people]]</f>
        <v>468</v>
      </c>
    </row>
    <row r="2956" spans="1:50" x14ac:dyDescent="0.25">
      <c r="A2956">
        <v>5416823</v>
      </c>
      <c r="B2956" s="1" t="s">
        <v>9398</v>
      </c>
      <c r="C2956" s="1" t="s">
        <v>9399</v>
      </c>
      <c r="D2956">
        <v>5275866</v>
      </c>
      <c r="E2956" s="1" t="s">
        <v>9382</v>
      </c>
      <c r="F2956" s="1" t="s">
        <v>7323</v>
      </c>
      <c r="G2956" s="1" t="s">
        <v>49</v>
      </c>
      <c r="H2956" s="1" t="s">
        <v>61</v>
      </c>
      <c r="I2956" s="1" t="s">
        <v>9383</v>
      </c>
      <c r="J2956" s="1" t="s">
        <v>52</v>
      </c>
      <c r="K2956">
        <v>52.363205780000001</v>
      </c>
      <c r="L2956">
        <v>4.8981607</v>
      </c>
      <c r="M2956" s="1" t="s">
        <v>53</v>
      </c>
      <c r="N2956" s="1" t="s">
        <v>98</v>
      </c>
      <c r="O2956">
        <v>4</v>
      </c>
      <c r="P2956">
        <v>1</v>
      </c>
      <c r="Q2956">
        <v>1</v>
      </c>
      <c r="R2956">
        <v>2</v>
      </c>
      <c r="S2956" s="1" t="s">
        <v>55</v>
      </c>
      <c r="T2956">
        <v>125</v>
      </c>
      <c r="Y2956">
        <v>2</v>
      </c>
      <c r="Z2956">
        <v>0</v>
      </c>
      <c r="AA2956">
        <v>5</v>
      </c>
      <c r="AB2956">
        <v>1125</v>
      </c>
      <c r="AC2956">
        <v>245</v>
      </c>
      <c r="AD2956">
        <v>1.62</v>
      </c>
      <c r="AE2956" s="1" t="s">
        <v>2171</v>
      </c>
      <c r="AF2956" s="1" t="s">
        <v>2172</v>
      </c>
      <c r="AG2956">
        <v>85000</v>
      </c>
      <c r="AH2956">
        <v>8</v>
      </c>
      <c r="AI2956" s="2">
        <v>42103</v>
      </c>
      <c r="AJ2956" s="2">
        <v>42211</v>
      </c>
      <c r="AK2956">
        <v>73</v>
      </c>
      <c r="AL2956">
        <v>8</v>
      </c>
      <c r="AM2956">
        <v>7</v>
      </c>
      <c r="AN2956">
        <v>8</v>
      </c>
      <c r="AO2956">
        <v>9</v>
      </c>
      <c r="AP2956">
        <v>10</v>
      </c>
      <c r="AQ2956">
        <v>7</v>
      </c>
      <c r="AR2956">
        <v>3.24</v>
      </c>
      <c r="AS2956" t="b">
        <v>1</v>
      </c>
      <c r="AT2956">
        <v>1.62</v>
      </c>
      <c r="AU2956" s="5">
        <f t="shared" si="93"/>
        <v>125</v>
      </c>
      <c r="AV2956">
        <f t="shared" si="92"/>
        <v>3.24</v>
      </c>
      <c r="AW2956">
        <f>IF(results_5[[#This Row],[minimum_nights]]&gt;3.9,results_5[[#This Row],[minimum_nights]],IF(results_5[[#This Row],[maximum_nights]]&lt;3.9,results_5[[#This Row],[maximum_nights]],3.9))</f>
        <v>5</v>
      </c>
      <c r="AX2956">
        <f>(results_5[[#This Row],[price]]*AW2956 )+results_5[[#This Row],[cleaning_fee]]+MAX(0,2 -results_5[[#This Row],[guests_included]])*results_5[[#This Row],[extra_people]]</f>
        <v>625</v>
      </c>
    </row>
    <row r="2957" spans="1:50" x14ac:dyDescent="0.25">
      <c r="A2957">
        <v>6593516</v>
      </c>
      <c r="B2957" s="1" t="s">
        <v>9400</v>
      </c>
      <c r="C2957" s="1" t="s">
        <v>9401</v>
      </c>
      <c r="D2957">
        <v>2613932</v>
      </c>
      <c r="E2957" s="1" t="s">
        <v>8585</v>
      </c>
      <c r="F2957" s="1" t="s">
        <v>7323</v>
      </c>
      <c r="G2957" s="1" t="s">
        <v>49</v>
      </c>
      <c r="H2957" s="1" t="s">
        <v>61</v>
      </c>
      <c r="I2957" s="1" t="s">
        <v>2412</v>
      </c>
      <c r="J2957" s="1" t="s">
        <v>52</v>
      </c>
      <c r="K2957">
        <v>52.364880360000001</v>
      </c>
      <c r="L2957">
        <v>4.8867967979999998</v>
      </c>
      <c r="M2957" s="1" t="s">
        <v>53</v>
      </c>
      <c r="N2957" s="1" t="s">
        <v>98</v>
      </c>
      <c r="O2957">
        <v>2</v>
      </c>
      <c r="P2957">
        <v>1</v>
      </c>
      <c r="Q2957">
        <v>1</v>
      </c>
      <c r="R2957">
        <v>1</v>
      </c>
      <c r="S2957" s="1" t="s">
        <v>55</v>
      </c>
      <c r="T2957">
        <v>145</v>
      </c>
      <c r="X2957">
        <v>35</v>
      </c>
      <c r="Y2957">
        <v>1</v>
      </c>
      <c r="Z2957">
        <v>0</v>
      </c>
      <c r="AA2957">
        <v>1</v>
      </c>
      <c r="AB2957">
        <v>1125</v>
      </c>
      <c r="AC2957">
        <v>158</v>
      </c>
      <c r="AD2957">
        <v>2.77</v>
      </c>
      <c r="AE2957" s="1" t="s">
        <v>2171</v>
      </c>
      <c r="AF2957" s="1" t="s">
        <v>2172</v>
      </c>
      <c r="AG2957">
        <v>85000</v>
      </c>
      <c r="AH2957">
        <v>6</v>
      </c>
      <c r="AI2957" s="2">
        <v>42186</v>
      </c>
      <c r="AJ2957" s="2">
        <v>42240</v>
      </c>
      <c r="AK2957">
        <v>97</v>
      </c>
      <c r="AL2957">
        <v>10</v>
      </c>
      <c r="AM2957">
        <v>10</v>
      </c>
      <c r="AN2957">
        <v>10</v>
      </c>
      <c r="AO2957">
        <v>10</v>
      </c>
      <c r="AP2957">
        <v>10</v>
      </c>
      <c r="AQ2957">
        <v>10</v>
      </c>
      <c r="AR2957">
        <v>5.54</v>
      </c>
      <c r="AS2957" t="b">
        <v>0</v>
      </c>
      <c r="AT2957">
        <v>2.77</v>
      </c>
      <c r="AU2957" s="5">
        <f t="shared" si="93"/>
        <v>153.97435897435898</v>
      </c>
      <c r="AV2957">
        <f t="shared" si="92"/>
        <v>5.54</v>
      </c>
      <c r="AW2957">
        <f>IF(results_5[[#This Row],[minimum_nights]]&gt;3.9,results_5[[#This Row],[minimum_nights]],IF(results_5[[#This Row],[maximum_nights]]&lt;3.9,results_5[[#This Row],[maximum_nights]],3.9))</f>
        <v>3.9</v>
      </c>
      <c r="AX2957">
        <f>(results_5[[#This Row],[price]]*AW2957 )+results_5[[#This Row],[cleaning_fee]]+MAX(0,2 -results_5[[#This Row],[guests_included]])*results_5[[#This Row],[extra_people]]</f>
        <v>600.5</v>
      </c>
    </row>
    <row r="2958" spans="1:50" x14ac:dyDescent="0.25">
      <c r="A2958">
        <v>3740245</v>
      </c>
      <c r="B2958" s="1" t="s">
        <v>9402</v>
      </c>
      <c r="C2958" s="1" t="s">
        <v>9403</v>
      </c>
      <c r="D2958">
        <v>19122930</v>
      </c>
      <c r="E2958" s="1" t="s">
        <v>8579</v>
      </c>
      <c r="F2958" s="1" t="s">
        <v>7323</v>
      </c>
      <c r="G2958" s="1" t="s">
        <v>49</v>
      </c>
      <c r="H2958" s="1" t="s">
        <v>66</v>
      </c>
      <c r="I2958" s="1" t="s">
        <v>7710</v>
      </c>
      <c r="J2958" s="1" t="s">
        <v>52</v>
      </c>
      <c r="K2958">
        <v>52.370874350000001</v>
      </c>
      <c r="L2958">
        <v>4.9317059829999996</v>
      </c>
      <c r="M2958" s="1" t="s">
        <v>53</v>
      </c>
      <c r="N2958" s="1" t="s">
        <v>98</v>
      </c>
      <c r="O2958">
        <v>2</v>
      </c>
      <c r="P2958">
        <v>1</v>
      </c>
      <c r="Q2958">
        <v>0</v>
      </c>
      <c r="R2958">
        <v>1</v>
      </c>
      <c r="S2958" s="1" t="s">
        <v>55</v>
      </c>
      <c r="T2958">
        <v>70</v>
      </c>
      <c r="U2958">
        <v>420</v>
      </c>
      <c r="V2958">
        <v>1400</v>
      </c>
      <c r="W2958">
        <v>75</v>
      </c>
      <c r="X2958">
        <v>20</v>
      </c>
      <c r="Y2958">
        <v>1</v>
      </c>
      <c r="Z2958">
        <v>0</v>
      </c>
      <c r="AA2958">
        <v>2</v>
      </c>
      <c r="AB2958">
        <v>1125</v>
      </c>
      <c r="AC2958">
        <v>121</v>
      </c>
      <c r="AD2958">
        <v>0.81</v>
      </c>
      <c r="AE2958" s="1" t="s">
        <v>2171</v>
      </c>
      <c r="AF2958" s="1" t="s">
        <v>2172</v>
      </c>
      <c r="AG2958">
        <v>85000</v>
      </c>
      <c r="AH2958">
        <v>9</v>
      </c>
      <c r="AI2958" s="2">
        <v>41918</v>
      </c>
      <c r="AJ2958" s="2">
        <v>42238</v>
      </c>
      <c r="AK2958">
        <v>93</v>
      </c>
      <c r="AL2958">
        <v>10</v>
      </c>
      <c r="AM2958">
        <v>9</v>
      </c>
      <c r="AN2958">
        <v>9</v>
      </c>
      <c r="AO2958">
        <v>9</v>
      </c>
      <c r="AP2958">
        <v>9</v>
      </c>
      <c r="AQ2958">
        <v>9</v>
      </c>
      <c r="AR2958">
        <v>1.62</v>
      </c>
      <c r="AS2958" t="b">
        <v>0</v>
      </c>
      <c r="AT2958">
        <v>0.81</v>
      </c>
      <c r="AU2958" s="5">
        <f t="shared" si="93"/>
        <v>75.128205128205124</v>
      </c>
      <c r="AV2958">
        <f t="shared" si="92"/>
        <v>1.62</v>
      </c>
      <c r="AW2958">
        <f>IF(results_5[[#This Row],[minimum_nights]]&gt;3.9,results_5[[#This Row],[minimum_nights]],IF(results_5[[#This Row],[maximum_nights]]&lt;3.9,results_5[[#This Row],[maximum_nights]],3.9))</f>
        <v>3.9</v>
      </c>
      <c r="AX2958">
        <f>(results_5[[#This Row],[price]]*AW2958 )+results_5[[#This Row],[cleaning_fee]]+MAX(0,2 -results_5[[#This Row],[guests_included]])*results_5[[#This Row],[extra_people]]</f>
        <v>293</v>
      </c>
    </row>
    <row r="2959" spans="1:50" x14ac:dyDescent="0.25">
      <c r="A2959">
        <v>894870</v>
      </c>
      <c r="B2959" s="1" t="s">
        <v>9404</v>
      </c>
      <c r="C2959" s="1" t="s">
        <v>9405</v>
      </c>
      <c r="D2959">
        <v>4764704</v>
      </c>
      <c r="E2959" s="1" t="s">
        <v>8747</v>
      </c>
      <c r="F2959" s="1" t="s">
        <v>7323</v>
      </c>
      <c r="G2959" s="1" t="s">
        <v>49</v>
      </c>
      <c r="H2959" s="1" t="s">
        <v>66</v>
      </c>
      <c r="I2959" s="1" t="s">
        <v>2412</v>
      </c>
      <c r="J2959" s="1" t="s">
        <v>52</v>
      </c>
      <c r="K2959">
        <v>52.361428750000002</v>
      </c>
      <c r="L2959">
        <v>4.8956787610000001</v>
      </c>
      <c r="M2959" s="1" t="s">
        <v>53</v>
      </c>
      <c r="N2959" s="1" t="s">
        <v>98</v>
      </c>
      <c r="O2959">
        <v>4</v>
      </c>
      <c r="P2959">
        <v>1</v>
      </c>
      <c r="Q2959">
        <v>2</v>
      </c>
      <c r="R2959">
        <v>4</v>
      </c>
      <c r="S2959" s="1" t="s">
        <v>55</v>
      </c>
      <c r="T2959">
        <v>225</v>
      </c>
      <c r="U2959">
        <v>1450</v>
      </c>
      <c r="V2959">
        <v>3300</v>
      </c>
      <c r="W2959">
        <v>250</v>
      </c>
      <c r="X2959">
        <v>50</v>
      </c>
      <c r="Y2959">
        <v>1</v>
      </c>
      <c r="Z2959">
        <v>0</v>
      </c>
      <c r="AA2959">
        <v>4</v>
      </c>
      <c r="AB2959">
        <v>30</v>
      </c>
      <c r="AC2959">
        <v>230</v>
      </c>
      <c r="AD2959">
        <v>0.71</v>
      </c>
      <c r="AE2959" s="1" t="s">
        <v>2171</v>
      </c>
      <c r="AF2959" s="1" t="s">
        <v>2172</v>
      </c>
      <c r="AG2959">
        <v>85000</v>
      </c>
      <c r="AH2959">
        <v>21</v>
      </c>
      <c r="AI2959" s="2">
        <v>41366</v>
      </c>
      <c r="AJ2959" s="2">
        <v>42193</v>
      </c>
      <c r="AK2959">
        <v>97</v>
      </c>
      <c r="AL2959">
        <v>10</v>
      </c>
      <c r="AM2959">
        <v>10</v>
      </c>
      <c r="AN2959">
        <v>10</v>
      </c>
      <c r="AO2959">
        <v>10</v>
      </c>
      <c r="AP2959">
        <v>10</v>
      </c>
      <c r="AQ2959">
        <v>9</v>
      </c>
      <c r="AR2959">
        <v>1.42</v>
      </c>
      <c r="AS2959" t="b">
        <v>0</v>
      </c>
      <c r="AT2959">
        <v>0.71</v>
      </c>
      <c r="AU2959" s="5">
        <f t="shared" si="93"/>
        <v>237.82051282051282</v>
      </c>
      <c r="AV2959">
        <f t="shared" si="92"/>
        <v>1.42</v>
      </c>
      <c r="AW2959">
        <f>IF(results_5[[#This Row],[minimum_nights]]&gt;3.9,results_5[[#This Row],[minimum_nights]],IF(results_5[[#This Row],[maximum_nights]]&lt;3.9,results_5[[#This Row],[maximum_nights]],3.9))</f>
        <v>4</v>
      </c>
      <c r="AX2959">
        <f>(results_5[[#This Row],[price]]*AW2959 )+results_5[[#This Row],[cleaning_fee]]+MAX(0,2 -results_5[[#This Row],[guests_included]])*results_5[[#This Row],[extra_people]]</f>
        <v>950</v>
      </c>
    </row>
    <row r="2960" spans="1:50" x14ac:dyDescent="0.25">
      <c r="A2960">
        <v>98558</v>
      </c>
      <c r="B2960" s="1" t="s">
        <v>9406</v>
      </c>
      <c r="C2960" s="1" t="s">
        <v>9407</v>
      </c>
      <c r="D2960">
        <v>26919</v>
      </c>
      <c r="E2960" s="1" t="s">
        <v>9408</v>
      </c>
      <c r="F2960" s="1" t="s">
        <v>7323</v>
      </c>
      <c r="G2960" s="1" t="s">
        <v>49</v>
      </c>
      <c r="H2960" s="1" t="s">
        <v>66</v>
      </c>
      <c r="I2960" s="1" t="s">
        <v>9409</v>
      </c>
      <c r="J2960" s="1" t="s">
        <v>52</v>
      </c>
      <c r="K2960">
        <v>52.369595990000001</v>
      </c>
      <c r="L2960">
        <v>4.8990693580000002</v>
      </c>
      <c r="M2960" s="1" t="s">
        <v>53</v>
      </c>
      <c r="N2960" s="1" t="s">
        <v>98</v>
      </c>
      <c r="O2960">
        <v>2</v>
      </c>
      <c r="P2960">
        <v>1</v>
      </c>
      <c r="Q2960">
        <v>1</v>
      </c>
      <c r="R2960">
        <v>1</v>
      </c>
      <c r="S2960" s="1" t="s">
        <v>55</v>
      </c>
      <c r="T2960">
        <v>160</v>
      </c>
      <c r="U2960">
        <v>1050</v>
      </c>
      <c r="Y2960">
        <v>1</v>
      </c>
      <c r="Z2960">
        <v>0</v>
      </c>
      <c r="AA2960">
        <v>3</v>
      </c>
      <c r="AB2960">
        <v>30</v>
      </c>
      <c r="AC2960">
        <v>76</v>
      </c>
      <c r="AD2960">
        <v>1.01</v>
      </c>
      <c r="AE2960" s="1" t="s">
        <v>2171</v>
      </c>
      <c r="AF2960" s="1" t="s">
        <v>2172</v>
      </c>
      <c r="AG2960">
        <v>85000</v>
      </c>
      <c r="AH2960">
        <v>25</v>
      </c>
      <c r="AI2960" s="2">
        <v>41510</v>
      </c>
      <c r="AJ2960" s="2">
        <v>42212</v>
      </c>
      <c r="AK2960">
        <v>97</v>
      </c>
      <c r="AL2960">
        <v>10</v>
      </c>
      <c r="AM2960">
        <v>10</v>
      </c>
      <c r="AN2960">
        <v>10</v>
      </c>
      <c r="AO2960">
        <v>10</v>
      </c>
      <c r="AP2960">
        <v>10</v>
      </c>
      <c r="AQ2960">
        <v>9</v>
      </c>
      <c r="AR2960">
        <v>2.02</v>
      </c>
      <c r="AS2960" t="b">
        <v>0</v>
      </c>
      <c r="AT2960">
        <v>1.01</v>
      </c>
      <c r="AU2960" s="5">
        <f t="shared" si="93"/>
        <v>160</v>
      </c>
      <c r="AV2960">
        <f t="shared" si="92"/>
        <v>2.02</v>
      </c>
      <c r="AW2960">
        <f>IF(results_5[[#This Row],[minimum_nights]]&gt;3.9,results_5[[#This Row],[minimum_nights]],IF(results_5[[#This Row],[maximum_nights]]&lt;3.9,results_5[[#This Row],[maximum_nights]],3.9))</f>
        <v>3.9</v>
      </c>
      <c r="AX2960">
        <f>(results_5[[#This Row],[price]]*AW2960 )+results_5[[#This Row],[cleaning_fee]]+MAX(0,2 -results_5[[#This Row],[guests_included]])*results_5[[#This Row],[extra_people]]</f>
        <v>624</v>
      </c>
    </row>
    <row r="2961" spans="1:50" x14ac:dyDescent="0.25">
      <c r="A2961">
        <v>2304726</v>
      </c>
      <c r="B2961" s="1" t="s">
        <v>9410</v>
      </c>
      <c r="C2961" s="1" t="s">
        <v>9411</v>
      </c>
      <c r="D2961">
        <v>1242960</v>
      </c>
      <c r="E2961" s="1" t="s">
        <v>3165</v>
      </c>
      <c r="F2961" s="1" t="s">
        <v>7323</v>
      </c>
      <c r="G2961" s="1" t="s">
        <v>49</v>
      </c>
      <c r="H2961" s="1" t="s">
        <v>66</v>
      </c>
      <c r="I2961" s="1" t="s">
        <v>3166</v>
      </c>
      <c r="J2961" s="1" t="s">
        <v>52</v>
      </c>
      <c r="K2961">
        <v>52.365961599999999</v>
      </c>
      <c r="L2961">
        <v>4.8936282540000002</v>
      </c>
      <c r="M2961" s="1" t="s">
        <v>53</v>
      </c>
      <c r="N2961" s="1" t="s">
        <v>98</v>
      </c>
      <c r="O2961">
        <v>4</v>
      </c>
      <c r="P2961">
        <v>1</v>
      </c>
      <c r="Q2961">
        <v>2</v>
      </c>
      <c r="R2961">
        <v>2</v>
      </c>
      <c r="S2961" s="1" t="s">
        <v>55</v>
      </c>
      <c r="T2961">
        <v>220</v>
      </c>
      <c r="W2961">
        <v>200</v>
      </c>
      <c r="Y2961">
        <v>4</v>
      </c>
      <c r="Z2961">
        <v>0</v>
      </c>
      <c r="AA2961">
        <v>2</v>
      </c>
      <c r="AB2961">
        <v>1125</v>
      </c>
      <c r="AC2961">
        <v>361</v>
      </c>
      <c r="AD2961">
        <v>0.47</v>
      </c>
      <c r="AE2961" s="1" t="s">
        <v>2171</v>
      </c>
      <c r="AF2961" s="1" t="s">
        <v>2172</v>
      </c>
      <c r="AG2961">
        <v>85000</v>
      </c>
      <c r="AH2961">
        <v>9</v>
      </c>
      <c r="AI2961" s="2">
        <v>41679</v>
      </c>
      <c r="AJ2961" s="2">
        <v>42186</v>
      </c>
      <c r="AK2961">
        <v>88</v>
      </c>
      <c r="AL2961">
        <v>8</v>
      </c>
      <c r="AM2961">
        <v>9</v>
      </c>
      <c r="AN2961">
        <v>9</v>
      </c>
      <c r="AO2961">
        <v>7</v>
      </c>
      <c r="AP2961">
        <v>10</v>
      </c>
      <c r="AQ2961">
        <v>8</v>
      </c>
      <c r="AR2961">
        <v>0.94</v>
      </c>
      <c r="AS2961" t="b">
        <v>1</v>
      </c>
      <c r="AT2961">
        <v>0.47</v>
      </c>
      <c r="AU2961" s="5">
        <f t="shared" si="93"/>
        <v>220</v>
      </c>
      <c r="AV2961">
        <f t="shared" si="92"/>
        <v>0.94</v>
      </c>
      <c r="AW2961">
        <f>IF(results_5[[#This Row],[minimum_nights]]&gt;3.9,results_5[[#This Row],[minimum_nights]],IF(results_5[[#This Row],[maximum_nights]]&lt;3.9,results_5[[#This Row],[maximum_nights]],3.9))</f>
        <v>3.9</v>
      </c>
      <c r="AX2961">
        <f>(results_5[[#This Row],[price]]*AW2961 )+results_5[[#This Row],[cleaning_fee]]+MAX(0,2 -results_5[[#This Row],[guests_included]])*results_5[[#This Row],[extra_people]]</f>
        <v>858</v>
      </c>
    </row>
    <row r="2962" spans="1:50" x14ac:dyDescent="0.25">
      <c r="A2962">
        <v>3352506</v>
      </c>
      <c r="B2962" s="1" t="s">
        <v>9412</v>
      </c>
      <c r="C2962" s="1" t="s">
        <v>9413</v>
      </c>
      <c r="D2962">
        <v>16587129</v>
      </c>
      <c r="E2962" s="1" t="s">
        <v>4174</v>
      </c>
      <c r="F2962" s="1" t="s">
        <v>7323</v>
      </c>
      <c r="G2962" s="1" t="s">
        <v>49</v>
      </c>
      <c r="H2962" s="1" t="s">
        <v>66</v>
      </c>
      <c r="I2962" s="1" t="s">
        <v>2412</v>
      </c>
      <c r="J2962" s="1" t="s">
        <v>52</v>
      </c>
      <c r="K2962">
        <v>52.362975259999999</v>
      </c>
      <c r="L2962">
        <v>4.8842574179999998</v>
      </c>
      <c r="M2962" s="1" t="s">
        <v>53</v>
      </c>
      <c r="N2962" s="1" t="s">
        <v>98</v>
      </c>
      <c r="O2962">
        <v>2</v>
      </c>
      <c r="P2962">
        <v>1</v>
      </c>
      <c r="Q2962">
        <v>1</v>
      </c>
      <c r="R2962">
        <v>1</v>
      </c>
      <c r="S2962" s="1" t="s">
        <v>55</v>
      </c>
      <c r="T2962">
        <v>229</v>
      </c>
      <c r="U2962">
        <v>1550</v>
      </c>
      <c r="W2962">
        <v>235</v>
      </c>
      <c r="X2962">
        <v>40</v>
      </c>
      <c r="Y2962">
        <v>0</v>
      </c>
      <c r="Z2962">
        <v>0</v>
      </c>
      <c r="AA2962">
        <v>1</v>
      </c>
      <c r="AB2962">
        <v>20</v>
      </c>
      <c r="AC2962">
        <v>361</v>
      </c>
      <c r="AD2962">
        <v>1.75</v>
      </c>
      <c r="AE2962" s="1" t="s">
        <v>2171</v>
      </c>
      <c r="AF2962" s="1" t="s">
        <v>2172</v>
      </c>
      <c r="AG2962">
        <v>85000</v>
      </c>
      <c r="AH2962">
        <v>14</v>
      </c>
      <c r="AI2962" s="2">
        <v>42011</v>
      </c>
      <c r="AJ2962" s="2">
        <v>42248</v>
      </c>
      <c r="AK2962">
        <v>96</v>
      </c>
      <c r="AL2962">
        <v>10</v>
      </c>
      <c r="AM2962">
        <v>10</v>
      </c>
      <c r="AN2962">
        <v>10</v>
      </c>
      <c r="AO2962">
        <v>10</v>
      </c>
      <c r="AP2962">
        <v>10</v>
      </c>
      <c r="AQ2962">
        <v>9</v>
      </c>
      <c r="AR2962">
        <v>3.5</v>
      </c>
      <c r="AS2962" t="b">
        <v>1</v>
      </c>
      <c r="AT2962">
        <v>1.75</v>
      </c>
      <c r="AU2962" s="5">
        <f t="shared" si="93"/>
        <v>239.25641025641028</v>
      </c>
      <c r="AV2962">
        <f t="shared" si="92"/>
        <v>3.5</v>
      </c>
      <c r="AW2962">
        <f>IF(results_5[[#This Row],[minimum_nights]]&gt;3.9,results_5[[#This Row],[minimum_nights]],IF(results_5[[#This Row],[maximum_nights]]&lt;3.9,results_5[[#This Row],[maximum_nights]],3.9))</f>
        <v>3.9</v>
      </c>
      <c r="AX2962">
        <f>(results_5[[#This Row],[price]]*AW2962 )+results_5[[#This Row],[cleaning_fee]]+MAX(0,2 -results_5[[#This Row],[guests_included]])*results_5[[#This Row],[extra_people]]</f>
        <v>933.1</v>
      </c>
    </row>
    <row r="2963" spans="1:50" x14ac:dyDescent="0.25">
      <c r="A2963">
        <v>885008</v>
      </c>
      <c r="B2963" s="1" t="s">
        <v>9414</v>
      </c>
      <c r="C2963" s="1" t="s">
        <v>9415</v>
      </c>
      <c r="D2963">
        <v>4688823</v>
      </c>
      <c r="E2963" s="1" t="s">
        <v>9416</v>
      </c>
      <c r="F2963" s="1" t="s">
        <v>7323</v>
      </c>
      <c r="G2963" s="1" t="s">
        <v>49</v>
      </c>
      <c r="H2963" s="1" t="s">
        <v>66</v>
      </c>
      <c r="I2963" s="1" t="s">
        <v>9417</v>
      </c>
      <c r="J2963" s="1" t="s">
        <v>52</v>
      </c>
      <c r="K2963">
        <v>52.368062719999998</v>
      </c>
      <c r="L2963">
        <v>4.9162198540000004</v>
      </c>
      <c r="M2963" s="1" t="s">
        <v>53</v>
      </c>
      <c r="N2963" s="1" t="s">
        <v>98</v>
      </c>
      <c r="O2963">
        <v>2</v>
      </c>
      <c r="P2963">
        <v>1</v>
      </c>
      <c r="Q2963">
        <v>1</v>
      </c>
      <c r="R2963">
        <v>1</v>
      </c>
      <c r="S2963" s="1" t="s">
        <v>55</v>
      </c>
      <c r="T2963">
        <v>275</v>
      </c>
      <c r="U2963">
        <v>1400</v>
      </c>
      <c r="V2963">
        <v>3300</v>
      </c>
      <c r="W2963">
        <v>500</v>
      </c>
      <c r="X2963">
        <v>35</v>
      </c>
      <c r="Y2963">
        <v>1</v>
      </c>
      <c r="Z2963">
        <v>0</v>
      </c>
      <c r="AA2963">
        <v>2</v>
      </c>
      <c r="AB2963">
        <v>30</v>
      </c>
      <c r="AC2963">
        <v>360</v>
      </c>
      <c r="AD2963">
        <v>0.13</v>
      </c>
      <c r="AE2963" s="1" t="s">
        <v>2171</v>
      </c>
      <c r="AF2963" s="1" t="s">
        <v>2172</v>
      </c>
      <c r="AG2963">
        <v>85000</v>
      </c>
      <c r="AH2963">
        <v>3</v>
      </c>
      <c r="AI2963" s="2">
        <v>41546</v>
      </c>
      <c r="AJ2963" s="2">
        <v>41764</v>
      </c>
      <c r="AK2963">
        <v>100</v>
      </c>
      <c r="AL2963">
        <v>10</v>
      </c>
      <c r="AM2963">
        <v>10</v>
      </c>
      <c r="AN2963">
        <v>10</v>
      </c>
      <c r="AO2963">
        <v>10</v>
      </c>
      <c r="AP2963">
        <v>10</v>
      </c>
      <c r="AQ2963">
        <v>9</v>
      </c>
      <c r="AR2963">
        <v>0.26</v>
      </c>
      <c r="AS2963" t="b">
        <v>1</v>
      </c>
      <c r="AT2963">
        <v>0.13</v>
      </c>
      <c r="AU2963" s="5">
        <f t="shared" si="93"/>
        <v>283.97435897435901</v>
      </c>
      <c r="AV2963">
        <f t="shared" si="92"/>
        <v>0.26</v>
      </c>
      <c r="AW2963">
        <f>IF(results_5[[#This Row],[minimum_nights]]&gt;3.9,results_5[[#This Row],[minimum_nights]],IF(results_5[[#This Row],[maximum_nights]]&lt;3.9,results_5[[#This Row],[maximum_nights]],3.9))</f>
        <v>3.9</v>
      </c>
      <c r="AX2963">
        <f>(results_5[[#This Row],[price]]*AW2963 )+results_5[[#This Row],[cleaning_fee]]+MAX(0,2 -results_5[[#This Row],[guests_included]])*results_5[[#This Row],[extra_people]]</f>
        <v>1107.5</v>
      </c>
    </row>
    <row r="2964" spans="1:50" x14ac:dyDescent="0.25">
      <c r="A2964">
        <v>1463449</v>
      </c>
      <c r="B2964" s="1" t="s">
        <v>9418</v>
      </c>
      <c r="C2964" s="1" t="s">
        <v>9419</v>
      </c>
      <c r="D2964">
        <v>5739589</v>
      </c>
      <c r="E2964" s="1" t="s">
        <v>9420</v>
      </c>
      <c r="F2964" s="1" t="s">
        <v>7323</v>
      </c>
      <c r="G2964" s="1" t="s">
        <v>49</v>
      </c>
      <c r="H2964" s="1" t="s">
        <v>66</v>
      </c>
      <c r="I2964" s="1" t="s">
        <v>9421</v>
      </c>
      <c r="J2964" s="1" t="s">
        <v>52</v>
      </c>
      <c r="K2964">
        <v>52.360253419999999</v>
      </c>
      <c r="L2964">
        <v>4.9048766070000003</v>
      </c>
      <c r="M2964" s="1" t="s">
        <v>53</v>
      </c>
      <c r="N2964" s="1" t="s">
        <v>98</v>
      </c>
      <c r="O2964">
        <v>3</v>
      </c>
      <c r="P2964">
        <v>1.5</v>
      </c>
      <c r="Q2964">
        <v>1</v>
      </c>
      <c r="R2964">
        <v>1</v>
      </c>
      <c r="S2964" s="1" t="s">
        <v>55</v>
      </c>
      <c r="T2964">
        <v>89</v>
      </c>
      <c r="W2964">
        <v>300</v>
      </c>
      <c r="X2964">
        <v>40</v>
      </c>
      <c r="Y2964">
        <v>2</v>
      </c>
      <c r="Z2964">
        <v>20</v>
      </c>
      <c r="AA2964">
        <v>2</v>
      </c>
      <c r="AB2964">
        <v>30</v>
      </c>
      <c r="AC2964">
        <v>166</v>
      </c>
      <c r="AD2964">
        <v>1.06</v>
      </c>
      <c r="AE2964" s="1" t="s">
        <v>2171</v>
      </c>
      <c r="AF2964" s="1" t="s">
        <v>2172</v>
      </c>
      <c r="AG2964">
        <v>85000</v>
      </c>
      <c r="AH2964">
        <v>23</v>
      </c>
      <c r="AI2964" s="2">
        <v>41600</v>
      </c>
      <c r="AJ2964" s="2">
        <v>42219</v>
      </c>
      <c r="AK2964">
        <v>98</v>
      </c>
      <c r="AL2964">
        <v>10</v>
      </c>
      <c r="AM2964">
        <v>10</v>
      </c>
      <c r="AN2964">
        <v>9</v>
      </c>
      <c r="AO2964">
        <v>10</v>
      </c>
      <c r="AP2964">
        <v>10</v>
      </c>
      <c r="AQ2964">
        <v>9</v>
      </c>
      <c r="AR2964">
        <v>2.12</v>
      </c>
      <c r="AS2964" t="b">
        <v>0</v>
      </c>
      <c r="AT2964">
        <v>1.06</v>
      </c>
      <c r="AU2964" s="5">
        <f t="shared" si="93"/>
        <v>99.256410256410248</v>
      </c>
      <c r="AV2964">
        <f t="shared" si="92"/>
        <v>2.12</v>
      </c>
      <c r="AW2964">
        <f>IF(results_5[[#This Row],[minimum_nights]]&gt;3.9,results_5[[#This Row],[minimum_nights]],IF(results_5[[#This Row],[maximum_nights]]&lt;3.9,results_5[[#This Row],[maximum_nights]],3.9))</f>
        <v>3.9</v>
      </c>
      <c r="AX2964">
        <f>(results_5[[#This Row],[price]]*AW2964 )+results_5[[#This Row],[cleaning_fee]]+MAX(0,2 -results_5[[#This Row],[guests_included]])*results_5[[#This Row],[extra_people]]</f>
        <v>387.09999999999997</v>
      </c>
    </row>
    <row r="2965" spans="1:50" x14ac:dyDescent="0.25">
      <c r="A2965">
        <v>6848837</v>
      </c>
      <c r="B2965" s="1" t="s">
        <v>9422</v>
      </c>
      <c r="C2965" s="1" t="s">
        <v>9423</v>
      </c>
      <c r="D2965">
        <v>35862996</v>
      </c>
      <c r="E2965" s="1" t="s">
        <v>9424</v>
      </c>
      <c r="F2965" s="1" t="s">
        <v>7323</v>
      </c>
      <c r="G2965" s="1" t="s">
        <v>49</v>
      </c>
      <c r="H2965" s="1" t="s">
        <v>61</v>
      </c>
      <c r="I2965" s="1" t="s">
        <v>9425</v>
      </c>
      <c r="J2965" s="1" t="s">
        <v>52</v>
      </c>
      <c r="K2965">
        <v>52.369554729999997</v>
      </c>
      <c r="L2965">
        <v>4.9228452880000004</v>
      </c>
      <c r="M2965" s="1" t="s">
        <v>53</v>
      </c>
      <c r="N2965" s="1" t="s">
        <v>98</v>
      </c>
      <c r="O2965">
        <v>2</v>
      </c>
      <c r="P2965">
        <v>1</v>
      </c>
      <c r="Q2965">
        <v>1</v>
      </c>
      <c r="R2965">
        <v>1</v>
      </c>
      <c r="S2965" s="1" t="s">
        <v>55</v>
      </c>
      <c r="T2965">
        <v>98</v>
      </c>
      <c r="U2965">
        <v>950</v>
      </c>
      <c r="V2965">
        <v>3000</v>
      </c>
      <c r="W2965">
        <v>200</v>
      </c>
      <c r="X2965">
        <v>50</v>
      </c>
      <c r="Y2965">
        <v>2</v>
      </c>
      <c r="Z2965">
        <v>25</v>
      </c>
      <c r="AA2965">
        <v>2</v>
      </c>
      <c r="AB2965">
        <v>60</v>
      </c>
      <c r="AC2965">
        <v>60</v>
      </c>
      <c r="AD2965">
        <v>2.92</v>
      </c>
      <c r="AE2965" s="1" t="s">
        <v>2171</v>
      </c>
      <c r="AF2965" s="1" t="s">
        <v>2172</v>
      </c>
      <c r="AG2965">
        <v>85000</v>
      </c>
      <c r="AH2965">
        <v>7</v>
      </c>
      <c r="AI2965" s="2">
        <v>42179</v>
      </c>
      <c r="AJ2965" s="2">
        <v>42230</v>
      </c>
      <c r="AK2965">
        <v>73</v>
      </c>
      <c r="AL2965">
        <v>8</v>
      </c>
      <c r="AM2965">
        <v>7</v>
      </c>
      <c r="AN2965">
        <v>8</v>
      </c>
      <c r="AO2965">
        <v>9</v>
      </c>
      <c r="AP2965">
        <v>9</v>
      </c>
      <c r="AQ2965">
        <v>8</v>
      </c>
      <c r="AR2965">
        <v>5.84</v>
      </c>
      <c r="AS2965" t="b">
        <v>0</v>
      </c>
      <c r="AT2965">
        <v>2.92</v>
      </c>
      <c r="AU2965" s="5">
        <f t="shared" si="93"/>
        <v>110.82051282051282</v>
      </c>
      <c r="AV2965">
        <f t="shared" si="92"/>
        <v>5.84</v>
      </c>
      <c r="AW2965">
        <f>IF(results_5[[#This Row],[minimum_nights]]&gt;3.9,results_5[[#This Row],[minimum_nights]],IF(results_5[[#This Row],[maximum_nights]]&lt;3.9,results_5[[#This Row],[maximum_nights]],3.9))</f>
        <v>3.9</v>
      </c>
      <c r="AX2965">
        <f>(results_5[[#This Row],[price]]*AW2965 )+results_5[[#This Row],[cleaning_fee]]+MAX(0,2 -results_5[[#This Row],[guests_included]])*results_5[[#This Row],[extra_people]]</f>
        <v>432.2</v>
      </c>
    </row>
    <row r="2966" spans="1:50" x14ac:dyDescent="0.25">
      <c r="A2966">
        <v>1544866</v>
      </c>
      <c r="B2966" s="1" t="s">
        <v>9426</v>
      </c>
      <c r="C2966" s="1" t="s">
        <v>9427</v>
      </c>
      <c r="D2966">
        <v>8154958</v>
      </c>
      <c r="E2966" s="1" t="s">
        <v>9428</v>
      </c>
      <c r="F2966" s="1" t="s">
        <v>7323</v>
      </c>
      <c r="G2966" s="1" t="s">
        <v>49</v>
      </c>
      <c r="H2966" s="1" t="s">
        <v>66</v>
      </c>
      <c r="I2966" s="1" t="s">
        <v>7710</v>
      </c>
      <c r="J2966" s="1" t="s">
        <v>52</v>
      </c>
      <c r="K2966">
        <v>52.36551721</v>
      </c>
      <c r="L2966">
        <v>4.9078249500000002</v>
      </c>
      <c r="M2966" s="1" t="s">
        <v>53</v>
      </c>
      <c r="N2966" s="1" t="s">
        <v>98</v>
      </c>
      <c r="O2966">
        <v>2</v>
      </c>
      <c r="P2966">
        <v>1</v>
      </c>
      <c r="Q2966">
        <v>1</v>
      </c>
      <c r="R2966">
        <v>2</v>
      </c>
      <c r="S2966" s="1" t="s">
        <v>55</v>
      </c>
      <c r="T2966">
        <v>110</v>
      </c>
      <c r="U2966">
        <v>680</v>
      </c>
      <c r="V2966">
        <v>2100</v>
      </c>
      <c r="X2966">
        <v>30</v>
      </c>
      <c r="Y2966">
        <v>2</v>
      </c>
      <c r="Z2966">
        <v>0</v>
      </c>
      <c r="AA2966">
        <v>3</v>
      </c>
      <c r="AB2966">
        <v>1125</v>
      </c>
      <c r="AC2966">
        <v>285</v>
      </c>
      <c r="AD2966">
        <v>3.12</v>
      </c>
      <c r="AE2966" s="1" t="s">
        <v>2171</v>
      </c>
      <c r="AF2966" s="1" t="s">
        <v>2172</v>
      </c>
      <c r="AG2966">
        <v>85000</v>
      </c>
      <c r="AH2966">
        <v>73</v>
      </c>
      <c r="AI2966" s="2">
        <v>41549</v>
      </c>
      <c r="AJ2966" s="2">
        <v>42250</v>
      </c>
      <c r="AK2966">
        <v>96</v>
      </c>
      <c r="AL2966">
        <v>10</v>
      </c>
      <c r="AM2966">
        <v>9</v>
      </c>
      <c r="AN2966">
        <v>10</v>
      </c>
      <c r="AO2966">
        <v>10</v>
      </c>
      <c r="AP2966">
        <v>10</v>
      </c>
      <c r="AQ2966">
        <v>9</v>
      </c>
      <c r="AR2966">
        <v>6.24</v>
      </c>
      <c r="AS2966" t="b">
        <v>1</v>
      </c>
      <c r="AT2966">
        <v>3.12</v>
      </c>
      <c r="AU2966" s="5">
        <f t="shared" si="93"/>
        <v>117.69230769230769</v>
      </c>
      <c r="AV2966">
        <f t="shared" si="92"/>
        <v>6.24</v>
      </c>
      <c r="AW2966">
        <f>IF(results_5[[#This Row],[minimum_nights]]&gt;3.9,results_5[[#This Row],[minimum_nights]],IF(results_5[[#This Row],[maximum_nights]]&lt;3.9,results_5[[#This Row],[maximum_nights]],3.9))</f>
        <v>3.9</v>
      </c>
      <c r="AX2966">
        <f>(results_5[[#This Row],[price]]*AW2966 )+results_5[[#This Row],[cleaning_fee]]+MAX(0,2 -results_5[[#This Row],[guests_included]])*results_5[[#This Row],[extra_people]]</f>
        <v>459</v>
      </c>
    </row>
    <row r="2967" spans="1:50" x14ac:dyDescent="0.25">
      <c r="A2967">
        <v>7591133</v>
      </c>
      <c r="B2967" s="1" t="s">
        <v>9429</v>
      </c>
      <c r="C2967" s="1" t="s">
        <v>9430</v>
      </c>
      <c r="D2967">
        <v>24689607</v>
      </c>
      <c r="E2967" s="1" t="s">
        <v>9431</v>
      </c>
      <c r="F2967" s="1" t="s">
        <v>7323</v>
      </c>
      <c r="G2967" s="1" t="s">
        <v>49</v>
      </c>
      <c r="H2967" s="1" t="s">
        <v>61</v>
      </c>
      <c r="I2967" s="1" t="s">
        <v>9432</v>
      </c>
      <c r="J2967" s="1" t="s">
        <v>52</v>
      </c>
      <c r="K2967">
        <v>52.363332640000003</v>
      </c>
      <c r="L2967">
        <v>4.8904992719999996</v>
      </c>
      <c r="M2967" s="1" t="s">
        <v>53</v>
      </c>
      <c r="N2967" s="1" t="s">
        <v>98</v>
      </c>
      <c r="O2967">
        <v>4</v>
      </c>
      <c r="P2967">
        <v>1</v>
      </c>
      <c r="Q2967">
        <v>2</v>
      </c>
      <c r="R2967">
        <v>2</v>
      </c>
      <c r="S2967" s="1" t="s">
        <v>55</v>
      </c>
      <c r="T2967">
        <v>189</v>
      </c>
      <c r="U2967">
        <v>1791</v>
      </c>
      <c r="V2967">
        <v>6322</v>
      </c>
      <c r="X2967">
        <v>65</v>
      </c>
      <c r="Y2967">
        <v>2</v>
      </c>
      <c r="Z2967">
        <v>40</v>
      </c>
      <c r="AA2967">
        <v>1</v>
      </c>
      <c r="AB2967">
        <v>1125</v>
      </c>
      <c r="AC2967">
        <v>348</v>
      </c>
      <c r="AD2967">
        <v>2</v>
      </c>
      <c r="AE2967" s="1" t="s">
        <v>2171</v>
      </c>
      <c r="AF2967" s="1" t="s">
        <v>2172</v>
      </c>
      <c r="AG2967">
        <v>85000</v>
      </c>
      <c r="AH2967">
        <v>2</v>
      </c>
      <c r="AI2967" s="2">
        <v>42247</v>
      </c>
      <c r="AJ2967" s="2">
        <v>42249</v>
      </c>
      <c r="AR2967">
        <v>4</v>
      </c>
      <c r="AS2967" t="b">
        <v>1</v>
      </c>
      <c r="AT2967">
        <v>2</v>
      </c>
      <c r="AU2967" s="5">
        <f t="shared" si="93"/>
        <v>205.66666666666669</v>
      </c>
      <c r="AV2967">
        <f t="shared" si="92"/>
        <v>4</v>
      </c>
      <c r="AW2967">
        <f>IF(results_5[[#This Row],[minimum_nights]]&gt;3.9,results_5[[#This Row],[minimum_nights]],IF(results_5[[#This Row],[maximum_nights]]&lt;3.9,results_5[[#This Row],[maximum_nights]],3.9))</f>
        <v>3.9</v>
      </c>
      <c r="AX2967">
        <f>(results_5[[#This Row],[price]]*AW2967 )+results_5[[#This Row],[cleaning_fee]]+MAX(0,2 -results_5[[#This Row],[guests_included]])*results_5[[#This Row],[extra_people]]</f>
        <v>802.1</v>
      </c>
    </row>
    <row r="2968" spans="1:50" x14ac:dyDescent="0.25">
      <c r="A2968">
        <v>2195805</v>
      </c>
      <c r="B2968" s="1" t="s">
        <v>9433</v>
      </c>
      <c r="C2968" s="1" t="s">
        <v>9434</v>
      </c>
      <c r="D2968">
        <v>2953285</v>
      </c>
      <c r="E2968" s="1" t="s">
        <v>9435</v>
      </c>
      <c r="F2968" s="1" t="s">
        <v>7323</v>
      </c>
      <c r="G2968" s="1" t="s">
        <v>49</v>
      </c>
      <c r="H2968" s="1" t="s">
        <v>66</v>
      </c>
      <c r="I2968" s="1" t="s">
        <v>9436</v>
      </c>
      <c r="J2968" s="1" t="s">
        <v>52</v>
      </c>
      <c r="K2968">
        <v>52.3706307</v>
      </c>
      <c r="L2968">
        <v>4.9068289329999999</v>
      </c>
      <c r="M2968" s="1" t="s">
        <v>53</v>
      </c>
      <c r="N2968" s="1" t="s">
        <v>98</v>
      </c>
      <c r="O2968">
        <v>4</v>
      </c>
      <c r="P2968">
        <v>1</v>
      </c>
      <c r="Q2968">
        <v>2</v>
      </c>
      <c r="R2968">
        <v>3</v>
      </c>
      <c r="S2968" s="1" t="s">
        <v>55</v>
      </c>
      <c r="T2968">
        <v>293</v>
      </c>
      <c r="U2968">
        <v>1529</v>
      </c>
      <c r="V2968">
        <v>5396</v>
      </c>
      <c r="W2968">
        <v>183</v>
      </c>
      <c r="X2968">
        <v>55</v>
      </c>
      <c r="Y2968">
        <v>2</v>
      </c>
      <c r="Z2968">
        <v>55</v>
      </c>
      <c r="AA2968">
        <v>2</v>
      </c>
      <c r="AB2968">
        <v>1125</v>
      </c>
      <c r="AC2968">
        <v>224</v>
      </c>
      <c r="AD2968">
        <v>1.21</v>
      </c>
      <c r="AE2968" s="1" t="s">
        <v>2171</v>
      </c>
      <c r="AF2968" s="1" t="s">
        <v>2172</v>
      </c>
      <c r="AG2968">
        <v>85000</v>
      </c>
      <c r="AH2968">
        <v>21</v>
      </c>
      <c r="AI2968" s="2">
        <v>41731</v>
      </c>
      <c r="AJ2968" s="2">
        <v>42243</v>
      </c>
      <c r="AK2968">
        <v>89</v>
      </c>
      <c r="AL2968">
        <v>9</v>
      </c>
      <c r="AM2968">
        <v>9</v>
      </c>
      <c r="AN2968">
        <v>9</v>
      </c>
      <c r="AO2968">
        <v>9</v>
      </c>
      <c r="AP2968">
        <v>10</v>
      </c>
      <c r="AQ2968">
        <v>9</v>
      </c>
      <c r="AR2968">
        <v>2.42</v>
      </c>
      <c r="AS2968" t="b">
        <v>0</v>
      </c>
      <c r="AT2968">
        <v>1.21</v>
      </c>
      <c r="AU2968" s="5">
        <f t="shared" si="93"/>
        <v>307.10256410256414</v>
      </c>
      <c r="AV2968">
        <f t="shared" si="92"/>
        <v>2.42</v>
      </c>
      <c r="AW2968">
        <f>IF(results_5[[#This Row],[minimum_nights]]&gt;3.9,results_5[[#This Row],[minimum_nights]],IF(results_5[[#This Row],[maximum_nights]]&lt;3.9,results_5[[#This Row],[maximum_nights]],3.9))</f>
        <v>3.9</v>
      </c>
      <c r="AX2968">
        <f>(results_5[[#This Row],[price]]*AW2968 )+results_5[[#This Row],[cleaning_fee]]+MAX(0,2 -results_5[[#This Row],[guests_included]])*results_5[[#This Row],[extra_people]]</f>
        <v>1197.7</v>
      </c>
    </row>
    <row r="2969" spans="1:50" x14ac:dyDescent="0.25">
      <c r="A2969">
        <v>3023166</v>
      </c>
      <c r="B2969" s="1" t="s">
        <v>9437</v>
      </c>
      <c r="C2969" s="1" t="s">
        <v>9438</v>
      </c>
      <c r="D2969">
        <v>12856622</v>
      </c>
      <c r="E2969" s="1" t="s">
        <v>9157</v>
      </c>
      <c r="F2969" s="1" t="s">
        <v>7323</v>
      </c>
      <c r="G2969" s="1" t="s">
        <v>49</v>
      </c>
      <c r="H2969" s="1" t="s">
        <v>66</v>
      </c>
      <c r="I2969" s="1" t="s">
        <v>9128</v>
      </c>
      <c r="J2969" s="1" t="s">
        <v>52</v>
      </c>
      <c r="K2969">
        <v>52.360876259999998</v>
      </c>
      <c r="L2969">
        <v>4.9098110249999998</v>
      </c>
      <c r="M2969" s="1" t="s">
        <v>53</v>
      </c>
      <c r="N2969" s="1" t="s">
        <v>98</v>
      </c>
      <c r="O2969">
        <v>12</v>
      </c>
      <c r="P2969">
        <v>3</v>
      </c>
      <c r="Q2969">
        <v>6</v>
      </c>
      <c r="R2969">
        <v>12</v>
      </c>
      <c r="S2969" s="1" t="s">
        <v>55</v>
      </c>
      <c r="T2969">
        <v>772</v>
      </c>
      <c r="U2969">
        <v>3751</v>
      </c>
      <c r="V2969">
        <v>12502</v>
      </c>
      <c r="W2969">
        <v>400</v>
      </c>
      <c r="X2969">
        <v>180</v>
      </c>
      <c r="Y2969">
        <v>1</v>
      </c>
      <c r="Z2969">
        <v>0</v>
      </c>
      <c r="AA2969">
        <v>7</v>
      </c>
      <c r="AB2969">
        <v>180</v>
      </c>
      <c r="AC2969">
        <v>252</v>
      </c>
      <c r="AD2969">
        <v>0.64</v>
      </c>
      <c r="AE2969" s="1" t="s">
        <v>2171</v>
      </c>
      <c r="AF2969" s="1" t="s">
        <v>2172</v>
      </c>
      <c r="AG2969">
        <v>85000</v>
      </c>
      <c r="AH2969">
        <v>10</v>
      </c>
      <c r="AI2969" s="2">
        <v>41782</v>
      </c>
      <c r="AJ2969" s="2">
        <v>42156</v>
      </c>
      <c r="AK2969">
        <v>100</v>
      </c>
      <c r="AL2969">
        <v>10</v>
      </c>
      <c r="AM2969">
        <v>10</v>
      </c>
      <c r="AN2969">
        <v>10</v>
      </c>
      <c r="AO2969">
        <v>9</v>
      </c>
      <c r="AP2969">
        <v>9</v>
      </c>
      <c r="AQ2969">
        <v>10</v>
      </c>
      <c r="AR2969">
        <v>1.28</v>
      </c>
      <c r="AS2969" t="b">
        <v>1</v>
      </c>
      <c r="AT2969">
        <v>0.64</v>
      </c>
      <c r="AU2969" s="5">
        <f t="shared" si="93"/>
        <v>818.15384615384608</v>
      </c>
      <c r="AV2969">
        <f t="shared" si="92"/>
        <v>1.28</v>
      </c>
      <c r="AW2969">
        <f>IF(results_5[[#This Row],[minimum_nights]]&gt;3.9,results_5[[#This Row],[minimum_nights]],IF(results_5[[#This Row],[maximum_nights]]&lt;3.9,results_5[[#This Row],[maximum_nights]],3.9))</f>
        <v>7</v>
      </c>
      <c r="AX2969">
        <f>(results_5[[#This Row],[price]]*AW2969 )+results_5[[#This Row],[cleaning_fee]]+MAX(0,2 -results_5[[#This Row],[guests_included]])*results_5[[#This Row],[extra_people]]</f>
        <v>5584</v>
      </c>
    </row>
    <row r="2970" spans="1:50" x14ac:dyDescent="0.25">
      <c r="A2970">
        <v>6455652</v>
      </c>
      <c r="B2970" s="1" t="s">
        <v>9439</v>
      </c>
      <c r="C2970" s="1" t="s">
        <v>9440</v>
      </c>
      <c r="D2970">
        <v>33714121</v>
      </c>
      <c r="E2970" s="1" t="s">
        <v>9441</v>
      </c>
      <c r="F2970" s="1" t="s">
        <v>7323</v>
      </c>
      <c r="G2970" s="1" t="s">
        <v>49</v>
      </c>
      <c r="H2970" s="1" t="s">
        <v>61</v>
      </c>
      <c r="I2970" s="1" t="s">
        <v>7710</v>
      </c>
      <c r="J2970" s="1" t="s">
        <v>52</v>
      </c>
      <c r="K2970">
        <v>52.36343522</v>
      </c>
      <c r="L2970">
        <v>4.9109384599999997</v>
      </c>
      <c r="M2970" s="1" t="s">
        <v>53</v>
      </c>
      <c r="N2970" s="1" t="s">
        <v>98</v>
      </c>
      <c r="O2970">
        <v>2</v>
      </c>
      <c r="P2970">
        <v>1.5</v>
      </c>
      <c r="Q2970">
        <v>1</v>
      </c>
      <c r="R2970">
        <v>1</v>
      </c>
      <c r="S2970" s="1" t="s">
        <v>55</v>
      </c>
      <c r="T2970">
        <v>149</v>
      </c>
      <c r="U2970">
        <v>772</v>
      </c>
      <c r="Y2970">
        <v>1</v>
      </c>
      <c r="Z2970">
        <v>0</v>
      </c>
      <c r="AA2970">
        <v>1</v>
      </c>
      <c r="AB2970">
        <v>1125</v>
      </c>
      <c r="AC2970">
        <v>65</v>
      </c>
      <c r="AD2970">
        <v>0.45</v>
      </c>
      <c r="AE2970" s="1" t="s">
        <v>2171</v>
      </c>
      <c r="AF2970" s="1" t="s">
        <v>2172</v>
      </c>
      <c r="AG2970">
        <v>85000</v>
      </c>
      <c r="AH2970">
        <v>1</v>
      </c>
      <c r="AI2970" s="2">
        <v>42184</v>
      </c>
      <c r="AJ2970" s="2">
        <v>42184</v>
      </c>
      <c r="AK2970">
        <v>100</v>
      </c>
      <c r="AL2970">
        <v>10</v>
      </c>
      <c r="AM2970">
        <v>10</v>
      </c>
      <c r="AN2970">
        <v>10</v>
      </c>
      <c r="AO2970">
        <v>10</v>
      </c>
      <c r="AP2970">
        <v>10</v>
      </c>
      <c r="AQ2970">
        <v>10</v>
      </c>
      <c r="AR2970">
        <v>0.9</v>
      </c>
      <c r="AS2970" t="b">
        <v>0</v>
      </c>
      <c r="AT2970">
        <v>0.45</v>
      </c>
      <c r="AU2970" s="5">
        <f t="shared" si="93"/>
        <v>149</v>
      </c>
      <c r="AV2970">
        <f t="shared" si="92"/>
        <v>0.9</v>
      </c>
      <c r="AW2970">
        <f>IF(results_5[[#This Row],[minimum_nights]]&gt;3.9,results_5[[#This Row],[minimum_nights]],IF(results_5[[#This Row],[maximum_nights]]&lt;3.9,results_5[[#This Row],[maximum_nights]],3.9))</f>
        <v>3.9</v>
      </c>
      <c r="AX2970">
        <f>(results_5[[#This Row],[price]]*AW2970 )+results_5[[#This Row],[cleaning_fee]]+MAX(0,2 -results_5[[#This Row],[guests_included]])*results_5[[#This Row],[extra_people]]</f>
        <v>581.1</v>
      </c>
    </row>
    <row r="2971" spans="1:50" x14ac:dyDescent="0.25">
      <c r="A2971">
        <v>2643180</v>
      </c>
      <c r="B2971" s="1" t="s">
        <v>9442</v>
      </c>
      <c r="C2971" s="1" t="s">
        <v>9443</v>
      </c>
      <c r="D2971">
        <v>4009374</v>
      </c>
      <c r="E2971" s="1" t="s">
        <v>9444</v>
      </c>
      <c r="F2971" s="1" t="s">
        <v>7323</v>
      </c>
      <c r="G2971" s="1" t="s">
        <v>49</v>
      </c>
      <c r="H2971" s="1" t="s">
        <v>66</v>
      </c>
      <c r="I2971" s="1" t="s">
        <v>9445</v>
      </c>
      <c r="J2971" s="1" t="s">
        <v>52</v>
      </c>
      <c r="K2971">
        <v>52.368573310000002</v>
      </c>
      <c r="L2971">
        <v>4.8967973789999997</v>
      </c>
      <c r="M2971" s="1" t="s">
        <v>83</v>
      </c>
      <c r="N2971" s="1" t="s">
        <v>54</v>
      </c>
      <c r="O2971">
        <v>2</v>
      </c>
      <c r="P2971">
        <v>1</v>
      </c>
      <c r="Q2971">
        <v>1</v>
      </c>
      <c r="R2971">
        <v>1</v>
      </c>
      <c r="S2971" s="1" t="s">
        <v>55</v>
      </c>
      <c r="T2971">
        <v>185</v>
      </c>
      <c r="Y2971">
        <v>1</v>
      </c>
      <c r="Z2971">
        <v>0</v>
      </c>
      <c r="AA2971">
        <v>3</v>
      </c>
      <c r="AB2971">
        <v>1125</v>
      </c>
      <c r="AC2971">
        <v>353</v>
      </c>
      <c r="AD2971">
        <v>0.19</v>
      </c>
      <c r="AE2971" s="1" t="s">
        <v>2171</v>
      </c>
      <c r="AF2971" s="1" t="s">
        <v>2172</v>
      </c>
      <c r="AG2971">
        <v>85000</v>
      </c>
      <c r="AH2971">
        <v>2</v>
      </c>
      <c r="AI2971" s="2">
        <v>41932</v>
      </c>
      <c r="AJ2971" s="2">
        <v>42114</v>
      </c>
      <c r="AK2971">
        <v>100</v>
      </c>
      <c r="AL2971">
        <v>9</v>
      </c>
      <c r="AM2971">
        <v>9</v>
      </c>
      <c r="AN2971">
        <v>10</v>
      </c>
      <c r="AO2971">
        <v>9</v>
      </c>
      <c r="AP2971">
        <v>10</v>
      </c>
      <c r="AQ2971">
        <v>10</v>
      </c>
      <c r="AR2971">
        <v>0.38</v>
      </c>
      <c r="AS2971" t="b">
        <v>1</v>
      </c>
      <c r="AT2971">
        <v>0.19</v>
      </c>
      <c r="AU2971" s="5">
        <f t="shared" si="93"/>
        <v>185</v>
      </c>
      <c r="AV2971">
        <f t="shared" si="92"/>
        <v>0.38</v>
      </c>
      <c r="AW2971">
        <f>IF(results_5[[#This Row],[minimum_nights]]&gt;3.9,results_5[[#This Row],[minimum_nights]],IF(results_5[[#This Row],[maximum_nights]]&lt;3.9,results_5[[#This Row],[maximum_nights]],3.9))</f>
        <v>3.9</v>
      </c>
      <c r="AX2971">
        <f>(results_5[[#This Row],[price]]*AW2971 )+results_5[[#This Row],[cleaning_fee]]+MAX(0,2 -results_5[[#This Row],[guests_included]])*results_5[[#This Row],[extra_people]]</f>
        <v>721.5</v>
      </c>
    </row>
    <row r="2972" spans="1:50" x14ac:dyDescent="0.25">
      <c r="A2972">
        <v>4194676</v>
      </c>
      <c r="B2972" s="1" t="s">
        <v>9446</v>
      </c>
      <c r="C2972" s="1" t="s">
        <v>9447</v>
      </c>
      <c r="D2972">
        <v>4979621</v>
      </c>
      <c r="E2972" s="1" t="s">
        <v>9448</v>
      </c>
      <c r="F2972" s="1" t="s">
        <v>7323</v>
      </c>
      <c r="G2972" s="1" t="s">
        <v>49</v>
      </c>
      <c r="H2972" s="1" t="s">
        <v>66</v>
      </c>
      <c r="I2972" s="1" t="s">
        <v>2412</v>
      </c>
      <c r="J2972" s="1" t="s">
        <v>52</v>
      </c>
      <c r="K2972">
        <v>52.366205379999997</v>
      </c>
      <c r="L2972">
        <v>4.8894973930000001</v>
      </c>
      <c r="M2972" s="1" t="s">
        <v>53</v>
      </c>
      <c r="N2972" s="1" t="s">
        <v>98</v>
      </c>
      <c r="O2972">
        <v>2</v>
      </c>
      <c r="P2972">
        <v>1</v>
      </c>
      <c r="Q2972">
        <v>1</v>
      </c>
      <c r="R2972">
        <v>1</v>
      </c>
      <c r="S2972" s="1" t="s">
        <v>55</v>
      </c>
      <c r="T2972">
        <v>200</v>
      </c>
      <c r="W2972">
        <v>150</v>
      </c>
      <c r="X2972">
        <v>45</v>
      </c>
      <c r="Y2972">
        <v>2</v>
      </c>
      <c r="Z2972">
        <v>35</v>
      </c>
      <c r="AA2972">
        <v>3</v>
      </c>
      <c r="AB2972">
        <v>1125</v>
      </c>
      <c r="AC2972">
        <v>0</v>
      </c>
      <c r="AD2972">
        <v>0.19</v>
      </c>
      <c r="AE2972" s="1" t="s">
        <v>2171</v>
      </c>
      <c r="AF2972" s="1" t="s">
        <v>2172</v>
      </c>
      <c r="AG2972">
        <v>85000</v>
      </c>
      <c r="AH2972">
        <v>2</v>
      </c>
      <c r="AI2972" s="2">
        <v>41938</v>
      </c>
      <c r="AJ2972" s="2">
        <v>42006</v>
      </c>
      <c r="AK2972">
        <v>60</v>
      </c>
      <c r="AL2972">
        <v>6</v>
      </c>
      <c r="AM2972">
        <v>3</v>
      </c>
      <c r="AN2972">
        <v>6</v>
      </c>
      <c r="AO2972">
        <v>6</v>
      </c>
      <c r="AP2972">
        <v>8</v>
      </c>
      <c r="AQ2972">
        <v>6</v>
      </c>
      <c r="AR2972">
        <v>0.38</v>
      </c>
      <c r="AS2972" t="b">
        <v>0</v>
      </c>
      <c r="AT2972">
        <v>0.19</v>
      </c>
      <c r="AU2972" s="5">
        <f t="shared" si="93"/>
        <v>211.53846153846155</v>
      </c>
      <c r="AV2972">
        <f t="shared" si="92"/>
        <v>0.38</v>
      </c>
      <c r="AW2972">
        <f>IF(results_5[[#This Row],[minimum_nights]]&gt;3.9,results_5[[#This Row],[minimum_nights]],IF(results_5[[#This Row],[maximum_nights]]&lt;3.9,results_5[[#This Row],[maximum_nights]],3.9))</f>
        <v>3.9</v>
      </c>
      <c r="AX2972">
        <f>(results_5[[#This Row],[price]]*AW2972 )+results_5[[#This Row],[cleaning_fee]]+MAX(0,2 -results_5[[#This Row],[guests_included]])*results_5[[#This Row],[extra_people]]</f>
        <v>825</v>
      </c>
    </row>
    <row r="2973" spans="1:50" x14ac:dyDescent="0.25">
      <c r="A2973">
        <v>1737091</v>
      </c>
      <c r="B2973" s="1" t="s">
        <v>9449</v>
      </c>
      <c r="C2973" s="1" t="s">
        <v>9450</v>
      </c>
      <c r="D2973">
        <v>9148155</v>
      </c>
      <c r="E2973" s="1" t="s">
        <v>9451</v>
      </c>
      <c r="F2973" s="1" t="s">
        <v>7323</v>
      </c>
      <c r="G2973" s="1" t="s">
        <v>49</v>
      </c>
      <c r="H2973" s="1" t="s">
        <v>66</v>
      </c>
      <c r="I2973" s="1" t="s">
        <v>2412</v>
      </c>
      <c r="J2973" s="1" t="s">
        <v>52</v>
      </c>
      <c r="K2973">
        <v>52.359739099999999</v>
      </c>
      <c r="L2973">
        <v>4.9024184479999997</v>
      </c>
      <c r="M2973" s="1" t="s">
        <v>53</v>
      </c>
      <c r="N2973" s="1" t="s">
        <v>54</v>
      </c>
      <c r="O2973">
        <v>2</v>
      </c>
      <c r="P2973">
        <v>1</v>
      </c>
      <c r="Q2973">
        <v>1</v>
      </c>
      <c r="R2973">
        <v>1</v>
      </c>
      <c r="S2973" s="1" t="s">
        <v>55</v>
      </c>
      <c r="T2973">
        <v>150</v>
      </c>
      <c r="W2973">
        <v>150</v>
      </c>
      <c r="X2973">
        <v>30</v>
      </c>
      <c r="Y2973">
        <v>2</v>
      </c>
      <c r="Z2973">
        <v>40</v>
      </c>
      <c r="AA2973">
        <v>1</v>
      </c>
      <c r="AB2973">
        <v>1125</v>
      </c>
      <c r="AC2973">
        <v>360</v>
      </c>
      <c r="AD2973">
        <v>0.37</v>
      </c>
      <c r="AE2973" s="1" t="s">
        <v>2171</v>
      </c>
      <c r="AF2973" s="1" t="s">
        <v>2172</v>
      </c>
      <c r="AG2973">
        <v>85000</v>
      </c>
      <c r="AH2973">
        <v>6</v>
      </c>
      <c r="AI2973" s="2">
        <v>41770</v>
      </c>
      <c r="AJ2973" s="2">
        <v>42219</v>
      </c>
      <c r="AK2973">
        <v>97</v>
      </c>
      <c r="AL2973">
        <v>10</v>
      </c>
      <c r="AM2973">
        <v>10</v>
      </c>
      <c r="AN2973">
        <v>10</v>
      </c>
      <c r="AO2973">
        <v>10</v>
      </c>
      <c r="AP2973">
        <v>10</v>
      </c>
      <c r="AQ2973">
        <v>9</v>
      </c>
      <c r="AR2973">
        <v>0.74</v>
      </c>
      <c r="AS2973" t="b">
        <v>1</v>
      </c>
      <c r="AT2973">
        <v>0.37</v>
      </c>
      <c r="AU2973" s="5">
        <f t="shared" si="93"/>
        <v>157.69230769230771</v>
      </c>
      <c r="AV2973">
        <f t="shared" si="92"/>
        <v>0.74</v>
      </c>
      <c r="AW2973">
        <f>IF(results_5[[#This Row],[minimum_nights]]&gt;3.9,results_5[[#This Row],[minimum_nights]],IF(results_5[[#This Row],[maximum_nights]]&lt;3.9,results_5[[#This Row],[maximum_nights]],3.9))</f>
        <v>3.9</v>
      </c>
      <c r="AX2973">
        <f>(results_5[[#This Row],[price]]*AW2973 )+results_5[[#This Row],[cleaning_fee]]+MAX(0,2 -results_5[[#This Row],[guests_included]])*results_5[[#This Row],[extra_people]]</f>
        <v>615</v>
      </c>
    </row>
    <row r="2974" spans="1:50" x14ac:dyDescent="0.25">
      <c r="A2974">
        <v>5837565</v>
      </c>
      <c r="B2974" s="1" t="s">
        <v>9452</v>
      </c>
      <c r="C2974" s="1" t="s">
        <v>9453</v>
      </c>
      <c r="D2974">
        <v>2060364</v>
      </c>
      <c r="E2974" s="1" t="s">
        <v>9454</v>
      </c>
      <c r="F2974" s="1" t="s">
        <v>7323</v>
      </c>
      <c r="G2974" s="1" t="s">
        <v>49</v>
      </c>
      <c r="H2974" s="1" t="s">
        <v>61</v>
      </c>
      <c r="I2974" s="1" t="s">
        <v>9455</v>
      </c>
      <c r="J2974" s="1" t="s">
        <v>52</v>
      </c>
      <c r="K2974">
        <v>52.363353089999997</v>
      </c>
      <c r="L2974">
        <v>4.9188518930000003</v>
      </c>
      <c r="M2974" s="1" t="s">
        <v>53</v>
      </c>
      <c r="N2974" s="1" t="s">
        <v>98</v>
      </c>
      <c r="O2974">
        <v>4</v>
      </c>
      <c r="P2974">
        <v>1</v>
      </c>
      <c r="Q2974">
        <v>3</v>
      </c>
      <c r="R2974">
        <v>3</v>
      </c>
      <c r="S2974" s="1" t="s">
        <v>55</v>
      </c>
      <c r="T2974">
        <v>240</v>
      </c>
      <c r="W2974">
        <v>200</v>
      </c>
      <c r="X2974">
        <v>50</v>
      </c>
      <c r="Y2974">
        <v>2</v>
      </c>
      <c r="Z2974">
        <v>30</v>
      </c>
      <c r="AA2974">
        <v>3</v>
      </c>
      <c r="AB2974">
        <v>1125</v>
      </c>
      <c r="AC2974">
        <v>137</v>
      </c>
      <c r="AD2974">
        <v>0.8</v>
      </c>
      <c r="AE2974" s="1" t="s">
        <v>2171</v>
      </c>
      <c r="AF2974" s="1" t="s">
        <v>2172</v>
      </c>
      <c r="AG2974">
        <v>85000</v>
      </c>
      <c r="AH2974">
        <v>4</v>
      </c>
      <c r="AI2974" s="2">
        <v>42101</v>
      </c>
      <c r="AJ2974" s="2">
        <v>42226</v>
      </c>
      <c r="AK2974">
        <v>100</v>
      </c>
      <c r="AL2974">
        <v>10</v>
      </c>
      <c r="AM2974">
        <v>10</v>
      </c>
      <c r="AN2974">
        <v>10</v>
      </c>
      <c r="AO2974">
        <v>10</v>
      </c>
      <c r="AP2974">
        <v>10</v>
      </c>
      <c r="AQ2974">
        <v>10</v>
      </c>
      <c r="AR2974">
        <v>1.6</v>
      </c>
      <c r="AS2974" t="b">
        <v>0</v>
      </c>
      <c r="AT2974">
        <v>0.8</v>
      </c>
      <c r="AU2974" s="5">
        <f t="shared" si="93"/>
        <v>252.82051282051282</v>
      </c>
      <c r="AV2974">
        <f t="shared" si="92"/>
        <v>1.6</v>
      </c>
      <c r="AW2974">
        <f>IF(results_5[[#This Row],[minimum_nights]]&gt;3.9,results_5[[#This Row],[minimum_nights]],IF(results_5[[#This Row],[maximum_nights]]&lt;3.9,results_5[[#This Row],[maximum_nights]],3.9))</f>
        <v>3.9</v>
      </c>
      <c r="AX2974">
        <f>(results_5[[#This Row],[price]]*AW2974 )+results_5[[#This Row],[cleaning_fee]]+MAX(0,2 -results_5[[#This Row],[guests_included]])*results_5[[#This Row],[extra_people]]</f>
        <v>986</v>
      </c>
    </row>
    <row r="2975" spans="1:50" x14ac:dyDescent="0.25">
      <c r="A2975">
        <v>4052229</v>
      </c>
      <c r="B2975" s="1" t="s">
        <v>9456</v>
      </c>
      <c r="C2975" s="1" t="s">
        <v>9457</v>
      </c>
      <c r="D2975">
        <v>18019413</v>
      </c>
      <c r="E2975" s="1" t="s">
        <v>9458</v>
      </c>
      <c r="F2975" s="1" t="s">
        <v>7323</v>
      </c>
      <c r="G2975" s="1" t="s">
        <v>49</v>
      </c>
      <c r="H2975" s="1" t="s">
        <v>66</v>
      </c>
      <c r="I2975" s="1" t="s">
        <v>7761</v>
      </c>
      <c r="J2975" s="1" t="s">
        <v>52</v>
      </c>
      <c r="K2975">
        <v>52.368320529999998</v>
      </c>
      <c r="L2975">
        <v>4.9023047699999998</v>
      </c>
      <c r="M2975" s="1" t="s">
        <v>53</v>
      </c>
      <c r="N2975" s="1" t="s">
        <v>98</v>
      </c>
      <c r="O2975">
        <v>4</v>
      </c>
      <c r="P2975">
        <v>1</v>
      </c>
      <c r="Q2975">
        <v>2</v>
      </c>
      <c r="R2975">
        <v>2</v>
      </c>
      <c r="S2975" s="1" t="s">
        <v>55</v>
      </c>
      <c r="T2975">
        <v>130</v>
      </c>
      <c r="W2975">
        <v>450</v>
      </c>
      <c r="Y2975">
        <v>1</v>
      </c>
      <c r="Z2975">
        <v>0</v>
      </c>
      <c r="AA2975">
        <v>3</v>
      </c>
      <c r="AB2975">
        <v>1125</v>
      </c>
      <c r="AC2975">
        <v>0</v>
      </c>
      <c r="AD2975">
        <v>0.65</v>
      </c>
      <c r="AE2975" s="1" t="s">
        <v>2171</v>
      </c>
      <c r="AF2975" s="1" t="s">
        <v>2172</v>
      </c>
      <c r="AG2975">
        <v>85000</v>
      </c>
      <c r="AH2975">
        <v>7</v>
      </c>
      <c r="AI2975" s="2">
        <v>41928</v>
      </c>
      <c r="AJ2975" s="2">
        <v>42007</v>
      </c>
      <c r="AK2975">
        <v>100</v>
      </c>
      <c r="AL2975">
        <v>9</v>
      </c>
      <c r="AM2975">
        <v>10</v>
      </c>
      <c r="AN2975">
        <v>9</v>
      </c>
      <c r="AO2975">
        <v>9</v>
      </c>
      <c r="AP2975">
        <v>10</v>
      </c>
      <c r="AQ2975">
        <v>9</v>
      </c>
      <c r="AR2975">
        <v>1.3</v>
      </c>
      <c r="AS2975" t="b">
        <v>0</v>
      </c>
      <c r="AT2975">
        <v>0.65</v>
      </c>
      <c r="AU2975" s="5">
        <f t="shared" si="93"/>
        <v>130</v>
      </c>
      <c r="AV2975">
        <f t="shared" si="92"/>
        <v>1.3</v>
      </c>
      <c r="AW2975">
        <f>IF(results_5[[#This Row],[minimum_nights]]&gt;3.9,results_5[[#This Row],[minimum_nights]],IF(results_5[[#This Row],[maximum_nights]]&lt;3.9,results_5[[#This Row],[maximum_nights]],3.9))</f>
        <v>3.9</v>
      </c>
      <c r="AX2975">
        <f>(results_5[[#This Row],[price]]*AW2975 )+results_5[[#This Row],[cleaning_fee]]+MAX(0,2 -results_5[[#This Row],[guests_included]])*results_5[[#This Row],[extra_people]]</f>
        <v>507</v>
      </c>
    </row>
    <row r="2976" spans="1:50" x14ac:dyDescent="0.25">
      <c r="A2976">
        <v>5854483</v>
      </c>
      <c r="B2976" s="1" t="s">
        <v>9459</v>
      </c>
      <c r="C2976" s="1" t="s">
        <v>9460</v>
      </c>
      <c r="D2976">
        <v>8391181</v>
      </c>
      <c r="E2976" s="1" t="s">
        <v>9461</v>
      </c>
      <c r="F2976" s="1" t="s">
        <v>7323</v>
      </c>
      <c r="G2976" s="1" t="s">
        <v>49</v>
      </c>
      <c r="H2976" s="1" t="s">
        <v>102</v>
      </c>
      <c r="I2976" s="1" t="s">
        <v>9462</v>
      </c>
      <c r="J2976" s="1" t="s">
        <v>52</v>
      </c>
      <c r="K2976">
        <v>52.366250620000002</v>
      </c>
      <c r="L2976">
        <v>4.9157538519999999</v>
      </c>
      <c r="M2976" s="1" t="s">
        <v>53</v>
      </c>
      <c r="N2976" s="1" t="s">
        <v>98</v>
      </c>
      <c r="O2976">
        <v>2</v>
      </c>
      <c r="P2976">
        <v>1</v>
      </c>
      <c r="Q2976">
        <v>0</v>
      </c>
      <c r="R2976">
        <v>2</v>
      </c>
      <c r="S2976" s="1" t="s">
        <v>55</v>
      </c>
      <c r="T2976">
        <v>135</v>
      </c>
      <c r="X2976">
        <v>15</v>
      </c>
      <c r="Y2976">
        <v>2</v>
      </c>
      <c r="Z2976">
        <v>0</v>
      </c>
      <c r="AA2976">
        <v>1</v>
      </c>
      <c r="AB2976">
        <v>5</v>
      </c>
      <c r="AC2976">
        <v>351</v>
      </c>
      <c r="AD2976">
        <v>2.17</v>
      </c>
      <c r="AE2976" s="1" t="s">
        <v>2171</v>
      </c>
      <c r="AF2976" s="1" t="s">
        <v>2172</v>
      </c>
      <c r="AG2976">
        <v>85000</v>
      </c>
      <c r="AH2976">
        <v>6</v>
      </c>
      <c r="AI2976" s="2">
        <v>42169</v>
      </c>
      <c r="AJ2976" s="2">
        <v>42226</v>
      </c>
      <c r="AK2976">
        <v>83</v>
      </c>
      <c r="AL2976">
        <v>8</v>
      </c>
      <c r="AM2976">
        <v>10</v>
      </c>
      <c r="AN2976">
        <v>10</v>
      </c>
      <c r="AO2976">
        <v>10</v>
      </c>
      <c r="AP2976">
        <v>9</v>
      </c>
      <c r="AQ2976">
        <v>6</v>
      </c>
      <c r="AR2976">
        <v>4.34</v>
      </c>
      <c r="AS2976" t="b">
        <v>1</v>
      </c>
      <c r="AT2976">
        <v>2.17</v>
      </c>
      <c r="AU2976" s="5">
        <f t="shared" si="93"/>
        <v>138.84615384615384</v>
      </c>
      <c r="AV2976">
        <f t="shared" si="92"/>
        <v>4.34</v>
      </c>
      <c r="AW2976">
        <f>IF(results_5[[#This Row],[minimum_nights]]&gt;3.9,results_5[[#This Row],[minimum_nights]],IF(results_5[[#This Row],[maximum_nights]]&lt;3.9,results_5[[#This Row],[maximum_nights]],3.9))</f>
        <v>3.9</v>
      </c>
      <c r="AX2976">
        <f>(results_5[[#This Row],[price]]*AW2976 )+results_5[[#This Row],[cleaning_fee]]+MAX(0,2 -results_5[[#This Row],[guests_included]])*results_5[[#This Row],[extra_people]]</f>
        <v>541.5</v>
      </c>
    </row>
    <row r="2977" spans="1:50" x14ac:dyDescent="0.25">
      <c r="A2977">
        <v>4314399</v>
      </c>
      <c r="B2977" s="1" t="s">
        <v>9463</v>
      </c>
      <c r="C2977" s="1" t="s">
        <v>9464</v>
      </c>
      <c r="D2977">
        <v>10006607</v>
      </c>
      <c r="E2977" s="1" t="s">
        <v>9465</v>
      </c>
      <c r="F2977" s="1" t="s">
        <v>7323</v>
      </c>
      <c r="G2977" s="1" t="s">
        <v>49</v>
      </c>
      <c r="H2977" s="1" t="s">
        <v>61</v>
      </c>
      <c r="I2977" s="1" t="s">
        <v>9466</v>
      </c>
      <c r="J2977" s="1" t="s">
        <v>52</v>
      </c>
      <c r="K2977">
        <v>52.364964999999998</v>
      </c>
      <c r="L2977">
        <v>4.9236601809999998</v>
      </c>
      <c r="M2977" s="1" t="s">
        <v>53</v>
      </c>
      <c r="N2977" s="1" t="s">
        <v>98</v>
      </c>
      <c r="O2977">
        <v>3</v>
      </c>
      <c r="P2977">
        <v>1</v>
      </c>
      <c r="Q2977">
        <v>1</v>
      </c>
      <c r="R2977">
        <v>1</v>
      </c>
      <c r="S2977" s="1" t="s">
        <v>55</v>
      </c>
      <c r="T2977">
        <v>135</v>
      </c>
      <c r="W2977">
        <v>200</v>
      </c>
      <c r="X2977">
        <v>50</v>
      </c>
      <c r="Y2977">
        <v>1</v>
      </c>
      <c r="Z2977">
        <v>0</v>
      </c>
      <c r="AA2977">
        <v>2</v>
      </c>
      <c r="AB2977">
        <v>7</v>
      </c>
      <c r="AC2977">
        <v>354</v>
      </c>
      <c r="AD2977">
        <v>0.57999999999999996</v>
      </c>
      <c r="AE2977" s="1" t="s">
        <v>2171</v>
      </c>
      <c r="AF2977" s="1" t="s">
        <v>2172</v>
      </c>
      <c r="AG2977">
        <v>85000</v>
      </c>
      <c r="AH2977">
        <v>6</v>
      </c>
      <c r="AI2977" s="2">
        <v>41939</v>
      </c>
      <c r="AJ2977" s="2">
        <v>42170</v>
      </c>
      <c r="AK2977">
        <v>97</v>
      </c>
      <c r="AL2977">
        <v>10</v>
      </c>
      <c r="AM2977">
        <v>9</v>
      </c>
      <c r="AN2977">
        <v>9</v>
      </c>
      <c r="AO2977">
        <v>9</v>
      </c>
      <c r="AP2977">
        <v>10</v>
      </c>
      <c r="AQ2977">
        <v>9</v>
      </c>
      <c r="AR2977">
        <v>1.1599999999999999</v>
      </c>
      <c r="AS2977" t="b">
        <v>1</v>
      </c>
      <c r="AT2977">
        <v>0.57999999999999996</v>
      </c>
      <c r="AU2977" s="5">
        <f t="shared" si="93"/>
        <v>147.82051282051282</v>
      </c>
      <c r="AV2977">
        <f t="shared" si="92"/>
        <v>1.1599999999999999</v>
      </c>
      <c r="AW2977">
        <f>IF(results_5[[#This Row],[minimum_nights]]&gt;3.9,results_5[[#This Row],[minimum_nights]],IF(results_5[[#This Row],[maximum_nights]]&lt;3.9,results_5[[#This Row],[maximum_nights]],3.9))</f>
        <v>3.9</v>
      </c>
      <c r="AX2977">
        <f>(results_5[[#This Row],[price]]*AW2977 )+results_5[[#This Row],[cleaning_fee]]+MAX(0,2 -results_5[[#This Row],[guests_included]])*results_5[[#This Row],[extra_people]]</f>
        <v>576.5</v>
      </c>
    </row>
    <row r="2978" spans="1:50" x14ac:dyDescent="0.25">
      <c r="A2978">
        <v>3036456</v>
      </c>
      <c r="B2978" s="1" t="s">
        <v>9467</v>
      </c>
      <c r="C2978" s="1" t="s">
        <v>9468</v>
      </c>
      <c r="D2978">
        <v>8443558</v>
      </c>
      <c r="E2978" s="1" t="s">
        <v>9469</v>
      </c>
      <c r="F2978" s="1" t="s">
        <v>7323</v>
      </c>
      <c r="G2978" s="1" t="s">
        <v>49</v>
      </c>
      <c r="H2978" s="1" t="s">
        <v>66</v>
      </c>
      <c r="I2978" s="1" t="s">
        <v>9470</v>
      </c>
      <c r="J2978" s="1" t="s">
        <v>52</v>
      </c>
      <c r="K2978">
        <v>52.359163709999997</v>
      </c>
      <c r="L2978">
        <v>4.898144834</v>
      </c>
      <c r="M2978" s="1" t="s">
        <v>53</v>
      </c>
      <c r="N2978" s="1" t="s">
        <v>98</v>
      </c>
      <c r="O2978">
        <v>2</v>
      </c>
      <c r="P2978">
        <v>1</v>
      </c>
      <c r="Q2978">
        <v>1</v>
      </c>
      <c r="R2978">
        <v>1</v>
      </c>
      <c r="S2978" s="1" t="s">
        <v>55</v>
      </c>
      <c r="T2978">
        <v>150</v>
      </c>
      <c r="U2978">
        <v>950</v>
      </c>
      <c r="W2978">
        <v>150</v>
      </c>
      <c r="X2978">
        <v>25</v>
      </c>
      <c r="Y2978">
        <v>1</v>
      </c>
      <c r="Z2978">
        <v>0</v>
      </c>
      <c r="AA2978">
        <v>4</v>
      </c>
      <c r="AB2978">
        <v>1125</v>
      </c>
      <c r="AC2978">
        <v>225</v>
      </c>
      <c r="AD2978">
        <v>1.37</v>
      </c>
      <c r="AE2978" s="1" t="s">
        <v>2171</v>
      </c>
      <c r="AF2978" s="1" t="s">
        <v>2172</v>
      </c>
      <c r="AG2978">
        <v>85000</v>
      </c>
      <c r="AH2978">
        <v>21</v>
      </c>
      <c r="AI2978" s="2">
        <v>41793</v>
      </c>
      <c r="AJ2978" s="2">
        <v>42163</v>
      </c>
      <c r="AK2978">
        <v>95</v>
      </c>
      <c r="AL2978">
        <v>10</v>
      </c>
      <c r="AM2978">
        <v>10</v>
      </c>
      <c r="AN2978">
        <v>10</v>
      </c>
      <c r="AO2978">
        <v>10</v>
      </c>
      <c r="AP2978">
        <v>9</v>
      </c>
      <c r="AQ2978">
        <v>9</v>
      </c>
      <c r="AR2978">
        <v>2.74</v>
      </c>
      <c r="AS2978" t="b">
        <v>0</v>
      </c>
      <c r="AT2978">
        <v>1.37</v>
      </c>
      <c r="AU2978" s="5">
        <f t="shared" si="93"/>
        <v>156.41025641025641</v>
      </c>
      <c r="AV2978">
        <f t="shared" si="92"/>
        <v>2.74</v>
      </c>
      <c r="AW2978">
        <f>IF(results_5[[#This Row],[minimum_nights]]&gt;3.9,results_5[[#This Row],[minimum_nights]],IF(results_5[[#This Row],[maximum_nights]]&lt;3.9,results_5[[#This Row],[maximum_nights]],3.9))</f>
        <v>4</v>
      </c>
      <c r="AX2978">
        <f>(results_5[[#This Row],[price]]*AW2978 )+results_5[[#This Row],[cleaning_fee]]+MAX(0,2 -results_5[[#This Row],[guests_included]])*results_5[[#This Row],[extra_people]]</f>
        <v>625</v>
      </c>
    </row>
    <row r="2979" spans="1:50" x14ac:dyDescent="0.25">
      <c r="A2979">
        <v>8159650</v>
      </c>
      <c r="B2979" s="1" t="s">
        <v>9471</v>
      </c>
      <c r="C2979" s="1" t="s">
        <v>9472</v>
      </c>
      <c r="D2979">
        <v>1464510</v>
      </c>
      <c r="E2979" s="1" t="s">
        <v>9473</v>
      </c>
      <c r="F2979" s="1" t="s">
        <v>7323</v>
      </c>
      <c r="G2979" s="1" t="s">
        <v>49</v>
      </c>
      <c r="H2979" s="1" t="s">
        <v>61</v>
      </c>
      <c r="I2979" s="1" t="s">
        <v>9474</v>
      </c>
      <c r="J2979" s="1" t="s">
        <v>52</v>
      </c>
      <c r="K2979">
        <v>52.364981970000002</v>
      </c>
      <c r="L2979">
        <v>4.8846247140000001</v>
      </c>
      <c r="M2979" s="1" t="s">
        <v>53</v>
      </c>
      <c r="N2979" s="1" t="s">
        <v>98</v>
      </c>
      <c r="O2979">
        <v>4</v>
      </c>
      <c r="P2979">
        <v>1</v>
      </c>
      <c r="Q2979">
        <v>2</v>
      </c>
      <c r="R2979">
        <v>2</v>
      </c>
      <c r="S2979" s="1" t="s">
        <v>55</v>
      </c>
      <c r="T2979">
        <v>229</v>
      </c>
      <c r="X2979">
        <v>29</v>
      </c>
      <c r="Y2979">
        <v>2</v>
      </c>
      <c r="Z2979">
        <v>15</v>
      </c>
      <c r="AA2979">
        <v>2</v>
      </c>
      <c r="AB2979">
        <v>1125</v>
      </c>
      <c r="AC2979">
        <v>104</v>
      </c>
      <c r="AE2979" s="1" t="s">
        <v>2171</v>
      </c>
      <c r="AF2979" s="1" t="s">
        <v>2172</v>
      </c>
      <c r="AG2979">
        <v>85000</v>
      </c>
      <c r="AH2979">
        <v>0</v>
      </c>
      <c r="AI2979" s="2"/>
      <c r="AJ2979" s="2"/>
      <c r="AS2979" t="b">
        <v>0</v>
      </c>
      <c r="AU2979" s="5">
        <f t="shared" si="93"/>
        <v>236.43589743589746</v>
      </c>
      <c r="AV2979">
        <f t="shared" si="92"/>
        <v>0</v>
      </c>
      <c r="AW2979">
        <f>IF(results_5[[#This Row],[minimum_nights]]&gt;3.9,results_5[[#This Row],[minimum_nights]],IF(results_5[[#This Row],[maximum_nights]]&lt;3.9,results_5[[#This Row],[maximum_nights]],3.9))</f>
        <v>3.9</v>
      </c>
      <c r="AX2979">
        <f>(results_5[[#This Row],[price]]*AW2979 )+results_5[[#This Row],[cleaning_fee]]+MAX(0,2 -results_5[[#This Row],[guests_included]])*results_5[[#This Row],[extra_people]]</f>
        <v>922.1</v>
      </c>
    </row>
    <row r="2980" spans="1:50" x14ac:dyDescent="0.25">
      <c r="A2980">
        <v>1180064</v>
      </c>
      <c r="B2980" s="1" t="s">
        <v>9475</v>
      </c>
      <c r="C2980" s="1" t="s">
        <v>9476</v>
      </c>
      <c r="D2980">
        <v>6388943</v>
      </c>
      <c r="E2980" s="1" t="s">
        <v>8528</v>
      </c>
      <c r="F2980" s="1" t="s">
        <v>7323</v>
      </c>
      <c r="G2980" s="1" t="s">
        <v>49</v>
      </c>
      <c r="H2980" s="1" t="s">
        <v>61</v>
      </c>
      <c r="I2980" s="1" t="s">
        <v>5651</v>
      </c>
      <c r="J2980" s="1" t="s">
        <v>52</v>
      </c>
      <c r="K2980">
        <v>52.359735780000001</v>
      </c>
      <c r="L2980">
        <v>4.8959756409999997</v>
      </c>
      <c r="M2980" s="1" t="s">
        <v>53</v>
      </c>
      <c r="N2980" s="1" t="s">
        <v>98</v>
      </c>
      <c r="O2980">
        <v>2</v>
      </c>
      <c r="P2980">
        <v>1</v>
      </c>
      <c r="Q2980">
        <v>0</v>
      </c>
      <c r="R2980">
        <v>1</v>
      </c>
      <c r="S2980" s="1" t="s">
        <v>55</v>
      </c>
      <c r="T2980">
        <v>115</v>
      </c>
      <c r="U2980">
        <v>750</v>
      </c>
      <c r="V2980">
        <v>1900</v>
      </c>
      <c r="W2980">
        <v>500</v>
      </c>
      <c r="X2980">
        <v>30</v>
      </c>
      <c r="Y2980">
        <v>2</v>
      </c>
      <c r="Z2980">
        <v>0</v>
      </c>
      <c r="AA2980">
        <v>4</v>
      </c>
      <c r="AB2980">
        <v>31</v>
      </c>
      <c r="AC2980">
        <v>255</v>
      </c>
      <c r="AD2980">
        <v>1.1499999999999999</v>
      </c>
      <c r="AE2980" s="1" t="s">
        <v>2171</v>
      </c>
      <c r="AF2980" s="1" t="s">
        <v>2172</v>
      </c>
      <c r="AG2980">
        <v>85000</v>
      </c>
      <c r="AH2980">
        <v>30</v>
      </c>
      <c r="AI2980" s="2">
        <v>41471</v>
      </c>
      <c r="AJ2980" s="2">
        <v>42231</v>
      </c>
      <c r="AK2980">
        <v>98</v>
      </c>
      <c r="AL2980">
        <v>9</v>
      </c>
      <c r="AM2980">
        <v>10</v>
      </c>
      <c r="AN2980">
        <v>10</v>
      </c>
      <c r="AO2980">
        <v>10</v>
      </c>
      <c r="AP2980">
        <v>10</v>
      </c>
      <c r="AQ2980">
        <v>9</v>
      </c>
      <c r="AR2980">
        <v>2.2999999999999998</v>
      </c>
      <c r="AS2980" t="b">
        <v>1</v>
      </c>
      <c r="AT2980">
        <v>1.1499999999999999</v>
      </c>
      <c r="AU2980" s="5">
        <f t="shared" si="93"/>
        <v>122.69230769230769</v>
      </c>
      <c r="AV2980">
        <f t="shared" si="92"/>
        <v>2.2999999999999998</v>
      </c>
      <c r="AW2980">
        <f>IF(results_5[[#This Row],[minimum_nights]]&gt;3.9,results_5[[#This Row],[minimum_nights]],IF(results_5[[#This Row],[maximum_nights]]&lt;3.9,results_5[[#This Row],[maximum_nights]],3.9))</f>
        <v>4</v>
      </c>
      <c r="AX2980">
        <f>(results_5[[#This Row],[price]]*AW2980 )+results_5[[#This Row],[cleaning_fee]]+MAX(0,2 -results_5[[#This Row],[guests_included]])*results_5[[#This Row],[extra_people]]</f>
        <v>490</v>
      </c>
    </row>
    <row r="2981" spans="1:50" x14ac:dyDescent="0.25">
      <c r="A2981">
        <v>6301840</v>
      </c>
      <c r="B2981" s="1" t="s">
        <v>9477</v>
      </c>
      <c r="C2981" s="1" t="s">
        <v>9478</v>
      </c>
      <c r="D2981">
        <v>32593335</v>
      </c>
      <c r="E2981" s="1" t="s">
        <v>9479</v>
      </c>
      <c r="F2981" s="1" t="s">
        <v>7323</v>
      </c>
      <c r="G2981" s="1" t="s">
        <v>49</v>
      </c>
      <c r="H2981" s="1" t="s">
        <v>61</v>
      </c>
      <c r="I2981" s="1" t="s">
        <v>3091</v>
      </c>
      <c r="J2981" s="1" t="s">
        <v>52</v>
      </c>
      <c r="K2981">
        <v>52.371012800000003</v>
      </c>
      <c r="L2981">
        <v>4.9041459630000004</v>
      </c>
      <c r="M2981" s="1" t="s">
        <v>53</v>
      </c>
      <c r="N2981" s="1" t="s">
        <v>98</v>
      </c>
      <c r="O2981">
        <v>4</v>
      </c>
      <c r="P2981">
        <v>1</v>
      </c>
      <c r="Q2981">
        <v>2</v>
      </c>
      <c r="R2981">
        <v>2</v>
      </c>
      <c r="S2981" s="1" t="s">
        <v>55</v>
      </c>
      <c r="T2981">
        <v>145</v>
      </c>
      <c r="X2981">
        <v>30</v>
      </c>
      <c r="Y2981">
        <v>2</v>
      </c>
      <c r="Z2981">
        <v>25</v>
      </c>
      <c r="AA2981">
        <v>2</v>
      </c>
      <c r="AB2981">
        <v>1125</v>
      </c>
      <c r="AC2981">
        <v>94</v>
      </c>
      <c r="AE2981" s="1" t="s">
        <v>2171</v>
      </c>
      <c r="AF2981" s="1" t="s">
        <v>2172</v>
      </c>
      <c r="AG2981">
        <v>85000</v>
      </c>
      <c r="AH2981">
        <v>0</v>
      </c>
      <c r="AI2981" s="2"/>
      <c r="AJ2981" s="2"/>
      <c r="AS2981" t="b">
        <v>0</v>
      </c>
      <c r="AU2981" s="5">
        <f t="shared" si="93"/>
        <v>152.69230769230771</v>
      </c>
      <c r="AV2981">
        <f t="shared" si="92"/>
        <v>0</v>
      </c>
      <c r="AW2981">
        <f>IF(results_5[[#This Row],[minimum_nights]]&gt;3.9,results_5[[#This Row],[minimum_nights]],IF(results_5[[#This Row],[maximum_nights]]&lt;3.9,results_5[[#This Row],[maximum_nights]],3.9))</f>
        <v>3.9</v>
      </c>
      <c r="AX2981">
        <f>(results_5[[#This Row],[price]]*AW2981 )+results_5[[#This Row],[cleaning_fee]]+MAX(0,2 -results_5[[#This Row],[guests_included]])*results_5[[#This Row],[extra_people]]</f>
        <v>595.5</v>
      </c>
    </row>
    <row r="2982" spans="1:50" x14ac:dyDescent="0.25">
      <c r="A2982">
        <v>842774</v>
      </c>
      <c r="B2982" s="1" t="s">
        <v>9480</v>
      </c>
      <c r="C2982" s="1" t="s">
        <v>9481</v>
      </c>
      <c r="D2982">
        <v>437989</v>
      </c>
      <c r="E2982" s="1" t="s">
        <v>9482</v>
      </c>
      <c r="F2982" s="1" t="s">
        <v>7323</v>
      </c>
      <c r="G2982" s="1" t="s">
        <v>49</v>
      </c>
      <c r="H2982" s="1" t="s">
        <v>66</v>
      </c>
      <c r="I2982" s="1" t="s">
        <v>7710</v>
      </c>
      <c r="J2982" s="1" t="s">
        <v>52</v>
      </c>
      <c r="K2982">
        <v>52.36330616</v>
      </c>
      <c r="L2982">
        <v>4.9152518450000002</v>
      </c>
      <c r="M2982" s="1" t="s">
        <v>53</v>
      </c>
      <c r="N2982" s="1" t="s">
        <v>98</v>
      </c>
      <c r="O2982">
        <v>4</v>
      </c>
      <c r="P2982">
        <v>1.5</v>
      </c>
      <c r="Q2982">
        <v>2</v>
      </c>
      <c r="R2982">
        <v>2</v>
      </c>
      <c r="S2982" s="1" t="s">
        <v>55</v>
      </c>
      <c r="T2982">
        <v>220</v>
      </c>
      <c r="U2982">
        <v>1400</v>
      </c>
      <c r="V2982">
        <v>2800</v>
      </c>
      <c r="W2982">
        <v>100</v>
      </c>
      <c r="Y2982">
        <v>4</v>
      </c>
      <c r="Z2982">
        <v>50</v>
      </c>
      <c r="AA2982">
        <v>3</v>
      </c>
      <c r="AB2982">
        <v>30</v>
      </c>
      <c r="AC2982">
        <v>0</v>
      </c>
      <c r="AD2982">
        <v>0.12</v>
      </c>
      <c r="AE2982" s="1" t="s">
        <v>2171</v>
      </c>
      <c r="AF2982" s="1" t="s">
        <v>2172</v>
      </c>
      <c r="AG2982">
        <v>85000</v>
      </c>
      <c r="AH2982">
        <v>4</v>
      </c>
      <c r="AI2982" s="2">
        <v>41273</v>
      </c>
      <c r="AJ2982" s="2">
        <v>41403</v>
      </c>
      <c r="AK2982">
        <v>94</v>
      </c>
      <c r="AL2982">
        <v>9</v>
      </c>
      <c r="AM2982">
        <v>9</v>
      </c>
      <c r="AN2982">
        <v>9</v>
      </c>
      <c r="AO2982">
        <v>10</v>
      </c>
      <c r="AP2982">
        <v>8</v>
      </c>
      <c r="AQ2982">
        <v>10</v>
      </c>
      <c r="AR2982">
        <v>0.24</v>
      </c>
      <c r="AS2982" t="b">
        <v>0</v>
      </c>
      <c r="AT2982">
        <v>0.12</v>
      </c>
      <c r="AU2982" s="5">
        <f t="shared" si="93"/>
        <v>220</v>
      </c>
      <c r="AV2982">
        <f t="shared" si="92"/>
        <v>0.24</v>
      </c>
      <c r="AW2982">
        <f>IF(results_5[[#This Row],[minimum_nights]]&gt;3.9,results_5[[#This Row],[minimum_nights]],IF(results_5[[#This Row],[maximum_nights]]&lt;3.9,results_5[[#This Row],[maximum_nights]],3.9))</f>
        <v>3.9</v>
      </c>
      <c r="AX2982">
        <f>(results_5[[#This Row],[price]]*AW2982 )+results_5[[#This Row],[cleaning_fee]]+MAX(0,2 -results_5[[#This Row],[guests_included]])*results_5[[#This Row],[extra_people]]</f>
        <v>858</v>
      </c>
    </row>
    <row r="2983" spans="1:50" x14ac:dyDescent="0.25">
      <c r="A2983">
        <v>7111106</v>
      </c>
      <c r="B2983" s="1" t="s">
        <v>9483</v>
      </c>
      <c r="C2983" s="1" t="s">
        <v>9484</v>
      </c>
      <c r="D2983">
        <v>37214971</v>
      </c>
      <c r="E2983" s="1" t="s">
        <v>9485</v>
      </c>
      <c r="F2983" s="1" t="s">
        <v>7323</v>
      </c>
      <c r="G2983" s="1" t="s">
        <v>49</v>
      </c>
      <c r="H2983" s="1" t="s">
        <v>61</v>
      </c>
      <c r="I2983" s="1" t="s">
        <v>9486</v>
      </c>
      <c r="J2983" s="1" t="s">
        <v>52</v>
      </c>
      <c r="K2983">
        <v>52.3733395</v>
      </c>
      <c r="L2983">
        <v>4.9217346600000003</v>
      </c>
      <c r="M2983" s="1" t="s">
        <v>83</v>
      </c>
      <c r="N2983" s="1" t="s">
        <v>54</v>
      </c>
      <c r="O2983">
        <v>2</v>
      </c>
      <c r="P2983">
        <v>1</v>
      </c>
      <c r="Q2983">
        <v>1</v>
      </c>
      <c r="R2983">
        <v>1</v>
      </c>
      <c r="S2983" s="1" t="s">
        <v>55</v>
      </c>
      <c r="T2983">
        <v>80</v>
      </c>
      <c r="W2983">
        <v>150</v>
      </c>
      <c r="X2983">
        <v>15</v>
      </c>
      <c r="Y2983">
        <v>1</v>
      </c>
      <c r="Z2983">
        <v>0</v>
      </c>
      <c r="AA2983">
        <v>2</v>
      </c>
      <c r="AB2983">
        <v>1125</v>
      </c>
      <c r="AC2983">
        <v>350</v>
      </c>
      <c r="AD2983">
        <v>6.25</v>
      </c>
      <c r="AE2983" s="1" t="s">
        <v>2171</v>
      </c>
      <c r="AF2983" s="1" t="s">
        <v>2172</v>
      </c>
      <c r="AG2983">
        <v>85000</v>
      </c>
      <c r="AH2983">
        <v>10</v>
      </c>
      <c r="AI2983" s="2">
        <v>42203</v>
      </c>
      <c r="AJ2983" s="2">
        <v>42244</v>
      </c>
      <c r="AK2983">
        <v>92</v>
      </c>
      <c r="AL2983">
        <v>9</v>
      </c>
      <c r="AM2983">
        <v>9</v>
      </c>
      <c r="AN2983">
        <v>9</v>
      </c>
      <c r="AO2983">
        <v>10</v>
      </c>
      <c r="AP2983">
        <v>8</v>
      </c>
      <c r="AQ2983">
        <v>9</v>
      </c>
      <c r="AR2983">
        <v>12.5</v>
      </c>
      <c r="AS2983" t="b">
        <v>1</v>
      </c>
      <c r="AT2983">
        <v>6.25</v>
      </c>
      <c r="AU2983" s="5">
        <f t="shared" si="93"/>
        <v>83.846153846153854</v>
      </c>
      <c r="AV2983">
        <f t="shared" si="92"/>
        <v>12.5</v>
      </c>
      <c r="AW2983">
        <f>IF(results_5[[#This Row],[minimum_nights]]&gt;3.9,results_5[[#This Row],[minimum_nights]],IF(results_5[[#This Row],[maximum_nights]]&lt;3.9,results_5[[#This Row],[maximum_nights]],3.9))</f>
        <v>3.9</v>
      </c>
      <c r="AX2983">
        <f>(results_5[[#This Row],[price]]*AW2983 )+results_5[[#This Row],[cleaning_fee]]+MAX(0,2 -results_5[[#This Row],[guests_included]])*results_5[[#This Row],[extra_people]]</f>
        <v>327</v>
      </c>
    </row>
    <row r="2984" spans="1:50" x14ac:dyDescent="0.25">
      <c r="A2984">
        <v>546221</v>
      </c>
      <c r="B2984" s="1" t="s">
        <v>9487</v>
      </c>
      <c r="C2984" s="1" t="s">
        <v>9488</v>
      </c>
      <c r="D2984">
        <v>2673467</v>
      </c>
      <c r="E2984" s="1" t="s">
        <v>9489</v>
      </c>
      <c r="F2984" s="1" t="s">
        <v>7323</v>
      </c>
      <c r="G2984" s="1" t="s">
        <v>49</v>
      </c>
      <c r="H2984" s="1" t="s">
        <v>61</v>
      </c>
      <c r="I2984" s="1" t="s">
        <v>3091</v>
      </c>
      <c r="J2984" s="1" t="s">
        <v>52</v>
      </c>
      <c r="K2984">
        <v>52.366052189999998</v>
      </c>
      <c r="L2984">
        <v>4.8996442550000001</v>
      </c>
      <c r="M2984" s="1" t="s">
        <v>194</v>
      </c>
      <c r="N2984" s="1" t="s">
        <v>98</v>
      </c>
      <c r="O2984">
        <v>4</v>
      </c>
      <c r="P2984">
        <v>1</v>
      </c>
      <c r="Q2984">
        <v>2</v>
      </c>
      <c r="R2984">
        <v>4</v>
      </c>
      <c r="S2984" s="1" t="s">
        <v>55</v>
      </c>
      <c r="T2984">
        <v>170</v>
      </c>
      <c r="Y2984">
        <v>2</v>
      </c>
      <c r="Z2984">
        <v>35</v>
      </c>
      <c r="AA2984">
        <v>2</v>
      </c>
      <c r="AB2984">
        <v>1125</v>
      </c>
      <c r="AC2984">
        <v>310</v>
      </c>
      <c r="AD2984">
        <v>2.9</v>
      </c>
      <c r="AE2984" s="1" t="s">
        <v>2171</v>
      </c>
      <c r="AF2984" s="1" t="s">
        <v>2172</v>
      </c>
      <c r="AG2984">
        <v>85000</v>
      </c>
      <c r="AH2984">
        <v>104</v>
      </c>
      <c r="AI2984" s="2">
        <v>41176</v>
      </c>
      <c r="AJ2984" s="2">
        <v>42241</v>
      </c>
      <c r="AK2984">
        <v>97</v>
      </c>
      <c r="AL2984">
        <v>10</v>
      </c>
      <c r="AM2984">
        <v>10</v>
      </c>
      <c r="AN2984">
        <v>10</v>
      </c>
      <c r="AO2984">
        <v>10</v>
      </c>
      <c r="AP2984">
        <v>10</v>
      </c>
      <c r="AQ2984">
        <v>9</v>
      </c>
      <c r="AR2984">
        <v>5.8</v>
      </c>
      <c r="AS2984" t="b">
        <v>1</v>
      </c>
      <c r="AT2984">
        <v>2.9</v>
      </c>
      <c r="AU2984" s="5">
        <f t="shared" si="93"/>
        <v>170</v>
      </c>
      <c r="AV2984">
        <f t="shared" si="92"/>
        <v>5.8</v>
      </c>
      <c r="AW2984">
        <f>IF(results_5[[#This Row],[minimum_nights]]&gt;3.9,results_5[[#This Row],[minimum_nights]],IF(results_5[[#This Row],[maximum_nights]]&lt;3.9,results_5[[#This Row],[maximum_nights]],3.9))</f>
        <v>3.9</v>
      </c>
      <c r="AX2984">
        <f>(results_5[[#This Row],[price]]*AW2984 )+results_5[[#This Row],[cleaning_fee]]+MAX(0,2 -results_5[[#This Row],[guests_included]])*results_5[[#This Row],[extra_people]]</f>
        <v>663</v>
      </c>
    </row>
    <row r="2985" spans="1:50" x14ac:dyDescent="0.25">
      <c r="A2985">
        <v>5843118</v>
      </c>
      <c r="B2985" s="1" t="s">
        <v>9490</v>
      </c>
      <c r="C2985" s="1" t="s">
        <v>9491</v>
      </c>
      <c r="D2985">
        <v>788073</v>
      </c>
      <c r="E2985" s="1" t="s">
        <v>9492</v>
      </c>
      <c r="F2985" s="1" t="s">
        <v>7323</v>
      </c>
      <c r="G2985" s="1" t="s">
        <v>49</v>
      </c>
      <c r="H2985" s="1" t="s">
        <v>61</v>
      </c>
      <c r="I2985" s="1" t="s">
        <v>9493</v>
      </c>
      <c r="J2985" s="1" t="s">
        <v>52</v>
      </c>
      <c r="K2985">
        <v>52.366120359999996</v>
      </c>
      <c r="L2985">
        <v>4.8926612479999996</v>
      </c>
      <c r="M2985" s="1" t="s">
        <v>72</v>
      </c>
      <c r="N2985" s="1" t="s">
        <v>98</v>
      </c>
      <c r="O2985">
        <v>4</v>
      </c>
      <c r="P2985">
        <v>1</v>
      </c>
      <c r="Q2985">
        <v>1</v>
      </c>
      <c r="R2985">
        <v>2</v>
      </c>
      <c r="S2985" s="1" t="s">
        <v>55</v>
      </c>
      <c r="T2985">
        <v>90</v>
      </c>
      <c r="W2985">
        <v>100</v>
      </c>
      <c r="X2985">
        <v>30</v>
      </c>
      <c r="Y2985">
        <v>2</v>
      </c>
      <c r="Z2985">
        <v>30</v>
      </c>
      <c r="AA2985">
        <v>1</v>
      </c>
      <c r="AB2985">
        <v>1125</v>
      </c>
      <c r="AC2985">
        <v>249</v>
      </c>
      <c r="AD2985">
        <v>4.72</v>
      </c>
      <c r="AE2985" s="1" t="s">
        <v>2171</v>
      </c>
      <c r="AF2985" s="1" t="s">
        <v>2172</v>
      </c>
      <c r="AG2985">
        <v>85000</v>
      </c>
      <c r="AH2985">
        <v>17</v>
      </c>
      <c r="AI2985" s="2">
        <v>42143</v>
      </c>
      <c r="AJ2985" s="2">
        <v>42234</v>
      </c>
      <c r="AK2985">
        <v>89</v>
      </c>
      <c r="AL2985">
        <v>9</v>
      </c>
      <c r="AM2985">
        <v>9</v>
      </c>
      <c r="AN2985">
        <v>9</v>
      </c>
      <c r="AO2985">
        <v>9</v>
      </c>
      <c r="AP2985">
        <v>10</v>
      </c>
      <c r="AQ2985">
        <v>9</v>
      </c>
      <c r="AR2985">
        <v>9.44</v>
      </c>
      <c r="AS2985" t="b">
        <v>1</v>
      </c>
      <c r="AT2985">
        <v>4.72</v>
      </c>
      <c r="AU2985" s="5">
        <f t="shared" si="93"/>
        <v>97.692307692307693</v>
      </c>
      <c r="AV2985">
        <f t="shared" si="92"/>
        <v>9.44</v>
      </c>
      <c r="AW2985">
        <f>IF(results_5[[#This Row],[minimum_nights]]&gt;3.9,results_5[[#This Row],[minimum_nights]],IF(results_5[[#This Row],[maximum_nights]]&lt;3.9,results_5[[#This Row],[maximum_nights]],3.9))</f>
        <v>3.9</v>
      </c>
      <c r="AX2985">
        <f>(results_5[[#This Row],[price]]*AW2985 )+results_5[[#This Row],[cleaning_fee]]+MAX(0,2 -results_5[[#This Row],[guests_included]])*results_5[[#This Row],[extra_people]]</f>
        <v>381</v>
      </c>
    </row>
    <row r="2986" spans="1:50" x14ac:dyDescent="0.25">
      <c r="A2986">
        <v>775655</v>
      </c>
      <c r="B2986" s="1" t="s">
        <v>9494</v>
      </c>
      <c r="C2986" s="1" t="s">
        <v>9495</v>
      </c>
      <c r="D2986">
        <v>4091515</v>
      </c>
      <c r="E2986" s="1" t="s">
        <v>9496</v>
      </c>
      <c r="F2986" s="1" t="s">
        <v>7323</v>
      </c>
      <c r="G2986" s="1" t="s">
        <v>49</v>
      </c>
      <c r="H2986" s="1" t="s">
        <v>66</v>
      </c>
      <c r="I2986" s="1" t="s">
        <v>9497</v>
      </c>
      <c r="J2986" s="1" t="s">
        <v>52</v>
      </c>
      <c r="K2986">
        <v>52.371115889999999</v>
      </c>
      <c r="L2986">
        <v>4.8994580770000002</v>
      </c>
      <c r="M2986" s="1" t="s">
        <v>53</v>
      </c>
      <c r="N2986" s="1" t="s">
        <v>54</v>
      </c>
      <c r="O2986">
        <v>2</v>
      </c>
      <c r="P2986">
        <v>1</v>
      </c>
      <c r="Q2986">
        <v>1</v>
      </c>
      <c r="R2986">
        <v>1</v>
      </c>
      <c r="S2986" s="1" t="s">
        <v>55</v>
      </c>
      <c r="T2986">
        <v>95</v>
      </c>
      <c r="Y2986">
        <v>1</v>
      </c>
      <c r="Z2986">
        <v>0</v>
      </c>
      <c r="AA2986">
        <v>3</v>
      </c>
      <c r="AB2986">
        <v>31</v>
      </c>
      <c r="AC2986">
        <v>289</v>
      </c>
      <c r="AD2986">
        <v>5.2</v>
      </c>
      <c r="AE2986" s="1" t="s">
        <v>2171</v>
      </c>
      <c r="AF2986" s="1" t="s">
        <v>2172</v>
      </c>
      <c r="AG2986">
        <v>85000</v>
      </c>
      <c r="AH2986">
        <v>177</v>
      </c>
      <c r="AI2986" s="2">
        <v>41231</v>
      </c>
      <c r="AJ2986" s="2">
        <v>42246</v>
      </c>
      <c r="AK2986">
        <v>91</v>
      </c>
      <c r="AL2986">
        <v>9</v>
      </c>
      <c r="AM2986">
        <v>9</v>
      </c>
      <c r="AN2986">
        <v>9</v>
      </c>
      <c r="AO2986">
        <v>9</v>
      </c>
      <c r="AP2986">
        <v>10</v>
      </c>
      <c r="AQ2986">
        <v>9</v>
      </c>
      <c r="AR2986">
        <v>10.4</v>
      </c>
      <c r="AS2986" t="b">
        <v>1</v>
      </c>
      <c r="AT2986">
        <v>5.2</v>
      </c>
      <c r="AU2986" s="5">
        <f t="shared" si="93"/>
        <v>95</v>
      </c>
      <c r="AV2986">
        <f t="shared" si="92"/>
        <v>10.4</v>
      </c>
      <c r="AW2986">
        <f>IF(results_5[[#This Row],[minimum_nights]]&gt;3.9,results_5[[#This Row],[minimum_nights]],IF(results_5[[#This Row],[maximum_nights]]&lt;3.9,results_5[[#This Row],[maximum_nights]],3.9))</f>
        <v>3.9</v>
      </c>
      <c r="AX2986">
        <f>(results_5[[#This Row],[price]]*AW2986 )+results_5[[#This Row],[cleaning_fee]]+MAX(0,2 -results_5[[#This Row],[guests_included]])*results_5[[#This Row],[extra_people]]</f>
        <v>370.5</v>
      </c>
    </row>
    <row r="2987" spans="1:50" x14ac:dyDescent="0.25">
      <c r="A2987">
        <v>5603862</v>
      </c>
      <c r="B2987" s="1" t="s">
        <v>9498</v>
      </c>
      <c r="C2987" s="1" t="s">
        <v>9499</v>
      </c>
      <c r="D2987">
        <v>14184874</v>
      </c>
      <c r="E2987" s="1" t="s">
        <v>9500</v>
      </c>
      <c r="F2987" s="1" t="s">
        <v>7323</v>
      </c>
      <c r="G2987" s="1" t="s">
        <v>49</v>
      </c>
      <c r="H2987" s="1" t="s">
        <v>61</v>
      </c>
      <c r="I2987" s="1" t="s">
        <v>9501</v>
      </c>
      <c r="J2987" s="1" t="s">
        <v>52</v>
      </c>
      <c r="K2987">
        <v>52.362134179999998</v>
      </c>
      <c r="L2987">
        <v>4.8895286320000002</v>
      </c>
      <c r="M2987" s="1" t="s">
        <v>53</v>
      </c>
      <c r="N2987" s="1" t="s">
        <v>98</v>
      </c>
      <c r="O2987">
        <v>4</v>
      </c>
      <c r="P2987">
        <v>1</v>
      </c>
      <c r="Q2987">
        <v>2</v>
      </c>
      <c r="R2987">
        <v>2</v>
      </c>
      <c r="S2987" s="1" t="s">
        <v>55</v>
      </c>
      <c r="T2987">
        <v>200</v>
      </c>
      <c r="W2987">
        <v>200</v>
      </c>
      <c r="X2987">
        <v>50</v>
      </c>
      <c r="Y2987">
        <v>1</v>
      </c>
      <c r="Z2987">
        <v>0</v>
      </c>
      <c r="AA2987">
        <v>2</v>
      </c>
      <c r="AB2987">
        <v>1125</v>
      </c>
      <c r="AC2987">
        <v>317</v>
      </c>
      <c r="AD2987">
        <v>1.73</v>
      </c>
      <c r="AE2987" s="1" t="s">
        <v>2171</v>
      </c>
      <c r="AF2987" s="1" t="s">
        <v>2172</v>
      </c>
      <c r="AG2987">
        <v>85000</v>
      </c>
      <c r="AH2987">
        <v>10</v>
      </c>
      <c r="AI2987" s="2">
        <v>42078</v>
      </c>
      <c r="AJ2987" s="2">
        <v>42196</v>
      </c>
      <c r="AK2987">
        <v>89</v>
      </c>
      <c r="AL2987">
        <v>9</v>
      </c>
      <c r="AM2987">
        <v>9</v>
      </c>
      <c r="AN2987">
        <v>9</v>
      </c>
      <c r="AO2987">
        <v>9</v>
      </c>
      <c r="AP2987">
        <v>10</v>
      </c>
      <c r="AQ2987">
        <v>8</v>
      </c>
      <c r="AR2987">
        <v>3.46</v>
      </c>
      <c r="AS2987" t="b">
        <v>1</v>
      </c>
      <c r="AT2987">
        <v>1.73</v>
      </c>
      <c r="AU2987" s="5">
        <f t="shared" si="93"/>
        <v>212.82051282051282</v>
      </c>
      <c r="AV2987">
        <f t="shared" si="92"/>
        <v>3.46</v>
      </c>
      <c r="AW2987">
        <f>IF(results_5[[#This Row],[minimum_nights]]&gt;3.9,results_5[[#This Row],[minimum_nights]],IF(results_5[[#This Row],[maximum_nights]]&lt;3.9,results_5[[#This Row],[maximum_nights]],3.9))</f>
        <v>3.9</v>
      </c>
      <c r="AX2987">
        <f>(results_5[[#This Row],[price]]*AW2987 )+results_5[[#This Row],[cleaning_fee]]+MAX(0,2 -results_5[[#This Row],[guests_included]])*results_5[[#This Row],[extra_people]]</f>
        <v>830</v>
      </c>
    </row>
    <row r="2988" spans="1:50" x14ac:dyDescent="0.25">
      <c r="A2988">
        <v>82748</v>
      </c>
      <c r="B2988" s="1" t="s">
        <v>9502</v>
      </c>
      <c r="C2988" s="1" t="s">
        <v>9503</v>
      </c>
      <c r="D2988">
        <v>450453</v>
      </c>
      <c r="E2988" s="1" t="s">
        <v>9504</v>
      </c>
      <c r="F2988" s="1" t="s">
        <v>7323</v>
      </c>
      <c r="G2988" s="1" t="s">
        <v>49</v>
      </c>
      <c r="H2988" s="1" t="s">
        <v>66</v>
      </c>
      <c r="I2988" s="1" t="s">
        <v>3091</v>
      </c>
      <c r="J2988" s="1" t="s">
        <v>52</v>
      </c>
      <c r="K2988">
        <v>52.367363930000003</v>
      </c>
      <c r="L2988">
        <v>4.8973505749999999</v>
      </c>
      <c r="M2988" s="1" t="s">
        <v>53</v>
      </c>
      <c r="N2988" s="1" t="s">
        <v>98</v>
      </c>
      <c r="O2988">
        <v>4</v>
      </c>
      <c r="Q2988">
        <v>1</v>
      </c>
      <c r="R2988">
        <v>2</v>
      </c>
      <c r="S2988" s="1" t="s">
        <v>55</v>
      </c>
      <c r="T2988">
        <v>145</v>
      </c>
      <c r="U2988">
        <v>944</v>
      </c>
      <c r="V2988">
        <v>3570</v>
      </c>
      <c r="X2988">
        <v>25</v>
      </c>
      <c r="Y2988">
        <v>2</v>
      </c>
      <c r="Z2988">
        <v>20</v>
      </c>
      <c r="AA2988">
        <v>3</v>
      </c>
      <c r="AB2988">
        <v>730</v>
      </c>
      <c r="AC2988">
        <v>201</v>
      </c>
      <c r="AD2988">
        <v>1.66</v>
      </c>
      <c r="AE2988" s="1" t="s">
        <v>2171</v>
      </c>
      <c r="AF2988" s="1" t="s">
        <v>2172</v>
      </c>
      <c r="AG2988">
        <v>85000</v>
      </c>
      <c r="AH2988">
        <v>89</v>
      </c>
      <c r="AI2988" s="2">
        <v>40644</v>
      </c>
      <c r="AJ2988" s="2">
        <v>42211</v>
      </c>
      <c r="AK2988">
        <v>96</v>
      </c>
      <c r="AL2988">
        <v>10</v>
      </c>
      <c r="AM2988">
        <v>9</v>
      </c>
      <c r="AN2988">
        <v>10</v>
      </c>
      <c r="AO2988">
        <v>10</v>
      </c>
      <c r="AP2988">
        <v>10</v>
      </c>
      <c r="AQ2988">
        <v>9</v>
      </c>
      <c r="AR2988">
        <v>3.32</v>
      </c>
      <c r="AS2988" t="b">
        <v>0</v>
      </c>
      <c r="AT2988">
        <v>1.66</v>
      </c>
      <c r="AU2988" s="5">
        <f t="shared" si="93"/>
        <v>151.41025641025641</v>
      </c>
      <c r="AV2988">
        <f t="shared" si="92"/>
        <v>3.32</v>
      </c>
      <c r="AW2988">
        <f>IF(results_5[[#This Row],[minimum_nights]]&gt;3.9,results_5[[#This Row],[minimum_nights]],IF(results_5[[#This Row],[maximum_nights]]&lt;3.9,results_5[[#This Row],[maximum_nights]],3.9))</f>
        <v>3.9</v>
      </c>
      <c r="AX2988">
        <f>(results_5[[#This Row],[price]]*AW2988 )+results_5[[#This Row],[cleaning_fee]]+MAX(0,2 -results_5[[#This Row],[guests_included]])*results_5[[#This Row],[extra_people]]</f>
        <v>590.5</v>
      </c>
    </row>
    <row r="2989" spans="1:50" x14ac:dyDescent="0.25">
      <c r="A2989">
        <v>874076</v>
      </c>
      <c r="B2989" s="1" t="s">
        <v>9505</v>
      </c>
      <c r="C2989" s="1" t="s">
        <v>9506</v>
      </c>
      <c r="D2989">
        <v>4614541</v>
      </c>
      <c r="E2989" s="1" t="s">
        <v>9507</v>
      </c>
      <c r="F2989" s="1" t="s">
        <v>7323</v>
      </c>
      <c r="G2989" s="1" t="s">
        <v>49</v>
      </c>
      <c r="H2989" s="1" t="s">
        <v>102</v>
      </c>
      <c r="I2989" s="1" t="s">
        <v>9508</v>
      </c>
      <c r="J2989" s="1" t="s">
        <v>52</v>
      </c>
      <c r="K2989">
        <v>52.360366880000001</v>
      </c>
      <c r="L2989">
        <v>4.8899671900000001</v>
      </c>
      <c r="M2989" s="1" t="s">
        <v>83</v>
      </c>
      <c r="N2989" s="1" t="s">
        <v>54</v>
      </c>
      <c r="O2989">
        <v>3</v>
      </c>
      <c r="Q2989">
        <v>1</v>
      </c>
      <c r="R2989">
        <v>1</v>
      </c>
      <c r="S2989" s="1" t="s">
        <v>55</v>
      </c>
      <c r="T2989">
        <v>130</v>
      </c>
      <c r="Y2989">
        <v>2</v>
      </c>
      <c r="Z2989">
        <v>50</v>
      </c>
      <c r="AA2989">
        <v>2</v>
      </c>
      <c r="AB2989">
        <v>14</v>
      </c>
      <c r="AC2989">
        <v>316</v>
      </c>
      <c r="AE2989" s="1" t="s">
        <v>2171</v>
      </c>
      <c r="AF2989" s="1" t="s">
        <v>2172</v>
      </c>
      <c r="AG2989">
        <v>85000</v>
      </c>
      <c r="AH2989">
        <v>0</v>
      </c>
      <c r="AI2989" s="2"/>
      <c r="AJ2989" s="2"/>
      <c r="AS2989" t="b">
        <v>1</v>
      </c>
      <c r="AU2989" s="5">
        <f t="shared" si="93"/>
        <v>130</v>
      </c>
      <c r="AV2989">
        <f t="shared" si="92"/>
        <v>0</v>
      </c>
      <c r="AW2989">
        <f>IF(results_5[[#This Row],[minimum_nights]]&gt;3.9,results_5[[#This Row],[minimum_nights]],IF(results_5[[#This Row],[maximum_nights]]&lt;3.9,results_5[[#This Row],[maximum_nights]],3.9))</f>
        <v>3.9</v>
      </c>
      <c r="AX2989">
        <f>(results_5[[#This Row],[price]]*AW2989 )+results_5[[#This Row],[cleaning_fee]]+MAX(0,2 -results_5[[#This Row],[guests_included]])*results_5[[#This Row],[extra_people]]</f>
        <v>507</v>
      </c>
    </row>
    <row r="2990" spans="1:50" x14ac:dyDescent="0.25">
      <c r="A2990">
        <v>4981302</v>
      </c>
      <c r="B2990" s="1" t="s">
        <v>9509</v>
      </c>
      <c r="C2990" s="1" t="s">
        <v>9510</v>
      </c>
      <c r="D2990">
        <v>25154677</v>
      </c>
      <c r="E2990" s="1" t="s">
        <v>9511</v>
      </c>
      <c r="F2990" s="1" t="s">
        <v>7323</v>
      </c>
      <c r="G2990" s="1" t="s">
        <v>49</v>
      </c>
      <c r="H2990" s="1" t="s">
        <v>61</v>
      </c>
      <c r="I2990" s="1" t="s">
        <v>9512</v>
      </c>
      <c r="J2990" s="1" t="s">
        <v>52</v>
      </c>
      <c r="K2990">
        <v>52.360339709999998</v>
      </c>
      <c r="L2990">
        <v>4.8964535939999996</v>
      </c>
      <c r="M2990" s="1" t="s">
        <v>53</v>
      </c>
      <c r="N2990" s="1" t="s">
        <v>54</v>
      </c>
      <c r="O2990">
        <v>2</v>
      </c>
      <c r="P2990">
        <v>1</v>
      </c>
      <c r="Q2990">
        <v>1</v>
      </c>
      <c r="R2990">
        <v>1</v>
      </c>
      <c r="S2990" s="1" t="s">
        <v>55</v>
      </c>
      <c r="T2990">
        <v>99</v>
      </c>
      <c r="U2990">
        <v>499</v>
      </c>
      <c r="V2990">
        <v>1449</v>
      </c>
      <c r="W2990">
        <v>100</v>
      </c>
      <c r="X2990">
        <v>30</v>
      </c>
      <c r="Y2990">
        <v>1</v>
      </c>
      <c r="Z2990">
        <v>0</v>
      </c>
      <c r="AA2990">
        <v>1</v>
      </c>
      <c r="AB2990">
        <v>1125</v>
      </c>
      <c r="AC2990">
        <v>245</v>
      </c>
      <c r="AD2990">
        <v>2.11</v>
      </c>
      <c r="AE2990" s="1" t="s">
        <v>2171</v>
      </c>
      <c r="AF2990" s="1" t="s">
        <v>2172</v>
      </c>
      <c r="AG2990">
        <v>85000</v>
      </c>
      <c r="AH2990">
        <v>9</v>
      </c>
      <c r="AI2990" s="2">
        <v>42123</v>
      </c>
      <c r="AJ2990" s="2">
        <v>42238</v>
      </c>
      <c r="AK2990">
        <v>87</v>
      </c>
      <c r="AL2990">
        <v>8</v>
      </c>
      <c r="AM2990">
        <v>8</v>
      </c>
      <c r="AN2990">
        <v>9</v>
      </c>
      <c r="AO2990">
        <v>9</v>
      </c>
      <c r="AP2990">
        <v>9</v>
      </c>
      <c r="AQ2990">
        <v>8</v>
      </c>
      <c r="AR2990">
        <v>4.22</v>
      </c>
      <c r="AS2990" t="b">
        <v>1</v>
      </c>
      <c r="AT2990">
        <v>2.11</v>
      </c>
      <c r="AU2990" s="5">
        <f t="shared" si="93"/>
        <v>106.69230769230768</v>
      </c>
      <c r="AV2990">
        <f t="shared" si="92"/>
        <v>4.22</v>
      </c>
      <c r="AW2990">
        <f>IF(results_5[[#This Row],[minimum_nights]]&gt;3.9,results_5[[#This Row],[minimum_nights]],IF(results_5[[#This Row],[maximum_nights]]&lt;3.9,results_5[[#This Row],[maximum_nights]],3.9))</f>
        <v>3.9</v>
      </c>
      <c r="AX2990">
        <f>(results_5[[#This Row],[price]]*AW2990 )+results_5[[#This Row],[cleaning_fee]]+MAX(0,2 -results_5[[#This Row],[guests_included]])*results_5[[#This Row],[extra_people]]</f>
        <v>416.09999999999997</v>
      </c>
    </row>
    <row r="2991" spans="1:50" x14ac:dyDescent="0.25">
      <c r="A2991">
        <v>7082894</v>
      </c>
      <c r="B2991" s="1" t="s">
        <v>9513</v>
      </c>
      <c r="C2991" s="1" t="s">
        <v>9514</v>
      </c>
      <c r="D2991">
        <v>3430410</v>
      </c>
      <c r="E2991" s="1" t="s">
        <v>9515</v>
      </c>
      <c r="F2991" s="1" t="s">
        <v>7323</v>
      </c>
      <c r="G2991" s="1" t="s">
        <v>49</v>
      </c>
      <c r="H2991" s="1" t="s">
        <v>61</v>
      </c>
      <c r="I2991" s="1" t="s">
        <v>9516</v>
      </c>
      <c r="J2991" s="1" t="s">
        <v>52</v>
      </c>
      <c r="K2991">
        <v>52.364554939999998</v>
      </c>
      <c r="L2991">
        <v>4.9037075200000002</v>
      </c>
      <c r="M2991" s="1" t="s">
        <v>194</v>
      </c>
      <c r="N2991" s="1" t="s">
        <v>98</v>
      </c>
      <c r="O2991">
        <v>2</v>
      </c>
      <c r="P2991">
        <v>1</v>
      </c>
      <c r="Q2991">
        <v>2</v>
      </c>
      <c r="R2991">
        <v>2</v>
      </c>
      <c r="S2991" s="1" t="s">
        <v>55</v>
      </c>
      <c r="T2991">
        <v>190</v>
      </c>
      <c r="X2991">
        <v>40</v>
      </c>
      <c r="Y2991">
        <v>1</v>
      </c>
      <c r="Z2991">
        <v>0</v>
      </c>
      <c r="AA2991">
        <v>3</v>
      </c>
      <c r="AB2991">
        <v>1125</v>
      </c>
      <c r="AC2991">
        <v>39</v>
      </c>
      <c r="AE2991" s="1" t="s">
        <v>2171</v>
      </c>
      <c r="AF2991" s="1" t="s">
        <v>2172</v>
      </c>
      <c r="AG2991">
        <v>85000</v>
      </c>
      <c r="AH2991">
        <v>0</v>
      </c>
      <c r="AI2991" s="2"/>
      <c r="AJ2991" s="2"/>
      <c r="AS2991" t="b">
        <v>0</v>
      </c>
      <c r="AU2991" s="5">
        <f t="shared" si="93"/>
        <v>200.25641025641025</v>
      </c>
      <c r="AV2991">
        <f t="shared" si="92"/>
        <v>0</v>
      </c>
      <c r="AW2991">
        <f>IF(results_5[[#This Row],[minimum_nights]]&gt;3.9,results_5[[#This Row],[minimum_nights]],IF(results_5[[#This Row],[maximum_nights]]&lt;3.9,results_5[[#This Row],[maximum_nights]],3.9))</f>
        <v>3.9</v>
      </c>
      <c r="AX2991">
        <f>(results_5[[#This Row],[price]]*AW2991 )+results_5[[#This Row],[cleaning_fee]]+MAX(0,2 -results_5[[#This Row],[guests_included]])*results_5[[#This Row],[extra_people]]</f>
        <v>781</v>
      </c>
    </row>
    <row r="2992" spans="1:50" x14ac:dyDescent="0.25">
      <c r="A2992">
        <v>6903393</v>
      </c>
      <c r="B2992" s="1" t="s">
        <v>9517</v>
      </c>
      <c r="C2992" s="1" t="s">
        <v>9518</v>
      </c>
      <c r="D2992">
        <v>36179475</v>
      </c>
      <c r="E2992" s="1" t="s">
        <v>9519</v>
      </c>
      <c r="F2992" s="1" t="s">
        <v>7323</v>
      </c>
      <c r="G2992" s="1" t="s">
        <v>49</v>
      </c>
      <c r="H2992" s="1" t="s">
        <v>61</v>
      </c>
      <c r="I2992" s="1" t="s">
        <v>9520</v>
      </c>
      <c r="J2992" s="1" t="s">
        <v>52</v>
      </c>
      <c r="K2992">
        <v>52.366604180000003</v>
      </c>
      <c r="L2992">
        <v>4.9284126940000004</v>
      </c>
      <c r="M2992" s="1" t="s">
        <v>53</v>
      </c>
      <c r="N2992" s="1" t="s">
        <v>98</v>
      </c>
      <c r="O2992">
        <v>6</v>
      </c>
      <c r="P2992">
        <v>1</v>
      </c>
      <c r="Q2992">
        <v>2</v>
      </c>
      <c r="R2992">
        <v>4</v>
      </c>
      <c r="S2992" s="1" t="s">
        <v>55</v>
      </c>
      <c r="T2992">
        <v>119</v>
      </c>
      <c r="U2992">
        <v>998</v>
      </c>
      <c r="V2992">
        <v>3250</v>
      </c>
      <c r="W2992">
        <v>350</v>
      </c>
      <c r="X2992">
        <v>75</v>
      </c>
      <c r="Y2992">
        <v>2</v>
      </c>
      <c r="Z2992">
        <v>15</v>
      </c>
      <c r="AA2992">
        <v>2</v>
      </c>
      <c r="AB2992">
        <v>30</v>
      </c>
      <c r="AC2992">
        <v>9</v>
      </c>
      <c r="AD2992">
        <v>1</v>
      </c>
      <c r="AE2992" s="1" t="s">
        <v>2171</v>
      </c>
      <c r="AF2992" s="1" t="s">
        <v>2172</v>
      </c>
      <c r="AG2992">
        <v>85000</v>
      </c>
      <c r="AH2992">
        <v>1</v>
      </c>
      <c r="AI2992" s="2">
        <v>42233</v>
      </c>
      <c r="AJ2992" s="2">
        <v>42233</v>
      </c>
      <c r="AK2992">
        <v>100</v>
      </c>
      <c r="AL2992">
        <v>10</v>
      </c>
      <c r="AM2992">
        <v>10</v>
      </c>
      <c r="AN2992">
        <v>10</v>
      </c>
      <c r="AO2992">
        <v>10</v>
      </c>
      <c r="AP2992">
        <v>8</v>
      </c>
      <c r="AQ2992">
        <v>10</v>
      </c>
      <c r="AR2992">
        <v>2</v>
      </c>
      <c r="AS2992" t="b">
        <v>0</v>
      </c>
      <c r="AT2992">
        <v>1</v>
      </c>
      <c r="AU2992" s="5">
        <f t="shared" si="93"/>
        <v>138.2307692307692</v>
      </c>
      <c r="AV2992">
        <f t="shared" si="92"/>
        <v>2</v>
      </c>
      <c r="AW2992">
        <f>IF(results_5[[#This Row],[minimum_nights]]&gt;3.9,results_5[[#This Row],[minimum_nights]],IF(results_5[[#This Row],[maximum_nights]]&lt;3.9,results_5[[#This Row],[maximum_nights]],3.9))</f>
        <v>3.9</v>
      </c>
      <c r="AX2992">
        <f>(results_5[[#This Row],[price]]*AW2992 )+results_5[[#This Row],[cleaning_fee]]+MAX(0,2 -results_5[[#This Row],[guests_included]])*results_5[[#This Row],[extra_people]]</f>
        <v>539.09999999999991</v>
      </c>
    </row>
    <row r="2993" spans="1:50" x14ac:dyDescent="0.25">
      <c r="A2993">
        <v>2337032</v>
      </c>
      <c r="B2993" s="1" t="s">
        <v>9521</v>
      </c>
      <c r="C2993" s="1" t="s">
        <v>9522</v>
      </c>
      <c r="D2993">
        <v>11935426</v>
      </c>
      <c r="E2993" s="1" t="s">
        <v>9523</v>
      </c>
      <c r="F2993" s="1" t="s">
        <v>7323</v>
      </c>
      <c r="G2993" s="1" t="s">
        <v>49</v>
      </c>
      <c r="H2993" s="1" t="s">
        <v>66</v>
      </c>
      <c r="I2993" s="1" t="s">
        <v>9524</v>
      </c>
      <c r="J2993" s="1" t="s">
        <v>52</v>
      </c>
      <c r="K2993">
        <v>52.3746194</v>
      </c>
      <c r="L2993">
        <v>4.9112443880000001</v>
      </c>
      <c r="M2993" s="1" t="s">
        <v>53</v>
      </c>
      <c r="N2993" s="1" t="s">
        <v>98</v>
      </c>
      <c r="O2993">
        <v>2</v>
      </c>
      <c r="P2993">
        <v>1</v>
      </c>
      <c r="Q2993">
        <v>1</v>
      </c>
      <c r="R2993">
        <v>1</v>
      </c>
      <c r="S2993" s="1" t="s">
        <v>55</v>
      </c>
      <c r="T2993">
        <v>225</v>
      </c>
      <c r="V2993">
        <v>4901</v>
      </c>
      <c r="W2993">
        <v>1000</v>
      </c>
      <c r="X2993">
        <v>85</v>
      </c>
      <c r="Y2993">
        <v>1</v>
      </c>
      <c r="Z2993">
        <v>0</v>
      </c>
      <c r="AA2993">
        <v>2</v>
      </c>
      <c r="AB2993">
        <v>28</v>
      </c>
      <c r="AC2993">
        <v>352</v>
      </c>
      <c r="AD2993">
        <v>0.47</v>
      </c>
      <c r="AE2993" s="1" t="s">
        <v>2171</v>
      </c>
      <c r="AF2993" s="1" t="s">
        <v>2172</v>
      </c>
      <c r="AG2993">
        <v>85000</v>
      </c>
      <c r="AH2993">
        <v>7</v>
      </c>
      <c r="AI2993" s="2">
        <v>41800</v>
      </c>
      <c r="AJ2993" s="2">
        <v>42163</v>
      </c>
      <c r="AK2993">
        <v>91</v>
      </c>
      <c r="AL2993">
        <v>9</v>
      </c>
      <c r="AM2993">
        <v>10</v>
      </c>
      <c r="AN2993">
        <v>9</v>
      </c>
      <c r="AO2993">
        <v>9</v>
      </c>
      <c r="AP2993">
        <v>10</v>
      </c>
      <c r="AQ2993">
        <v>9</v>
      </c>
      <c r="AR2993">
        <v>0.94</v>
      </c>
      <c r="AS2993" t="b">
        <v>1</v>
      </c>
      <c r="AT2993">
        <v>0.47</v>
      </c>
      <c r="AU2993" s="5">
        <f t="shared" si="93"/>
        <v>246.7948717948718</v>
      </c>
      <c r="AV2993">
        <f t="shared" si="92"/>
        <v>0.94</v>
      </c>
      <c r="AW2993">
        <f>IF(results_5[[#This Row],[minimum_nights]]&gt;3.9,results_5[[#This Row],[minimum_nights]],IF(results_5[[#This Row],[maximum_nights]]&lt;3.9,results_5[[#This Row],[maximum_nights]],3.9))</f>
        <v>3.9</v>
      </c>
      <c r="AX2993">
        <f>(results_5[[#This Row],[price]]*AW2993 )+results_5[[#This Row],[cleaning_fee]]+MAX(0,2 -results_5[[#This Row],[guests_included]])*results_5[[#This Row],[extra_people]]</f>
        <v>962.5</v>
      </c>
    </row>
    <row r="2994" spans="1:50" x14ac:dyDescent="0.25">
      <c r="A2994">
        <v>829720</v>
      </c>
      <c r="B2994" s="1" t="s">
        <v>9525</v>
      </c>
      <c r="C2994" s="1" t="s">
        <v>9526</v>
      </c>
      <c r="D2994">
        <v>4141098</v>
      </c>
      <c r="E2994" s="1" t="s">
        <v>9527</v>
      </c>
      <c r="F2994" s="1" t="s">
        <v>7323</v>
      </c>
      <c r="G2994" s="1" t="s">
        <v>49</v>
      </c>
      <c r="H2994" s="1" t="s">
        <v>66</v>
      </c>
      <c r="I2994" s="1" t="s">
        <v>3091</v>
      </c>
      <c r="J2994" s="1" t="s">
        <v>52</v>
      </c>
      <c r="K2994">
        <v>52.374254399999998</v>
      </c>
      <c r="L2994">
        <v>4.9043781309999996</v>
      </c>
      <c r="M2994" s="1" t="s">
        <v>53</v>
      </c>
      <c r="N2994" s="1" t="s">
        <v>98</v>
      </c>
      <c r="O2994">
        <v>2</v>
      </c>
      <c r="P2994">
        <v>1</v>
      </c>
      <c r="Q2994">
        <v>1</v>
      </c>
      <c r="R2994">
        <v>1</v>
      </c>
      <c r="S2994" s="1" t="s">
        <v>55</v>
      </c>
      <c r="T2994">
        <v>98</v>
      </c>
      <c r="U2994">
        <v>650</v>
      </c>
      <c r="V2994">
        <v>1450</v>
      </c>
      <c r="X2994">
        <v>75</v>
      </c>
      <c r="Y2994">
        <v>1</v>
      </c>
      <c r="Z2994">
        <v>0</v>
      </c>
      <c r="AA2994">
        <v>3</v>
      </c>
      <c r="AB2994">
        <v>1125</v>
      </c>
      <c r="AC2994">
        <v>331</v>
      </c>
      <c r="AD2994">
        <v>0.73</v>
      </c>
      <c r="AE2994" s="1" t="s">
        <v>2171</v>
      </c>
      <c r="AF2994" s="1" t="s">
        <v>2172</v>
      </c>
      <c r="AG2994">
        <v>85000</v>
      </c>
      <c r="AH2994">
        <v>24</v>
      </c>
      <c r="AI2994" s="2">
        <v>41271</v>
      </c>
      <c r="AJ2994" s="2">
        <v>42228</v>
      </c>
      <c r="AK2994">
        <v>90</v>
      </c>
      <c r="AL2994">
        <v>9</v>
      </c>
      <c r="AM2994">
        <v>9</v>
      </c>
      <c r="AN2994">
        <v>9</v>
      </c>
      <c r="AO2994">
        <v>9</v>
      </c>
      <c r="AP2994">
        <v>10</v>
      </c>
      <c r="AQ2994">
        <v>9</v>
      </c>
      <c r="AR2994">
        <v>1.46</v>
      </c>
      <c r="AS2994" t="b">
        <v>1</v>
      </c>
      <c r="AT2994">
        <v>0.73</v>
      </c>
      <c r="AU2994" s="5">
        <f t="shared" si="93"/>
        <v>117.23076923076923</v>
      </c>
      <c r="AV2994">
        <f t="shared" si="92"/>
        <v>1.46</v>
      </c>
      <c r="AW2994">
        <f>IF(results_5[[#This Row],[minimum_nights]]&gt;3.9,results_5[[#This Row],[minimum_nights]],IF(results_5[[#This Row],[maximum_nights]]&lt;3.9,results_5[[#This Row],[maximum_nights]],3.9))</f>
        <v>3.9</v>
      </c>
      <c r="AX2994">
        <f>(results_5[[#This Row],[price]]*AW2994 )+results_5[[#This Row],[cleaning_fee]]+MAX(0,2 -results_5[[#This Row],[guests_included]])*results_5[[#This Row],[extra_people]]</f>
        <v>457.2</v>
      </c>
    </row>
    <row r="2995" spans="1:50" x14ac:dyDescent="0.25">
      <c r="A2995">
        <v>4609694</v>
      </c>
      <c r="B2995" s="1" t="s">
        <v>9528</v>
      </c>
      <c r="C2995" s="1" t="s">
        <v>9529</v>
      </c>
      <c r="D2995">
        <v>23884773</v>
      </c>
      <c r="E2995" s="1" t="s">
        <v>9530</v>
      </c>
      <c r="F2995" s="1" t="s">
        <v>7323</v>
      </c>
      <c r="G2995" s="1" t="s">
        <v>49</v>
      </c>
      <c r="H2995" s="1" t="s">
        <v>66</v>
      </c>
      <c r="I2995" s="1" t="s">
        <v>8797</v>
      </c>
      <c r="J2995" s="1" t="s">
        <v>52</v>
      </c>
      <c r="K2995">
        <v>52.372203489999997</v>
      </c>
      <c r="L2995">
        <v>4.9306424309999999</v>
      </c>
      <c r="M2995" s="1" t="s">
        <v>53</v>
      </c>
      <c r="N2995" s="1" t="s">
        <v>98</v>
      </c>
      <c r="O2995">
        <v>4</v>
      </c>
      <c r="P2995">
        <v>1</v>
      </c>
      <c r="Q2995">
        <v>1</v>
      </c>
      <c r="R2995">
        <v>2</v>
      </c>
      <c r="S2995" s="1" t="s">
        <v>55</v>
      </c>
      <c r="T2995">
        <v>100</v>
      </c>
      <c r="W2995">
        <v>100</v>
      </c>
      <c r="X2995">
        <v>40</v>
      </c>
      <c r="Y2995">
        <v>2</v>
      </c>
      <c r="Z2995">
        <v>20</v>
      </c>
      <c r="AA2995">
        <v>3</v>
      </c>
      <c r="AB2995">
        <v>1125</v>
      </c>
      <c r="AC2995">
        <v>230</v>
      </c>
      <c r="AD2995">
        <v>2.27</v>
      </c>
      <c r="AE2995" s="1" t="s">
        <v>2171</v>
      </c>
      <c r="AF2995" s="1" t="s">
        <v>2172</v>
      </c>
      <c r="AG2995">
        <v>85000</v>
      </c>
      <c r="AH2995">
        <v>19</v>
      </c>
      <c r="AI2995" s="2">
        <v>42001</v>
      </c>
      <c r="AJ2995" s="2">
        <v>42226</v>
      </c>
      <c r="AK2995">
        <v>95</v>
      </c>
      <c r="AL2995">
        <v>10</v>
      </c>
      <c r="AM2995">
        <v>10</v>
      </c>
      <c r="AN2995">
        <v>10</v>
      </c>
      <c r="AO2995">
        <v>10</v>
      </c>
      <c r="AP2995">
        <v>8</v>
      </c>
      <c r="AQ2995">
        <v>9</v>
      </c>
      <c r="AR2995">
        <v>4.54</v>
      </c>
      <c r="AS2995" t="b">
        <v>0</v>
      </c>
      <c r="AT2995">
        <v>2.27</v>
      </c>
      <c r="AU2995" s="5">
        <f t="shared" si="93"/>
        <v>110.25641025641026</v>
      </c>
      <c r="AV2995">
        <f t="shared" si="92"/>
        <v>4.54</v>
      </c>
      <c r="AW2995">
        <f>IF(results_5[[#This Row],[minimum_nights]]&gt;3.9,results_5[[#This Row],[minimum_nights]],IF(results_5[[#This Row],[maximum_nights]]&lt;3.9,results_5[[#This Row],[maximum_nights]],3.9))</f>
        <v>3.9</v>
      </c>
      <c r="AX2995">
        <f>(results_5[[#This Row],[price]]*AW2995 )+results_5[[#This Row],[cleaning_fee]]+MAX(0,2 -results_5[[#This Row],[guests_included]])*results_5[[#This Row],[extra_people]]</f>
        <v>430</v>
      </c>
    </row>
    <row r="2996" spans="1:50" x14ac:dyDescent="0.25">
      <c r="A2996">
        <v>4839089</v>
      </c>
      <c r="B2996" s="1" t="s">
        <v>9531</v>
      </c>
      <c r="C2996" s="1" t="s">
        <v>9532</v>
      </c>
      <c r="D2996">
        <v>4436627</v>
      </c>
      <c r="E2996" s="1" t="s">
        <v>9533</v>
      </c>
      <c r="F2996" s="1" t="s">
        <v>7323</v>
      </c>
      <c r="G2996" s="1" t="s">
        <v>49</v>
      </c>
      <c r="H2996" s="1" t="s">
        <v>61</v>
      </c>
      <c r="I2996" s="1" t="s">
        <v>9534</v>
      </c>
      <c r="J2996" s="1" t="s">
        <v>52</v>
      </c>
      <c r="K2996">
        <v>52.365593869999998</v>
      </c>
      <c r="L2996">
        <v>4.9221711319999999</v>
      </c>
      <c r="M2996" s="1" t="s">
        <v>53</v>
      </c>
      <c r="N2996" s="1" t="s">
        <v>98</v>
      </c>
      <c r="O2996">
        <v>2</v>
      </c>
      <c r="P2996">
        <v>1</v>
      </c>
      <c r="Q2996">
        <v>1</v>
      </c>
      <c r="R2996">
        <v>1</v>
      </c>
      <c r="S2996" s="1" t="s">
        <v>55</v>
      </c>
      <c r="T2996">
        <v>110</v>
      </c>
      <c r="W2996">
        <v>100</v>
      </c>
      <c r="X2996">
        <v>35</v>
      </c>
      <c r="Y2996">
        <v>2</v>
      </c>
      <c r="Z2996">
        <v>10</v>
      </c>
      <c r="AA2996">
        <v>2</v>
      </c>
      <c r="AB2996">
        <v>4</v>
      </c>
      <c r="AC2996">
        <v>306</v>
      </c>
      <c r="AD2996">
        <v>0.77</v>
      </c>
      <c r="AE2996" s="1" t="s">
        <v>2171</v>
      </c>
      <c r="AF2996" s="1" t="s">
        <v>2172</v>
      </c>
      <c r="AG2996">
        <v>85000</v>
      </c>
      <c r="AH2996">
        <v>4</v>
      </c>
      <c r="AI2996" s="2">
        <v>42096</v>
      </c>
      <c r="AJ2996" s="2">
        <v>42157</v>
      </c>
      <c r="AK2996">
        <v>95</v>
      </c>
      <c r="AL2996">
        <v>10</v>
      </c>
      <c r="AM2996">
        <v>10</v>
      </c>
      <c r="AN2996">
        <v>10</v>
      </c>
      <c r="AO2996">
        <v>9</v>
      </c>
      <c r="AP2996">
        <v>9</v>
      </c>
      <c r="AQ2996">
        <v>10</v>
      </c>
      <c r="AR2996">
        <v>1.54</v>
      </c>
      <c r="AS2996" t="b">
        <v>1</v>
      </c>
      <c r="AT2996">
        <v>0.77</v>
      </c>
      <c r="AU2996" s="5">
        <f t="shared" si="93"/>
        <v>118.97435897435898</v>
      </c>
      <c r="AV2996">
        <f t="shared" si="92"/>
        <v>1.54</v>
      </c>
      <c r="AW2996">
        <f>IF(results_5[[#This Row],[minimum_nights]]&gt;3.9,results_5[[#This Row],[minimum_nights]],IF(results_5[[#This Row],[maximum_nights]]&lt;3.9,results_5[[#This Row],[maximum_nights]],3.9))</f>
        <v>3.9</v>
      </c>
      <c r="AX2996">
        <f>(results_5[[#This Row],[price]]*AW2996 )+results_5[[#This Row],[cleaning_fee]]+MAX(0,2 -results_5[[#This Row],[guests_included]])*results_5[[#This Row],[extra_people]]</f>
        <v>464</v>
      </c>
    </row>
    <row r="2997" spans="1:50" x14ac:dyDescent="0.25">
      <c r="A2997">
        <v>5936033</v>
      </c>
      <c r="B2997" s="1" t="s">
        <v>9535</v>
      </c>
      <c r="C2997" s="1" t="s">
        <v>9536</v>
      </c>
      <c r="D2997">
        <v>10647909</v>
      </c>
      <c r="E2997" s="1" t="s">
        <v>9537</v>
      </c>
      <c r="F2997" s="1" t="s">
        <v>7323</v>
      </c>
      <c r="G2997" s="1" t="s">
        <v>49</v>
      </c>
      <c r="H2997" s="1" t="s">
        <v>61</v>
      </c>
      <c r="I2997" s="1" t="s">
        <v>9538</v>
      </c>
      <c r="J2997" s="1" t="s">
        <v>52</v>
      </c>
      <c r="K2997">
        <v>52.366533160000003</v>
      </c>
      <c r="L2997">
        <v>4.9116275150000002</v>
      </c>
      <c r="M2997" s="1" t="s">
        <v>53</v>
      </c>
      <c r="N2997" s="1" t="s">
        <v>98</v>
      </c>
      <c r="O2997">
        <v>4</v>
      </c>
      <c r="P2997">
        <v>1</v>
      </c>
      <c r="Q2997">
        <v>0</v>
      </c>
      <c r="R2997">
        <v>1</v>
      </c>
      <c r="S2997" s="1" t="s">
        <v>55</v>
      </c>
      <c r="T2997">
        <v>160</v>
      </c>
      <c r="U2997">
        <v>1095</v>
      </c>
      <c r="W2997">
        <v>200</v>
      </c>
      <c r="X2997">
        <v>25</v>
      </c>
      <c r="Y2997">
        <v>3</v>
      </c>
      <c r="Z2997">
        <v>30</v>
      </c>
      <c r="AA2997">
        <v>3</v>
      </c>
      <c r="AB2997">
        <v>1125</v>
      </c>
      <c r="AC2997">
        <v>330</v>
      </c>
      <c r="AE2997" s="1" t="s">
        <v>2171</v>
      </c>
      <c r="AF2997" s="1" t="s">
        <v>2172</v>
      </c>
      <c r="AG2997">
        <v>85000</v>
      </c>
      <c r="AH2997">
        <v>0</v>
      </c>
      <c r="AI2997" s="2"/>
      <c r="AJ2997" s="2"/>
      <c r="AS2997" t="b">
        <v>1</v>
      </c>
      <c r="AU2997" s="5">
        <f t="shared" si="93"/>
        <v>166.41025641025641</v>
      </c>
      <c r="AV2997">
        <f t="shared" si="92"/>
        <v>0</v>
      </c>
      <c r="AW2997">
        <f>IF(results_5[[#This Row],[minimum_nights]]&gt;3.9,results_5[[#This Row],[minimum_nights]],IF(results_5[[#This Row],[maximum_nights]]&lt;3.9,results_5[[#This Row],[maximum_nights]],3.9))</f>
        <v>3.9</v>
      </c>
      <c r="AX2997">
        <f>(results_5[[#This Row],[price]]*AW2997 )+results_5[[#This Row],[cleaning_fee]]+MAX(0,2 -results_5[[#This Row],[guests_included]])*results_5[[#This Row],[extra_people]]</f>
        <v>649</v>
      </c>
    </row>
    <row r="2998" spans="1:50" x14ac:dyDescent="0.25">
      <c r="A2998">
        <v>1234593</v>
      </c>
      <c r="B2998" s="1" t="s">
        <v>9539</v>
      </c>
      <c r="C2998" s="1" t="s">
        <v>9540</v>
      </c>
      <c r="D2998">
        <v>6731728</v>
      </c>
      <c r="E2998" s="1" t="s">
        <v>8747</v>
      </c>
      <c r="F2998" s="1" t="s">
        <v>7323</v>
      </c>
      <c r="G2998" s="1" t="s">
        <v>49</v>
      </c>
      <c r="H2998" s="1" t="s">
        <v>66</v>
      </c>
      <c r="I2998" s="1" t="s">
        <v>2412</v>
      </c>
      <c r="J2998" s="1" t="s">
        <v>52</v>
      </c>
      <c r="K2998">
        <v>52.362748979999999</v>
      </c>
      <c r="L2998">
        <v>4.8947876929999996</v>
      </c>
      <c r="M2998" s="1" t="s">
        <v>53</v>
      </c>
      <c r="N2998" s="1" t="s">
        <v>98</v>
      </c>
      <c r="O2998">
        <v>2</v>
      </c>
      <c r="P2998">
        <v>1</v>
      </c>
      <c r="Q2998">
        <v>1</v>
      </c>
      <c r="R2998">
        <v>1</v>
      </c>
      <c r="S2998" s="1" t="s">
        <v>55</v>
      </c>
      <c r="T2998">
        <v>120</v>
      </c>
      <c r="W2998">
        <v>150</v>
      </c>
      <c r="X2998">
        <v>35</v>
      </c>
      <c r="Y2998">
        <v>2</v>
      </c>
      <c r="Z2998">
        <v>29</v>
      </c>
      <c r="AA2998">
        <v>3</v>
      </c>
      <c r="AB2998">
        <v>30</v>
      </c>
      <c r="AC2998">
        <v>57</v>
      </c>
      <c r="AD2998">
        <v>2.04</v>
      </c>
      <c r="AE2998" s="1" t="s">
        <v>2171</v>
      </c>
      <c r="AF2998" s="1" t="s">
        <v>2172</v>
      </c>
      <c r="AG2998">
        <v>85000</v>
      </c>
      <c r="AH2998">
        <v>55</v>
      </c>
      <c r="AI2998" s="2">
        <v>41443</v>
      </c>
      <c r="AJ2998" s="2">
        <v>42232</v>
      </c>
      <c r="AK2998">
        <v>80</v>
      </c>
      <c r="AL2998">
        <v>8</v>
      </c>
      <c r="AM2998">
        <v>9</v>
      </c>
      <c r="AN2998">
        <v>8</v>
      </c>
      <c r="AO2998">
        <v>8</v>
      </c>
      <c r="AP2998">
        <v>9</v>
      </c>
      <c r="AQ2998">
        <v>8</v>
      </c>
      <c r="AR2998">
        <v>4.08</v>
      </c>
      <c r="AS2998" t="b">
        <v>0</v>
      </c>
      <c r="AT2998">
        <v>2.04</v>
      </c>
      <c r="AU2998" s="5">
        <f t="shared" si="93"/>
        <v>128.97435897435898</v>
      </c>
      <c r="AV2998">
        <f t="shared" si="92"/>
        <v>4.08</v>
      </c>
      <c r="AW2998">
        <f>IF(results_5[[#This Row],[minimum_nights]]&gt;3.9,results_5[[#This Row],[minimum_nights]],IF(results_5[[#This Row],[maximum_nights]]&lt;3.9,results_5[[#This Row],[maximum_nights]],3.9))</f>
        <v>3.9</v>
      </c>
      <c r="AX2998">
        <f>(results_5[[#This Row],[price]]*AW2998 )+results_5[[#This Row],[cleaning_fee]]+MAX(0,2 -results_5[[#This Row],[guests_included]])*results_5[[#This Row],[extra_people]]</f>
        <v>503</v>
      </c>
    </row>
    <row r="2999" spans="1:50" x14ac:dyDescent="0.25">
      <c r="A2999">
        <v>3310191</v>
      </c>
      <c r="B2999" s="1" t="s">
        <v>9541</v>
      </c>
      <c r="C2999" s="1" t="s">
        <v>9542</v>
      </c>
      <c r="D2999">
        <v>16714576</v>
      </c>
      <c r="E2999" s="1" t="s">
        <v>9543</v>
      </c>
      <c r="F2999" s="1" t="s">
        <v>7323</v>
      </c>
      <c r="G2999" s="1" t="s">
        <v>49</v>
      </c>
      <c r="H2999" s="1" t="s">
        <v>66</v>
      </c>
      <c r="I2999" s="1" t="s">
        <v>9544</v>
      </c>
      <c r="J2999" s="1" t="s">
        <v>52</v>
      </c>
      <c r="K2999">
        <v>52.37207274</v>
      </c>
      <c r="L2999">
        <v>4.9181723030000004</v>
      </c>
      <c r="M2999" s="1" t="s">
        <v>53</v>
      </c>
      <c r="N2999" s="1" t="s">
        <v>98</v>
      </c>
      <c r="O2999">
        <v>5</v>
      </c>
      <c r="P2999">
        <v>1.5</v>
      </c>
      <c r="Q2999">
        <v>3</v>
      </c>
      <c r="R2999">
        <v>3</v>
      </c>
      <c r="S2999" s="1" t="s">
        <v>55</v>
      </c>
      <c r="T2999">
        <v>200</v>
      </c>
      <c r="W2999">
        <v>100</v>
      </c>
      <c r="Y2999">
        <v>1</v>
      </c>
      <c r="Z2999">
        <v>0</v>
      </c>
      <c r="AA2999">
        <v>1</v>
      </c>
      <c r="AB2999">
        <v>1125</v>
      </c>
      <c r="AC2999">
        <v>179</v>
      </c>
      <c r="AD2999">
        <v>0.21</v>
      </c>
      <c r="AE2999" s="1" t="s">
        <v>2171</v>
      </c>
      <c r="AF2999" s="1" t="s">
        <v>2172</v>
      </c>
      <c r="AG2999">
        <v>85000</v>
      </c>
      <c r="AH2999">
        <v>3</v>
      </c>
      <c r="AI2999" s="2">
        <v>41830</v>
      </c>
      <c r="AJ2999" s="2">
        <v>41890</v>
      </c>
      <c r="AK2999">
        <v>100</v>
      </c>
      <c r="AL2999">
        <v>9</v>
      </c>
      <c r="AM2999">
        <v>9</v>
      </c>
      <c r="AN2999">
        <v>10</v>
      </c>
      <c r="AO2999">
        <v>10</v>
      </c>
      <c r="AP2999">
        <v>9</v>
      </c>
      <c r="AQ2999">
        <v>9</v>
      </c>
      <c r="AR2999">
        <v>0.42</v>
      </c>
      <c r="AS2999" t="b">
        <v>0</v>
      </c>
      <c r="AT2999">
        <v>0.21</v>
      </c>
      <c r="AU2999" s="5">
        <f t="shared" si="93"/>
        <v>200</v>
      </c>
      <c r="AV2999">
        <f t="shared" si="92"/>
        <v>0.42</v>
      </c>
      <c r="AW2999">
        <f>IF(results_5[[#This Row],[minimum_nights]]&gt;3.9,results_5[[#This Row],[minimum_nights]],IF(results_5[[#This Row],[maximum_nights]]&lt;3.9,results_5[[#This Row],[maximum_nights]],3.9))</f>
        <v>3.9</v>
      </c>
      <c r="AX2999">
        <f>(results_5[[#This Row],[price]]*AW2999 )+results_5[[#This Row],[cleaning_fee]]+MAX(0,2 -results_5[[#This Row],[guests_included]])*results_5[[#This Row],[extra_people]]</f>
        <v>780</v>
      </c>
    </row>
    <row r="3000" spans="1:50" x14ac:dyDescent="0.25">
      <c r="A3000">
        <v>6624170</v>
      </c>
      <c r="B3000" s="1" t="s">
        <v>9545</v>
      </c>
      <c r="C3000" s="1" t="s">
        <v>9546</v>
      </c>
      <c r="D3000">
        <v>34670170</v>
      </c>
      <c r="E3000" s="1" t="s">
        <v>9547</v>
      </c>
      <c r="F3000" s="1" t="s">
        <v>7323</v>
      </c>
      <c r="G3000" s="1" t="s">
        <v>49</v>
      </c>
      <c r="H3000" s="1" t="s">
        <v>61</v>
      </c>
      <c r="I3000" s="1" t="s">
        <v>9548</v>
      </c>
      <c r="J3000" s="1" t="s">
        <v>52</v>
      </c>
      <c r="K3000">
        <v>52.368070000000003</v>
      </c>
      <c r="L3000">
        <v>4.9240374820000001</v>
      </c>
      <c r="M3000" s="1" t="s">
        <v>53</v>
      </c>
      <c r="N3000" s="1" t="s">
        <v>98</v>
      </c>
      <c r="O3000">
        <v>3</v>
      </c>
      <c r="P3000">
        <v>1</v>
      </c>
      <c r="Q3000">
        <v>1</v>
      </c>
      <c r="R3000">
        <v>1</v>
      </c>
      <c r="S3000" s="1" t="s">
        <v>55</v>
      </c>
      <c r="T3000">
        <v>97</v>
      </c>
      <c r="W3000">
        <v>400</v>
      </c>
      <c r="X3000">
        <v>20</v>
      </c>
      <c r="Y3000">
        <v>2</v>
      </c>
      <c r="Z3000">
        <v>50</v>
      </c>
      <c r="AA3000">
        <v>1</v>
      </c>
      <c r="AB3000">
        <v>1125</v>
      </c>
      <c r="AC3000">
        <v>222</v>
      </c>
      <c r="AD3000">
        <v>1.01</v>
      </c>
      <c r="AE3000" s="1" t="s">
        <v>2171</v>
      </c>
      <c r="AF3000" s="1" t="s">
        <v>2172</v>
      </c>
      <c r="AG3000">
        <v>85000</v>
      </c>
      <c r="AH3000">
        <v>3</v>
      </c>
      <c r="AI3000" s="2">
        <v>42162</v>
      </c>
      <c r="AJ3000" s="2">
        <v>42176</v>
      </c>
      <c r="AK3000">
        <v>93</v>
      </c>
      <c r="AL3000">
        <v>9</v>
      </c>
      <c r="AM3000">
        <v>9</v>
      </c>
      <c r="AN3000">
        <v>9</v>
      </c>
      <c r="AO3000">
        <v>9</v>
      </c>
      <c r="AP3000">
        <v>7</v>
      </c>
      <c r="AQ3000">
        <v>9</v>
      </c>
      <c r="AR3000">
        <v>2.02</v>
      </c>
      <c r="AS3000" t="b">
        <v>0</v>
      </c>
      <c r="AT3000">
        <v>1.01</v>
      </c>
      <c r="AU3000" s="5">
        <f t="shared" si="93"/>
        <v>102.12820512820514</v>
      </c>
      <c r="AV3000">
        <f t="shared" si="92"/>
        <v>2.02</v>
      </c>
      <c r="AW3000">
        <f>IF(results_5[[#This Row],[minimum_nights]]&gt;3.9,results_5[[#This Row],[minimum_nights]],IF(results_5[[#This Row],[maximum_nights]]&lt;3.9,results_5[[#This Row],[maximum_nights]],3.9))</f>
        <v>3.9</v>
      </c>
      <c r="AX3000">
        <f>(results_5[[#This Row],[price]]*AW3000 )+results_5[[#This Row],[cleaning_fee]]+MAX(0,2 -results_5[[#This Row],[guests_included]])*results_5[[#This Row],[extra_people]]</f>
        <v>398.3</v>
      </c>
    </row>
    <row r="3001" spans="1:50" x14ac:dyDescent="0.25">
      <c r="A3001">
        <v>398237</v>
      </c>
      <c r="B3001" s="1" t="s">
        <v>9549</v>
      </c>
      <c r="C3001" s="1" t="s">
        <v>9550</v>
      </c>
      <c r="D3001">
        <v>1980888</v>
      </c>
      <c r="E3001" s="1" t="s">
        <v>8960</v>
      </c>
      <c r="F3001" s="1" t="s">
        <v>7323</v>
      </c>
      <c r="G3001" s="1" t="s">
        <v>49</v>
      </c>
      <c r="H3001" s="1" t="s">
        <v>61</v>
      </c>
      <c r="I3001" s="1" t="s">
        <v>2880</v>
      </c>
      <c r="J3001" s="1" t="s">
        <v>52</v>
      </c>
      <c r="K3001">
        <v>52.367485479999999</v>
      </c>
      <c r="L3001">
        <v>4.9020171039999996</v>
      </c>
      <c r="M3001" s="1" t="s">
        <v>53</v>
      </c>
      <c r="N3001" s="1" t="s">
        <v>98</v>
      </c>
      <c r="O3001">
        <v>2</v>
      </c>
      <c r="P3001">
        <v>1</v>
      </c>
      <c r="Q3001">
        <v>1</v>
      </c>
      <c r="R3001">
        <v>1</v>
      </c>
      <c r="S3001" s="1" t="s">
        <v>55</v>
      </c>
      <c r="T3001">
        <v>115</v>
      </c>
      <c r="V3001">
        <v>1750</v>
      </c>
      <c r="W3001">
        <v>200</v>
      </c>
      <c r="X3001">
        <v>15</v>
      </c>
      <c r="Y3001">
        <v>2</v>
      </c>
      <c r="Z3001">
        <v>0</v>
      </c>
      <c r="AA3001">
        <v>2</v>
      </c>
      <c r="AB3001">
        <v>1125</v>
      </c>
      <c r="AC3001">
        <v>324</v>
      </c>
      <c r="AD3001">
        <v>1.44</v>
      </c>
      <c r="AE3001" s="1" t="s">
        <v>2171</v>
      </c>
      <c r="AF3001" s="1" t="s">
        <v>2172</v>
      </c>
      <c r="AG3001">
        <v>85000</v>
      </c>
      <c r="AH3001">
        <v>60</v>
      </c>
      <c r="AI3001" s="2">
        <v>41001</v>
      </c>
      <c r="AJ3001" s="2">
        <v>42247</v>
      </c>
      <c r="AK3001">
        <v>96</v>
      </c>
      <c r="AL3001">
        <v>9</v>
      </c>
      <c r="AM3001">
        <v>9</v>
      </c>
      <c r="AN3001">
        <v>9</v>
      </c>
      <c r="AO3001">
        <v>9</v>
      </c>
      <c r="AP3001">
        <v>10</v>
      </c>
      <c r="AQ3001">
        <v>9</v>
      </c>
      <c r="AR3001">
        <v>2.88</v>
      </c>
      <c r="AS3001" t="b">
        <v>1</v>
      </c>
      <c r="AT3001">
        <v>1.44</v>
      </c>
      <c r="AU3001" s="5">
        <f t="shared" si="93"/>
        <v>118.84615384615385</v>
      </c>
      <c r="AV3001">
        <f t="shared" si="92"/>
        <v>2.88</v>
      </c>
      <c r="AW3001">
        <f>IF(results_5[[#This Row],[minimum_nights]]&gt;3.9,results_5[[#This Row],[minimum_nights]],IF(results_5[[#This Row],[maximum_nights]]&lt;3.9,results_5[[#This Row],[maximum_nights]],3.9))</f>
        <v>3.9</v>
      </c>
      <c r="AX3001">
        <f>(results_5[[#This Row],[price]]*AW3001 )+results_5[[#This Row],[cleaning_fee]]+MAX(0,2 -results_5[[#This Row],[guests_included]])*results_5[[#This Row],[extra_people]]</f>
        <v>463.5</v>
      </c>
    </row>
    <row r="3002" spans="1:50" x14ac:dyDescent="0.25">
      <c r="A3002">
        <v>2134950</v>
      </c>
      <c r="B3002" s="1" t="s">
        <v>9551</v>
      </c>
      <c r="C3002" s="1" t="s">
        <v>9552</v>
      </c>
      <c r="D3002">
        <v>10894224</v>
      </c>
      <c r="E3002" s="1" t="s">
        <v>8747</v>
      </c>
      <c r="F3002" s="1" t="s">
        <v>7323</v>
      </c>
      <c r="G3002" s="1" t="s">
        <v>49</v>
      </c>
      <c r="H3002" s="1" t="s">
        <v>66</v>
      </c>
      <c r="I3002" s="1" t="s">
        <v>2412</v>
      </c>
      <c r="J3002" s="1" t="s">
        <v>52</v>
      </c>
      <c r="K3002">
        <v>52.361881869999998</v>
      </c>
      <c r="L3002">
        <v>4.8944670840000004</v>
      </c>
      <c r="M3002" s="1" t="s">
        <v>53</v>
      </c>
      <c r="N3002" s="1" t="s">
        <v>98</v>
      </c>
      <c r="O3002">
        <v>4</v>
      </c>
      <c r="P3002">
        <v>1</v>
      </c>
      <c r="Q3002">
        <v>0</v>
      </c>
      <c r="R3002">
        <v>4</v>
      </c>
      <c r="S3002" s="1" t="s">
        <v>55</v>
      </c>
      <c r="T3002">
        <v>115</v>
      </c>
      <c r="U3002">
        <v>800</v>
      </c>
      <c r="V3002">
        <v>2500</v>
      </c>
      <c r="W3002">
        <v>500</v>
      </c>
      <c r="X3002">
        <v>25</v>
      </c>
      <c r="Y3002">
        <v>2</v>
      </c>
      <c r="Z3002">
        <v>40</v>
      </c>
      <c r="AA3002">
        <v>2</v>
      </c>
      <c r="AB3002">
        <v>1125</v>
      </c>
      <c r="AC3002">
        <v>308</v>
      </c>
      <c r="AD3002">
        <v>2</v>
      </c>
      <c r="AE3002" s="1" t="s">
        <v>2171</v>
      </c>
      <c r="AF3002" s="1" t="s">
        <v>2172</v>
      </c>
      <c r="AG3002">
        <v>85000</v>
      </c>
      <c r="AH3002">
        <v>30</v>
      </c>
      <c r="AI3002" s="2">
        <v>41800</v>
      </c>
      <c r="AJ3002" s="2">
        <v>42248</v>
      </c>
      <c r="AK3002">
        <v>94</v>
      </c>
      <c r="AL3002">
        <v>10</v>
      </c>
      <c r="AM3002">
        <v>10</v>
      </c>
      <c r="AN3002">
        <v>10</v>
      </c>
      <c r="AO3002">
        <v>10</v>
      </c>
      <c r="AP3002">
        <v>10</v>
      </c>
      <c r="AQ3002">
        <v>9</v>
      </c>
      <c r="AR3002">
        <v>4</v>
      </c>
      <c r="AS3002" t="b">
        <v>1</v>
      </c>
      <c r="AT3002">
        <v>2</v>
      </c>
      <c r="AU3002" s="5">
        <f t="shared" si="93"/>
        <v>121.41025641025641</v>
      </c>
      <c r="AV3002">
        <f t="shared" si="92"/>
        <v>4</v>
      </c>
      <c r="AW3002">
        <f>IF(results_5[[#This Row],[minimum_nights]]&gt;3.9,results_5[[#This Row],[minimum_nights]],IF(results_5[[#This Row],[maximum_nights]]&lt;3.9,results_5[[#This Row],[maximum_nights]],3.9))</f>
        <v>3.9</v>
      </c>
      <c r="AX3002">
        <f>(results_5[[#This Row],[price]]*AW3002 )+results_5[[#This Row],[cleaning_fee]]+MAX(0,2 -results_5[[#This Row],[guests_included]])*results_5[[#This Row],[extra_people]]</f>
        <v>473.5</v>
      </c>
    </row>
    <row r="3003" spans="1:50" x14ac:dyDescent="0.25">
      <c r="A3003">
        <v>2021168</v>
      </c>
      <c r="B3003" s="1" t="s">
        <v>9553</v>
      </c>
      <c r="C3003" s="1" t="s">
        <v>9554</v>
      </c>
      <c r="D3003">
        <v>5049733</v>
      </c>
      <c r="E3003" s="1" t="s">
        <v>8985</v>
      </c>
      <c r="F3003" s="1" t="s">
        <v>7323</v>
      </c>
      <c r="G3003" s="1" t="s">
        <v>49</v>
      </c>
      <c r="H3003" s="1" t="s">
        <v>61</v>
      </c>
      <c r="I3003" s="1" t="s">
        <v>8986</v>
      </c>
      <c r="J3003" s="1" t="s">
        <v>52</v>
      </c>
      <c r="K3003">
        <v>52.36555267</v>
      </c>
      <c r="L3003">
        <v>4.9037505540000002</v>
      </c>
      <c r="M3003" s="1" t="s">
        <v>194</v>
      </c>
      <c r="N3003" s="1" t="s">
        <v>98</v>
      </c>
      <c r="O3003">
        <v>4</v>
      </c>
      <c r="P3003">
        <v>1</v>
      </c>
      <c r="Q3003">
        <v>1</v>
      </c>
      <c r="R3003">
        <v>2</v>
      </c>
      <c r="S3003" s="1" t="s">
        <v>55</v>
      </c>
      <c r="T3003">
        <v>189</v>
      </c>
      <c r="Y3003">
        <v>2</v>
      </c>
      <c r="Z3003">
        <v>30</v>
      </c>
      <c r="AA3003">
        <v>3</v>
      </c>
      <c r="AB3003">
        <v>1125</v>
      </c>
      <c r="AC3003">
        <v>312</v>
      </c>
      <c r="AD3003">
        <v>1.32</v>
      </c>
      <c r="AE3003" s="1" t="s">
        <v>2171</v>
      </c>
      <c r="AF3003" s="1" t="s">
        <v>2172</v>
      </c>
      <c r="AG3003">
        <v>85000</v>
      </c>
      <c r="AH3003">
        <v>23</v>
      </c>
      <c r="AI3003" s="2">
        <v>41730</v>
      </c>
      <c r="AJ3003" s="2">
        <v>42223</v>
      </c>
      <c r="AK3003">
        <v>97</v>
      </c>
      <c r="AL3003">
        <v>10</v>
      </c>
      <c r="AM3003">
        <v>10</v>
      </c>
      <c r="AN3003">
        <v>10</v>
      </c>
      <c r="AO3003">
        <v>10</v>
      </c>
      <c r="AP3003">
        <v>10</v>
      </c>
      <c r="AQ3003">
        <v>9</v>
      </c>
      <c r="AR3003">
        <v>2.64</v>
      </c>
      <c r="AS3003" t="b">
        <v>1</v>
      </c>
      <c r="AT3003">
        <v>1.32</v>
      </c>
      <c r="AU3003" s="5">
        <f t="shared" si="93"/>
        <v>189</v>
      </c>
      <c r="AV3003">
        <f t="shared" si="92"/>
        <v>2.64</v>
      </c>
      <c r="AW3003">
        <f>IF(results_5[[#This Row],[minimum_nights]]&gt;3.9,results_5[[#This Row],[minimum_nights]],IF(results_5[[#This Row],[maximum_nights]]&lt;3.9,results_5[[#This Row],[maximum_nights]],3.9))</f>
        <v>3.9</v>
      </c>
      <c r="AX3003">
        <f>(results_5[[#This Row],[price]]*AW3003 )+results_5[[#This Row],[cleaning_fee]]+MAX(0,2 -results_5[[#This Row],[guests_included]])*results_5[[#This Row],[extra_people]]</f>
        <v>737.1</v>
      </c>
    </row>
    <row r="3004" spans="1:50" x14ac:dyDescent="0.25">
      <c r="A3004">
        <v>4195000</v>
      </c>
      <c r="B3004" s="1" t="s">
        <v>9555</v>
      </c>
      <c r="C3004" s="1" t="s">
        <v>9556</v>
      </c>
      <c r="D3004">
        <v>15808039</v>
      </c>
      <c r="E3004" s="1" t="s">
        <v>9557</v>
      </c>
      <c r="F3004" s="1" t="s">
        <v>7323</v>
      </c>
      <c r="G3004" s="1" t="s">
        <v>49</v>
      </c>
      <c r="H3004" s="1" t="s">
        <v>66</v>
      </c>
      <c r="I3004" s="1" t="s">
        <v>9558</v>
      </c>
      <c r="J3004" s="1" t="s">
        <v>52</v>
      </c>
      <c r="K3004">
        <v>52.371724370000003</v>
      </c>
      <c r="L3004">
        <v>4.9227565440000003</v>
      </c>
      <c r="M3004" s="1" t="s">
        <v>53</v>
      </c>
      <c r="N3004" s="1" t="s">
        <v>98</v>
      </c>
      <c r="O3004">
        <v>2</v>
      </c>
      <c r="P3004">
        <v>1</v>
      </c>
      <c r="Q3004">
        <v>1</v>
      </c>
      <c r="R3004">
        <v>2</v>
      </c>
      <c r="S3004" s="1" t="s">
        <v>55</v>
      </c>
      <c r="T3004">
        <v>100</v>
      </c>
      <c r="Y3004">
        <v>1</v>
      </c>
      <c r="Z3004">
        <v>0</v>
      </c>
      <c r="AA3004">
        <v>2</v>
      </c>
      <c r="AB3004">
        <v>1125</v>
      </c>
      <c r="AC3004">
        <v>323</v>
      </c>
      <c r="AD3004">
        <v>0.66</v>
      </c>
      <c r="AE3004" s="1" t="s">
        <v>2171</v>
      </c>
      <c r="AF3004" s="1" t="s">
        <v>2172</v>
      </c>
      <c r="AG3004">
        <v>85000</v>
      </c>
      <c r="AH3004">
        <v>7</v>
      </c>
      <c r="AI3004" s="2">
        <v>41931</v>
      </c>
      <c r="AJ3004" s="2">
        <v>42190</v>
      </c>
      <c r="AK3004">
        <v>86</v>
      </c>
      <c r="AL3004">
        <v>9</v>
      </c>
      <c r="AM3004">
        <v>9</v>
      </c>
      <c r="AN3004">
        <v>9</v>
      </c>
      <c r="AO3004">
        <v>9</v>
      </c>
      <c r="AP3004">
        <v>9</v>
      </c>
      <c r="AQ3004">
        <v>9</v>
      </c>
      <c r="AR3004">
        <v>1.32</v>
      </c>
      <c r="AS3004" t="b">
        <v>1</v>
      </c>
      <c r="AT3004">
        <v>0.66</v>
      </c>
      <c r="AU3004" s="5">
        <f t="shared" si="93"/>
        <v>100</v>
      </c>
      <c r="AV3004">
        <f t="shared" si="92"/>
        <v>1.32</v>
      </c>
      <c r="AW3004">
        <f>IF(results_5[[#This Row],[minimum_nights]]&gt;3.9,results_5[[#This Row],[minimum_nights]],IF(results_5[[#This Row],[maximum_nights]]&lt;3.9,results_5[[#This Row],[maximum_nights]],3.9))</f>
        <v>3.9</v>
      </c>
      <c r="AX3004">
        <f>(results_5[[#This Row],[price]]*AW3004 )+results_5[[#This Row],[cleaning_fee]]+MAX(0,2 -results_5[[#This Row],[guests_included]])*results_5[[#This Row],[extra_people]]</f>
        <v>390</v>
      </c>
    </row>
    <row r="3005" spans="1:50" x14ac:dyDescent="0.25">
      <c r="A3005">
        <v>874315</v>
      </c>
      <c r="B3005" s="1" t="s">
        <v>9559</v>
      </c>
      <c r="C3005" s="1" t="s">
        <v>9560</v>
      </c>
      <c r="D3005">
        <v>4615516</v>
      </c>
      <c r="E3005" s="1" t="s">
        <v>9561</v>
      </c>
      <c r="F3005" s="1" t="s">
        <v>7323</v>
      </c>
      <c r="G3005" s="1" t="s">
        <v>49</v>
      </c>
      <c r="H3005" s="1" t="s">
        <v>66</v>
      </c>
      <c r="I3005" s="1" t="s">
        <v>9562</v>
      </c>
      <c r="J3005" s="1" t="s">
        <v>52</v>
      </c>
      <c r="K3005">
        <v>52.361212719999997</v>
      </c>
      <c r="L3005">
        <v>4.8915525649999996</v>
      </c>
      <c r="M3005" s="1" t="s">
        <v>83</v>
      </c>
      <c r="N3005" s="1" t="s">
        <v>54</v>
      </c>
      <c r="O3005">
        <v>2</v>
      </c>
      <c r="P3005">
        <v>1</v>
      </c>
      <c r="Q3005">
        <v>1</v>
      </c>
      <c r="R3005">
        <v>2</v>
      </c>
      <c r="S3005" s="1" t="s">
        <v>55</v>
      </c>
      <c r="T3005">
        <v>99</v>
      </c>
      <c r="U3005">
        <v>590</v>
      </c>
      <c r="V3005">
        <v>1900</v>
      </c>
      <c r="Y3005">
        <v>2</v>
      </c>
      <c r="Z3005">
        <v>0</v>
      </c>
      <c r="AA3005">
        <v>2</v>
      </c>
      <c r="AB3005">
        <v>28</v>
      </c>
      <c r="AC3005">
        <v>309</v>
      </c>
      <c r="AD3005">
        <v>4.8600000000000003</v>
      </c>
      <c r="AE3005" s="1" t="s">
        <v>2171</v>
      </c>
      <c r="AF3005" s="1" t="s">
        <v>2172</v>
      </c>
      <c r="AG3005">
        <v>85000</v>
      </c>
      <c r="AH3005">
        <v>146</v>
      </c>
      <c r="AI3005" s="2">
        <v>41351</v>
      </c>
      <c r="AJ3005" s="2">
        <v>42242</v>
      </c>
      <c r="AK3005">
        <v>94</v>
      </c>
      <c r="AL3005">
        <v>10</v>
      </c>
      <c r="AM3005">
        <v>10</v>
      </c>
      <c r="AN3005">
        <v>10</v>
      </c>
      <c r="AO3005">
        <v>9</v>
      </c>
      <c r="AP3005">
        <v>10</v>
      </c>
      <c r="AQ3005">
        <v>9</v>
      </c>
      <c r="AR3005">
        <v>9.7200000000000006</v>
      </c>
      <c r="AS3005" t="b">
        <v>1</v>
      </c>
      <c r="AT3005">
        <v>4.8600000000000003</v>
      </c>
      <c r="AU3005" s="5">
        <f t="shared" si="93"/>
        <v>99</v>
      </c>
      <c r="AV3005">
        <f t="shared" si="92"/>
        <v>9.7200000000000006</v>
      </c>
      <c r="AW3005">
        <f>IF(results_5[[#This Row],[minimum_nights]]&gt;3.9,results_5[[#This Row],[minimum_nights]],IF(results_5[[#This Row],[maximum_nights]]&lt;3.9,results_5[[#This Row],[maximum_nights]],3.9))</f>
        <v>3.9</v>
      </c>
      <c r="AX3005">
        <f>(results_5[[#This Row],[price]]*AW3005 )+results_5[[#This Row],[cleaning_fee]]+MAX(0,2 -results_5[[#This Row],[guests_included]])*results_5[[#This Row],[extra_people]]</f>
        <v>386.09999999999997</v>
      </c>
    </row>
    <row r="3006" spans="1:50" x14ac:dyDescent="0.25">
      <c r="A3006">
        <v>7395208</v>
      </c>
      <c r="B3006" s="1" t="s">
        <v>9563</v>
      </c>
      <c r="C3006" s="1" t="s">
        <v>9564</v>
      </c>
      <c r="D3006">
        <v>1464510</v>
      </c>
      <c r="E3006" s="1" t="s">
        <v>9565</v>
      </c>
      <c r="F3006" s="1" t="s">
        <v>7323</v>
      </c>
      <c r="G3006" s="1" t="s">
        <v>49</v>
      </c>
      <c r="H3006" s="1" t="s">
        <v>61</v>
      </c>
      <c r="I3006" s="1" t="s">
        <v>7710</v>
      </c>
      <c r="J3006" s="1" t="s">
        <v>52</v>
      </c>
      <c r="K3006">
        <v>52.369217999999996</v>
      </c>
      <c r="L3006">
        <v>4.9267791519999999</v>
      </c>
      <c r="M3006" s="1" t="s">
        <v>53</v>
      </c>
      <c r="N3006" s="1" t="s">
        <v>98</v>
      </c>
      <c r="O3006">
        <v>4</v>
      </c>
      <c r="P3006">
        <v>1</v>
      </c>
      <c r="Q3006">
        <v>1</v>
      </c>
      <c r="R3006">
        <v>2</v>
      </c>
      <c r="S3006" s="1" t="s">
        <v>55</v>
      </c>
      <c r="T3006">
        <v>107</v>
      </c>
      <c r="X3006">
        <v>29</v>
      </c>
      <c r="Y3006">
        <v>2</v>
      </c>
      <c r="Z3006">
        <v>15</v>
      </c>
      <c r="AA3006">
        <v>3</v>
      </c>
      <c r="AB3006">
        <v>1125</v>
      </c>
      <c r="AC3006">
        <v>23</v>
      </c>
      <c r="AD3006">
        <v>5</v>
      </c>
      <c r="AE3006" s="1" t="s">
        <v>2171</v>
      </c>
      <c r="AF3006" s="1" t="s">
        <v>2172</v>
      </c>
      <c r="AG3006">
        <v>85000</v>
      </c>
      <c r="AH3006">
        <v>6</v>
      </c>
      <c r="AI3006" s="2">
        <v>42216</v>
      </c>
      <c r="AJ3006" s="2">
        <v>42235</v>
      </c>
      <c r="AK3006">
        <v>83</v>
      </c>
      <c r="AL3006">
        <v>9</v>
      </c>
      <c r="AM3006">
        <v>8</v>
      </c>
      <c r="AN3006">
        <v>8</v>
      </c>
      <c r="AO3006">
        <v>8</v>
      </c>
      <c r="AP3006">
        <v>9</v>
      </c>
      <c r="AQ3006">
        <v>8</v>
      </c>
      <c r="AR3006">
        <v>10</v>
      </c>
      <c r="AS3006" t="b">
        <v>0</v>
      </c>
      <c r="AT3006">
        <v>5</v>
      </c>
      <c r="AU3006" s="5">
        <f t="shared" si="93"/>
        <v>114.43589743589745</v>
      </c>
      <c r="AV3006">
        <f t="shared" si="92"/>
        <v>10</v>
      </c>
      <c r="AW3006">
        <f>IF(results_5[[#This Row],[minimum_nights]]&gt;3.9,results_5[[#This Row],[minimum_nights]],IF(results_5[[#This Row],[maximum_nights]]&lt;3.9,results_5[[#This Row],[maximum_nights]],3.9))</f>
        <v>3.9</v>
      </c>
      <c r="AX3006">
        <f>(results_5[[#This Row],[price]]*AW3006 )+results_5[[#This Row],[cleaning_fee]]+MAX(0,2 -results_5[[#This Row],[guests_included]])*results_5[[#This Row],[extra_people]]</f>
        <v>446.3</v>
      </c>
    </row>
    <row r="3007" spans="1:50" x14ac:dyDescent="0.25">
      <c r="A3007">
        <v>1446831</v>
      </c>
      <c r="B3007" s="1" t="s">
        <v>9566</v>
      </c>
      <c r="C3007" s="1" t="s">
        <v>9567</v>
      </c>
      <c r="D3007">
        <v>7767220</v>
      </c>
      <c r="E3007" s="1" t="s">
        <v>9568</v>
      </c>
      <c r="F3007" s="1" t="s">
        <v>7323</v>
      </c>
      <c r="G3007" s="1" t="s">
        <v>49</v>
      </c>
      <c r="H3007" s="1" t="s">
        <v>66</v>
      </c>
      <c r="I3007" s="1" t="s">
        <v>9569</v>
      </c>
      <c r="J3007" s="1" t="s">
        <v>52</v>
      </c>
      <c r="K3007">
        <v>52.36730524</v>
      </c>
      <c r="L3007">
        <v>4.9265717020000004</v>
      </c>
      <c r="M3007" s="1" t="s">
        <v>53</v>
      </c>
      <c r="N3007" s="1" t="s">
        <v>98</v>
      </c>
      <c r="O3007">
        <v>6</v>
      </c>
      <c r="P3007">
        <v>1</v>
      </c>
      <c r="Q3007">
        <v>2</v>
      </c>
      <c r="R3007">
        <v>2</v>
      </c>
      <c r="S3007" s="1" t="s">
        <v>55</v>
      </c>
      <c r="T3007">
        <v>119</v>
      </c>
      <c r="U3007">
        <v>998</v>
      </c>
      <c r="V3007">
        <v>3000</v>
      </c>
      <c r="W3007">
        <v>250</v>
      </c>
      <c r="X3007">
        <v>70</v>
      </c>
      <c r="Y3007">
        <v>3</v>
      </c>
      <c r="Z3007">
        <v>15</v>
      </c>
      <c r="AA3007">
        <v>2</v>
      </c>
      <c r="AB3007">
        <v>30</v>
      </c>
      <c r="AC3007">
        <v>134</v>
      </c>
      <c r="AD3007">
        <v>4.16</v>
      </c>
      <c r="AE3007" s="1" t="s">
        <v>2171</v>
      </c>
      <c r="AF3007" s="1" t="s">
        <v>2172</v>
      </c>
      <c r="AG3007">
        <v>85000</v>
      </c>
      <c r="AH3007">
        <v>100</v>
      </c>
      <c r="AI3007" s="2">
        <v>41530</v>
      </c>
      <c r="AJ3007" s="2">
        <v>42247</v>
      </c>
      <c r="AK3007">
        <v>92</v>
      </c>
      <c r="AL3007">
        <v>9</v>
      </c>
      <c r="AM3007">
        <v>9</v>
      </c>
      <c r="AN3007">
        <v>10</v>
      </c>
      <c r="AO3007">
        <v>9</v>
      </c>
      <c r="AP3007">
        <v>9</v>
      </c>
      <c r="AQ3007">
        <v>9</v>
      </c>
      <c r="AR3007">
        <v>8.32</v>
      </c>
      <c r="AS3007" t="b">
        <v>0</v>
      </c>
      <c r="AT3007">
        <v>4.16</v>
      </c>
      <c r="AU3007" s="5">
        <f t="shared" si="93"/>
        <v>136.94871794871793</v>
      </c>
      <c r="AV3007">
        <f t="shared" si="92"/>
        <v>8.32</v>
      </c>
      <c r="AW3007">
        <f>IF(results_5[[#This Row],[minimum_nights]]&gt;3.9,results_5[[#This Row],[minimum_nights]],IF(results_5[[#This Row],[maximum_nights]]&lt;3.9,results_5[[#This Row],[maximum_nights]],3.9))</f>
        <v>3.9</v>
      </c>
      <c r="AX3007">
        <f>(results_5[[#This Row],[price]]*AW3007 )+results_5[[#This Row],[cleaning_fee]]+MAX(0,2 -results_5[[#This Row],[guests_included]])*results_5[[#This Row],[extra_people]]</f>
        <v>534.09999999999991</v>
      </c>
    </row>
    <row r="3008" spans="1:50" x14ac:dyDescent="0.25">
      <c r="A3008">
        <v>7766755</v>
      </c>
      <c r="B3008" s="1" t="s">
        <v>9570</v>
      </c>
      <c r="C3008" s="1" t="s">
        <v>9571</v>
      </c>
      <c r="D3008">
        <v>40764795</v>
      </c>
      <c r="E3008" s="1" t="s">
        <v>9127</v>
      </c>
      <c r="F3008" s="1" t="s">
        <v>7323</v>
      </c>
      <c r="G3008" s="1" t="s">
        <v>49</v>
      </c>
      <c r="H3008" s="1" t="s">
        <v>61</v>
      </c>
      <c r="I3008" s="1" t="s">
        <v>9128</v>
      </c>
      <c r="J3008" s="1" t="s">
        <v>52</v>
      </c>
      <c r="K3008">
        <v>52.362186340000001</v>
      </c>
      <c r="L3008">
        <v>4.9114267070000004</v>
      </c>
      <c r="M3008" s="1" t="s">
        <v>72</v>
      </c>
      <c r="N3008" s="1" t="s">
        <v>54</v>
      </c>
      <c r="O3008">
        <v>4</v>
      </c>
      <c r="P3008">
        <v>1</v>
      </c>
      <c r="Q3008">
        <v>1</v>
      </c>
      <c r="R3008">
        <v>2</v>
      </c>
      <c r="S3008" s="1" t="s">
        <v>55</v>
      </c>
      <c r="T3008">
        <v>169</v>
      </c>
      <c r="U3008">
        <v>1195</v>
      </c>
      <c r="V3008">
        <v>4326</v>
      </c>
      <c r="W3008">
        <v>150</v>
      </c>
      <c r="X3008">
        <v>50</v>
      </c>
      <c r="Y3008">
        <v>1</v>
      </c>
      <c r="Z3008">
        <v>0</v>
      </c>
      <c r="AA3008">
        <v>3</v>
      </c>
      <c r="AB3008">
        <v>1125</v>
      </c>
      <c r="AC3008">
        <v>15</v>
      </c>
      <c r="AD3008">
        <v>1</v>
      </c>
      <c r="AE3008" s="1" t="s">
        <v>2171</v>
      </c>
      <c r="AF3008" s="1" t="s">
        <v>2172</v>
      </c>
      <c r="AG3008">
        <v>85000</v>
      </c>
      <c r="AH3008">
        <v>1</v>
      </c>
      <c r="AI3008" s="2">
        <v>42233</v>
      </c>
      <c r="AJ3008" s="2">
        <v>42233</v>
      </c>
      <c r="AK3008">
        <v>40</v>
      </c>
      <c r="AL3008">
        <v>2</v>
      </c>
      <c r="AM3008">
        <v>2</v>
      </c>
      <c r="AN3008">
        <v>2</v>
      </c>
      <c r="AO3008">
        <v>2</v>
      </c>
      <c r="AP3008">
        <v>6</v>
      </c>
      <c r="AQ3008">
        <v>2</v>
      </c>
      <c r="AR3008">
        <v>2</v>
      </c>
      <c r="AS3008" t="b">
        <v>0</v>
      </c>
      <c r="AT3008">
        <v>1</v>
      </c>
      <c r="AU3008" s="5">
        <f t="shared" si="93"/>
        <v>181.82051282051282</v>
      </c>
      <c r="AV3008">
        <f t="shared" si="92"/>
        <v>2</v>
      </c>
      <c r="AW3008">
        <f>IF(results_5[[#This Row],[minimum_nights]]&gt;3.9,results_5[[#This Row],[minimum_nights]],IF(results_5[[#This Row],[maximum_nights]]&lt;3.9,results_5[[#This Row],[maximum_nights]],3.9))</f>
        <v>3.9</v>
      </c>
      <c r="AX3008">
        <f>(results_5[[#This Row],[price]]*AW3008 )+results_5[[#This Row],[cleaning_fee]]+MAX(0,2 -results_5[[#This Row],[guests_included]])*results_5[[#This Row],[extra_people]]</f>
        <v>709.1</v>
      </c>
    </row>
    <row r="3009" spans="1:50" x14ac:dyDescent="0.25">
      <c r="A3009">
        <v>201732</v>
      </c>
      <c r="B3009" s="1" t="s">
        <v>9572</v>
      </c>
      <c r="C3009" s="1" t="s">
        <v>9573</v>
      </c>
      <c r="D3009">
        <v>967664</v>
      </c>
      <c r="E3009" s="1" t="s">
        <v>3977</v>
      </c>
      <c r="F3009" s="1" t="s">
        <v>7323</v>
      </c>
      <c r="G3009" s="1" t="s">
        <v>49</v>
      </c>
      <c r="H3009" s="1" t="s">
        <v>61</v>
      </c>
      <c r="I3009" s="1" t="s">
        <v>2412</v>
      </c>
      <c r="J3009" s="1" t="s">
        <v>52</v>
      </c>
      <c r="K3009">
        <v>52.364934679999998</v>
      </c>
      <c r="L3009">
        <v>4.88551526</v>
      </c>
      <c r="M3009" s="1" t="s">
        <v>53</v>
      </c>
      <c r="N3009" s="1" t="s">
        <v>98</v>
      </c>
      <c r="O3009">
        <v>3</v>
      </c>
      <c r="P3009">
        <v>1</v>
      </c>
      <c r="Q3009">
        <v>2</v>
      </c>
      <c r="R3009">
        <v>2</v>
      </c>
      <c r="S3009" s="1" t="s">
        <v>55</v>
      </c>
      <c r="T3009">
        <v>190</v>
      </c>
      <c r="U3009">
        <v>1250</v>
      </c>
      <c r="W3009">
        <v>200</v>
      </c>
      <c r="X3009">
        <v>40</v>
      </c>
      <c r="Y3009">
        <v>3</v>
      </c>
      <c r="Z3009">
        <v>100</v>
      </c>
      <c r="AA3009">
        <v>1</v>
      </c>
      <c r="AB3009">
        <v>730</v>
      </c>
      <c r="AC3009">
        <v>276</v>
      </c>
      <c r="AE3009" s="1" t="s">
        <v>2171</v>
      </c>
      <c r="AF3009" s="1" t="s">
        <v>2172</v>
      </c>
      <c r="AG3009">
        <v>85000</v>
      </c>
      <c r="AH3009">
        <v>0</v>
      </c>
      <c r="AI3009" s="2"/>
      <c r="AJ3009" s="2"/>
      <c r="AS3009" t="b">
        <v>1</v>
      </c>
      <c r="AU3009" s="5">
        <f t="shared" si="93"/>
        <v>200.25641025641025</v>
      </c>
      <c r="AV3009">
        <f t="shared" si="92"/>
        <v>0</v>
      </c>
      <c r="AW3009">
        <f>IF(results_5[[#This Row],[minimum_nights]]&gt;3.9,results_5[[#This Row],[minimum_nights]],IF(results_5[[#This Row],[maximum_nights]]&lt;3.9,results_5[[#This Row],[maximum_nights]],3.9))</f>
        <v>3.9</v>
      </c>
      <c r="AX3009">
        <f>(results_5[[#This Row],[price]]*AW3009 )+results_5[[#This Row],[cleaning_fee]]+MAX(0,2 -results_5[[#This Row],[guests_included]])*results_5[[#This Row],[extra_people]]</f>
        <v>781</v>
      </c>
    </row>
    <row r="3010" spans="1:50" x14ac:dyDescent="0.25">
      <c r="A3010">
        <v>5810625</v>
      </c>
      <c r="B3010" s="1" t="s">
        <v>9574</v>
      </c>
      <c r="C3010" s="1" t="s">
        <v>9575</v>
      </c>
      <c r="D3010">
        <v>16537350</v>
      </c>
      <c r="E3010" s="1" t="s">
        <v>9576</v>
      </c>
      <c r="F3010" s="1" t="s">
        <v>7323</v>
      </c>
      <c r="G3010" s="1" t="s">
        <v>49</v>
      </c>
      <c r="H3010" s="1" t="s">
        <v>61</v>
      </c>
      <c r="I3010" s="1" t="s">
        <v>9577</v>
      </c>
      <c r="J3010" s="1" t="s">
        <v>52</v>
      </c>
      <c r="K3010">
        <v>52.368101430000003</v>
      </c>
      <c r="L3010">
        <v>4.9091730330000001</v>
      </c>
      <c r="M3010" s="1" t="s">
        <v>53</v>
      </c>
      <c r="N3010" s="1" t="s">
        <v>98</v>
      </c>
      <c r="O3010">
        <v>2</v>
      </c>
      <c r="P3010">
        <v>1</v>
      </c>
      <c r="Q3010">
        <v>1</v>
      </c>
      <c r="R3010">
        <v>1</v>
      </c>
      <c r="S3010" s="1" t="s">
        <v>55</v>
      </c>
      <c r="T3010">
        <v>130</v>
      </c>
      <c r="U3010">
        <v>800</v>
      </c>
      <c r="V3010">
        <v>2100</v>
      </c>
      <c r="W3010">
        <v>500</v>
      </c>
      <c r="X3010">
        <v>45</v>
      </c>
      <c r="Y3010">
        <v>1</v>
      </c>
      <c r="Z3010">
        <v>20</v>
      </c>
      <c r="AA3010">
        <v>3</v>
      </c>
      <c r="AB3010">
        <v>60</v>
      </c>
      <c r="AC3010">
        <v>276</v>
      </c>
      <c r="AD3010">
        <v>1.69</v>
      </c>
      <c r="AE3010" s="1" t="s">
        <v>2171</v>
      </c>
      <c r="AF3010" s="1" t="s">
        <v>2172</v>
      </c>
      <c r="AG3010">
        <v>85000</v>
      </c>
      <c r="AH3010">
        <v>5</v>
      </c>
      <c r="AI3010" s="2">
        <v>42162</v>
      </c>
      <c r="AJ3010" s="2">
        <v>42217</v>
      </c>
      <c r="AK3010">
        <v>84</v>
      </c>
      <c r="AL3010">
        <v>10</v>
      </c>
      <c r="AM3010">
        <v>10</v>
      </c>
      <c r="AN3010">
        <v>9</v>
      </c>
      <c r="AO3010">
        <v>9</v>
      </c>
      <c r="AP3010">
        <v>8</v>
      </c>
      <c r="AQ3010">
        <v>8</v>
      </c>
      <c r="AR3010">
        <v>3.38</v>
      </c>
      <c r="AS3010" t="b">
        <v>1</v>
      </c>
      <c r="AT3010">
        <v>1.69</v>
      </c>
      <c r="AU3010" s="5">
        <f t="shared" si="93"/>
        <v>141.53846153846155</v>
      </c>
      <c r="AV3010">
        <f t="shared" si="92"/>
        <v>3.38</v>
      </c>
      <c r="AW3010">
        <f>IF(results_5[[#This Row],[minimum_nights]]&gt;3.9,results_5[[#This Row],[minimum_nights]],IF(results_5[[#This Row],[maximum_nights]]&lt;3.9,results_5[[#This Row],[maximum_nights]],3.9))</f>
        <v>3.9</v>
      </c>
      <c r="AX3010">
        <f>(results_5[[#This Row],[price]]*AW3010 )+results_5[[#This Row],[cleaning_fee]]+MAX(0,2 -results_5[[#This Row],[guests_included]])*results_5[[#This Row],[extra_people]]</f>
        <v>572</v>
      </c>
    </row>
    <row r="3011" spans="1:50" x14ac:dyDescent="0.25">
      <c r="A3011">
        <v>7017491</v>
      </c>
      <c r="B3011" s="1" t="s">
        <v>9578</v>
      </c>
      <c r="C3011" s="1" t="s">
        <v>9579</v>
      </c>
      <c r="D3011">
        <v>36785268</v>
      </c>
      <c r="E3011" s="1" t="s">
        <v>9580</v>
      </c>
      <c r="F3011" s="1" t="s">
        <v>7323</v>
      </c>
      <c r="G3011" s="1" t="s">
        <v>49</v>
      </c>
      <c r="H3011" s="1" t="s">
        <v>61</v>
      </c>
      <c r="I3011" s="1" t="s">
        <v>3091</v>
      </c>
      <c r="J3011" s="1" t="s">
        <v>52</v>
      </c>
      <c r="K3011">
        <v>52.371697869999998</v>
      </c>
      <c r="L3011">
        <v>4.9090980259999997</v>
      </c>
      <c r="M3011" s="1" t="s">
        <v>53</v>
      </c>
      <c r="N3011" s="1" t="s">
        <v>98</v>
      </c>
      <c r="O3011">
        <v>2</v>
      </c>
      <c r="P3011">
        <v>1</v>
      </c>
      <c r="Q3011">
        <v>1</v>
      </c>
      <c r="R3011">
        <v>1</v>
      </c>
      <c r="S3011" s="1" t="s">
        <v>55</v>
      </c>
      <c r="T3011">
        <v>100</v>
      </c>
      <c r="U3011">
        <v>500</v>
      </c>
      <c r="Y3011">
        <v>1</v>
      </c>
      <c r="Z3011">
        <v>0</v>
      </c>
      <c r="AA3011">
        <v>2</v>
      </c>
      <c r="AB3011">
        <v>1125</v>
      </c>
      <c r="AC3011">
        <v>43</v>
      </c>
      <c r="AD3011">
        <v>2.54</v>
      </c>
      <c r="AE3011" s="1" t="s">
        <v>2171</v>
      </c>
      <c r="AF3011" s="1" t="s">
        <v>2172</v>
      </c>
      <c r="AG3011">
        <v>85000</v>
      </c>
      <c r="AH3011">
        <v>5</v>
      </c>
      <c r="AI3011" s="2">
        <v>42192</v>
      </c>
      <c r="AJ3011" s="2">
        <v>42218</v>
      </c>
      <c r="AK3011">
        <v>92</v>
      </c>
      <c r="AL3011">
        <v>9</v>
      </c>
      <c r="AM3011">
        <v>8</v>
      </c>
      <c r="AN3011">
        <v>10</v>
      </c>
      <c r="AO3011">
        <v>10</v>
      </c>
      <c r="AP3011">
        <v>10</v>
      </c>
      <c r="AQ3011">
        <v>10</v>
      </c>
      <c r="AR3011">
        <v>5.08</v>
      </c>
      <c r="AS3011" t="b">
        <v>0</v>
      </c>
      <c r="AT3011">
        <v>2.54</v>
      </c>
      <c r="AU3011" s="5">
        <f t="shared" si="93"/>
        <v>100</v>
      </c>
      <c r="AV3011">
        <f t="shared" ref="AV3011:AV3074" si="94">AT3011/0.5</f>
        <v>5.08</v>
      </c>
      <c r="AW3011">
        <f>IF(results_5[[#This Row],[minimum_nights]]&gt;3.9,results_5[[#This Row],[minimum_nights]],IF(results_5[[#This Row],[maximum_nights]]&lt;3.9,results_5[[#This Row],[maximum_nights]],3.9))</f>
        <v>3.9</v>
      </c>
      <c r="AX3011">
        <f>(results_5[[#This Row],[price]]*AW3011 )+results_5[[#This Row],[cleaning_fee]]+MAX(0,2 -results_5[[#This Row],[guests_included]])*results_5[[#This Row],[extra_people]]</f>
        <v>390</v>
      </c>
    </row>
    <row r="3012" spans="1:50" x14ac:dyDescent="0.25">
      <c r="A3012">
        <v>6629852</v>
      </c>
      <c r="B3012" s="1" t="s">
        <v>9581</v>
      </c>
      <c r="C3012" s="1" t="s">
        <v>9582</v>
      </c>
      <c r="D3012">
        <v>8778234</v>
      </c>
      <c r="E3012" s="1" t="s">
        <v>9583</v>
      </c>
      <c r="F3012" s="1" t="s">
        <v>7323</v>
      </c>
      <c r="G3012" s="1" t="s">
        <v>49</v>
      </c>
      <c r="H3012" s="1" t="s">
        <v>61</v>
      </c>
      <c r="I3012" s="1" t="s">
        <v>9584</v>
      </c>
      <c r="J3012" s="1" t="s">
        <v>52</v>
      </c>
      <c r="K3012">
        <v>52.366666960000003</v>
      </c>
      <c r="L3012">
        <v>4.906577661</v>
      </c>
      <c r="M3012" s="1" t="s">
        <v>53</v>
      </c>
      <c r="N3012" s="1" t="s">
        <v>98</v>
      </c>
      <c r="O3012">
        <v>2</v>
      </c>
      <c r="P3012">
        <v>1</v>
      </c>
      <c r="Q3012">
        <v>1</v>
      </c>
      <c r="R3012">
        <v>1</v>
      </c>
      <c r="S3012" s="1" t="s">
        <v>55</v>
      </c>
      <c r="T3012">
        <v>130</v>
      </c>
      <c r="U3012">
        <v>780</v>
      </c>
      <c r="Y3012">
        <v>1</v>
      </c>
      <c r="Z3012">
        <v>0</v>
      </c>
      <c r="AA3012">
        <v>3</v>
      </c>
      <c r="AB3012">
        <v>1125</v>
      </c>
      <c r="AC3012">
        <v>89</v>
      </c>
      <c r="AE3012" s="1" t="s">
        <v>2171</v>
      </c>
      <c r="AF3012" s="1" t="s">
        <v>2172</v>
      </c>
      <c r="AG3012">
        <v>85000</v>
      </c>
      <c r="AH3012">
        <v>0</v>
      </c>
      <c r="AI3012" s="2"/>
      <c r="AJ3012" s="2"/>
      <c r="AS3012" t="b">
        <v>0</v>
      </c>
      <c r="AU3012" s="5">
        <f t="shared" ref="AU3012:AU3075" si="95">(T3012*3.9 + X3012)/3.9</f>
        <v>130</v>
      </c>
      <c r="AV3012">
        <f t="shared" si="94"/>
        <v>0</v>
      </c>
      <c r="AW3012">
        <f>IF(results_5[[#This Row],[minimum_nights]]&gt;3.9,results_5[[#This Row],[minimum_nights]],IF(results_5[[#This Row],[maximum_nights]]&lt;3.9,results_5[[#This Row],[maximum_nights]],3.9))</f>
        <v>3.9</v>
      </c>
      <c r="AX3012">
        <f>(results_5[[#This Row],[price]]*AW3012 )+results_5[[#This Row],[cleaning_fee]]+MAX(0,2 -results_5[[#This Row],[guests_included]])*results_5[[#This Row],[extra_people]]</f>
        <v>507</v>
      </c>
    </row>
    <row r="3013" spans="1:50" x14ac:dyDescent="0.25">
      <c r="A3013">
        <v>3839003</v>
      </c>
      <c r="B3013" s="1" t="s">
        <v>9585</v>
      </c>
      <c r="C3013" s="1" t="s">
        <v>9586</v>
      </c>
      <c r="D3013">
        <v>7594884</v>
      </c>
      <c r="E3013" s="1" t="s">
        <v>9587</v>
      </c>
      <c r="F3013" s="1" t="s">
        <v>7323</v>
      </c>
      <c r="G3013" s="1" t="s">
        <v>49</v>
      </c>
      <c r="H3013" s="1" t="s">
        <v>66</v>
      </c>
      <c r="I3013" s="1" t="s">
        <v>9588</v>
      </c>
      <c r="J3013" s="1" t="s">
        <v>52</v>
      </c>
      <c r="K3013">
        <v>52.36137712</v>
      </c>
      <c r="L3013">
        <v>4.9115479649999996</v>
      </c>
      <c r="M3013" s="1" t="s">
        <v>53</v>
      </c>
      <c r="N3013" s="1" t="s">
        <v>98</v>
      </c>
      <c r="O3013">
        <v>2</v>
      </c>
      <c r="P3013">
        <v>1</v>
      </c>
      <c r="Q3013">
        <v>1</v>
      </c>
      <c r="R3013">
        <v>1</v>
      </c>
      <c r="S3013" s="1" t="s">
        <v>55</v>
      </c>
      <c r="T3013">
        <v>83</v>
      </c>
      <c r="W3013">
        <v>200</v>
      </c>
      <c r="Y3013">
        <v>1</v>
      </c>
      <c r="Z3013">
        <v>0</v>
      </c>
      <c r="AA3013">
        <v>2</v>
      </c>
      <c r="AB3013">
        <v>1125</v>
      </c>
      <c r="AC3013">
        <v>0</v>
      </c>
      <c r="AD3013">
        <v>2.99</v>
      </c>
      <c r="AE3013" s="1" t="s">
        <v>2171</v>
      </c>
      <c r="AF3013" s="1" t="s">
        <v>2172</v>
      </c>
      <c r="AG3013">
        <v>85000</v>
      </c>
      <c r="AH3013">
        <v>38</v>
      </c>
      <c r="AI3013" s="2">
        <v>41870</v>
      </c>
      <c r="AJ3013" s="2">
        <v>42212</v>
      </c>
      <c r="AK3013">
        <v>92</v>
      </c>
      <c r="AL3013">
        <v>10</v>
      </c>
      <c r="AM3013">
        <v>9</v>
      </c>
      <c r="AN3013">
        <v>9</v>
      </c>
      <c r="AO3013">
        <v>9</v>
      </c>
      <c r="AP3013">
        <v>9</v>
      </c>
      <c r="AQ3013">
        <v>9</v>
      </c>
      <c r="AR3013">
        <v>5.98</v>
      </c>
      <c r="AS3013" t="b">
        <v>0</v>
      </c>
      <c r="AT3013">
        <v>2.99</v>
      </c>
      <c r="AU3013" s="5">
        <f t="shared" si="95"/>
        <v>83</v>
      </c>
      <c r="AV3013">
        <f t="shared" si="94"/>
        <v>5.98</v>
      </c>
      <c r="AW3013">
        <f>IF(results_5[[#This Row],[minimum_nights]]&gt;3.9,results_5[[#This Row],[minimum_nights]],IF(results_5[[#This Row],[maximum_nights]]&lt;3.9,results_5[[#This Row],[maximum_nights]],3.9))</f>
        <v>3.9</v>
      </c>
      <c r="AX3013">
        <f>(results_5[[#This Row],[price]]*AW3013 )+results_5[[#This Row],[cleaning_fee]]+MAX(0,2 -results_5[[#This Row],[guests_included]])*results_5[[#This Row],[extra_people]]</f>
        <v>323.7</v>
      </c>
    </row>
    <row r="3014" spans="1:50" x14ac:dyDescent="0.25">
      <c r="A3014">
        <v>7668500</v>
      </c>
      <c r="B3014" s="1" t="s">
        <v>9589</v>
      </c>
      <c r="C3014" s="1" t="s">
        <v>9590</v>
      </c>
      <c r="D3014">
        <v>16670051</v>
      </c>
      <c r="E3014" s="1" t="s">
        <v>8657</v>
      </c>
      <c r="F3014" s="1" t="s">
        <v>7323</v>
      </c>
      <c r="G3014" s="1" t="s">
        <v>49</v>
      </c>
      <c r="H3014" s="1" t="s">
        <v>61</v>
      </c>
      <c r="I3014" s="1" t="s">
        <v>7710</v>
      </c>
      <c r="J3014" s="1" t="s">
        <v>52</v>
      </c>
      <c r="K3014">
        <v>52.369653370000002</v>
      </c>
      <c r="L3014">
        <v>4.9296266629999996</v>
      </c>
      <c r="M3014" s="1" t="s">
        <v>53</v>
      </c>
      <c r="N3014" s="1" t="s">
        <v>98</v>
      </c>
      <c r="O3014">
        <v>4</v>
      </c>
      <c r="P3014">
        <v>1</v>
      </c>
      <c r="Q3014">
        <v>2</v>
      </c>
      <c r="R3014">
        <v>2</v>
      </c>
      <c r="S3014" s="1" t="s">
        <v>55</v>
      </c>
      <c r="T3014">
        <v>180</v>
      </c>
      <c r="U3014">
        <v>1110</v>
      </c>
      <c r="X3014">
        <v>25</v>
      </c>
      <c r="Y3014">
        <v>1</v>
      </c>
      <c r="Z3014">
        <v>0</v>
      </c>
      <c r="AA3014">
        <v>1</v>
      </c>
      <c r="AB3014">
        <v>1125</v>
      </c>
      <c r="AC3014">
        <v>266</v>
      </c>
      <c r="AE3014" s="1" t="s">
        <v>2171</v>
      </c>
      <c r="AF3014" s="1" t="s">
        <v>2172</v>
      </c>
      <c r="AG3014">
        <v>85000</v>
      </c>
      <c r="AH3014">
        <v>0</v>
      </c>
      <c r="AI3014" s="2"/>
      <c r="AJ3014" s="2"/>
      <c r="AS3014" t="b">
        <v>1</v>
      </c>
      <c r="AU3014" s="5">
        <f t="shared" si="95"/>
        <v>186.41025641025641</v>
      </c>
      <c r="AV3014">
        <f t="shared" si="94"/>
        <v>0</v>
      </c>
      <c r="AW3014">
        <f>IF(results_5[[#This Row],[minimum_nights]]&gt;3.9,results_5[[#This Row],[minimum_nights]],IF(results_5[[#This Row],[maximum_nights]]&lt;3.9,results_5[[#This Row],[maximum_nights]],3.9))</f>
        <v>3.9</v>
      </c>
      <c r="AX3014">
        <f>(results_5[[#This Row],[price]]*AW3014 )+results_5[[#This Row],[cleaning_fee]]+MAX(0,2 -results_5[[#This Row],[guests_included]])*results_5[[#This Row],[extra_people]]</f>
        <v>727</v>
      </c>
    </row>
    <row r="3015" spans="1:50" x14ac:dyDescent="0.25">
      <c r="A3015">
        <v>5706811</v>
      </c>
      <c r="B3015" s="1" t="s">
        <v>9591</v>
      </c>
      <c r="C3015" s="1" t="s">
        <v>9592</v>
      </c>
      <c r="D3015">
        <v>29586524</v>
      </c>
      <c r="E3015" s="1" t="s">
        <v>9593</v>
      </c>
      <c r="F3015" s="1" t="s">
        <v>7323</v>
      </c>
      <c r="G3015" s="1" t="s">
        <v>49</v>
      </c>
      <c r="H3015" s="1" t="s">
        <v>61</v>
      </c>
      <c r="I3015" s="1" t="s">
        <v>9594</v>
      </c>
      <c r="J3015" s="1" t="s">
        <v>52</v>
      </c>
      <c r="K3015">
        <v>52.364583289999999</v>
      </c>
      <c r="L3015">
        <v>4.9130603610000003</v>
      </c>
      <c r="M3015" s="1" t="s">
        <v>72</v>
      </c>
      <c r="N3015" s="1" t="s">
        <v>98</v>
      </c>
      <c r="O3015">
        <v>5</v>
      </c>
      <c r="P3015">
        <v>1</v>
      </c>
      <c r="Q3015">
        <v>4</v>
      </c>
      <c r="R3015">
        <v>5</v>
      </c>
      <c r="S3015" s="1" t="s">
        <v>55</v>
      </c>
      <c r="T3015">
        <v>650</v>
      </c>
      <c r="U3015">
        <v>4501</v>
      </c>
      <c r="V3015">
        <v>11001</v>
      </c>
      <c r="W3015">
        <v>350</v>
      </c>
      <c r="X3015">
        <v>75</v>
      </c>
      <c r="Y3015">
        <v>4</v>
      </c>
      <c r="Z3015">
        <v>100</v>
      </c>
      <c r="AA3015">
        <v>1</v>
      </c>
      <c r="AB3015">
        <v>1125</v>
      </c>
      <c r="AC3015">
        <v>200</v>
      </c>
      <c r="AD3015">
        <v>0.8</v>
      </c>
      <c r="AE3015" s="1" t="s">
        <v>2171</v>
      </c>
      <c r="AF3015" s="1" t="s">
        <v>2172</v>
      </c>
      <c r="AG3015">
        <v>85000</v>
      </c>
      <c r="AH3015">
        <v>4</v>
      </c>
      <c r="AI3015" s="2">
        <v>42101</v>
      </c>
      <c r="AJ3015" s="2">
        <v>42240</v>
      </c>
      <c r="AK3015">
        <v>100</v>
      </c>
      <c r="AL3015">
        <v>10</v>
      </c>
      <c r="AM3015">
        <v>10</v>
      </c>
      <c r="AN3015">
        <v>10</v>
      </c>
      <c r="AO3015">
        <v>10</v>
      </c>
      <c r="AP3015">
        <v>10</v>
      </c>
      <c r="AQ3015">
        <v>10</v>
      </c>
      <c r="AR3015">
        <v>1.6</v>
      </c>
      <c r="AS3015" t="b">
        <v>0</v>
      </c>
      <c r="AT3015">
        <v>0.8</v>
      </c>
      <c r="AU3015" s="5">
        <f t="shared" si="95"/>
        <v>669.23076923076928</v>
      </c>
      <c r="AV3015">
        <f t="shared" si="94"/>
        <v>1.6</v>
      </c>
      <c r="AW3015">
        <f>IF(results_5[[#This Row],[minimum_nights]]&gt;3.9,results_5[[#This Row],[minimum_nights]],IF(results_5[[#This Row],[maximum_nights]]&lt;3.9,results_5[[#This Row],[maximum_nights]],3.9))</f>
        <v>3.9</v>
      </c>
      <c r="AX3015">
        <f>(results_5[[#This Row],[price]]*AW3015 )+results_5[[#This Row],[cleaning_fee]]+MAX(0,2 -results_5[[#This Row],[guests_included]])*results_5[[#This Row],[extra_people]]</f>
        <v>2610</v>
      </c>
    </row>
    <row r="3016" spans="1:50" x14ac:dyDescent="0.25">
      <c r="A3016">
        <v>3707965</v>
      </c>
      <c r="B3016" s="1" t="s">
        <v>9595</v>
      </c>
      <c r="C3016" s="1" t="s">
        <v>9596</v>
      </c>
      <c r="D3016">
        <v>5493932</v>
      </c>
      <c r="E3016" s="1" t="s">
        <v>9597</v>
      </c>
      <c r="F3016" s="1" t="s">
        <v>7323</v>
      </c>
      <c r="G3016" s="1" t="s">
        <v>49</v>
      </c>
      <c r="H3016" s="1" t="s">
        <v>66</v>
      </c>
      <c r="I3016" s="1" t="s">
        <v>7710</v>
      </c>
      <c r="J3016" s="1" t="s">
        <v>52</v>
      </c>
      <c r="K3016">
        <v>52.36445217</v>
      </c>
      <c r="L3016">
        <v>4.9205736419999999</v>
      </c>
      <c r="M3016" s="1" t="s">
        <v>53</v>
      </c>
      <c r="N3016" s="1" t="s">
        <v>98</v>
      </c>
      <c r="O3016">
        <v>2</v>
      </c>
      <c r="P3016">
        <v>1</v>
      </c>
      <c r="Q3016">
        <v>0</v>
      </c>
      <c r="R3016">
        <v>1</v>
      </c>
      <c r="S3016" s="1" t="s">
        <v>642</v>
      </c>
      <c r="T3016">
        <v>137</v>
      </c>
      <c r="U3016">
        <v>850</v>
      </c>
      <c r="V3016">
        <v>1595</v>
      </c>
      <c r="W3016">
        <v>100</v>
      </c>
      <c r="X3016">
        <v>50</v>
      </c>
      <c r="Y3016">
        <v>1</v>
      </c>
      <c r="Z3016">
        <v>0</v>
      </c>
      <c r="AA3016">
        <v>4</v>
      </c>
      <c r="AB3016">
        <v>60</v>
      </c>
      <c r="AC3016">
        <v>245</v>
      </c>
      <c r="AD3016">
        <v>0.49</v>
      </c>
      <c r="AE3016" s="1" t="s">
        <v>2171</v>
      </c>
      <c r="AF3016" s="1" t="s">
        <v>2172</v>
      </c>
      <c r="AG3016">
        <v>85000</v>
      </c>
      <c r="AH3016">
        <v>4</v>
      </c>
      <c r="AI3016" s="2">
        <v>42006</v>
      </c>
      <c r="AJ3016" s="2">
        <v>42140</v>
      </c>
      <c r="AK3016">
        <v>100</v>
      </c>
      <c r="AL3016">
        <v>10</v>
      </c>
      <c r="AM3016">
        <v>10</v>
      </c>
      <c r="AN3016">
        <v>10</v>
      </c>
      <c r="AO3016">
        <v>10</v>
      </c>
      <c r="AP3016">
        <v>10</v>
      </c>
      <c r="AQ3016">
        <v>10</v>
      </c>
      <c r="AR3016">
        <v>0.98</v>
      </c>
      <c r="AS3016" t="b">
        <v>1</v>
      </c>
      <c r="AT3016">
        <v>0.49</v>
      </c>
      <c r="AU3016" s="5">
        <f t="shared" si="95"/>
        <v>149.82051282051282</v>
      </c>
      <c r="AV3016">
        <f t="shared" si="94"/>
        <v>0.98</v>
      </c>
      <c r="AW3016">
        <f>IF(results_5[[#This Row],[minimum_nights]]&gt;3.9,results_5[[#This Row],[minimum_nights]],IF(results_5[[#This Row],[maximum_nights]]&lt;3.9,results_5[[#This Row],[maximum_nights]],3.9))</f>
        <v>4</v>
      </c>
      <c r="AX3016">
        <f>(results_5[[#This Row],[price]]*AW3016 )+results_5[[#This Row],[cleaning_fee]]+MAX(0,2 -results_5[[#This Row],[guests_included]])*results_5[[#This Row],[extra_people]]</f>
        <v>598</v>
      </c>
    </row>
    <row r="3017" spans="1:50" x14ac:dyDescent="0.25">
      <c r="A3017">
        <v>3397690</v>
      </c>
      <c r="B3017" s="1" t="s">
        <v>9598</v>
      </c>
      <c r="C3017" s="1" t="s">
        <v>9599</v>
      </c>
      <c r="D3017">
        <v>13178078</v>
      </c>
      <c r="E3017" s="1" t="s">
        <v>9600</v>
      </c>
      <c r="F3017" s="1" t="s">
        <v>7323</v>
      </c>
      <c r="G3017" s="1" t="s">
        <v>49</v>
      </c>
      <c r="H3017" s="1" t="s">
        <v>66</v>
      </c>
      <c r="I3017" s="1" t="s">
        <v>9601</v>
      </c>
      <c r="J3017" s="1" t="s">
        <v>52</v>
      </c>
      <c r="K3017">
        <v>52.370932590000002</v>
      </c>
      <c r="L3017">
        <v>4.9180041609999998</v>
      </c>
      <c r="M3017" s="1" t="s">
        <v>53</v>
      </c>
      <c r="N3017" s="1" t="s">
        <v>98</v>
      </c>
      <c r="O3017">
        <v>2</v>
      </c>
      <c r="P3017">
        <v>1</v>
      </c>
      <c r="Q3017">
        <v>1</v>
      </c>
      <c r="R3017">
        <v>1</v>
      </c>
      <c r="S3017" s="1" t="s">
        <v>55</v>
      </c>
      <c r="T3017">
        <v>90</v>
      </c>
      <c r="U3017">
        <v>595</v>
      </c>
      <c r="V3017">
        <v>2100</v>
      </c>
      <c r="W3017">
        <v>100</v>
      </c>
      <c r="Y3017">
        <v>1</v>
      </c>
      <c r="Z3017">
        <v>0</v>
      </c>
      <c r="AA3017">
        <v>5</v>
      </c>
      <c r="AB3017">
        <v>1125</v>
      </c>
      <c r="AC3017">
        <v>151</v>
      </c>
      <c r="AD3017">
        <v>0.14000000000000001</v>
      </c>
      <c r="AE3017" s="1" t="s">
        <v>2171</v>
      </c>
      <c r="AF3017" s="1" t="s">
        <v>2172</v>
      </c>
      <c r="AG3017">
        <v>85000</v>
      </c>
      <c r="AH3017">
        <v>2</v>
      </c>
      <c r="AI3017" s="2">
        <v>41832</v>
      </c>
      <c r="AJ3017" s="2">
        <v>42232</v>
      </c>
      <c r="AK3017">
        <v>100</v>
      </c>
      <c r="AL3017">
        <v>10</v>
      </c>
      <c r="AM3017">
        <v>10</v>
      </c>
      <c r="AN3017">
        <v>10</v>
      </c>
      <c r="AO3017">
        <v>10</v>
      </c>
      <c r="AP3017">
        <v>10</v>
      </c>
      <c r="AQ3017">
        <v>10</v>
      </c>
      <c r="AR3017">
        <v>0.28000000000000003</v>
      </c>
      <c r="AS3017" t="b">
        <v>0</v>
      </c>
      <c r="AT3017">
        <v>0.14000000000000001</v>
      </c>
      <c r="AU3017" s="5">
        <f t="shared" si="95"/>
        <v>90</v>
      </c>
      <c r="AV3017">
        <f t="shared" si="94"/>
        <v>0.28000000000000003</v>
      </c>
      <c r="AW3017">
        <f>IF(results_5[[#This Row],[minimum_nights]]&gt;3.9,results_5[[#This Row],[minimum_nights]],IF(results_5[[#This Row],[maximum_nights]]&lt;3.9,results_5[[#This Row],[maximum_nights]],3.9))</f>
        <v>5</v>
      </c>
      <c r="AX3017">
        <f>(results_5[[#This Row],[price]]*AW3017 )+results_5[[#This Row],[cleaning_fee]]+MAX(0,2 -results_5[[#This Row],[guests_included]])*results_5[[#This Row],[extra_people]]</f>
        <v>450</v>
      </c>
    </row>
    <row r="3018" spans="1:50" x14ac:dyDescent="0.25">
      <c r="A3018">
        <v>1081486</v>
      </c>
      <c r="B3018" s="1" t="s">
        <v>9602</v>
      </c>
      <c r="C3018" s="1" t="s">
        <v>9603</v>
      </c>
      <c r="D3018">
        <v>5947869</v>
      </c>
      <c r="E3018" s="1" t="s">
        <v>9604</v>
      </c>
      <c r="F3018" s="1" t="s">
        <v>7323</v>
      </c>
      <c r="G3018" s="1" t="s">
        <v>49</v>
      </c>
      <c r="H3018" s="1" t="s">
        <v>66</v>
      </c>
      <c r="I3018" s="1" t="s">
        <v>2412</v>
      </c>
      <c r="J3018" s="1" t="s">
        <v>52</v>
      </c>
      <c r="K3018">
        <v>52.361480069999999</v>
      </c>
      <c r="L3018">
        <v>4.8978687599999997</v>
      </c>
      <c r="M3018" s="1" t="s">
        <v>53</v>
      </c>
      <c r="N3018" s="1" t="s">
        <v>98</v>
      </c>
      <c r="O3018">
        <v>4</v>
      </c>
      <c r="P3018">
        <v>2</v>
      </c>
      <c r="Q3018">
        <v>2</v>
      </c>
      <c r="R3018">
        <v>4</v>
      </c>
      <c r="S3018" s="1" t="s">
        <v>55</v>
      </c>
      <c r="T3018">
        <v>450</v>
      </c>
      <c r="U3018">
        <v>2950</v>
      </c>
      <c r="W3018">
        <v>300</v>
      </c>
      <c r="X3018">
        <v>50</v>
      </c>
      <c r="Y3018">
        <v>1</v>
      </c>
      <c r="Z3018">
        <v>0</v>
      </c>
      <c r="AA3018">
        <v>7</v>
      </c>
      <c r="AB3018">
        <v>31</v>
      </c>
      <c r="AC3018">
        <v>356</v>
      </c>
      <c r="AD3018">
        <v>0.33</v>
      </c>
      <c r="AE3018" s="1" t="s">
        <v>2171</v>
      </c>
      <c r="AF3018" s="1" t="s">
        <v>2172</v>
      </c>
      <c r="AG3018">
        <v>85000</v>
      </c>
      <c r="AH3018">
        <v>9</v>
      </c>
      <c r="AI3018" s="2">
        <v>41428</v>
      </c>
      <c r="AJ3018" s="2">
        <v>42175</v>
      </c>
      <c r="AK3018">
        <v>100</v>
      </c>
      <c r="AL3018">
        <v>10</v>
      </c>
      <c r="AM3018">
        <v>10</v>
      </c>
      <c r="AN3018">
        <v>10</v>
      </c>
      <c r="AO3018">
        <v>10</v>
      </c>
      <c r="AP3018">
        <v>10</v>
      </c>
      <c r="AQ3018">
        <v>10</v>
      </c>
      <c r="AR3018">
        <v>0.66</v>
      </c>
      <c r="AS3018" t="b">
        <v>1</v>
      </c>
      <c r="AT3018">
        <v>0.33</v>
      </c>
      <c r="AU3018" s="5">
        <f t="shared" si="95"/>
        <v>462.82051282051282</v>
      </c>
      <c r="AV3018">
        <f t="shared" si="94"/>
        <v>0.66</v>
      </c>
      <c r="AW3018">
        <f>IF(results_5[[#This Row],[minimum_nights]]&gt;3.9,results_5[[#This Row],[minimum_nights]],IF(results_5[[#This Row],[maximum_nights]]&lt;3.9,results_5[[#This Row],[maximum_nights]],3.9))</f>
        <v>7</v>
      </c>
      <c r="AX3018">
        <f>(results_5[[#This Row],[price]]*AW3018 )+results_5[[#This Row],[cleaning_fee]]+MAX(0,2 -results_5[[#This Row],[guests_included]])*results_5[[#This Row],[extra_people]]</f>
        <v>3200</v>
      </c>
    </row>
    <row r="3019" spans="1:50" x14ac:dyDescent="0.25">
      <c r="A3019">
        <v>1501469</v>
      </c>
      <c r="B3019" s="1" t="s">
        <v>9605</v>
      </c>
      <c r="C3019" s="1" t="s">
        <v>9606</v>
      </c>
      <c r="D3019">
        <v>8022753</v>
      </c>
      <c r="E3019" s="1" t="s">
        <v>9607</v>
      </c>
      <c r="F3019" s="1" t="s">
        <v>7323</v>
      </c>
      <c r="G3019" s="1" t="s">
        <v>49</v>
      </c>
      <c r="H3019" s="1" t="s">
        <v>66</v>
      </c>
      <c r="I3019" s="1" t="s">
        <v>3091</v>
      </c>
      <c r="J3019" s="1" t="s">
        <v>52</v>
      </c>
      <c r="K3019">
        <v>52.364794379999999</v>
      </c>
      <c r="L3019">
        <v>4.9013513910000004</v>
      </c>
      <c r="M3019" s="1" t="s">
        <v>53</v>
      </c>
      <c r="N3019" s="1" t="s">
        <v>98</v>
      </c>
      <c r="O3019">
        <v>4</v>
      </c>
      <c r="P3019">
        <v>2</v>
      </c>
      <c r="Q3019">
        <v>2</v>
      </c>
      <c r="R3019">
        <v>4</v>
      </c>
      <c r="S3019" s="1" t="s">
        <v>55</v>
      </c>
      <c r="T3019">
        <v>295</v>
      </c>
      <c r="U3019">
        <v>1850</v>
      </c>
      <c r="V3019">
        <v>5501</v>
      </c>
      <c r="W3019">
        <v>250</v>
      </c>
      <c r="X3019">
        <v>60</v>
      </c>
      <c r="Y3019">
        <v>4</v>
      </c>
      <c r="Z3019">
        <v>0</v>
      </c>
      <c r="AA3019">
        <v>3</v>
      </c>
      <c r="AB3019">
        <v>1125</v>
      </c>
      <c r="AC3019">
        <v>307</v>
      </c>
      <c r="AD3019">
        <v>1.1499999999999999</v>
      </c>
      <c r="AE3019" s="1" t="s">
        <v>2171</v>
      </c>
      <c r="AF3019" s="1" t="s">
        <v>2172</v>
      </c>
      <c r="AG3019">
        <v>85000</v>
      </c>
      <c r="AH3019">
        <v>28</v>
      </c>
      <c r="AI3019" s="2">
        <v>41521</v>
      </c>
      <c r="AJ3019" s="2">
        <v>42234</v>
      </c>
      <c r="AK3019">
        <v>95</v>
      </c>
      <c r="AL3019">
        <v>10</v>
      </c>
      <c r="AM3019">
        <v>9</v>
      </c>
      <c r="AN3019">
        <v>10</v>
      </c>
      <c r="AO3019">
        <v>9</v>
      </c>
      <c r="AP3019">
        <v>10</v>
      </c>
      <c r="AQ3019">
        <v>10</v>
      </c>
      <c r="AR3019">
        <v>2.2999999999999998</v>
      </c>
      <c r="AS3019" t="b">
        <v>1</v>
      </c>
      <c r="AT3019">
        <v>1.1499999999999999</v>
      </c>
      <c r="AU3019" s="5">
        <f t="shared" si="95"/>
        <v>310.38461538461542</v>
      </c>
      <c r="AV3019">
        <f t="shared" si="94"/>
        <v>2.2999999999999998</v>
      </c>
      <c r="AW3019">
        <f>IF(results_5[[#This Row],[minimum_nights]]&gt;3.9,results_5[[#This Row],[minimum_nights]],IF(results_5[[#This Row],[maximum_nights]]&lt;3.9,results_5[[#This Row],[maximum_nights]],3.9))</f>
        <v>3.9</v>
      </c>
      <c r="AX3019">
        <f>(results_5[[#This Row],[price]]*AW3019 )+results_5[[#This Row],[cleaning_fee]]+MAX(0,2 -results_5[[#This Row],[guests_included]])*results_5[[#This Row],[extra_people]]</f>
        <v>1210.5</v>
      </c>
    </row>
    <row r="3020" spans="1:50" x14ac:dyDescent="0.25">
      <c r="A3020">
        <v>7471975</v>
      </c>
      <c r="B3020" s="1" t="s">
        <v>9608</v>
      </c>
      <c r="C3020" s="1" t="s">
        <v>9609</v>
      </c>
      <c r="D3020">
        <v>4949745</v>
      </c>
      <c r="E3020" s="1" t="s">
        <v>8837</v>
      </c>
      <c r="F3020" s="1" t="s">
        <v>7323</v>
      </c>
      <c r="G3020" s="1" t="s">
        <v>49</v>
      </c>
      <c r="H3020" s="1" t="s">
        <v>61</v>
      </c>
      <c r="I3020" s="1" t="s">
        <v>8838</v>
      </c>
      <c r="J3020" s="1" t="s">
        <v>52</v>
      </c>
      <c r="K3020">
        <v>52.372686280000003</v>
      </c>
      <c r="L3020">
        <v>4.9032698960000003</v>
      </c>
      <c r="M3020" s="1" t="s">
        <v>53</v>
      </c>
      <c r="N3020" s="1" t="s">
        <v>98</v>
      </c>
      <c r="O3020">
        <v>2</v>
      </c>
      <c r="P3020">
        <v>1</v>
      </c>
      <c r="Q3020">
        <v>1</v>
      </c>
      <c r="R3020">
        <v>1</v>
      </c>
      <c r="S3020" s="1" t="s">
        <v>55</v>
      </c>
      <c r="T3020">
        <v>115</v>
      </c>
      <c r="Y3020">
        <v>1</v>
      </c>
      <c r="Z3020">
        <v>0</v>
      </c>
      <c r="AA3020">
        <v>2</v>
      </c>
      <c r="AB3020">
        <v>1125</v>
      </c>
      <c r="AC3020">
        <v>21</v>
      </c>
      <c r="AE3020" s="1" t="s">
        <v>2171</v>
      </c>
      <c r="AF3020" s="1" t="s">
        <v>2172</v>
      </c>
      <c r="AG3020">
        <v>85000</v>
      </c>
      <c r="AH3020">
        <v>0</v>
      </c>
      <c r="AI3020" s="2"/>
      <c r="AJ3020" s="2"/>
      <c r="AS3020" t="b">
        <v>0</v>
      </c>
      <c r="AU3020" s="5">
        <f t="shared" si="95"/>
        <v>115</v>
      </c>
      <c r="AV3020">
        <f t="shared" si="94"/>
        <v>0</v>
      </c>
      <c r="AW3020">
        <f>IF(results_5[[#This Row],[minimum_nights]]&gt;3.9,results_5[[#This Row],[minimum_nights]],IF(results_5[[#This Row],[maximum_nights]]&lt;3.9,results_5[[#This Row],[maximum_nights]],3.9))</f>
        <v>3.9</v>
      </c>
      <c r="AX3020">
        <f>(results_5[[#This Row],[price]]*AW3020 )+results_5[[#This Row],[cleaning_fee]]+MAX(0,2 -results_5[[#This Row],[guests_included]])*results_5[[#This Row],[extra_people]]</f>
        <v>448.5</v>
      </c>
    </row>
    <row r="3021" spans="1:50" x14ac:dyDescent="0.25">
      <c r="A3021">
        <v>4057394</v>
      </c>
      <c r="B3021" s="1" t="s">
        <v>9610</v>
      </c>
      <c r="C3021" s="1" t="s">
        <v>9611</v>
      </c>
      <c r="D3021">
        <v>21042827</v>
      </c>
      <c r="E3021" s="1" t="s">
        <v>9612</v>
      </c>
      <c r="F3021" s="1" t="s">
        <v>7323</v>
      </c>
      <c r="G3021" s="1" t="s">
        <v>49</v>
      </c>
      <c r="H3021" s="1" t="s">
        <v>66</v>
      </c>
      <c r="I3021" s="1" t="s">
        <v>9329</v>
      </c>
      <c r="J3021" s="1" t="s">
        <v>52</v>
      </c>
      <c r="K3021">
        <v>52.366080150000002</v>
      </c>
      <c r="L3021">
        <v>4.9262756870000004</v>
      </c>
      <c r="M3021" s="1" t="s">
        <v>53</v>
      </c>
      <c r="N3021" s="1" t="s">
        <v>98</v>
      </c>
      <c r="O3021">
        <v>4</v>
      </c>
      <c r="P3021">
        <v>1</v>
      </c>
      <c r="Q3021">
        <v>2</v>
      </c>
      <c r="R3021">
        <v>2</v>
      </c>
      <c r="S3021" s="1" t="s">
        <v>55</v>
      </c>
      <c r="T3021">
        <v>150</v>
      </c>
      <c r="W3021">
        <v>500</v>
      </c>
      <c r="X3021">
        <v>25</v>
      </c>
      <c r="Y3021">
        <v>2</v>
      </c>
      <c r="Z3021">
        <v>25</v>
      </c>
      <c r="AA3021">
        <v>3</v>
      </c>
      <c r="AB3021">
        <v>1125</v>
      </c>
      <c r="AC3021">
        <v>260</v>
      </c>
      <c r="AD3021">
        <v>0.24</v>
      </c>
      <c r="AE3021" s="1" t="s">
        <v>2171</v>
      </c>
      <c r="AF3021" s="1" t="s">
        <v>2172</v>
      </c>
      <c r="AG3021">
        <v>85000</v>
      </c>
      <c r="AH3021">
        <v>2</v>
      </c>
      <c r="AI3021" s="2">
        <v>42007</v>
      </c>
      <c r="AJ3021" s="2">
        <v>42132</v>
      </c>
      <c r="AK3021">
        <v>100</v>
      </c>
      <c r="AL3021">
        <v>10</v>
      </c>
      <c r="AM3021">
        <v>10</v>
      </c>
      <c r="AN3021">
        <v>10</v>
      </c>
      <c r="AO3021">
        <v>10</v>
      </c>
      <c r="AP3021">
        <v>10</v>
      </c>
      <c r="AQ3021">
        <v>10</v>
      </c>
      <c r="AR3021">
        <v>0.48</v>
      </c>
      <c r="AS3021" t="b">
        <v>1</v>
      </c>
      <c r="AT3021">
        <v>0.24</v>
      </c>
      <c r="AU3021" s="5">
        <f t="shared" si="95"/>
        <v>156.41025641025641</v>
      </c>
      <c r="AV3021">
        <f t="shared" si="94"/>
        <v>0.48</v>
      </c>
      <c r="AW3021">
        <f>IF(results_5[[#This Row],[minimum_nights]]&gt;3.9,results_5[[#This Row],[minimum_nights]],IF(results_5[[#This Row],[maximum_nights]]&lt;3.9,results_5[[#This Row],[maximum_nights]],3.9))</f>
        <v>3.9</v>
      </c>
      <c r="AX3021">
        <f>(results_5[[#This Row],[price]]*AW3021 )+results_5[[#This Row],[cleaning_fee]]+MAX(0,2 -results_5[[#This Row],[guests_included]])*results_5[[#This Row],[extra_people]]</f>
        <v>610</v>
      </c>
    </row>
    <row r="3022" spans="1:50" x14ac:dyDescent="0.25">
      <c r="A3022">
        <v>383182</v>
      </c>
      <c r="B3022" s="1" t="s">
        <v>9613</v>
      </c>
      <c r="C3022" s="1" t="s">
        <v>9614</v>
      </c>
      <c r="D3022">
        <v>1920154</v>
      </c>
      <c r="E3022" s="1" t="s">
        <v>9615</v>
      </c>
      <c r="F3022" s="1" t="s">
        <v>7323</v>
      </c>
      <c r="G3022" s="1" t="s">
        <v>49</v>
      </c>
      <c r="H3022" s="1" t="s">
        <v>66</v>
      </c>
      <c r="I3022" s="1" t="s">
        <v>9616</v>
      </c>
      <c r="J3022" s="1" t="s">
        <v>52</v>
      </c>
      <c r="K3022">
        <v>52.36469512</v>
      </c>
      <c r="L3022">
        <v>4.9076002120000002</v>
      </c>
      <c r="M3022" s="1" t="s">
        <v>194</v>
      </c>
      <c r="N3022" s="1" t="s">
        <v>98</v>
      </c>
      <c r="O3022">
        <v>6</v>
      </c>
      <c r="P3022">
        <v>1</v>
      </c>
      <c r="Q3022">
        <v>2</v>
      </c>
      <c r="R3022">
        <v>6</v>
      </c>
      <c r="S3022" s="1" t="s">
        <v>55</v>
      </c>
      <c r="T3022">
        <v>178</v>
      </c>
      <c r="X3022">
        <v>70</v>
      </c>
      <c r="Y3022">
        <v>4</v>
      </c>
      <c r="Z3022">
        <v>30</v>
      </c>
      <c r="AA3022">
        <v>3</v>
      </c>
      <c r="AB3022">
        <v>60</v>
      </c>
      <c r="AC3022">
        <v>278</v>
      </c>
      <c r="AD3022">
        <v>1.39</v>
      </c>
      <c r="AE3022" s="1" t="s">
        <v>2171</v>
      </c>
      <c r="AF3022" s="1" t="s">
        <v>2172</v>
      </c>
      <c r="AG3022">
        <v>85000</v>
      </c>
      <c r="AH3022">
        <v>46</v>
      </c>
      <c r="AI3022" s="2">
        <v>41257</v>
      </c>
      <c r="AJ3022" s="2">
        <v>42199</v>
      </c>
      <c r="AK3022">
        <v>99</v>
      </c>
      <c r="AL3022">
        <v>10</v>
      </c>
      <c r="AM3022">
        <v>10</v>
      </c>
      <c r="AN3022">
        <v>10</v>
      </c>
      <c r="AO3022">
        <v>10</v>
      </c>
      <c r="AP3022">
        <v>10</v>
      </c>
      <c r="AQ3022">
        <v>9</v>
      </c>
      <c r="AR3022">
        <v>2.78</v>
      </c>
      <c r="AS3022" t="b">
        <v>1</v>
      </c>
      <c r="AT3022">
        <v>1.39</v>
      </c>
      <c r="AU3022" s="5">
        <f t="shared" si="95"/>
        <v>195.94871794871793</v>
      </c>
      <c r="AV3022">
        <f t="shared" si="94"/>
        <v>2.78</v>
      </c>
      <c r="AW3022">
        <f>IF(results_5[[#This Row],[minimum_nights]]&gt;3.9,results_5[[#This Row],[minimum_nights]],IF(results_5[[#This Row],[maximum_nights]]&lt;3.9,results_5[[#This Row],[maximum_nights]],3.9))</f>
        <v>3.9</v>
      </c>
      <c r="AX3022">
        <f>(results_5[[#This Row],[price]]*AW3022 )+results_5[[#This Row],[cleaning_fee]]+MAX(0,2 -results_5[[#This Row],[guests_included]])*results_5[[#This Row],[extra_people]]</f>
        <v>764.19999999999993</v>
      </c>
    </row>
    <row r="3023" spans="1:50" x14ac:dyDescent="0.25">
      <c r="A3023">
        <v>4587668</v>
      </c>
      <c r="B3023" s="1" t="s">
        <v>9617</v>
      </c>
      <c r="C3023" s="1" t="s">
        <v>9618</v>
      </c>
      <c r="D3023">
        <v>312454</v>
      </c>
      <c r="E3023" s="1" t="s">
        <v>9619</v>
      </c>
      <c r="F3023" s="1" t="s">
        <v>7323</v>
      </c>
      <c r="G3023" s="1" t="s">
        <v>49</v>
      </c>
      <c r="H3023" s="1" t="s">
        <v>66</v>
      </c>
      <c r="I3023" s="1" t="s">
        <v>9620</v>
      </c>
      <c r="J3023" s="1" t="s">
        <v>52</v>
      </c>
      <c r="K3023">
        <v>52.361715330000003</v>
      </c>
      <c r="L3023">
        <v>4.8916151729999999</v>
      </c>
      <c r="M3023" s="1" t="s">
        <v>53</v>
      </c>
      <c r="N3023" s="1" t="s">
        <v>98</v>
      </c>
      <c r="O3023">
        <v>2</v>
      </c>
      <c r="P3023">
        <v>1</v>
      </c>
      <c r="Q3023">
        <v>1</v>
      </c>
      <c r="R3023">
        <v>1</v>
      </c>
      <c r="S3023" s="1" t="s">
        <v>55</v>
      </c>
      <c r="T3023">
        <v>105</v>
      </c>
      <c r="U3023">
        <v>700</v>
      </c>
      <c r="W3023">
        <v>200</v>
      </c>
      <c r="X3023">
        <v>24</v>
      </c>
      <c r="Y3023">
        <v>2</v>
      </c>
      <c r="Z3023">
        <v>20</v>
      </c>
      <c r="AA3023">
        <v>2</v>
      </c>
      <c r="AB3023">
        <v>21</v>
      </c>
      <c r="AC3023">
        <v>61</v>
      </c>
      <c r="AD3023">
        <v>0.74</v>
      </c>
      <c r="AE3023" s="1" t="s">
        <v>2171</v>
      </c>
      <c r="AF3023" s="1" t="s">
        <v>2172</v>
      </c>
      <c r="AG3023">
        <v>85000</v>
      </c>
      <c r="AH3023">
        <v>6</v>
      </c>
      <c r="AI3023" s="2">
        <v>42008</v>
      </c>
      <c r="AJ3023" s="2">
        <v>42113</v>
      </c>
      <c r="AK3023">
        <v>93</v>
      </c>
      <c r="AL3023">
        <v>9</v>
      </c>
      <c r="AM3023">
        <v>9</v>
      </c>
      <c r="AN3023">
        <v>10</v>
      </c>
      <c r="AO3023">
        <v>10</v>
      </c>
      <c r="AP3023">
        <v>10</v>
      </c>
      <c r="AQ3023">
        <v>8</v>
      </c>
      <c r="AR3023">
        <v>1.48</v>
      </c>
      <c r="AS3023" t="b">
        <v>0</v>
      </c>
      <c r="AT3023">
        <v>0.74</v>
      </c>
      <c r="AU3023" s="5">
        <f t="shared" si="95"/>
        <v>111.15384615384616</v>
      </c>
      <c r="AV3023">
        <f t="shared" si="94"/>
        <v>1.48</v>
      </c>
      <c r="AW3023">
        <f>IF(results_5[[#This Row],[minimum_nights]]&gt;3.9,results_5[[#This Row],[minimum_nights]],IF(results_5[[#This Row],[maximum_nights]]&lt;3.9,results_5[[#This Row],[maximum_nights]],3.9))</f>
        <v>3.9</v>
      </c>
      <c r="AX3023">
        <f>(results_5[[#This Row],[price]]*AW3023 )+results_5[[#This Row],[cleaning_fee]]+MAX(0,2 -results_5[[#This Row],[guests_included]])*results_5[[#This Row],[extra_people]]</f>
        <v>433.5</v>
      </c>
    </row>
    <row r="3024" spans="1:50" x14ac:dyDescent="0.25">
      <c r="A3024">
        <v>7522065</v>
      </c>
      <c r="B3024" s="1" t="s">
        <v>9621</v>
      </c>
      <c r="C3024" s="1" t="s">
        <v>9622</v>
      </c>
      <c r="D3024">
        <v>10050589</v>
      </c>
      <c r="E3024" s="1" t="s">
        <v>9623</v>
      </c>
      <c r="F3024" s="1" t="s">
        <v>7323</v>
      </c>
      <c r="G3024" s="1" t="s">
        <v>49</v>
      </c>
      <c r="H3024" s="1" t="s">
        <v>102</v>
      </c>
      <c r="I3024" s="1" t="s">
        <v>9624</v>
      </c>
      <c r="J3024" s="1" t="s">
        <v>52</v>
      </c>
      <c r="K3024">
        <v>52.363737460000003</v>
      </c>
      <c r="L3024">
        <v>4.8822843669999996</v>
      </c>
      <c r="M3024" s="1" t="s">
        <v>72</v>
      </c>
      <c r="N3024" s="1" t="s">
        <v>98</v>
      </c>
      <c r="O3024">
        <v>3</v>
      </c>
      <c r="P3024">
        <v>1</v>
      </c>
      <c r="Q3024">
        <v>1</v>
      </c>
      <c r="R3024">
        <v>2</v>
      </c>
      <c r="S3024" s="1" t="s">
        <v>55</v>
      </c>
      <c r="T3024">
        <v>150</v>
      </c>
      <c r="U3024">
        <v>950</v>
      </c>
      <c r="X3024">
        <v>40</v>
      </c>
      <c r="Y3024">
        <v>1</v>
      </c>
      <c r="Z3024">
        <v>15</v>
      </c>
      <c r="AA3024">
        <v>1</v>
      </c>
      <c r="AB3024">
        <v>1125</v>
      </c>
      <c r="AC3024">
        <v>248</v>
      </c>
      <c r="AD3024">
        <v>3</v>
      </c>
      <c r="AE3024" s="1" t="s">
        <v>2171</v>
      </c>
      <c r="AF3024" s="1" t="s">
        <v>2172</v>
      </c>
      <c r="AG3024">
        <v>85000</v>
      </c>
      <c r="AH3024">
        <v>3</v>
      </c>
      <c r="AI3024" s="2">
        <v>42223</v>
      </c>
      <c r="AJ3024" s="2">
        <v>42240</v>
      </c>
      <c r="AK3024">
        <v>93</v>
      </c>
      <c r="AL3024">
        <v>8</v>
      </c>
      <c r="AM3024">
        <v>8</v>
      </c>
      <c r="AN3024">
        <v>8</v>
      </c>
      <c r="AO3024">
        <v>7</v>
      </c>
      <c r="AP3024">
        <v>8</v>
      </c>
      <c r="AQ3024">
        <v>8</v>
      </c>
      <c r="AR3024">
        <v>6</v>
      </c>
      <c r="AS3024" t="b">
        <v>1</v>
      </c>
      <c r="AT3024">
        <v>3</v>
      </c>
      <c r="AU3024" s="5">
        <f t="shared" si="95"/>
        <v>160.25641025641025</v>
      </c>
      <c r="AV3024">
        <f t="shared" si="94"/>
        <v>6</v>
      </c>
      <c r="AW3024">
        <f>IF(results_5[[#This Row],[minimum_nights]]&gt;3.9,results_5[[#This Row],[minimum_nights]],IF(results_5[[#This Row],[maximum_nights]]&lt;3.9,results_5[[#This Row],[maximum_nights]],3.9))</f>
        <v>3.9</v>
      </c>
      <c r="AX3024">
        <f>(results_5[[#This Row],[price]]*AW3024 )+results_5[[#This Row],[cleaning_fee]]+MAX(0,2 -results_5[[#This Row],[guests_included]])*results_5[[#This Row],[extra_people]]</f>
        <v>640</v>
      </c>
    </row>
    <row r="3025" spans="1:50" x14ac:dyDescent="0.25">
      <c r="A3025">
        <v>922780</v>
      </c>
      <c r="B3025" s="1" t="s">
        <v>9625</v>
      </c>
      <c r="C3025" s="1" t="s">
        <v>9626</v>
      </c>
      <c r="D3025">
        <v>4961722</v>
      </c>
      <c r="E3025" s="1" t="s">
        <v>9627</v>
      </c>
      <c r="F3025" s="1" t="s">
        <v>7323</v>
      </c>
      <c r="G3025" s="1" t="s">
        <v>49</v>
      </c>
      <c r="H3025" s="1" t="s">
        <v>66</v>
      </c>
      <c r="I3025" s="1" t="s">
        <v>9628</v>
      </c>
      <c r="J3025" s="1" t="s">
        <v>52</v>
      </c>
      <c r="K3025">
        <v>52.371855840000002</v>
      </c>
      <c r="L3025">
        <v>4.9012642209999999</v>
      </c>
      <c r="M3025" s="1" t="s">
        <v>53</v>
      </c>
      <c r="N3025" s="1" t="s">
        <v>98</v>
      </c>
      <c r="O3025">
        <v>2</v>
      </c>
      <c r="P3025">
        <v>1</v>
      </c>
      <c r="Q3025">
        <v>1</v>
      </c>
      <c r="R3025">
        <v>1</v>
      </c>
      <c r="S3025" s="1" t="s">
        <v>55</v>
      </c>
      <c r="T3025">
        <v>150</v>
      </c>
      <c r="U3025">
        <v>1050</v>
      </c>
      <c r="V3025">
        <v>3500</v>
      </c>
      <c r="W3025">
        <v>250</v>
      </c>
      <c r="X3025">
        <v>45</v>
      </c>
      <c r="Y3025">
        <v>1</v>
      </c>
      <c r="Z3025">
        <v>0</v>
      </c>
      <c r="AA3025">
        <v>3</v>
      </c>
      <c r="AB3025">
        <v>180</v>
      </c>
      <c r="AC3025">
        <v>328</v>
      </c>
      <c r="AD3025">
        <v>1.3</v>
      </c>
      <c r="AE3025" s="1" t="s">
        <v>2171</v>
      </c>
      <c r="AF3025" s="1" t="s">
        <v>2172</v>
      </c>
      <c r="AG3025">
        <v>85000</v>
      </c>
      <c r="AH3025">
        <v>38</v>
      </c>
      <c r="AI3025" s="2">
        <v>41375</v>
      </c>
      <c r="AJ3025" s="2">
        <v>42230</v>
      </c>
      <c r="AK3025">
        <v>95</v>
      </c>
      <c r="AL3025">
        <v>10</v>
      </c>
      <c r="AM3025">
        <v>9</v>
      </c>
      <c r="AN3025">
        <v>9</v>
      </c>
      <c r="AO3025">
        <v>10</v>
      </c>
      <c r="AP3025">
        <v>10</v>
      </c>
      <c r="AQ3025">
        <v>9</v>
      </c>
      <c r="AR3025">
        <v>2.6</v>
      </c>
      <c r="AS3025" t="b">
        <v>1</v>
      </c>
      <c r="AT3025">
        <v>1.3</v>
      </c>
      <c r="AU3025" s="5">
        <f t="shared" si="95"/>
        <v>161.53846153846155</v>
      </c>
      <c r="AV3025">
        <f t="shared" si="94"/>
        <v>2.6</v>
      </c>
      <c r="AW3025">
        <f>IF(results_5[[#This Row],[minimum_nights]]&gt;3.9,results_5[[#This Row],[minimum_nights]],IF(results_5[[#This Row],[maximum_nights]]&lt;3.9,results_5[[#This Row],[maximum_nights]],3.9))</f>
        <v>3.9</v>
      </c>
      <c r="AX3025">
        <f>(results_5[[#This Row],[price]]*AW3025 )+results_5[[#This Row],[cleaning_fee]]+MAX(0,2 -results_5[[#This Row],[guests_included]])*results_5[[#This Row],[extra_people]]</f>
        <v>630</v>
      </c>
    </row>
    <row r="3026" spans="1:50" x14ac:dyDescent="0.25">
      <c r="A3026">
        <v>791724</v>
      </c>
      <c r="B3026" s="1" t="s">
        <v>9629</v>
      </c>
      <c r="C3026" s="1" t="s">
        <v>9630</v>
      </c>
      <c r="D3026">
        <v>4120042</v>
      </c>
      <c r="E3026" s="1" t="s">
        <v>9631</v>
      </c>
      <c r="F3026" s="1" t="s">
        <v>7323</v>
      </c>
      <c r="G3026" s="1" t="s">
        <v>49</v>
      </c>
      <c r="H3026" s="1" t="s">
        <v>66</v>
      </c>
      <c r="I3026" s="1" t="s">
        <v>9632</v>
      </c>
      <c r="J3026" s="1" t="s">
        <v>52</v>
      </c>
      <c r="K3026">
        <v>52.36575449</v>
      </c>
      <c r="L3026">
        <v>4.8972435350000003</v>
      </c>
      <c r="M3026" s="1" t="s">
        <v>53</v>
      </c>
      <c r="N3026" s="1" t="s">
        <v>98</v>
      </c>
      <c r="O3026">
        <v>4</v>
      </c>
      <c r="P3026">
        <v>1</v>
      </c>
      <c r="Q3026">
        <v>2</v>
      </c>
      <c r="R3026">
        <v>2</v>
      </c>
      <c r="S3026" s="1" t="s">
        <v>55</v>
      </c>
      <c r="T3026">
        <v>185</v>
      </c>
      <c r="U3026">
        <v>1250</v>
      </c>
      <c r="V3026">
        <v>9001</v>
      </c>
      <c r="W3026">
        <v>250</v>
      </c>
      <c r="X3026">
        <v>40</v>
      </c>
      <c r="Y3026">
        <v>1</v>
      </c>
      <c r="Z3026">
        <v>0</v>
      </c>
      <c r="AA3026">
        <v>5</v>
      </c>
      <c r="AB3026">
        <v>60</v>
      </c>
      <c r="AC3026">
        <v>248</v>
      </c>
      <c r="AD3026">
        <v>0.59</v>
      </c>
      <c r="AE3026" s="1" t="s">
        <v>2171</v>
      </c>
      <c r="AF3026" s="1" t="s">
        <v>2172</v>
      </c>
      <c r="AG3026">
        <v>85000</v>
      </c>
      <c r="AH3026">
        <v>19</v>
      </c>
      <c r="AI3026" s="2">
        <v>41277</v>
      </c>
      <c r="AJ3026" s="2">
        <v>42232</v>
      </c>
      <c r="AK3026">
        <v>97</v>
      </c>
      <c r="AL3026">
        <v>10</v>
      </c>
      <c r="AM3026">
        <v>9</v>
      </c>
      <c r="AN3026">
        <v>9</v>
      </c>
      <c r="AO3026">
        <v>10</v>
      </c>
      <c r="AP3026">
        <v>10</v>
      </c>
      <c r="AQ3026">
        <v>9</v>
      </c>
      <c r="AR3026">
        <v>1.18</v>
      </c>
      <c r="AS3026" t="b">
        <v>1</v>
      </c>
      <c r="AT3026">
        <v>0.59</v>
      </c>
      <c r="AU3026" s="5">
        <f t="shared" si="95"/>
        <v>195.25641025641025</v>
      </c>
      <c r="AV3026">
        <f t="shared" si="94"/>
        <v>1.18</v>
      </c>
      <c r="AW3026">
        <f>IF(results_5[[#This Row],[minimum_nights]]&gt;3.9,results_5[[#This Row],[minimum_nights]],IF(results_5[[#This Row],[maximum_nights]]&lt;3.9,results_5[[#This Row],[maximum_nights]],3.9))</f>
        <v>5</v>
      </c>
      <c r="AX3026">
        <f>(results_5[[#This Row],[price]]*AW3026 )+results_5[[#This Row],[cleaning_fee]]+MAX(0,2 -results_5[[#This Row],[guests_included]])*results_5[[#This Row],[extra_people]]</f>
        <v>965</v>
      </c>
    </row>
    <row r="3027" spans="1:50" x14ac:dyDescent="0.25">
      <c r="A3027">
        <v>3716585</v>
      </c>
      <c r="B3027" s="1" t="s">
        <v>9633</v>
      </c>
      <c r="C3027" s="1" t="s">
        <v>9634</v>
      </c>
      <c r="D3027">
        <v>732852</v>
      </c>
      <c r="E3027" s="1" t="s">
        <v>9635</v>
      </c>
      <c r="F3027" s="1" t="s">
        <v>7323</v>
      </c>
      <c r="G3027" s="1" t="s">
        <v>49</v>
      </c>
      <c r="H3027" s="1" t="s">
        <v>66</v>
      </c>
      <c r="I3027" s="1" t="s">
        <v>9636</v>
      </c>
      <c r="J3027" s="1" t="s">
        <v>52</v>
      </c>
      <c r="K3027">
        <v>52.366627899999997</v>
      </c>
      <c r="L3027">
        <v>4.9097319119999998</v>
      </c>
      <c r="M3027" s="1" t="s">
        <v>53</v>
      </c>
      <c r="N3027" s="1" t="s">
        <v>98</v>
      </c>
      <c r="O3027">
        <v>2</v>
      </c>
      <c r="P3027">
        <v>1</v>
      </c>
      <c r="Q3027">
        <v>1</v>
      </c>
      <c r="R3027">
        <v>1</v>
      </c>
      <c r="S3027" s="1" t="s">
        <v>55</v>
      </c>
      <c r="T3027">
        <v>140</v>
      </c>
      <c r="U3027">
        <v>850</v>
      </c>
      <c r="V3027">
        <v>2500</v>
      </c>
      <c r="W3027">
        <v>250</v>
      </c>
      <c r="X3027">
        <v>30</v>
      </c>
      <c r="Y3027">
        <v>1</v>
      </c>
      <c r="Z3027">
        <v>0</v>
      </c>
      <c r="AA3027">
        <v>4</v>
      </c>
      <c r="AB3027">
        <v>1125</v>
      </c>
      <c r="AC3027">
        <v>45</v>
      </c>
      <c r="AD3027">
        <v>1.32</v>
      </c>
      <c r="AE3027" s="1" t="s">
        <v>2171</v>
      </c>
      <c r="AF3027" s="1" t="s">
        <v>2172</v>
      </c>
      <c r="AG3027">
        <v>85000</v>
      </c>
      <c r="AH3027">
        <v>16</v>
      </c>
      <c r="AI3027" s="2">
        <v>41887</v>
      </c>
      <c r="AJ3027" s="2">
        <v>42235</v>
      </c>
      <c r="AK3027">
        <v>99</v>
      </c>
      <c r="AL3027">
        <v>10</v>
      </c>
      <c r="AM3027">
        <v>10</v>
      </c>
      <c r="AN3027">
        <v>10</v>
      </c>
      <c r="AO3027">
        <v>10</v>
      </c>
      <c r="AP3027">
        <v>10</v>
      </c>
      <c r="AQ3027">
        <v>10</v>
      </c>
      <c r="AR3027">
        <v>2.64</v>
      </c>
      <c r="AS3027" t="b">
        <v>0</v>
      </c>
      <c r="AT3027">
        <v>1.32</v>
      </c>
      <c r="AU3027" s="5">
        <f t="shared" si="95"/>
        <v>147.69230769230771</v>
      </c>
      <c r="AV3027">
        <f t="shared" si="94"/>
        <v>2.64</v>
      </c>
      <c r="AW3027">
        <f>IF(results_5[[#This Row],[minimum_nights]]&gt;3.9,results_5[[#This Row],[minimum_nights]],IF(results_5[[#This Row],[maximum_nights]]&lt;3.9,results_5[[#This Row],[maximum_nights]],3.9))</f>
        <v>4</v>
      </c>
      <c r="AX3027">
        <f>(results_5[[#This Row],[price]]*AW3027 )+results_5[[#This Row],[cleaning_fee]]+MAX(0,2 -results_5[[#This Row],[guests_included]])*results_5[[#This Row],[extra_people]]</f>
        <v>590</v>
      </c>
    </row>
    <row r="3028" spans="1:50" x14ac:dyDescent="0.25">
      <c r="A3028">
        <v>7744126</v>
      </c>
      <c r="B3028" s="1" t="s">
        <v>9637</v>
      </c>
      <c r="C3028" s="1" t="s">
        <v>9638</v>
      </c>
      <c r="D3028">
        <v>6462374</v>
      </c>
      <c r="E3028" s="1" t="s">
        <v>9580</v>
      </c>
      <c r="F3028" s="1" t="s">
        <v>7323</v>
      </c>
      <c r="G3028" s="1" t="s">
        <v>49</v>
      </c>
      <c r="H3028" s="1" t="s">
        <v>61</v>
      </c>
      <c r="I3028" s="1" t="s">
        <v>3091</v>
      </c>
      <c r="J3028" s="1" t="s">
        <v>52</v>
      </c>
      <c r="K3028">
        <v>52.371093299999998</v>
      </c>
      <c r="L3028">
        <v>4.9109893769999999</v>
      </c>
      <c r="M3028" s="1" t="s">
        <v>53</v>
      </c>
      <c r="N3028" s="1" t="s">
        <v>98</v>
      </c>
      <c r="O3028">
        <v>2</v>
      </c>
      <c r="P3028">
        <v>1</v>
      </c>
      <c r="Q3028">
        <v>1</v>
      </c>
      <c r="R3028">
        <v>1</v>
      </c>
      <c r="S3028" s="1" t="s">
        <v>55</v>
      </c>
      <c r="T3028">
        <v>110</v>
      </c>
      <c r="Y3028">
        <v>1</v>
      </c>
      <c r="Z3028">
        <v>0</v>
      </c>
      <c r="AA3028">
        <v>1</v>
      </c>
      <c r="AB3028">
        <v>1125</v>
      </c>
      <c r="AC3028">
        <v>2</v>
      </c>
      <c r="AD3028">
        <v>1</v>
      </c>
      <c r="AE3028" s="1" t="s">
        <v>2171</v>
      </c>
      <c r="AF3028" s="1" t="s">
        <v>2172</v>
      </c>
      <c r="AG3028">
        <v>85000</v>
      </c>
      <c r="AH3028">
        <v>1</v>
      </c>
      <c r="AI3028" s="2">
        <v>42240</v>
      </c>
      <c r="AJ3028" s="2">
        <v>42240</v>
      </c>
      <c r="AK3028">
        <v>80</v>
      </c>
      <c r="AL3028">
        <v>8</v>
      </c>
      <c r="AM3028">
        <v>8</v>
      </c>
      <c r="AN3028">
        <v>10</v>
      </c>
      <c r="AO3028">
        <v>10</v>
      </c>
      <c r="AP3028">
        <v>10</v>
      </c>
      <c r="AQ3028">
        <v>8</v>
      </c>
      <c r="AR3028">
        <v>2</v>
      </c>
      <c r="AS3028" t="b">
        <v>0</v>
      </c>
      <c r="AT3028">
        <v>1</v>
      </c>
      <c r="AU3028" s="5">
        <f t="shared" si="95"/>
        <v>110</v>
      </c>
      <c r="AV3028">
        <f t="shared" si="94"/>
        <v>2</v>
      </c>
      <c r="AW3028">
        <f>IF(results_5[[#This Row],[minimum_nights]]&gt;3.9,results_5[[#This Row],[minimum_nights]],IF(results_5[[#This Row],[maximum_nights]]&lt;3.9,results_5[[#This Row],[maximum_nights]],3.9))</f>
        <v>3.9</v>
      </c>
      <c r="AX3028">
        <f>(results_5[[#This Row],[price]]*AW3028 )+results_5[[#This Row],[cleaning_fee]]+MAX(0,2 -results_5[[#This Row],[guests_included]])*results_5[[#This Row],[extra_people]]</f>
        <v>429</v>
      </c>
    </row>
    <row r="3029" spans="1:50" x14ac:dyDescent="0.25">
      <c r="A3029">
        <v>1638558</v>
      </c>
      <c r="B3029" s="1" t="s">
        <v>9639</v>
      </c>
      <c r="C3029" s="1" t="s">
        <v>9640</v>
      </c>
      <c r="D3029">
        <v>2932103</v>
      </c>
      <c r="E3029" s="1" t="s">
        <v>9641</v>
      </c>
      <c r="F3029" s="1" t="s">
        <v>7323</v>
      </c>
      <c r="G3029" s="1" t="s">
        <v>49</v>
      </c>
      <c r="H3029" s="1" t="s">
        <v>66</v>
      </c>
      <c r="I3029" s="1" t="s">
        <v>9642</v>
      </c>
      <c r="J3029" s="1" t="s">
        <v>52</v>
      </c>
      <c r="K3029">
        <v>52.365579500000003</v>
      </c>
      <c r="L3029">
        <v>4.8919095170000002</v>
      </c>
      <c r="M3029" s="1" t="s">
        <v>53</v>
      </c>
      <c r="N3029" s="1" t="s">
        <v>54</v>
      </c>
      <c r="O3029">
        <v>2</v>
      </c>
      <c r="P3029">
        <v>1.5</v>
      </c>
      <c r="Q3029">
        <v>1</v>
      </c>
      <c r="R3029">
        <v>1</v>
      </c>
      <c r="S3029" s="1" t="s">
        <v>55</v>
      </c>
      <c r="T3029">
        <v>85</v>
      </c>
      <c r="U3029">
        <v>600</v>
      </c>
      <c r="V3029">
        <v>2500</v>
      </c>
      <c r="W3029">
        <v>150</v>
      </c>
      <c r="X3029">
        <v>20</v>
      </c>
      <c r="Y3029">
        <v>1</v>
      </c>
      <c r="Z3029">
        <v>15</v>
      </c>
      <c r="AA3029">
        <v>2</v>
      </c>
      <c r="AB3029">
        <v>3000</v>
      </c>
      <c r="AC3029">
        <v>201</v>
      </c>
      <c r="AD3029">
        <v>3.57</v>
      </c>
      <c r="AE3029" s="1" t="s">
        <v>2171</v>
      </c>
      <c r="AF3029" s="1" t="s">
        <v>2172</v>
      </c>
      <c r="AG3029">
        <v>85000</v>
      </c>
      <c r="AH3029">
        <v>85</v>
      </c>
      <c r="AI3029" s="2">
        <v>41537</v>
      </c>
      <c r="AJ3029" s="2">
        <v>42241</v>
      </c>
      <c r="AK3029">
        <v>98</v>
      </c>
      <c r="AL3029">
        <v>10</v>
      </c>
      <c r="AM3029">
        <v>10</v>
      </c>
      <c r="AN3029">
        <v>10</v>
      </c>
      <c r="AO3029">
        <v>10</v>
      </c>
      <c r="AP3029">
        <v>10</v>
      </c>
      <c r="AQ3029">
        <v>10</v>
      </c>
      <c r="AR3029">
        <v>7.14</v>
      </c>
      <c r="AS3029" t="b">
        <v>0</v>
      </c>
      <c r="AT3029">
        <v>3.57</v>
      </c>
      <c r="AU3029" s="5">
        <f t="shared" si="95"/>
        <v>90.128205128205124</v>
      </c>
      <c r="AV3029">
        <f t="shared" si="94"/>
        <v>7.14</v>
      </c>
      <c r="AW3029">
        <f>IF(results_5[[#This Row],[minimum_nights]]&gt;3.9,results_5[[#This Row],[minimum_nights]],IF(results_5[[#This Row],[maximum_nights]]&lt;3.9,results_5[[#This Row],[maximum_nights]],3.9))</f>
        <v>3.9</v>
      </c>
      <c r="AX3029">
        <f>(results_5[[#This Row],[price]]*AW3029 )+results_5[[#This Row],[cleaning_fee]]+MAX(0,2 -results_5[[#This Row],[guests_included]])*results_5[[#This Row],[extra_people]]</f>
        <v>366.5</v>
      </c>
    </row>
    <row r="3030" spans="1:50" x14ac:dyDescent="0.25">
      <c r="A3030">
        <v>1704895</v>
      </c>
      <c r="B3030" s="1" t="s">
        <v>9643</v>
      </c>
      <c r="C3030" s="1" t="s">
        <v>9644</v>
      </c>
      <c r="D3030">
        <v>3799861</v>
      </c>
      <c r="E3030" s="1" t="s">
        <v>9645</v>
      </c>
      <c r="F3030" s="1" t="s">
        <v>7323</v>
      </c>
      <c r="G3030" s="1" t="s">
        <v>49</v>
      </c>
      <c r="H3030" s="1" t="s">
        <v>66</v>
      </c>
      <c r="I3030" s="1" t="s">
        <v>9646</v>
      </c>
      <c r="J3030" s="1" t="s">
        <v>52</v>
      </c>
      <c r="K3030">
        <v>52.362792130000003</v>
      </c>
      <c r="L3030">
        <v>4.9013084889999998</v>
      </c>
      <c r="M3030" s="1" t="s">
        <v>53</v>
      </c>
      <c r="N3030" s="1" t="s">
        <v>98</v>
      </c>
      <c r="O3030">
        <v>4</v>
      </c>
      <c r="P3030">
        <v>1</v>
      </c>
      <c r="Q3030">
        <v>1</v>
      </c>
      <c r="R3030">
        <v>2</v>
      </c>
      <c r="S3030" s="1" t="s">
        <v>55</v>
      </c>
      <c r="T3030">
        <v>175</v>
      </c>
      <c r="V3030">
        <v>3500</v>
      </c>
      <c r="W3030">
        <v>150</v>
      </c>
      <c r="X3030">
        <v>25</v>
      </c>
      <c r="Y3030">
        <v>2</v>
      </c>
      <c r="Z3030">
        <v>20</v>
      </c>
      <c r="AA3030">
        <v>2</v>
      </c>
      <c r="AB3030">
        <v>1125</v>
      </c>
      <c r="AC3030">
        <v>214</v>
      </c>
      <c r="AD3030">
        <v>2.93</v>
      </c>
      <c r="AE3030" s="1" t="s">
        <v>2171</v>
      </c>
      <c r="AF3030" s="1" t="s">
        <v>2172</v>
      </c>
      <c r="AG3030">
        <v>85000</v>
      </c>
      <c r="AH3030">
        <v>68</v>
      </c>
      <c r="AI3030" s="2">
        <v>41554</v>
      </c>
      <c r="AJ3030" s="2">
        <v>42227</v>
      </c>
      <c r="AK3030">
        <v>95</v>
      </c>
      <c r="AL3030">
        <v>10</v>
      </c>
      <c r="AM3030">
        <v>9</v>
      </c>
      <c r="AN3030">
        <v>9</v>
      </c>
      <c r="AO3030">
        <v>9</v>
      </c>
      <c r="AP3030">
        <v>10</v>
      </c>
      <c r="AQ3030">
        <v>9</v>
      </c>
      <c r="AR3030">
        <v>5.86</v>
      </c>
      <c r="AS3030" t="b">
        <v>0</v>
      </c>
      <c r="AT3030">
        <v>2.93</v>
      </c>
      <c r="AU3030" s="5">
        <f t="shared" si="95"/>
        <v>181.41025641025641</v>
      </c>
      <c r="AV3030">
        <f t="shared" si="94"/>
        <v>5.86</v>
      </c>
      <c r="AW3030">
        <f>IF(results_5[[#This Row],[minimum_nights]]&gt;3.9,results_5[[#This Row],[minimum_nights]],IF(results_5[[#This Row],[maximum_nights]]&lt;3.9,results_5[[#This Row],[maximum_nights]],3.9))</f>
        <v>3.9</v>
      </c>
      <c r="AX3030">
        <f>(results_5[[#This Row],[price]]*AW3030 )+results_5[[#This Row],[cleaning_fee]]+MAX(0,2 -results_5[[#This Row],[guests_included]])*results_5[[#This Row],[extra_people]]</f>
        <v>707.5</v>
      </c>
    </row>
    <row r="3031" spans="1:50" x14ac:dyDescent="0.25">
      <c r="A3031">
        <v>7541993</v>
      </c>
      <c r="B3031" s="1" t="s">
        <v>9647</v>
      </c>
      <c r="C3031" s="1" t="s">
        <v>9648</v>
      </c>
      <c r="D3031">
        <v>3674413</v>
      </c>
      <c r="E3031" s="1" t="s">
        <v>7545</v>
      </c>
      <c r="F3031" s="1" t="s">
        <v>7323</v>
      </c>
      <c r="G3031" s="1" t="s">
        <v>49</v>
      </c>
      <c r="H3031" s="1" t="s">
        <v>61</v>
      </c>
      <c r="I3031" s="1" t="s">
        <v>7546</v>
      </c>
      <c r="J3031" s="1" t="s">
        <v>52</v>
      </c>
      <c r="K3031">
        <v>52.368984910000002</v>
      </c>
      <c r="L3031">
        <v>4.9154413300000002</v>
      </c>
      <c r="M3031" s="1" t="s">
        <v>53</v>
      </c>
      <c r="N3031" s="1" t="s">
        <v>98</v>
      </c>
      <c r="O3031">
        <v>2</v>
      </c>
      <c r="P3031">
        <v>1</v>
      </c>
      <c r="Q3031">
        <v>1</v>
      </c>
      <c r="R3031">
        <v>1</v>
      </c>
      <c r="S3031" s="1" t="s">
        <v>55</v>
      </c>
      <c r="T3031">
        <v>80</v>
      </c>
      <c r="U3031">
        <v>560</v>
      </c>
      <c r="W3031">
        <v>100</v>
      </c>
      <c r="X3031">
        <v>40</v>
      </c>
      <c r="Y3031">
        <v>1</v>
      </c>
      <c r="Z3031">
        <v>0</v>
      </c>
      <c r="AA3031">
        <v>7</v>
      </c>
      <c r="AB3031">
        <v>1125</v>
      </c>
      <c r="AC3031">
        <v>19</v>
      </c>
      <c r="AE3031" s="1" t="s">
        <v>2171</v>
      </c>
      <c r="AF3031" s="1" t="s">
        <v>2172</v>
      </c>
      <c r="AG3031">
        <v>85000</v>
      </c>
      <c r="AH3031">
        <v>0</v>
      </c>
      <c r="AI3031" s="2"/>
      <c r="AJ3031" s="2"/>
      <c r="AS3031" t="b">
        <v>0</v>
      </c>
      <c r="AU3031" s="5">
        <f t="shared" si="95"/>
        <v>90.256410256410263</v>
      </c>
      <c r="AV3031">
        <f t="shared" si="94"/>
        <v>0</v>
      </c>
      <c r="AW3031">
        <f>IF(results_5[[#This Row],[minimum_nights]]&gt;3.9,results_5[[#This Row],[minimum_nights]],IF(results_5[[#This Row],[maximum_nights]]&lt;3.9,results_5[[#This Row],[maximum_nights]],3.9))</f>
        <v>7</v>
      </c>
      <c r="AX3031">
        <f>(results_5[[#This Row],[price]]*AW3031 )+results_5[[#This Row],[cleaning_fee]]+MAX(0,2 -results_5[[#This Row],[guests_included]])*results_5[[#This Row],[extra_people]]</f>
        <v>600</v>
      </c>
    </row>
    <row r="3032" spans="1:50" x14ac:dyDescent="0.25">
      <c r="A3032">
        <v>5846563</v>
      </c>
      <c r="B3032" s="1" t="s">
        <v>9649</v>
      </c>
      <c r="C3032" s="1" t="s">
        <v>9650</v>
      </c>
      <c r="D3032">
        <v>1266717</v>
      </c>
      <c r="E3032" s="1" t="s">
        <v>9651</v>
      </c>
      <c r="F3032" s="1" t="s">
        <v>7323</v>
      </c>
      <c r="G3032" s="1" t="s">
        <v>49</v>
      </c>
      <c r="H3032" s="1" t="s">
        <v>61</v>
      </c>
      <c r="I3032" s="1" t="s">
        <v>9652</v>
      </c>
      <c r="J3032" s="1" t="s">
        <v>52</v>
      </c>
      <c r="K3032">
        <v>52.370327330000002</v>
      </c>
      <c r="L3032">
        <v>4.9015484699999998</v>
      </c>
      <c r="M3032" s="1" t="s">
        <v>53</v>
      </c>
      <c r="N3032" s="1" t="s">
        <v>98</v>
      </c>
      <c r="O3032">
        <v>4</v>
      </c>
      <c r="P3032">
        <v>2</v>
      </c>
      <c r="Q3032">
        <v>3</v>
      </c>
      <c r="R3032">
        <v>3</v>
      </c>
      <c r="S3032" s="1" t="s">
        <v>55</v>
      </c>
      <c r="T3032">
        <v>275</v>
      </c>
      <c r="V3032">
        <v>4296</v>
      </c>
      <c r="W3032">
        <v>300</v>
      </c>
      <c r="X3032">
        <v>55</v>
      </c>
      <c r="Y3032">
        <v>3</v>
      </c>
      <c r="Z3032">
        <v>55</v>
      </c>
      <c r="AA3032">
        <v>2</v>
      </c>
      <c r="AB3032">
        <v>1125</v>
      </c>
      <c r="AC3032">
        <v>21</v>
      </c>
      <c r="AD3032">
        <v>2.4</v>
      </c>
      <c r="AE3032" s="1" t="s">
        <v>2171</v>
      </c>
      <c r="AF3032" s="1" t="s">
        <v>2172</v>
      </c>
      <c r="AG3032">
        <v>85000</v>
      </c>
      <c r="AH3032">
        <v>12</v>
      </c>
      <c r="AI3032" s="2">
        <v>42101</v>
      </c>
      <c r="AJ3032" s="2">
        <v>42215</v>
      </c>
      <c r="AK3032">
        <v>95</v>
      </c>
      <c r="AL3032">
        <v>10</v>
      </c>
      <c r="AM3032">
        <v>9</v>
      </c>
      <c r="AN3032">
        <v>10</v>
      </c>
      <c r="AO3032">
        <v>9</v>
      </c>
      <c r="AP3032">
        <v>10</v>
      </c>
      <c r="AQ3032">
        <v>10</v>
      </c>
      <c r="AR3032">
        <v>4.8</v>
      </c>
      <c r="AS3032" t="b">
        <v>0</v>
      </c>
      <c r="AT3032">
        <v>2.4</v>
      </c>
      <c r="AU3032" s="5">
        <f t="shared" si="95"/>
        <v>289.10256410256409</v>
      </c>
      <c r="AV3032">
        <f t="shared" si="94"/>
        <v>4.8</v>
      </c>
      <c r="AW3032">
        <f>IF(results_5[[#This Row],[minimum_nights]]&gt;3.9,results_5[[#This Row],[minimum_nights]],IF(results_5[[#This Row],[maximum_nights]]&lt;3.9,results_5[[#This Row],[maximum_nights]],3.9))</f>
        <v>3.9</v>
      </c>
      <c r="AX3032">
        <f>(results_5[[#This Row],[price]]*AW3032 )+results_5[[#This Row],[cleaning_fee]]+MAX(0,2 -results_5[[#This Row],[guests_included]])*results_5[[#This Row],[extra_people]]</f>
        <v>1127.5</v>
      </c>
    </row>
    <row r="3033" spans="1:50" x14ac:dyDescent="0.25">
      <c r="A3033">
        <v>4830791</v>
      </c>
      <c r="B3033" s="1" t="s">
        <v>9653</v>
      </c>
      <c r="C3033" s="1" t="s">
        <v>9654</v>
      </c>
      <c r="D3033">
        <v>6019841</v>
      </c>
      <c r="E3033" s="1" t="s">
        <v>9655</v>
      </c>
      <c r="F3033" s="1" t="s">
        <v>7323</v>
      </c>
      <c r="G3033" s="1" t="s">
        <v>49</v>
      </c>
      <c r="H3033" s="1" t="s">
        <v>61</v>
      </c>
      <c r="I3033" s="1" t="s">
        <v>9656</v>
      </c>
      <c r="J3033" s="1" t="s">
        <v>52</v>
      </c>
      <c r="K3033">
        <v>52.366673460000001</v>
      </c>
      <c r="L3033">
        <v>4.9057541020000004</v>
      </c>
      <c r="M3033" s="1" t="s">
        <v>53</v>
      </c>
      <c r="N3033" s="1" t="s">
        <v>98</v>
      </c>
      <c r="O3033">
        <v>4</v>
      </c>
      <c r="P3033">
        <v>1</v>
      </c>
      <c r="Q3033">
        <v>2</v>
      </c>
      <c r="R3033">
        <v>4</v>
      </c>
      <c r="S3033" s="1" t="s">
        <v>55</v>
      </c>
      <c r="T3033">
        <v>185</v>
      </c>
      <c r="U3033">
        <v>1050</v>
      </c>
      <c r="W3033">
        <v>1000</v>
      </c>
      <c r="X3033">
        <v>50</v>
      </c>
      <c r="Y3033">
        <v>1</v>
      </c>
      <c r="Z3033">
        <v>0</v>
      </c>
      <c r="AA3033">
        <v>3</v>
      </c>
      <c r="AB3033">
        <v>1125</v>
      </c>
      <c r="AC3033">
        <v>0</v>
      </c>
      <c r="AD3033">
        <v>2.14</v>
      </c>
      <c r="AE3033" s="1" t="s">
        <v>2171</v>
      </c>
      <c r="AF3033" s="1" t="s">
        <v>2172</v>
      </c>
      <c r="AG3033">
        <v>85000</v>
      </c>
      <c r="AH3033">
        <v>3</v>
      </c>
      <c r="AI3033" s="2">
        <v>42209</v>
      </c>
      <c r="AJ3033" s="2">
        <v>42233</v>
      </c>
      <c r="AK3033">
        <v>100</v>
      </c>
      <c r="AL3033">
        <v>10</v>
      </c>
      <c r="AM3033">
        <v>10</v>
      </c>
      <c r="AN3033">
        <v>9</v>
      </c>
      <c r="AO3033">
        <v>10</v>
      </c>
      <c r="AP3033">
        <v>9</v>
      </c>
      <c r="AQ3033">
        <v>10</v>
      </c>
      <c r="AR3033">
        <v>4.28</v>
      </c>
      <c r="AS3033" t="b">
        <v>0</v>
      </c>
      <c r="AT3033">
        <v>2.14</v>
      </c>
      <c r="AU3033" s="5">
        <f t="shared" si="95"/>
        <v>197.82051282051282</v>
      </c>
      <c r="AV3033">
        <f t="shared" si="94"/>
        <v>4.28</v>
      </c>
      <c r="AW3033">
        <f>IF(results_5[[#This Row],[minimum_nights]]&gt;3.9,results_5[[#This Row],[minimum_nights]],IF(results_5[[#This Row],[maximum_nights]]&lt;3.9,results_5[[#This Row],[maximum_nights]],3.9))</f>
        <v>3.9</v>
      </c>
      <c r="AX3033">
        <f>(results_5[[#This Row],[price]]*AW3033 )+results_5[[#This Row],[cleaning_fee]]+MAX(0,2 -results_5[[#This Row],[guests_included]])*results_5[[#This Row],[extra_people]]</f>
        <v>771.5</v>
      </c>
    </row>
    <row r="3034" spans="1:50" x14ac:dyDescent="0.25">
      <c r="A3034">
        <v>2611438</v>
      </c>
      <c r="B3034" s="1" t="s">
        <v>9657</v>
      </c>
      <c r="C3034" s="1" t="s">
        <v>9658</v>
      </c>
      <c r="D3034">
        <v>9275484</v>
      </c>
      <c r="E3034" s="1" t="s">
        <v>9659</v>
      </c>
      <c r="F3034" s="1" t="s">
        <v>7323</v>
      </c>
      <c r="G3034" s="1" t="s">
        <v>49</v>
      </c>
      <c r="H3034" s="1" t="s">
        <v>66</v>
      </c>
      <c r="I3034" s="1" t="s">
        <v>9660</v>
      </c>
      <c r="J3034" s="1" t="s">
        <v>52</v>
      </c>
      <c r="K3034">
        <v>52.366998850000002</v>
      </c>
      <c r="L3034">
        <v>4.9117131430000001</v>
      </c>
      <c r="M3034" s="1" t="s">
        <v>83</v>
      </c>
      <c r="N3034" s="1" t="s">
        <v>54</v>
      </c>
      <c r="O3034">
        <v>2</v>
      </c>
      <c r="P3034">
        <v>1</v>
      </c>
      <c r="Q3034">
        <v>1</v>
      </c>
      <c r="R3034">
        <v>1</v>
      </c>
      <c r="S3034" s="1" t="s">
        <v>55</v>
      </c>
      <c r="T3034">
        <v>83</v>
      </c>
      <c r="U3034">
        <v>500</v>
      </c>
      <c r="Y3034">
        <v>2</v>
      </c>
      <c r="Z3034">
        <v>20</v>
      </c>
      <c r="AA3034">
        <v>2</v>
      </c>
      <c r="AB3034">
        <v>1125</v>
      </c>
      <c r="AC3034">
        <v>295</v>
      </c>
      <c r="AD3034">
        <v>5.73</v>
      </c>
      <c r="AE3034" s="1" t="s">
        <v>2171</v>
      </c>
      <c r="AF3034" s="1" t="s">
        <v>2172</v>
      </c>
      <c r="AG3034">
        <v>85000</v>
      </c>
      <c r="AH3034">
        <v>100</v>
      </c>
      <c r="AI3034" s="2">
        <v>41728</v>
      </c>
      <c r="AJ3034" s="2">
        <v>42249</v>
      </c>
      <c r="AK3034">
        <v>95</v>
      </c>
      <c r="AL3034">
        <v>10</v>
      </c>
      <c r="AM3034">
        <v>9</v>
      </c>
      <c r="AN3034">
        <v>10</v>
      </c>
      <c r="AO3034">
        <v>10</v>
      </c>
      <c r="AP3034">
        <v>10</v>
      </c>
      <c r="AQ3034">
        <v>9</v>
      </c>
      <c r="AR3034">
        <v>11.46</v>
      </c>
      <c r="AS3034" t="b">
        <v>1</v>
      </c>
      <c r="AT3034">
        <v>5.73</v>
      </c>
      <c r="AU3034" s="5">
        <f t="shared" si="95"/>
        <v>83</v>
      </c>
      <c r="AV3034">
        <f t="shared" si="94"/>
        <v>11.46</v>
      </c>
      <c r="AW3034">
        <f>IF(results_5[[#This Row],[minimum_nights]]&gt;3.9,results_5[[#This Row],[minimum_nights]],IF(results_5[[#This Row],[maximum_nights]]&lt;3.9,results_5[[#This Row],[maximum_nights]],3.9))</f>
        <v>3.9</v>
      </c>
      <c r="AX3034">
        <f>(results_5[[#This Row],[price]]*AW3034 )+results_5[[#This Row],[cleaning_fee]]+MAX(0,2 -results_5[[#This Row],[guests_included]])*results_5[[#This Row],[extra_people]]</f>
        <v>323.7</v>
      </c>
    </row>
    <row r="3035" spans="1:50" x14ac:dyDescent="0.25">
      <c r="A3035">
        <v>7257285</v>
      </c>
      <c r="B3035" s="1" t="s">
        <v>9661</v>
      </c>
      <c r="C3035" s="1" t="s">
        <v>9662</v>
      </c>
      <c r="D3035">
        <v>21511284</v>
      </c>
      <c r="E3035" s="1" t="s">
        <v>9663</v>
      </c>
      <c r="F3035" s="1" t="s">
        <v>7323</v>
      </c>
      <c r="G3035" s="1" t="s">
        <v>49</v>
      </c>
      <c r="H3035" s="1" t="s">
        <v>61</v>
      </c>
      <c r="I3035" s="1" t="s">
        <v>9664</v>
      </c>
      <c r="J3035" s="1" t="s">
        <v>52</v>
      </c>
      <c r="K3035">
        <v>52.372010690000003</v>
      </c>
      <c r="L3035">
        <v>4.9063522969999998</v>
      </c>
      <c r="M3035" s="1" t="s">
        <v>194</v>
      </c>
      <c r="N3035" s="1" t="s">
        <v>98</v>
      </c>
      <c r="O3035">
        <v>2</v>
      </c>
      <c r="P3035">
        <v>1</v>
      </c>
      <c r="Q3035">
        <v>1</v>
      </c>
      <c r="R3035">
        <v>1</v>
      </c>
      <c r="S3035" s="1" t="s">
        <v>55</v>
      </c>
      <c r="T3035">
        <v>190</v>
      </c>
      <c r="X3035">
        <v>30</v>
      </c>
      <c r="Y3035">
        <v>1</v>
      </c>
      <c r="Z3035">
        <v>0</v>
      </c>
      <c r="AA3035">
        <v>2</v>
      </c>
      <c r="AB3035">
        <v>1125</v>
      </c>
      <c r="AC3035">
        <v>30</v>
      </c>
      <c r="AD3035">
        <v>2</v>
      </c>
      <c r="AE3035" s="1" t="s">
        <v>2171</v>
      </c>
      <c r="AF3035" s="1" t="s">
        <v>2172</v>
      </c>
      <c r="AG3035">
        <v>85000</v>
      </c>
      <c r="AH3035">
        <v>2</v>
      </c>
      <c r="AI3035" s="2">
        <v>42220</v>
      </c>
      <c r="AJ3035" s="2">
        <v>42233</v>
      </c>
      <c r="AK3035">
        <v>70</v>
      </c>
      <c r="AL3035">
        <v>8</v>
      </c>
      <c r="AM3035">
        <v>4</v>
      </c>
      <c r="AN3035">
        <v>8</v>
      </c>
      <c r="AO3035">
        <v>9</v>
      </c>
      <c r="AP3035">
        <v>10</v>
      </c>
      <c r="AQ3035">
        <v>5</v>
      </c>
      <c r="AR3035">
        <v>4</v>
      </c>
      <c r="AS3035" t="b">
        <v>0</v>
      </c>
      <c r="AT3035">
        <v>2</v>
      </c>
      <c r="AU3035" s="5">
        <f t="shared" si="95"/>
        <v>197.69230769230771</v>
      </c>
      <c r="AV3035">
        <f t="shared" si="94"/>
        <v>4</v>
      </c>
      <c r="AW3035">
        <f>IF(results_5[[#This Row],[minimum_nights]]&gt;3.9,results_5[[#This Row],[minimum_nights]],IF(results_5[[#This Row],[maximum_nights]]&lt;3.9,results_5[[#This Row],[maximum_nights]],3.9))</f>
        <v>3.9</v>
      </c>
      <c r="AX3035">
        <f>(results_5[[#This Row],[price]]*AW3035 )+results_5[[#This Row],[cleaning_fee]]+MAX(0,2 -results_5[[#This Row],[guests_included]])*results_5[[#This Row],[extra_people]]</f>
        <v>771</v>
      </c>
    </row>
    <row r="3036" spans="1:50" x14ac:dyDescent="0.25">
      <c r="A3036">
        <v>6161412</v>
      </c>
      <c r="B3036" s="1" t="s">
        <v>9665</v>
      </c>
      <c r="C3036" s="1" t="s">
        <v>9666</v>
      </c>
      <c r="D3036">
        <v>31962602</v>
      </c>
      <c r="E3036" s="1" t="s">
        <v>9667</v>
      </c>
      <c r="F3036" s="1" t="s">
        <v>7323</v>
      </c>
      <c r="G3036" s="1" t="s">
        <v>49</v>
      </c>
      <c r="H3036" s="1" t="s">
        <v>61</v>
      </c>
      <c r="I3036" s="1" t="s">
        <v>9320</v>
      </c>
      <c r="J3036" s="1" t="s">
        <v>52</v>
      </c>
      <c r="K3036">
        <v>52.365462719999996</v>
      </c>
      <c r="L3036">
        <v>4.9027887640000003</v>
      </c>
      <c r="M3036" s="1" t="s">
        <v>246</v>
      </c>
      <c r="N3036" s="1" t="s">
        <v>98</v>
      </c>
      <c r="O3036">
        <v>4</v>
      </c>
      <c r="P3036">
        <v>1</v>
      </c>
      <c r="Q3036">
        <v>2</v>
      </c>
      <c r="R3036">
        <v>4</v>
      </c>
      <c r="S3036" s="1" t="s">
        <v>55</v>
      </c>
      <c r="T3036">
        <v>160</v>
      </c>
      <c r="U3036">
        <v>1000</v>
      </c>
      <c r="V3036">
        <v>4401</v>
      </c>
      <c r="W3036">
        <v>150</v>
      </c>
      <c r="X3036">
        <v>60</v>
      </c>
      <c r="Y3036">
        <v>2</v>
      </c>
      <c r="Z3036">
        <v>50</v>
      </c>
      <c r="AA3036">
        <v>2</v>
      </c>
      <c r="AB3036">
        <v>1125</v>
      </c>
      <c r="AC3036">
        <v>102</v>
      </c>
      <c r="AD3036">
        <v>1.73</v>
      </c>
      <c r="AE3036" s="1" t="s">
        <v>2171</v>
      </c>
      <c r="AF3036" s="1" t="s">
        <v>2172</v>
      </c>
      <c r="AG3036">
        <v>85000</v>
      </c>
      <c r="AH3036">
        <v>3</v>
      </c>
      <c r="AI3036" s="2">
        <v>42199</v>
      </c>
      <c r="AJ3036" s="2">
        <v>42227</v>
      </c>
      <c r="AK3036">
        <v>93</v>
      </c>
      <c r="AL3036">
        <v>10</v>
      </c>
      <c r="AM3036">
        <v>9</v>
      </c>
      <c r="AN3036">
        <v>10</v>
      </c>
      <c r="AO3036">
        <v>10</v>
      </c>
      <c r="AP3036">
        <v>10</v>
      </c>
      <c r="AQ3036">
        <v>9</v>
      </c>
      <c r="AR3036">
        <v>3.46</v>
      </c>
      <c r="AS3036" t="b">
        <v>0</v>
      </c>
      <c r="AT3036">
        <v>1.73</v>
      </c>
      <c r="AU3036" s="5">
        <f t="shared" si="95"/>
        <v>175.38461538461539</v>
      </c>
      <c r="AV3036">
        <f t="shared" si="94"/>
        <v>3.46</v>
      </c>
      <c r="AW3036">
        <f>IF(results_5[[#This Row],[minimum_nights]]&gt;3.9,results_5[[#This Row],[minimum_nights]],IF(results_5[[#This Row],[maximum_nights]]&lt;3.9,results_5[[#This Row],[maximum_nights]],3.9))</f>
        <v>3.9</v>
      </c>
      <c r="AX3036">
        <f>(results_5[[#This Row],[price]]*AW3036 )+results_5[[#This Row],[cleaning_fee]]+MAX(0,2 -results_5[[#This Row],[guests_included]])*results_5[[#This Row],[extra_people]]</f>
        <v>684</v>
      </c>
    </row>
    <row r="3037" spans="1:50" x14ac:dyDescent="0.25">
      <c r="A3037">
        <v>5909236</v>
      </c>
      <c r="B3037" s="1" t="s">
        <v>9668</v>
      </c>
      <c r="C3037" s="1" t="s">
        <v>9669</v>
      </c>
      <c r="D3037">
        <v>30690147</v>
      </c>
      <c r="E3037" s="1" t="s">
        <v>9670</v>
      </c>
      <c r="F3037" s="1" t="s">
        <v>7323</v>
      </c>
      <c r="G3037" s="1" t="s">
        <v>49</v>
      </c>
      <c r="H3037" s="1" t="s">
        <v>61</v>
      </c>
      <c r="I3037" s="1" t="s">
        <v>9671</v>
      </c>
      <c r="J3037" s="1" t="s">
        <v>52</v>
      </c>
      <c r="K3037">
        <v>52.369931379999997</v>
      </c>
      <c r="L3037">
        <v>4.9303528099999996</v>
      </c>
      <c r="M3037" s="1" t="s">
        <v>53</v>
      </c>
      <c r="N3037" s="1" t="s">
        <v>98</v>
      </c>
      <c r="O3037">
        <v>4</v>
      </c>
      <c r="P3037">
        <v>1</v>
      </c>
      <c r="Q3037">
        <v>2</v>
      </c>
      <c r="R3037">
        <v>3</v>
      </c>
      <c r="S3037" s="1" t="s">
        <v>55</v>
      </c>
      <c r="T3037">
        <v>139</v>
      </c>
      <c r="U3037">
        <v>750</v>
      </c>
      <c r="V3037">
        <v>2500</v>
      </c>
      <c r="W3037">
        <v>500</v>
      </c>
      <c r="X3037">
        <v>50</v>
      </c>
      <c r="Y3037">
        <v>1</v>
      </c>
      <c r="Z3037">
        <v>0</v>
      </c>
      <c r="AA3037">
        <v>4</v>
      </c>
      <c r="AB3037">
        <v>23</v>
      </c>
      <c r="AC3037">
        <v>10</v>
      </c>
      <c r="AE3037" s="1" t="s">
        <v>2171</v>
      </c>
      <c r="AF3037" s="1" t="s">
        <v>2172</v>
      </c>
      <c r="AG3037">
        <v>85000</v>
      </c>
      <c r="AH3037">
        <v>0</v>
      </c>
      <c r="AI3037" s="2"/>
      <c r="AJ3037" s="2"/>
      <c r="AS3037" t="b">
        <v>0</v>
      </c>
      <c r="AU3037" s="5">
        <f t="shared" si="95"/>
        <v>151.82051282051282</v>
      </c>
      <c r="AV3037">
        <f t="shared" si="94"/>
        <v>0</v>
      </c>
      <c r="AW3037">
        <f>IF(results_5[[#This Row],[minimum_nights]]&gt;3.9,results_5[[#This Row],[minimum_nights]],IF(results_5[[#This Row],[maximum_nights]]&lt;3.9,results_5[[#This Row],[maximum_nights]],3.9))</f>
        <v>4</v>
      </c>
      <c r="AX3037">
        <f>(results_5[[#This Row],[price]]*AW3037 )+results_5[[#This Row],[cleaning_fee]]+MAX(0,2 -results_5[[#This Row],[guests_included]])*results_5[[#This Row],[extra_people]]</f>
        <v>606</v>
      </c>
    </row>
    <row r="3038" spans="1:50" x14ac:dyDescent="0.25">
      <c r="A3038">
        <v>4827918</v>
      </c>
      <c r="B3038" s="1" t="s">
        <v>9672</v>
      </c>
      <c r="C3038" s="1" t="s">
        <v>9673</v>
      </c>
      <c r="D3038">
        <v>24856785</v>
      </c>
      <c r="E3038" s="1" t="s">
        <v>9674</v>
      </c>
      <c r="F3038" s="1" t="s">
        <v>7323</v>
      </c>
      <c r="G3038" s="1" t="s">
        <v>49</v>
      </c>
      <c r="H3038" s="1" t="s">
        <v>61</v>
      </c>
      <c r="I3038" s="1" t="s">
        <v>2412</v>
      </c>
      <c r="J3038" s="1" t="s">
        <v>52</v>
      </c>
      <c r="K3038">
        <v>52.362169209999998</v>
      </c>
      <c r="L3038">
        <v>4.8929133169999997</v>
      </c>
      <c r="M3038" s="1" t="s">
        <v>53</v>
      </c>
      <c r="N3038" s="1" t="s">
        <v>98</v>
      </c>
      <c r="O3038">
        <v>5</v>
      </c>
      <c r="P3038">
        <v>1.5</v>
      </c>
      <c r="Q3038">
        <v>3</v>
      </c>
      <c r="R3038">
        <v>3</v>
      </c>
      <c r="S3038" s="1" t="s">
        <v>55</v>
      </c>
      <c r="T3038">
        <v>295</v>
      </c>
      <c r="W3038">
        <v>250</v>
      </c>
      <c r="X3038">
        <v>50</v>
      </c>
      <c r="Y3038">
        <v>1</v>
      </c>
      <c r="Z3038">
        <v>0</v>
      </c>
      <c r="AA3038">
        <v>2</v>
      </c>
      <c r="AB3038">
        <v>7</v>
      </c>
      <c r="AC3038">
        <v>245</v>
      </c>
      <c r="AE3038" s="1" t="s">
        <v>2171</v>
      </c>
      <c r="AF3038" s="1" t="s">
        <v>2172</v>
      </c>
      <c r="AG3038">
        <v>85000</v>
      </c>
      <c r="AH3038">
        <v>0</v>
      </c>
      <c r="AI3038" s="2"/>
      <c r="AJ3038" s="2"/>
      <c r="AS3038" t="b">
        <v>1</v>
      </c>
      <c r="AU3038" s="5">
        <f t="shared" si="95"/>
        <v>307.82051282051282</v>
      </c>
      <c r="AV3038">
        <f t="shared" si="94"/>
        <v>0</v>
      </c>
      <c r="AW3038">
        <f>IF(results_5[[#This Row],[minimum_nights]]&gt;3.9,results_5[[#This Row],[minimum_nights]],IF(results_5[[#This Row],[maximum_nights]]&lt;3.9,results_5[[#This Row],[maximum_nights]],3.9))</f>
        <v>3.9</v>
      </c>
      <c r="AX3038">
        <f>(results_5[[#This Row],[price]]*AW3038 )+results_5[[#This Row],[cleaning_fee]]+MAX(0,2 -results_5[[#This Row],[guests_included]])*results_5[[#This Row],[extra_people]]</f>
        <v>1200.5</v>
      </c>
    </row>
    <row r="3039" spans="1:50" x14ac:dyDescent="0.25">
      <c r="A3039">
        <v>3487420</v>
      </c>
      <c r="B3039" s="1" t="s">
        <v>9675</v>
      </c>
      <c r="C3039" s="1" t="s">
        <v>9676</v>
      </c>
      <c r="D3039">
        <v>5631247</v>
      </c>
      <c r="E3039" s="1" t="s">
        <v>9677</v>
      </c>
      <c r="F3039" s="1" t="s">
        <v>7323</v>
      </c>
      <c r="G3039" s="1" t="s">
        <v>49</v>
      </c>
      <c r="H3039" s="1" t="s">
        <v>66</v>
      </c>
      <c r="I3039" s="1" t="s">
        <v>3091</v>
      </c>
      <c r="J3039" s="1" t="s">
        <v>52</v>
      </c>
      <c r="K3039">
        <v>52.373424880000002</v>
      </c>
      <c r="L3039">
        <v>4.9055590249999996</v>
      </c>
      <c r="M3039" s="1" t="s">
        <v>53</v>
      </c>
      <c r="N3039" s="1" t="s">
        <v>98</v>
      </c>
      <c r="O3039">
        <v>2</v>
      </c>
      <c r="P3039">
        <v>1</v>
      </c>
      <c r="Q3039">
        <v>1</v>
      </c>
      <c r="R3039">
        <v>1</v>
      </c>
      <c r="S3039" s="1" t="s">
        <v>55</v>
      </c>
      <c r="T3039">
        <v>115</v>
      </c>
      <c r="W3039">
        <v>150</v>
      </c>
      <c r="X3039">
        <v>40</v>
      </c>
      <c r="Y3039">
        <v>1</v>
      </c>
      <c r="Z3039">
        <v>0</v>
      </c>
      <c r="AA3039">
        <v>2</v>
      </c>
      <c r="AB3039">
        <v>1125</v>
      </c>
      <c r="AC3039">
        <v>194</v>
      </c>
      <c r="AD3039">
        <v>0.87</v>
      </c>
      <c r="AE3039" s="1" t="s">
        <v>2171</v>
      </c>
      <c r="AF3039" s="1" t="s">
        <v>2172</v>
      </c>
      <c r="AG3039">
        <v>85000</v>
      </c>
      <c r="AH3039">
        <v>11</v>
      </c>
      <c r="AI3039" s="2">
        <v>41871</v>
      </c>
      <c r="AJ3039" s="2">
        <v>42239</v>
      </c>
      <c r="AK3039">
        <v>93</v>
      </c>
      <c r="AL3039">
        <v>10</v>
      </c>
      <c r="AM3039">
        <v>10</v>
      </c>
      <c r="AN3039">
        <v>10</v>
      </c>
      <c r="AO3039">
        <v>10</v>
      </c>
      <c r="AP3039">
        <v>10</v>
      </c>
      <c r="AQ3039">
        <v>9</v>
      </c>
      <c r="AR3039">
        <v>1.74</v>
      </c>
      <c r="AS3039" t="b">
        <v>0</v>
      </c>
      <c r="AT3039">
        <v>0.87</v>
      </c>
      <c r="AU3039" s="5">
        <f t="shared" si="95"/>
        <v>125.25641025641026</v>
      </c>
      <c r="AV3039">
        <f t="shared" si="94"/>
        <v>1.74</v>
      </c>
      <c r="AW3039">
        <f>IF(results_5[[#This Row],[minimum_nights]]&gt;3.9,results_5[[#This Row],[minimum_nights]],IF(results_5[[#This Row],[maximum_nights]]&lt;3.9,results_5[[#This Row],[maximum_nights]],3.9))</f>
        <v>3.9</v>
      </c>
      <c r="AX3039">
        <f>(results_5[[#This Row],[price]]*AW3039 )+results_5[[#This Row],[cleaning_fee]]+MAX(0,2 -results_5[[#This Row],[guests_included]])*results_5[[#This Row],[extra_people]]</f>
        <v>488.5</v>
      </c>
    </row>
    <row r="3040" spans="1:50" x14ac:dyDescent="0.25">
      <c r="A3040">
        <v>1086795</v>
      </c>
      <c r="B3040" s="1" t="s">
        <v>9678</v>
      </c>
      <c r="C3040" s="1" t="s">
        <v>9679</v>
      </c>
      <c r="D3040">
        <v>3899684</v>
      </c>
      <c r="E3040" s="1" t="s">
        <v>9680</v>
      </c>
      <c r="F3040" s="1" t="s">
        <v>7323</v>
      </c>
      <c r="G3040" s="1" t="s">
        <v>49</v>
      </c>
      <c r="H3040" s="1" t="s">
        <v>66</v>
      </c>
      <c r="I3040" s="1" t="s">
        <v>8550</v>
      </c>
      <c r="J3040" s="1" t="s">
        <v>52</v>
      </c>
      <c r="K3040">
        <v>52.362433260000003</v>
      </c>
      <c r="L3040">
        <v>4.8977340030000001</v>
      </c>
      <c r="M3040" s="1" t="s">
        <v>53</v>
      </c>
      <c r="N3040" s="1" t="s">
        <v>98</v>
      </c>
      <c r="O3040">
        <v>2</v>
      </c>
      <c r="P3040">
        <v>1</v>
      </c>
      <c r="Q3040">
        <v>1</v>
      </c>
      <c r="R3040">
        <v>1</v>
      </c>
      <c r="S3040" s="1" t="s">
        <v>55</v>
      </c>
      <c r="T3040">
        <v>125</v>
      </c>
      <c r="U3040">
        <v>825</v>
      </c>
      <c r="W3040">
        <v>100</v>
      </c>
      <c r="Y3040">
        <v>2</v>
      </c>
      <c r="Z3040">
        <v>0</v>
      </c>
      <c r="AA3040">
        <v>3</v>
      </c>
      <c r="AB3040">
        <v>365</v>
      </c>
      <c r="AC3040">
        <v>359</v>
      </c>
      <c r="AD3040">
        <v>0.49</v>
      </c>
      <c r="AE3040" s="1" t="s">
        <v>2171</v>
      </c>
      <c r="AF3040" s="1" t="s">
        <v>2172</v>
      </c>
      <c r="AG3040">
        <v>85000</v>
      </c>
      <c r="AH3040">
        <v>6</v>
      </c>
      <c r="AI3040" s="2">
        <v>41882</v>
      </c>
      <c r="AJ3040" s="2">
        <v>41983</v>
      </c>
      <c r="AK3040">
        <v>92</v>
      </c>
      <c r="AL3040">
        <v>8</v>
      </c>
      <c r="AM3040">
        <v>10</v>
      </c>
      <c r="AN3040">
        <v>10</v>
      </c>
      <c r="AO3040">
        <v>10</v>
      </c>
      <c r="AP3040">
        <v>10</v>
      </c>
      <c r="AQ3040">
        <v>8</v>
      </c>
      <c r="AR3040">
        <v>0.98</v>
      </c>
      <c r="AS3040" t="b">
        <v>1</v>
      </c>
      <c r="AT3040">
        <v>0.49</v>
      </c>
      <c r="AU3040" s="5">
        <f t="shared" si="95"/>
        <v>125</v>
      </c>
      <c r="AV3040">
        <f t="shared" si="94"/>
        <v>0.98</v>
      </c>
      <c r="AW3040">
        <f>IF(results_5[[#This Row],[minimum_nights]]&gt;3.9,results_5[[#This Row],[minimum_nights]],IF(results_5[[#This Row],[maximum_nights]]&lt;3.9,results_5[[#This Row],[maximum_nights]],3.9))</f>
        <v>3.9</v>
      </c>
      <c r="AX3040">
        <f>(results_5[[#This Row],[price]]*AW3040 )+results_5[[#This Row],[cleaning_fee]]+MAX(0,2 -results_5[[#This Row],[guests_included]])*results_5[[#This Row],[extra_people]]</f>
        <v>487.5</v>
      </c>
    </row>
    <row r="3041" spans="1:50" x14ac:dyDescent="0.25">
      <c r="A3041">
        <v>1938773</v>
      </c>
      <c r="B3041" s="1" t="s">
        <v>9681</v>
      </c>
      <c r="C3041" s="1" t="s">
        <v>9682</v>
      </c>
      <c r="D3041">
        <v>10029813</v>
      </c>
      <c r="E3041" s="1" t="s">
        <v>9451</v>
      </c>
      <c r="F3041" s="1" t="s">
        <v>7323</v>
      </c>
      <c r="G3041" s="1" t="s">
        <v>49</v>
      </c>
      <c r="H3041" s="1" t="s">
        <v>66</v>
      </c>
      <c r="I3041" s="1" t="s">
        <v>2412</v>
      </c>
      <c r="J3041" s="1" t="s">
        <v>52</v>
      </c>
      <c r="K3041">
        <v>52.362866099999998</v>
      </c>
      <c r="L3041">
        <v>4.8923939259999996</v>
      </c>
      <c r="M3041" s="1" t="s">
        <v>53</v>
      </c>
      <c r="N3041" s="1" t="s">
        <v>98</v>
      </c>
      <c r="O3041">
        <v>4</v>
      </c>
      <c r="P3041">
        <v>2</v>
      </c>
      <c r="Q3041">
        <v>2</v>
      </c>
      <c r="R3041">
        <v>3</v>
      </c>
      <c r="S3041" s="1" t="s">
        <v>55</v>
      </c>
      <c r="T3041">
        <v>190</v>
      </c>
      <c r="U3041">
        <v>1400</v>
      </c>
      <c r="V3041">
        <v>6001</v>
      </c>
      <c r="W3041">
        <v>250</v>
      </c>
      <c r="X3041">
        <v>75</v>
      </c>
      <c r="Y3041">
        <v>0</v>
      </c>
      <c r="Z3041">
        <v>0</v>
      </c>
      <c r="AA3041">
        <v>1</v>
      </c>
      <c r="AB3041">
        <v>1125</v>
      </c>
      <c r="AC3041">
        <v>244</v>
      </c>
      <c r="AD3041">
        <v>1.83</v>
      </c>
      <c r="AE3041" s="1" t="s">
        <v>2171</v>
      </c>
      <c r="AF3041" s="1" t="s">
        <v>2172</v>
      </c>
      <c r="AG3041">
        <v>85000</v>
      </c>
      <c r="AH3041">
        <v>35</v>
      </c>
      <c r="AI3041" s="2">
        <v>41677</v>
      </c>
      <c r="AJ3041" s="2">
        <v>42245</v>
      </c>
      <c r="AK3041">
        <v>83</v>
      </c>
      <c r="AL3041">
        <v>8</v>
      </c>
      <c r="AM3041">
        <v>9</v>
      </c>
      <c r="AN3041">
        <v>10</v>
      </c>
      <c r="AO3041">
        <v>9</v>
      </c>
      <c r="AP3041">
        <v>9</v>
      </c>
      <c r="AQ3041">
        <v>8</v>
      </c>
      <c r="AR3041">
        <v>3.66</v>
      </c>
      <c r="AS3041" t="b">
        <v>1</v>
      </c>
      <c r="AT3041">
        <v>1.83</v>
      </c>
      <c r="AU3041" s="5">
        <f t="shared" si="95"/>
        <v>209.23076923076923</v>
      </c>
      <c r="AV3041">
        <f t="shared" si="94"/>
        <v>3.66</v>
      </c>
      <c r="AW3041">
        <f>IF(results_5[[#This Row],[minimum_nights]]&gt;3.9,results_5[[#This Row],[minimum_nights]],IF(results_5[[#This Row],[maximum_nights]]&lt;3.9,results_5[[#This Row],[maximum_nights]],3.9))</f>
        <v>3.9</v>
      </c>
      <c r="AX3041">
        <f>(results_5[[#This Row],[price]]*AW3041 )+results_5[[#This Row],[cleaning_fee]]+MAX(0,2 -results_5[[#This Row],[guests_included]])*results_5[[#This Row],[extra_people]]</f>
        <v>816</v>
      </c>
    </row>
    <row r="3042" spans="1:50" x14ac:dyDescent="0.25">
      <c r="A3042">
        <v>5125840</v>
      </c>
      <c r="B3042" s="1" t="s">
        <v>9683</v>
      </c>
      <c r="C3042" s="1" t="s">
        <v>9684</v>
      </c>
      <c r="D3042">
        <v>8948053</v>
      </c>
      <c r="E3042" s="1" t="s">
        <v>8543</v>
      </c>
      <c r="F3042" s="1" t="s">
        <v>7323</v>
      </c>
      <c r="G3042" s="1" t="s">
        <v>49</v>
      </c>
      <c r="H3042" s="1" t="s">
        <v>61</v>
      </c>
      <c r="I3042" s="1" t="s">
        <v>3091</v>
      </c>
      <c r="J3042" s="1" t="s">
        <v>52</v>
      </c>
      <c r="K3042">
        <v>52.375774470000003</v>
      </c>
      <c r="L3042">
        <v>4.9067246359999999</v>
      </c>
      <c r="M3042" s="1" t="s">
        <v>53</v>
      </c>
      <c r="N3042" s="1" t="s">
        <v>54</v>
      </c>
      <c r="O3042">
        <v>2</v>
      </c>
      <c r="P3042">
        <v>1.5</v>
      </c>
      <c r="Q3042">
        <v>1</v>
      </c>
      <c r="R3042">
        <v>1</v>
      </c>
      <c r="S3042" s="1" t="s">
        <v>55</v>
      </c>
      <c r="T3042">
        <v>89</v>
      </c>
      <c r="W3042">
        <v>150</v>
      </c>
      <c r="X3042">
        <v>15</v>
      </c>
      <c r="Y3042">
        <v>1</v>
      </c>
      <c r="Z3042">
        <v>0</v>
      </c>
      <c r="AA3042">
        <v>2</v>
      </c>
      <c r="AB3042">
        <v>7</v>
      </c>
      <c r="AC3042">
        <v>209</v>
      </c>
      <c r="AD3042">
        <v>4.62</v>
      </c>
      <c r="AE3042" s="1" t="s">
        <v>2171</v>
      </c>
      <c r="AF3042" s="1" t="s">
        <v>2172</v>
      </c>
      <c r="AG3042">
        <v>85000</v>
      </c>
      <c r="AH3042">
        <v>24</v>
      </c>
      <c r="AI3042" s="2">
        <v>42095</v>
      </c>
      <c r="AJ3042" s="2">
        <v>42245</v>
      </c>
      <c r="AK3042">
        <v>99</v>
      </c>
      <c r="AL3042">
        <v>10</v>
      </c>
      <c r="AM3042">
        <v>10</v>
      </c>
      <c r="AN3042">
        <v>10</v>
      </c>
      <c r="AO3042">
        <v>10</v>
      </c>
      <c r="AP3042">
        <v>10</v>
      </c>
      <c r="AQ3042">
        <v>10</v>
      </c>
      <c r="AR3042">
        <v>9.24</v>
      </c>
      <c r="AS3042" t="b">
        <v>0</v>
      </c>
      <c r="AT3042">
        <v>4.62</v>
      </c>
      <c r="AU3042" s="5">
        <f t="shared" si="95"/>
        <v>92.84615384615384</v>
      </c>
      <c r="AV3042">
        <f t="shared" si="94"/>
        <v>9.24</v>
      </c>
      <c r="AW3042">
        <f>IF(results_5[[#This Row],[minimum_nights]]&gt;3.9,results_5[[#This Row],[minimum_nights]],IF(results_5[[#This Row],[maximum_nights]]&lt;3.9,results_5[[#This Row],[maximum_nights]],3.9))</f>
        <v>3.9</v>
      </c>
      <c r="AX3042">
        <f>(results_5[[#This Row],[price]]*AW3042 )+results_5[[#This Row],[cleaning_fee]]+MAX(0,2 -results_5[[#This Row],[guests_included]])*results_5[[#This Row],[extra_people]]</f>
        <v>362.09999999999997</v>
      </c>
    </row>
    <row r="3043" spans="1:50" x14ac:dyDescent="0.25">
      <c r="A3043">
        <v>2021675</v>
      </c>
      <c r="B3043" s="1" t="s">
        <v>9685</v>
      </c>
      <c r="C3043" s="1" t="s">
        <v>9686</v>
      </c>
      <c r="D3043">
        <v>1664548</v>
      </c>
      <c r="E3043" s="1" t="s">
        <v>9687</v>
      </c>
      <c r="F3043" s="1" t="s">
        <v>7323</v>
      </c>
      <c r="G3043" s="1" t="s">
        <v>49</v>
      </c>
      <c r="H3043" s="1" t="s">
        <v>66</v>
      </c>
      <c r="I3043" s="1" t="s">
        <v>7710</v>
      </c>
      <c r="J3043" s="1" t="s">
        <v>52</v>
      </c>
      <c r="K3043">
        <v>52.362930660000004</v>
      </c>
      <c r="L3043">
        <v>4.9073790879999999</v>
      </c>
      <c r="M3043" s="1" t="s">
        <v>53</v>
      </c>
      <c r="N3043" s="1" t="s">
        <v>54</v>
      </c>
      <c r="O3043">
        <v>2</v>
      </c>
      <c r="P3043">
        <v>1</v>
      </c>
      <c r="Q3043">
        <v>1</v>
      </c>
      <c r="R3043">
        <v>1</v>
      </c>
      <c r="S3043" s="1" t="s">
        <v>55</v>
      </c>
      <c r="T3043">
        <v>80</v>
      </c>
      <c r="Y3043">
        <v>1</v>
      </c>
      <c r="Z3043">
        <v>0</v>
      </c>
      <c r="AA3043">
        <v>2</v>
      </c>
      <c r="AB3043">
        <v>365</v>
      </c>
      <c r="AC3043">
        <v>293</v>
      </c>
      <c r="AD3043">
        <v>5.1100000000000003</v>
      </c>
      <c r="AE3043" s="1" t="s">
        <v>2171</v>
      </c>
      <c r="AF3043" s="1" t="s">
        <v>2172</v>
      </c>
      <c r="AG3043">
        <v>85000</v>
      </c>
      <c r="AH3043">
        <v>105</v>
      </c>
      <c r="AI3043" s="2">
        <v>41635</v>
      </c>
      <c r="AJ3043" s="2">
        <v>42240</v>
      </c>
      <c r="AK3043">
        <v>94</v>
      </c>
      <c r="AL3043">
        <v>10</v>
      </c>
      <c r="AM3043">
        <v>10</v>
      </c>
      <c r="AN3043">
        <v>9</v>
      </c>
      <c r="AO3043">
        <v>9</v>
      </c>
      <c r="AP3043">
        <v>10</v>
      </c>
      <c r="AQ3043">
        <v>9</v>
      </c>
      <c r="AR3043">
        <v>10.220000000000001</v>
      </c>
      <c r="AS3043" t="b">
        <v>1</v>
      </c>
      <c r="AT3043">
        <v>5.1100000000000003</v>
      </c>
      <c r="AU3043" s="5">
        <f t="shared" si="95"/>
        <v>80</v>
      </c>
      <c r="AV3043">
        <f t="shared" si="94"/>
        <v>10.220000000000001</v>
      </c>
      <c r="AW3043">
        <f>IF(results_5[[#This Row],[minimum_nights]]&gt;3.9,results_5[[#This Row],[minimum_nights]],IF(results_5[[#This Row],[maximum_nights]]&lt;3.9,results_5[[#This Row],[maximum_nights]],3.9))</f>
        <v>3.9</v>
      </c>
      <c r="AX3043">
        <f>(results_5[[#This Row],[price]]*AW3043 )+results_5[[#This Row],[cleaning_fee]]+MAX(0,2 -results_5[[#This Row],[guests_included]])*results_5[[#This Row],[extra_people]]</f>
        <v>312</v>
      </c>
    </row>
    <row r="3044" spans="1:50" x14ac:dyDescent="0.25">
      <c r="A3044">
        <v>1021290</v>
      </c>
      <c r="B3044" s="1" t="s">
        <v>9688</v>
      </c>
      <c r="C3044" s="1" t="s">
        <v>9689</v>
      </c>
      <c r="D3044">
        <v>5184617</v>
      </c>
      <c r="E3044" s="1" t="s">
        <v>8563</v>
      </c>
      <c r="F3044" s="1" t="s">
        <v>7323</v>
      </c>
      <c r="G3044" s="1" t="s">
        <v>49</v>
      </c>
      <c r="H3044" s="1" t="s">
        <v>66</v>
      </c>
      <c r="I3044" s="1" t="s">
        <v>8564</v>
      </c>
      <c r="J3044" s="1" t="s">
        <v>52</v>
      </c>
      <c r="K3044">
        <v>52.365155829999999</v>
      </c>
      <c r="L3044">
        <v>4.9140480740000001</v>
      </c>
      <c r="M3044" s="1" t="s">
        <v>53</v>
      </c>
      <c r="N3044" s="1" t="s">
        <v>98</v>
      </c>
      <c r="O3044">
        <v>2</v>
      </c>
      <c r="P3044">
        <v>1</v>
      </c>
      <c r="Q3044">
        <v>1</v>
      </c>
      <c r="R3044">
        <v>2</v>
      </c>
      <c r="S3044" s="1" t="s">
        <v>55</v>
      </c>
      <c r="T3044">
        <v>189</v>
      </c>
      <c r="W3044">
        <v>150</v>
      </c>
      <c r="X3044">
        <v>50</v>
      </c>
      <c r="Y3044">
        <v>1</v>
      </c>
      <c r="Z3044">
        <v>0</v>
      </c>
      <c r="AA3044">
        <v>2</v>
      </c>
      <c r="AB3044">
        <v>21</v>
      </c>
      <c r="AC3044">
        <v>322</v>
      </c>
      <c r="AD3044">
        <v>0.37</v>
      </c>
      <c r="AE3044" s="1" t="s">
        <v>2171</v>
      </c>
      <c r="AF3044" s="1" t="s">
        <v>2172</v>
      </c>
      <c r="AG3044">
        <v>85000</v>
      </c>
      <c r="AH3044">
        <v>9</v>
      </c>
      <c r="AI3044" s="2">
        <v>41520</v>
      </c>
      <c r="AJ3044" s="2">
        <v>42127</v>
      </c>
      <c r="AK3044">
        <v>98</v>
      </c>
      <c r="AL3044">
        <v>10</v>
      </c>
      <c r="AM3044">
        <v>10</v>
      </c>
      <c r="AN3044">
        <v>10</v>
      </c>
      <c r="AO3044">
        <v>10</v>
      </c>
      <c r="AP3044">
        <v>10</v>
      </c>
      <c r="AQ3044">
        <v>10</v>
      </c>
      <c r="AR3044">
        <v>0.74</v>
      </c>
      <c r="AS3044" t="b">
        <v>1</v>
      </c>
      <c r="AT3044">
        <v>0.37</v>
      </c>
      <c r="AU3044" s="5">
        <f t="shared" si="95"/>
        <v>201.82051282051282</v>
      </c>
      <c r="AV3044">
        <f t="shared" si="94"/>
        <v>0.74</v>
      </c>
      <c r="AW3044">
        <f>IF(results_5[[#This Row],[minimum_nights]]&gt;3.9,results_5[[#This Row],[minimum_nights]],IF(results_5[[#This Row],[maximum_nights]]&lt;3.9,results_5[[#This Row],[maximum_nights]],3.9))</f>
        <v>3.9</v>
      </c>
      <c r="AX3044">
        <f>(results_5[[#This Row],[price]]*AW3044 )+results_5[[#This Row],[cleaning_fee]]+MAX(0,2 -results_5[[#This Row],[guests_included]])*results_5[[#This Row],[extra_people]]</f>
        <v>787.1</v>
      </c>
    </row>
    <row r="3045" spans="1:50" x14ac:dyDescent="0.25">
      <c r="A3045">
        <v>6531893</v>
      </c>
      <c r="B3045" s="1" t="s">
        <v>9690</v>
      </c>
      <c r="C3045" s="1" t="s">
        <v>9691</v>
      </c>
      <c r="D3045">
        <v>9254550</v>
      </c>
      <c r="E3045" s="1" t="s">
        <v>8114</v>
      </c>
      <c r="F3045" s="1" t="s">
        <v>7323</v>
      </c>
      <c r="G3045" s="1" t="s">
        <v>49</v>
      </c>
      <c r="H3045" s="1" t="s">
        <v>61</v>
      </c>
      <c r="I3045" s="1" t="s">
        <v>8115</v>
      </c>
      <c r="J3045" s="1" t="s">
        <v>52</v>
      </c>
      <c r="K3045">
        <v>52.369279910000003</v>
      </c>
      <c r="L3045">
        <v>4.9315052579999996</v>
      </c>
      <c r="M3045" s="1" t="s">
        <v>53</v>
      </c>
      <c r="N3045" s="1" t="s">
        <v>54</v>
      </c>
      <c r="O3045">
        <v>2</v>
      </c>
      <c r="P3045">
        <v>1</v>
      </c>
      <c r="Q3045">
        <v>1</v>
      </c>
      <c r="R3045">
        <v>1</v>
      </c>
      <c r="S3045" s="1" t="s">
        <v>55</v>
      </c>
      <c r="T3045">
        <v>75</v>
      </c>
      <c r="U3045">
        <v>450</v>
      </c>
      <c r="Y3045">
        <v>1</v>
      </c>
      <c r="Z3045">
        <v>0</v>
      </c>
      <c r="AA3045">
        <v>2</v>
      </c>
      <c r="AB3045">
        <v>1125</v>
      </c>
      <c r="AC3045">
        <v>276</v>
      </c>
      <c r="AD3045">
        <v>8.0500000000000007</v>
      </c>
      <c r="AE3045" s="1" t="s">
        <v>2171</v>
      </c>
      <c r="AF3045" s="1" t="s">
        <v>2172</v>
      </c>
      <c r="AG3045">
        <v>85000</v>
      </c>
      <c r="AH3045">
        <v>22</v>
      </c>
      <c r="AI3045" s="2">
        <v>42169</v>
      </c>
      <c r="AJ3045" s="2">
        <v>42245</v>
      </c>
      <c r="AK3045">
        <v>97</v>
      </c>
      <c r="AL3045">
        <v>9</v>
      </c>
      <c r="AM3045">
        <v>10</v>
      </c>
      <c r="AN3045">
        <v>10</v>
      </c>
      <c r="AO3045">
        <v>10</v>
      </c>
      <c r="AP3045">
        <v>9</v>
      </c>
      <c r="AQ3045">
        <v>9</v>
      </c>
      <c r="AR3045">
        <v>16.100000000000001</v>
      </c>
      <c r="AS3045" t="b">
        <v>1</v>
      </c>
      <c r="AT3045">
        <v>8.0500000000000007</v>
      </c>
      <c r="AU3045" s="5">
        <f t="shared" si="95"/>
        <v>75</v>
      </c>
      <c r="AV3045">
        <f t="shared" si="94"/>
        <v>16.100000000000001</v>
      </c>
      <c r="AW3045">
        <f>IF(results_5[[#This Row],[minimum_nights]]&gt;3.9,results_5[[#This Row],[minimum_nights]],IF(results_5[[#This Row],[maximum_nights]]&lt;3.9,results_5[[#This Row],[maximum_nights]],3.9))</f>
        <v>3.9</v>
      </c>
      <c r="AX3045">
        <f>(results_5[[#This Row],[price]]*AW3045 )+results_5[[#This Row],[cleaning_fee]]+MAX(0,2 -results_5[[#This Row],[guests_included]])*results_5[[#This Row],[extra_people]]</f>
        <v>292.5</v>
      </c>
    </row>
    <row r="3046" spans="1:50" x14ac:dyDescent="0.25">
      <c r="A3046">
        <v>2471617</v>
      </c>
      <c r="B3046" s="1" t="s">
        <v>9692</v>
      </c>
      <c r="C3046" s="1" t="s">
        <v>9693</v>
      </c>
      <c r="D3046">
        <v>6331314</v>
      </c>
      <c r="E3046" s="1" t="s">
        <v>9694</v>
      </c>
      <c r="F3046" s="1" t="s">
        <v>7323</v>
      </c>
      <c r="G3046" s="1" t="s">
        <v>49</v>
      </c>
      <c r="H3046" s="1" t="s">
        <v>66</v>
      </c>
      <c r="I3046" s="1" t="s">
        <v>9695</v>
      </c>
      <c r="J3046" s="1" t="s">
        <v>52</v>
      </c>
      <c r="K3046">
        <v>52.371870149999999</v>
      </c>
      <c r="L3046">
        <v>4.9039403620000002</v>
      </c>
      <c r="M3046" s="1" t="s">
        <v>53</v>
      </c>
      <c r="N3046" s="1" t="s">
        <v>98</v>
      </c>
      <c r="O3046">
        <v>4</v>
      </c>
      <c r="P3046">
        <v>1</v>
      </c>
      <c r="Q3046">
        <v>1</v>
      </c>
      <c r="R3046">
        <v>3</v>
      </c>
      <c r="S3046" s="1" t="s">
        <v>55</v>
      </c>
      <c r="T3046">
        <v>119</v>
      </c>
      <c r="V3046">
        <v>2850</v>
      </c>
      <c r="Y3046">
        <v>4</v>
      </c>
      <c r="Z3046">
        <v>0</v>
      </c>
      <c r="AA3046">
        <v>3</v>
      </c>
      <c r="AB3046">
        <v>31</v>
      </c>
      <c r="AC3046">
        <v>100</v>
      </c>
      <c r="AD3046">
        <v>6.29</v>
      </c>
      <c r="AE3046" s="1" t="s">
        <v>2171</v>
      </c>
      <c r="AF3046" s="1" t="s">
        <v>2172</v>
      </c>
      <c r="AG3046">
        <v>85000</v>
      </c>
      <c r="AH3046">
        <v>107</v>
      </c>
      <c r="AI3046" s="2">
        <v>41741</v>
      </c>
      <c r="AJ3046" s="2">
        <v>42246</v>
      </c>
      <c r="AK3046">
        <v>99</v>
      </c>
      <c r="AL3046">
        <v>10</v>
      </c>
      <c r="AM3046">
        <v>10</v>
      </c>
      <c r="AN3046">
        <v>10</v>
      </c>
      <c r="AO3046">
        <v>10</v>
      </c>
      <c r="AP3046">
        <v>10</v>
      </c>
      <c r="AQ3046">
        <v>10</v>
      </c>
      <c r="AR3046">
        <v>12.58</v>
      </c>
      <c r="AS3046" t="b">
        <v>0</v>
      </c>
      <c r="AT3046">
        <v>6.29</v>
      </c>
      <c r="AU3046" s="5">
        <f t="shared" si="95"/>
        <v>119</v>
      </c>
      <c r="AV3046">
        <f t="shared" si="94"/>
        <v>12.58</v>
      </c>
      <c r="AW3046">
        <f>IF(results_5[[#This Row],[minimum_nights]]&gt;3.9,results_5[[#This Row],[minimum_nights]],IF(results_5[[#This Row],[maximum_nights]]&lt;3.9,results_5[[#This Row],[maximum_nights]],3.9))</f>
        <v>3.9</v>
      </c>
      <c r="AX3046">
        <f>(results_5[[#This Row],[price]]*AW3046 )+results_5[[#This Row],[cleaning_fee]]+MAX(0,2 -results_5[[#This Row],[guests_included]])*results_5[[#This Row],[extra_people]]</f>
        <v>464.09999999999997</v>
      </c>
    </row>
    <row r="3047" spans="1:50" x14ac:dyDescent="0.25">
      <c r="A3047">
        <v>1573953</v>
      </c>
      <c r="B3047" s="1" t="s">
        <v>9696</v>
      </c>
      <c r="C3047" s="1" t="s">
        <v>9697</v>
      </c>
      <c r="D3047">
        <v>897828</v>
      </c>
      <c r="E3047" s="1" t="s">
        <v>9698</v>
      </c>
      <c r="F3047" s="1" t="s">
        <v>7323</v>
      </c>
      <c r="G3047" s="1" t="s">
        <v>49</v>
      </c>
      <c r="H3047" s="1" t="s">
        <v>66</v>
      </c>
      <c r="I3047" s="1" t="s">
        <v>9699</v>
      </c>
      <c r="J3047" s="1" t="s">
        <v>52</v>
      </c>
      <c r="K3047">
        <v>52.362252419999997</v>
      </c>
      <c r="L3047">
        <v>4.89785644</v>
      </c>
      <c r="M3047" s="1" t="s">
        <v>53</v>
      </c>
      <c r="N3047" s="1" t="s">
        <v>98</v>
      </c>
      <c r="O3047">
        <v>2</v>
      </c>
      <c r="P3047">
        <v>1</v>
      </c>
      <c r="Q3047">
        <v>1</v>
      </c>
      <c r="R3047">
        <v>1</v>
      </c>
      <c r="S3047" s="1" t="s">
        <v>55</v>
      </c>
      <c r="T3047">
        <v>195</v>
      </c>
      <c r="U3047">
        <v>1250</v>
      </c>
      <c r="V3047">
        <v>3500</v>
      </c>
      <c r="W3047">
        <v>450</v>
      </c>
      <c r="X3047">
        <v>50</v>
      </c>
      <c r="Y3047">
        <v>1</v>
      </c>
      <c r="Z3047">
        <v>0</v>
      </c>
      <c r="AA3047">
        <v>2</v>
      </c>
      <c r="AB3047">
        <v>20</v>
      </c>
      <c r="AC3047">
        <v>360</v>
      </c>
      <c r="AD3047">
        <v>1.67</v>
      </c>
      <c r="AE3047" s="1" t="s">
        <v>2171</v>
      </c>
      <c r="AF3047" s="1" t="s">
        <v>2172</v>
      </c>
      <c r="AG3047">
        <v>85000</v>
      </c>
      <c r="AH3047">
        <v>40</v>
      </c>
      <c r="AI3047" s="2">
        <v>41534</v>
      </c>
      <c r="AJ3047" s="2">
        <v>42220</v>
      </c>
      <c r="AK3047">
        <v>96</v>
      </c>
      <c r="AL3047">
        <v>10</v>
      </c>
      <c r="AM3047">
        <v>10</v>
      </c>
      <c r="AN3047">
        <v>10</v>
      </c>
      <c r="AO3047">
        <v>10</v>
      </c>
      <c r="AP3047">
        <v>10</v>
      </c>
      <c r="AQ3047">
        <v>9</v>
      </c>
      <c r="AR3047">
        <v>3.34</v>
      </c>
      <c r="AS3047" t="b">
        <v>1</v>
      </c>
      <c r="AT3047">
        <v>1.67</v>
      </c>
      <c r="AU3047" s="5">
        <f t="shared" si="95"/>
        <v>207.82051282051282</v>
      </c>
      <c r="AV3047">
        <f t="shared" si="94"/>
        <v>3.34</v>
      </c>
      <c r="AW3047">
        <f>IF(results_5[[#This Row],[minimum_nights]]&gt;3.9,results_5[[#This Row],[minimum_nights]],IF(results_5[[#This Row],[maximum_nights]]&lt;3.9,results_5[[#This Row],[maximum_nights]],3.9))</f>
        <v>3.9</v>
      </c>
      <c r="AX3047">
        <f>(results_5[[#This Row],[price]]*AW3047 )+results_5[[#This Row],[cleaning_fee]]+MAX(0,2 -results_5[[#This Row],[guests_included]])*results_5[[#This Row],[extra_people]]</f>
        <v>810.5</v>
      </c>
    </row>
    <row r="3048" spans="1:50" x14ac:dyDescent="0.25">
      <c r="A3048">
        <v>4544832</v>
      </c>
      <c r="B3048" s="1" t="s">
        <v>9700</v>
      </c>
      <c r="C3048" s="1" t="s">
        <v>9701</v>
      </c>
      <c r="D3048">
        <v>5755515</v>
      </c>
      <c r="E3048" s="1" t="s">
        <v>9702</v>
      </c>
      <c r="F3048" s="1" t="s">
        <v>7323</v>
      </c>
      <c r="G3048" s="1" t="s">
        <v>49</v>
      </c>
      <c r="H3048" s="1" t="s">
        <v>66</v>
      </c>
      <c r="I3048" s="1" t="s">
        <v>9703</v>
      </c>
      <c r="J3048" s="1" t="s">
        <v>52</v>
      </c>
      <c r="K3048">
        <v>52.364187479999998</v>
      </c>
      <c r="L3048">
        <v>4.9087645660000003</v>
      </c>
      <c r="M3048" s="1" t="s">
        <v>194</v>
      </c>
      <c r="N3048" s="1" t="s">
        <v>98</v>
      </c>
      <c r="O3048">
        <v>4</v>
      </c>
      <c r="P3048">
        <v>1</v>
      </c>
      <c r="Q3048">
        <v>2</v>
      </c>
      <c r="R3048">
        <v>2</v>
      </c>
      <c r="S3048" s="1" t="s">
        <v>55</v>
      </c>
      <c r="T3048">
        <v>160</v>
      </c>
      <c r="W3048">
        <v>250</v>
      </c>
      <c r="X3048">
        <v>40</v>
      </c>
      <c r="Y3048">
        <v>2</v>
      </c>
      <c r="Z3048">
        <v>40</v>
      </c>
      <c r="AA3048">
        <v>4</v>
      </c>
      <c r="AB3048">
        <v>90</v>
      </c>
      <c r="AC3048">
        <v>0</v>
      </c>
      <c r="AD3048">
        <v>0.13</v>
      </c>
      <c r="AE3048" s="1" t="s">
        <v>2171</v>
      </c>
      <c r="AF3048" s="1" t="s">
        <v>2172</v>
      </c>
      <c r="AG3048">
        <v>85000</v>
      </c>
      <c r="AH3048">
        <v>1</v>
      </c>
      <c r="AI3048" s="2">
        <v>42023</v>
      </c>
      <c r="AJ3048" s="2">
        <v>42023</v>
      </c>
      <c r="AK3048">
        <v>100</v>
      </c>
      <c r="AL3048">
        <v>10</v>
      </c>
      <c r="AM3048">
        <v>10</v>
      </c>
      <c r="AN3048">
        <v>10</v>
      </c>
      <c r="AO3048">
        <v>10</v>
      </c>
      <c r="AP3048">
        <v>10</v>
      </c>
      <c r="AQ3048">
        <v>10</v>
      </c>
      <c r="AR3048">
        <v>0.26</v>
      </c>
      <c r="AS3048" t="b">
        <v>0</v>
      </c>
      <c r="AT3048">
        <v>0.13</v>
      </c>
      <c r="AU3048" s="5">
        <f t="shared" si="95"/>
        <v>170.25641025641025</v>
      </c>
      <c r="AV3048">
        <f t="shared" si="94"/>
        <v>0.26</v>
      </c>
      <c r="AW3048">
        <f>IF(results_5[[#This Row],[minimum_nights]]&gt;3.9,results_5[[#This Row],[minimum_nights]],IF(results_5[[#This Row],[maximum_nights]]&lt;3.9,results_5[[#This Row],[maximum_nights]],3.9))</f>
        <v>4</v>
      </c>
      <c r="AX3048">
        <f>(results_5[[#This Row],[price]]*AW3048 )+results_5[[#This Row],[cleaning_fee]]+MAX(0,2 -results_5[[#This Row],[guests_included]])*results_5[[#This Row],[extra_people]]</f>
        <v>680</v>
      </c>
    </row>
    <row r="3049" spans="1:50" x14ac:dyDescent="0.25">
      <c r="A3049">
        <v>1367672</v>
      </c>
      <c r="B3049" s="1" t="s">
        <v>9704</v>
      </c>
      <c r="C3049" s="1" t="s">
        <v>9705</v>
      </c>
      <c r="D3049">
        <v>7419619</v>
      </c>
      <c r="E3049" s="1" t="s">
        <v>9706</v>
      </c>
      <c r="F3049" s="1" t="s">
        <v>7323</v>
      </c>
      <c r="G3049" s="1" t="s">
        <v>49</v>
      </c>
      <c r="H3049" s="1" t="s">
        <v>66</v>
      </c>
      <c r="I3049" s="1" t="s">
        <v>9707</v>
      </c>
      <c r="J3049" s="1" t="s">
        <v>52</v>
      </c>
      <c r="K3049">
        <v>52.369783150000004</v>
      </c>
      <c r="L3049">
        <v>4.9101039030000004</v>
      </c>
      <c r="M3049" s="1" t="s">
        <v>53</v>
      </c>
      <c r="N3049" s="1" t="s">
        <v>98</v>
      </c>
      <c r="O3049">
        <v>4</v>
      </c>
      <c r="P3049">
        <v>1</v>
      </c>
      <c r="Q3049">
        <v>2</v>
      </c>
      <c r="R3049">
        <v>4</v>
      </c>
      <c r="S3049" s="1" t="s">
        <v>55</v>
      </c>
      <c r="T3049">
        <v>100</v>
      </c>
      <c r="U3049">
        <v>1225</v>
      </c>
      <c r="V3049">
        <v>3000</v>
      </c>
      <c r="X3049">
        <v>40</v>
      </c>
      <c r="Y3049">
        <v>1</v>
      </c>
      <c r="Z3049">
        <v>25</v>
      </c>
      <c r="AA3049">
        <v>1</v>
      </c>
      <c r="AB3049">
        <v>90</v>
      </c>
      <c r="AC3049">
        <v>333</v>
      </c>
      <c r="AD3049">
        <v>3.86</v>
      </c>
      <c r="AE3049" s="1" t="s">
        <v>2171</v>
      </c>
      <c r="AF3049" s="1" t="s">
        <v>2172</v>
      </c>
      <c r="AG3049">
        <v>85000</v>
      </c>
      <c r="AH3049">
        <v>87</v>
      </c>
      <c r="AI3049" s="2">
        <v>41575</v>
      </c>
      <c r="AJ3049" s="2">
        <v>42232</v>
      </c>
      <c r="AK3049">
        <v>83</v>
      </c>
      <c r="AL3049">
        <v>8</v>
      </c>
      <c r="AM3049">
        <v>8</v>
      </c>
      <c r="AN3049">
        <v>9</v>
      </c>
      <c r="AO3049">
        <v>9</v>
      </c>
      <c r="AP3049">
        <v>9</v>
      </c>
      <c r="AQ3049">
        <v>8</v>
      </c>
      <c r="AR3049">
        <v>7.72</v>
      </c>
      <c r="AS3049" t="b">
        <v>1</v>
      </c>
      <c r="AT3049">
        <v>3.86</v>
      </c>
      <c r="AU3049" s="5">
        <f t="shared" si="95"/>
        <v>110.25641025641026</v>
      </c>
      <c r="AV3049">
        <f t="shared" si="94"/>
        <v>7.72</v>
      </c>
      <c r="AW3049">
        <f>IF(results_5[[#This Row],[minimum_nights]]&gt;3.9,results_5[[#This Row],[minimum_nights]],IF(results_5[[#This Row],[maximum_nights]]&lt;3.9,results_5[[#This Row],[maximum_nights]],3.9))</f>
        <v>3.9</v>
      </c>
      <c r="AX3049">
        <f>(results_5[[#This Row],[price]]*AW3049 )+results_5[[#This Row],[cleaning_fee]]+MAX(0,2 -results_5[[#This Row],[guests_included]])*results_5[[#This Row],[extra_people]]</f>
        <v>455</v>
      </c>
    </row>
    <row r="3050" spans="1:50" x14ac:dyDescent="0.25">
      <c r="A3050">
        <v>216225</v>
      </c>
      <c r="B3050" s="1" t="s">
        <v>9708</v>
      </c>
      <c r="C3050" s="1" t="s">
        <v>9709</v>
      </c>
      <c r="D3050">
        <v>298655</v>
      </c>
      <c r="E3050" s="1" t="s">
        <v>8860</v>
      </c>
      <c r="F3050" s="1" t="s">
        <v>7323</v>
      </c>
      <c r="G3050" s="1" t="s">
        <v>49</v>
      </c>
      <c r="H3050" s="1" t="s">
        <v>66</v>
      </c>
      <c r="I3050" s="1" t="s">
        <v>2412</v>
      </c>
      <c r="J3050" s="1" t="s">
        <v>52</v>
      </c>
      <c r="K3050">
        <v>52.361130009999997</v>
      </c>
      <c r="L3050">
        <v>4.8888923249999996</v>
      </c>
      <c r="M3050" s="1" t="s">
        <v>53</v>
      </c>
      <c r="N3050" s="1" t="s">
        <v>54</v>
      </c>
      <c r="O3050">
        <v>2</v>
      </c>
      <c r="P3050">
        <v>1</v>
      </c>
      <c r="Q3050">
        <v>1</v>
      </c>
      <c r="R3050">
        <v>1</v>
      </c>
      <c r="S3050" s="1" t="s">
        <v>55</v>
      </c>
      <c r="T3050">
        <v>70</v>
      </c>
      <c r="U3050">
        <v>455</v>
      </c>
      <c r="V3050">
        <v>1300</v>
      </c>
      <c r="W3050">
        <v>100</v>
      </c>
      <c r="X3050">
        <v>20</v>
      </c>
      <c r="Y3050">
        <v>1</v>
      </c>
      <c r="Z3050">
        <v>0</v>
      </c>
      <c r="AA3050">
        <v>2</v>
      </c>
      <c r="AB3050">
        <v>30</v>
      </c>
      <c r="AC3050">
        <v>45</v>
      </c>
      <c r="AD3050">
        <v>3.19</v>
      </c>
      <c r="AE3050" s="1" t="s">
        <v>2171</v>
      </c>
      <c r="AF3050" s="1" t="s">
        <v>2172</v>
      </c>
      <c r="AG3050">
        <v>85000</v>
      </c>
      <c r="AH3050">
        <v>154</v>
      </c>
      <c r="AI3050" s="2">
        <v>40801</v>
      </c>
      <c r="AJ3050" s="2">
        <v>42228</v>
      </c>
      <c r="AK3050">
        <v>91</v>
      </c>
      <c r="AL3050">
        <v>9</v>
      </c>
      <c r="AM3050">
        <v>9</v>
      </c>
      <c r="AN3050">
        <v>9</v>
      </c>
      <c r="AO3050">
        <v>9</v>
      </c>
      <c r="AP3050">
        <v>10</v>
      </c>
      <c r="AQ3050">
        <v>9</v>
      </c>
      <c r="AR3050">
        <v>6.38</v>
      </c>
      <c r="AS3050" t="b">
        <v>0</v>
      </c>
      <c r="AT3050">
        <v>3.19</v>
      </c>
      <c r="AU3050" s="5">
        <f t="shared" si="95"/>
        <v>75.128205128205124</v>
      </c>
      <c r="AV3050">
        <f t="shared" si="94"/>
        <v>6.38</v>
      </c>
      <c r="AW3050">
        <f>IF(results_5[[#This Row],[minimum_nights]]&gt;3.9,results_5[[#This Row],[minimum_nights]],IF(results_5[[#This Row],[maximum_nights]]&lt;3.9,results_5[[#This Row],[maximum_nights]],3.9))</f>
        <v>3.9</v>
      </c>
      <c r="AX3050">
        <f>(results_5[[#This Row],[price]]*AW3050 )+results_5[[#This Row],[cleaning_fee]]+MAX(0,2 -results_5[[#This Row],[guests_included]])*results_5[[#This Row],[extra_people]]</f>
        <v>293</v>
      </c>
    </row>
    <row r="3051" spans="1:50" x14ac:dyDescent="0.25">
      <c r="A3051">
        <v>6371723</v>
      </c>
      <c r="B3051" s="1" t="s">
        <v>9710</v>
      </c>
      <c r="C3051" s="1" t="s">
        <v>9711</v>
      </c>
      <c r="D3051">
        <v>19781649</v>
      </c>
      <c r="E3051" s="1" t="s">
        <v>9712</v>
      </c>
      <c r="F3051" s="1" t="s">
        <v>7323</v>
      </c>
      <c r="G3051" s="1" t="s">
        <v>49</v>
      </c>
      <c r="H3051" s="1" t="s">
        <v>61</v>
      </c>
      <c r="I3051" s="1" t="s">
        <v>9713</v>
      </c>
      <c r="J3051" s="1" t="s">
        <v>52</v>
      </c>
      <c r="K3051">
        <v>52.374776689999997</v>
      </c>
      <c r="L3051">
        <v>4.9039426319999997</v>
      </c>
      <c r="M3051" s="1" t="s">
        <v>246</v>
      </c>
      <c r="N3051" s="1" t="s">
        <v>98</v>
      </c>
      <c r="O3051">
        <v>2</v>
      </c>
      <c r="P3051">
        <v>1</v>
      </c>
      <c r="Q3051">
        <v>1</v>
      </c>
      <c r="R3051">
        <v>1</v>
      </c>
      <c r="S3051" s="1" t="s">
        <v>55</v>
      </c>
      <c r="T3051">
        <v>125</v>
      </c>
      <c r="Y3051">
        <v>1</v>
      </c>
      <c r="Z3051">
        <v>0</v>
      </c>
      <c r="AA3051">
        <v>2</v>
      </c>
      <c r="AB3051">
        <v>1125</v>
      </c>
      <c r="AC3051">
        <v>258</v>
      </c>
      <c r="AD3051">
        <v>1.18</v>
      </c>
      <c r="AE3051" s="1" t="s">
        <v>2171</v>
      </c>
      <c r="AF3051" s="1" t="s">
        <v>2172</v>
      </c>
      <c r="AG3051">
        <v>85000</v>
      </c>
      <c r="AH3051">
        <v>4</v>
      </c>
      <c r="AI3051" s="2">
        <v>42150</v>
      </c>
      <c r="AJ3051" s="2">
        <v>42219</v>
      </c>
      <c r="AK3051">
        <v>95</v>
      </c>
      <c r="AL3051">
        <v>10</v>
      </c>
      <c r="AM3051">
        <v>9</v>
      </c>
      <c r="AN3051">
        <v>10</v>
      </c>
      <c r="AO3051">
        <v>10</v>
      </c>
      <c r="AP3051">
        <v>10</v>
      </c>
      <c r="AQ3051">
        <v>9</v>
      </c>
      <c r="AR3051">
        <v>2.36</v>
      </c>
      <c r="AS3051" t="b">
        <v>1</v>
      </c>
      <c r="AT3051">
        <v>1.18</v>
      </c>
      <c r="AU3051" s="5">
        <f t="shared" si="95"/>
        <v>125</v>
      </c>
      <c r="AV3051">
        <f t="shared" si="94"/>
        <v>2.36</v>
      </c>
      <c r="AW3051">
        <f>IF(results_5[[#This Row],[minimum_nights]]&gt;3.9,results_5[[#This Row],[minimum_nights]],IF(results_5[[#This Row],[maximum_nights]]&lt;3.9,results_5[[#This Row],[maximum_nights]],3.9))</f>
        <v>3.9</v>
      </c>
      <c r="AX3051">
        <f>(results_5[[#This Row],[price]]*AW3051 )+results_5[[#This Row],[cleaning_fee]]+MAX(0,2 -results_5[[#This Row],[guests_included]])*results_5[[#This Row],[extra_people]]</f>
        <v>487.5</v>
      </c>
    </row>
    <row r="3052" spans="1:50" x14ac:dyDescent="0.25">
      <c r="A3052">
        <v>2168340</v>
      </c>
      <c r="B3052" s="1" t="s">
        <v>9714</v>
      </c>
      <c r="C3052" s="1" t="s">
        <v>9715</v>
      </c>
      <c r="D3052">
        <v>11063235</v>
      </c>
      <c r="E3052" s="1" t="s">
        <v>3398</v>
      </c>
      <c r="F3052" s="1" t="s">
        <v>7323</v>
      </c>
      <c r="G3052" s="1" t="s">
        <v>49</v>
      </c>
      <c r="H3052" s="1" t="s">
        <v>61</v>
      </c>
      <c r="I3052" s="1" t="s">
        <v>2412</v>
      </c>
      <c r="J3052" s="1" t="s">
        <v>52</v>
      </c>
      <c r="K3052">
        <v>52.363409429999997</v>
      </c>
      <c r="L3052">
        <v>4.9002239210000003</v>
      </c>
      <c r="M3052" s="1" t="s">
        <v>246</v>
      </c>
      <c r="N3052" s="1" t="s">
        <v>98</v>
      </c>
      <c r="O3052">
        <v>4</v>
      </c>
      <c r="P3052">
        <v>2</v>
      </c>
      <c r="Q3052">
        <v>2</v>
      </c>
      <c r="R3052">
        <v>2</v>
      </c>
      <c r="S3052" s="1" t="s">
        <v>55</v>
      </c>
      <c r="T3052">
        <v>200</v>
      </c>
      <c r="W3052">
        <v>250</v>
      </c>
      <c r="Y3052">
        <v>2</v>
      </c>
      <c r="Z3052">
        <v>150</v>
      </c>
      <c r="AA3052">
        <v>2</v>
      </c>
      <c r="AB3052">
        <v>7</v>
      </c>
      <c r="AC3052">
        <v>299</v>
      </c>
      <c r="AD3052">
        <v>1.1399999999999999</v>
      </c>
      <c r="AE3052" s="1" t="s">
        <v>2171</v>
      </c>
      <c r="AF3052" s="1" t="s">
        <v>2172</v>
      </c>
      <c r="AG3052">
        <v>85000</v>
      </c>
      <c r="AH3052">
        <v>19</v>
      </c>
      <c r="AI3052" s="2">
        <v>41750</v>
      </c>
      <c r="AJ3052" s="2">
        <v>42242</v>
      </c>
      <c r="AK3052">
        <v>98</v>
      </c>
      <c r="AL3052">
        <v>10</v>
      </c>
      <c r="AM3052">
        <v>10</v>
      </c>
      <c r="AN3052">
        <v>10</v>
      </c>
      <c r="AO3052">
        <v>10</v>
      </c>
      <c r="AP3052">
        <v>10</v>
      </c>
      <c r="AQ3052">
        <v>9</v>
      </c>
      <c r="AR3052">
        <v>2.2799999999999998</v>
      </c>
      <c r="AS3052" t="b">
        <v>1</v>
      </c>
      <c r="AT3052">
        <v>1.1399999999999999</v>
      </c>
      <c r="AU3052" s="5">
        <f t="shared" si="95"/>
        <v>200</v>
      </c>
      <c r="AV3052">
        <f t="shared" si="94"/>
        <v>2.2799999999999998</v>
      </c>
      <c r="AW3052">
        <f>IF(results_5[[#This Row],[minimum_nights]]&gt;3.9,results_5[[#This Row],[minimum_nights]],IF(results_5[[#This Row],[maximum_nights]]&lt;3.9,results_5[[#This Row],[maximum_nights]],3.9))</f>
        <v>3.9</v>
      </c>
      <c r="AX3052">
        <f>(results_5[[#This Row],[price]]*AW3052 )+results_5[[#This Row],[cleaning_fee]]+MAX(0,2 -results_5[[#This Row],[guests_included]])*results_5[[#This Row],[extra_people]]</f>
        <v>780</v>
      </c>
    </row>
    <row r="3053" spans="1:50" x14ac:dyDescent="0.25">
      <c r="A3053">
        <v>1344662</v>
      </c>
      <c r="B3053" s="1" t="s">
        <v>9716</v>
      </c>
      <c r="C3053" s="1" t="s">
        <v>9717</v>
      </c>
      <c r="D3053">
        <v>3756198</v>
      </c>
      <c r="E3053" s="1" t="s">
        <v>9718</v>
      </c>
      <c r="F3053" s="1" t="s">
        <v>7323</v>
      </c>
      <c r="G3053" s="1" t="s">
        <v>49</v>
      </c>
      <c r="H3053" s="1" t="s">
        <v>66</v>
      </c>
      <c r="I3053" s="1" t="s">
        <v>3091</v>
      </c>
      <c r="J3053" s="1" t="s">
        <v>52</v>
      </c>
      <c r="K3053">
        <v>52.373326349999999</v>
      </c>
      <c r="L3053">
        <v>4.9093349579999996</v>
      </c>
      <c r="M3053" s="1" t="s">
        <v>53</v>
      </c>
      <c r="N3053" s="1" t="s">
        <v>98</v>
      </c>
      <c r="O3053">
        <v>4</v>
      </c>
      <c r="P3053">
        <v>1</v>
      </c>
      <c r="Q3053">
        <v>1</v>
      </c>
      <c r="R3053">
        <v>2</v>
      </c>
      <c r="S3053" s="1" t="s">
        <v>55</v>
      </c>
      <c r="T3053">
        <v>100</v>
      </c>
      <c r="U3053">
        <v>800</v>
      </c>
      <c r="V3053">
        <v>3500</v>
      </c>
      <c r="Y3053">
        <v>2</v>
      </c>
      <c r="Z3053">
        <v>50</v>
      </c>
      <c r="AA3053">
        <v>2</v>
      </c>
      <c r="AB3053">
        <v>28</v>
      </c>
      <c r="AC3053">
        <v>10</v>
      </c>
      <c r="AD3053">
        <v>0.67</v>
      </c>
      <c r="AE3053" s="1" t="s">
        <v>2171</v>
      </c>
      <c r="AF3053" s="1" t="s">
        <v>2172</v>
      </c>
      <c r="AG3053">
        <v>85000</v>
      </c>
      <c r="AH3053">
        <v>4</v>
      </c>
      <c r="AI3053" s="2">
        <v>42072</v>
      </c>
      <c r="AJ3053" s="2">
        <v>42239</v>
      </c>
      <c r="AK3053">
        <v>85</v>
      </c>
      <c r="AL3053">
        <v>9</v>
      </c>
      <c r="AM3053">
        <v>8</v>
      </c>
      <c r="AN3053">
        <v>9</v>
      </c>
      <c r="AO3053">
        <v>10</v>
      </c>
      <c r="AP3053">
        <v>9</v>
      </c>
      <c r="AQ3053">
        <v>8</v>
      </c>
      <c r="AR3053">
        <v>1.34</v>
      </c>
      <c r="AS3053" t="b">
        <v>0</v>
      </c>
      <c r="AT3053">
        <v>0.67</v>
      </c>
      <c r="AU3053" s="5">
        <f t="shared" si="95"/>
        <v>100</v>
      </c>
      <c r="AV3053">
        <f t="shared" si="94"/>
        <v>1.34</v>
      </c>
      <c r="AW3053">
        <f>IF(results_5[[#This Row],[minimum_nights]]&gt;3.9,results_5[[#This Row],[minimum_nights]],IF(results_5[[#This Row],[maximum_nights]]&lt;3.9,results_5[[#This Row],[maximum_nights]],3.9))</f>
        <v>3.9</v>
      </c>
      <c r="AX3053">
        <f>(results_5[[#This Row],[price]]*AW3053 )+results_5[[#This Row],[cleaning_fee]]+MAX(0,2 -results_5[[#This Row],[guests_included]])*results_5[[#This Row],[extra_people]]</f>
        <v>390</v>
      </c>
    </row>
    <row r="3054" spans="1:50" x14ac:dyDescent="0.25">
      <c r="A3054">
        <v>3017022</v>
      </c>
      <c r="B3054" s="1" t="s">
        <v>9719</v>
      </c>
      <c r="C3054" s="1" t="s">
        <v>9720</v>
      </c>
      <c r="D3054">
        <v>15375104</v>
      </c>
      <c r="E3054" s="1" t="s">
        <v>9721</v>
      </c>
      <c r="F3054" s="1" t="s">
        <v>7323</v>
      </c>
      <c r="G3054" s="1" t="s">
        <v>49</v>
      </c>
      <c r="H3054" s="1" t="s">
        <v>66</v>
      </c>
      <c r="I3054" s="1" t="s">
        <v>9722</v>
      </c>
      <c r="J3054" s="1" t="s">
        <v>52</v>
      </c>
      <c r="K3054">
        <v>52.365046790000001</v>
      </c>
      <c r="L3054">
        <v>4.8810403789999999</v>
      </c>
      <c r="M3054" s="1" t="s">
        <v>53</v>
      </c>
      <c r="N3054" s="1" t="s">
        <v>54</v>
      </c>
      <c r="O3054">
        <v>2</v>
      </c>
      <c r="P3054">
        <v>1</v>
      </c>
      <c r="Q3054">
        <v>1</v>
      </c>
      <c r="R3054">
        <v>2</v>
      </c>
      <c r="S3054" s="1" t="s">
        <v>55</v>
      </c>
      <c r="T3054">
        <v>69</v>
      </c>
      <c r="V3054">
        <v>2000</v>
      </c>
      <c r="X3054">
        <v>20</v>
      </c>
      <c r="Y3054">
        <v>1</v>
      </c>
      <c r="Z3054">
        <v>10</v>
      </c>
      <c r="AA3054">
        <v>2</v>
      </c>
      <c r="AB3054">
        <v>1125</v>
      </c>
      <c r="AC3054">
        <v>328</v>
      </c>
      <c r="AD3054">
        <v>5.51</v>
      </c>
      <c r="AE3054" s="1" t="s">
        <v>2171</v>
      </c>
      <c r="AF3054" s="1" t="s">
        <v>2172</v>
      </c>
      <c r="AG3054">
        <v>85000</v>
      </c>
      <c r="AH3054">
        <v>70</v>
      </c>
      <c r="AI3054" s="2">
        <v>41870</v>
      </c>
      <c r="AJ3054" s="2">
        <v>42242</v>
      </c>
      <c r="AK3054">
        <v>97</v>
      </c>
      <c r="AL3054">
        <v>10</v>
      </c>
      <c r="AM3054">
        <v>10</v>
      </c>
      <c r="AN3054">
        <v>10</v>
      </c>
      <c r="AO3054">
        <v>10</v>
      </c>
      <c r="AP3054">
        <v>10</v>
      </c>
      <c r="AQ3054">
        <v>9</v>
      </c>
      <c r="AR3054">
        <v>11.02</v>
      </c>
      <c r="AS3054" t="b">
        <v>1</v>
      </c>
      <c r="AT3054">
        <v>5.51</v>
      </c>
      <c r="AU3054" s="5">
        <f t="shared" si="95"/>
        <v>74.128205128205124</v>
      </c>
      <c r="AV3054">
        <f t="shared" si="94"/>
        <v>11.02</v>
      </c>
      <c r="AW3054">
        <f>IF(results_5[[#This Row],[minimum_nights]]&gt;3.9,results_5[[#This Row],[minimum_nights]],IF(results_5[[#This Row],[maximum_nights]]&lt;3.9,results_5[[#This Row],[maximum_nights]],3.9))</f>
        <v>3.9</v>
      </c>
      <c r="AX3054">
        <f>(results_5[[#This Row],[price]]*AW3054 )+results_5[[#This Row],[cleaning_fee]]+MAX(0,2 -results_5[[#This Row],[guests_included]])*results_5[[#This Row],[extra_people]]</f>
        <v>299.09999999999997</v>
      </c>
    </row>
    <row r="3055" spans="1:50" x14ac:dyDescent="0.25">
      <c r="A3055">
        <v>2050371</v>
      </c>
      <c r="B3055" s="1" t="s">
        <v>9723</v>
      </c>
      <c r="C3055" s="1" t="s">
        <v>9724</v>
      </c>
      <c r="D3055">
        <v>2546349</v>
      </c>
      <c r="E3055" s="1" t="s">
        <v>9725</v>
      </c>
      <c r="F3055" s="1" t="s">
        <v>7323</v>
      </c>
      <c r="G3055" s="1" t="s">
        <v>49</v>
      </c>
      <c r="H3055" s="1" t="s">
        <v>66</v>
      </c>
      <c r="I3055" s="1" t="s">
        <v>9726</v>
      </c>
      <c r="J3055" s="1" t="s">
        <v>52</v>
      </c>
      <c r="K3055">
        <v>52.373059189999999</v>
      </c>
      <c r="L3055">
        <v>4.9303627590000003</v>
      </c>
      <c r="M3055" s="1" t="s">
        <v>53</v>
      </c>
      <c r="N3055" s="1" t="s">
        <v>98</v>
      </c>
      <c r="O3055">
        <v>4</v>
      </c>
      <c r="P3055">
        <v>1</v>
      </c>
      <c r="Q3055">
        <v>2</v>
      </c>
      <c r="R3055">
        <v>4</v>
      </c>
      <c r="S3055" s="1" t="s">
        <v>55</v>
      </c>
      <c r="T3055">
        <v>150</v>
      </c>
      <c r="U3055">
        <v>850</v>
      </c>
      <c r="W3055">
        <v>100</v>
      </c>
      <c r="X3055">
        <v>30</v>
      </c>
      <c r="Y3055">
        <v>1</v>
      </c>
      <c r="Z3055">
        <v>0</v>
      </c>
      <c r="AA3055">
        <v>3</v>
      </c>
      <c r="AB3055">
        <v>1125</v>
      </c>
      <c r="AC3055">
        <v>250</v>
      </c>
      <c r="AD3055">
        <v>0.39</v>
      </c>
      <c r="AE3055" s="1" t="s">
        <v>2171</v>
      </c>
      <c r="AF3055" s="1" t="s">
        <v>2172</v>
      </c>
      <c r="AG3055">
        <v>85000</v>
      </c>
      <c r="AH3055">
        <v>8</v>
      </c>
      <c r="AI3055" s="2">
        <v>41642</v>
      </c>
      <c r="AJ3055" s="2">
        <v>42218</v>
      </c>
      <c r="AK3055">
        <v>95</v>
      </c>
      <c r="AL3055">
        <v>10</v>
      </c>
      <c r="AM3055">
        <v>9</v>
      </c>
      <c r="AN3055">
        <v>10</v>
      </c>
      <c r="AO3055">
        <v>10</v>
      </c>
      <c r="AP3055">
        <v>10</v>
      </c>
      <c r="AQ3055">
        <v>10</v>
      </c>
      <c r="AR3055">
        <v>0.78</v>
      </c>
      <c r="AS3055" t="b">
        <v>1</v>
      </c>
      <c r="AT3055">
        <v>0.39</v>
      </c>
      <c r="AU3055" s="5">
        <f t="shared" si="95"/>
        <v>157.69230769230771</v>
      </c>
      <c r="AV3055">
        <f t="shared" si="94"/>
        <v>0.78</v>
      </c>
      <c r="AW3055">
        <f>IF(results_5[[#This Row],[minimum_nights]]&gt;3.9,results_5[[#This Row],[minimum_nights]],IF(results_5[[#This Row],[maximum_nights]]&lt;3.9,results_5[[#This Row],[maximum_nights]],3.9))</f>
        <v>3.9</v>
      </c>
      <c r="AX3055">
        <f>(results_5[[#This Row],[price]]*AW3055 )+results_5[[#This Row],[cleaning_fee]]+MAX(0,2 -results_5[[#This Row],[guests_included]])*results_5[[#This Row],[extra_people]]</f>
        <v>615</v>
      </c>
    </row>
    <row r="3056" spans="1:50" x14ac:dyDescent="0.25">
      <c r="A3056">
        <v>431656</v>
      </c>
      <c r="B3056" s="1" t="s">
        <v>9727</v>
      </c>
      <c r="C3056" s="1" t="s">
        <v>9728</v>
      </c>
      <c r="D3056">
        <v>669178</v>
      </c>
      <c r="E3056" s="1" t="s">
        <v>9729</v>
      </c>
      <c r="F3056" s="1" t="s">
        <v>7323</v>
      </c>
      <c r="G3056" s="1" t="s">
        <v>49</v>
      </c>
      <c r="H3056" s="1" t="s">
        <v>66</v>
      </c>
      <c r="I3056" s="1" t="s">
        <v>2412</v>
      </c>
      <c r="J3056" s="1" t="s">
        <v>52</v>
      </c>
      <c r="K3056">
        <v>52.362975460000001</v>
      </c>
      <c r="L3056">
        <v>4.8882159009999997</v>
      </c>
      <c r="M3056" s="1" t="s">
        <v>53</v>
      </c>
      <c r="N3056" s="1" t="s">
        <v>98</v>
      </c>
      <c r="O3056">
        <v>4</v>
      </c>
      <c r="P3056">
        <v>1</v>
      </c>
      <c r="Q3056">
        <v>3</v>
      </c>
      <c r="R3056">
        <v>4</v>
      </c>
      <c r="S3056" s="1" t="s">
        <v>55</v>
      </c>
      <c r="T3056">
        <v>189</v>
      </c>
      <c r="X3056">
        <v>54</v>
      </c>
      <c r="Y3056">
        <v>4</v>
      </c>
      <c r="Z3056">
        <v>30</v>
      </c>
      <c r="AA3056">
        <v>2</v>
      </c>
      <c r="AB3056">
        <v>365</v>
      </c>
      <c r="AC3056">
        <v>312</v>
      </c>
      <c r="AD3056">
        <v>0.93</v>
      </c>
      <c r="AE3056" s="1" t="s">
        <v>2171</v>
      </c>
      <c r="AF3056" s="1" t="s">
        <v>2172</v>
      </c>
      <c r="AG3056">
        <v>85000</v>
      </c>
      <c r="AH3056">
        <v>34</v>
      </c>
      <c r="AI3056" s="2">
        <v>41156</v>
      </c>
      <c r="AJ3056" s="2">
        <v>42234</v>
      </c>
      <c r="AK3056">
        <v>82</v>
      </c>
      <c r="AL3056">
        <v>9</v>
      </c>
      <c r="AM3056">
        <v>9</v>
      </c>
      <c r="AN3056">
        <v>9</v>
      </c>
      <c r="AO3056">
        <v>9</v>
      </c>
      <c r="AP3056">
        <v>10</v>
      </c>
      <c r="AQ3056">
        <v>9</v>
      </c>
      <c r="AR3056">
        <v>1.86</v>
      </c>
      <c r="AS3056" t="b">
        <v>1</v>
      </c>
      <c r="AT3056">
        <v>0.93</v>
      </c>
      <c r="AU3056" s="5">
        <f t="shared" si="95"/>
        <v>202.84615384615387</v>
      </c>
      <c r="AV3056">
        <f t="shared" si="94"/>
        <v>1.86</v>
      </c>
      <c r="AW3056">
        <f>IF(results_5[[#This Row],[minimum_nights]]&gt;3.9,results_5[[#This Row],[minimum_nights]],IF(results_5[[#This Row],[maximum_nights]]&lt;3.9,results_5[[#This Row],[maximum_nights]],3.9))</f>
        <v>3.9</v>
      </c>
      <c r="AX3056">
        <f>(results_5[[#This Row],[price]]*AW3056 )+results_5[[#This Row],[cleaning_fee]]+MAX(0,2 -results_5[[#This Row],[guests_included]])*results_5[[#This Row],[extra_people]]</f>
        <v>791.1</v>
      </c>
    </row>
    <row r="3057" spans="1:50" x14ac:dyDescent="0.25">
      <c r="A3057">
        <v>5450788</v>
      </c>
      <c r="B3057" s="1" t="s">
        <v>9730</v>
      </c>
      <c r="C3057" s="1" t="s">
        <v>9731</v>
      </c>
      <c r="D3057">
        <v>19903496</v>
      </c>
      <c r="E3057" s="1" t="s">
        <v>9732</v>
      </c>
      <c r="F3057" s="1" t="s">
        <v>7323</v>
      </c>
      <c r="G3057" s="1" t="s">
        <v>49</v>
      </c>
      <c r="H3057" s="1" t="s">
        <v>61</v>
      </c>
      <c r="I3057" s="1" t="s">
        <v>2747</v>
      </c>
      <c r="J3057" s="1" t="s">
        <v>52</v>
      </c>
      <c r="K3057">
        <v>52.371480339999998</v>
      </c>
      <c r="L3057">
        <v>4.8992841780000003</v>
      </c>
      <c r="M3057" s="1" t="s">
        <v>53</v>
      </c>
      <c r="N3057" s="1" t="s">
        <v>98</v>
      </c>
      <c r="O3057">
        <v>2</v>
      </c>
      <c r="P3057">
        <v>1</v>
      </c>
      <c r="Q3057">
        <v>1</v>
      </c>
      <c r="R3057">
        <v>1</v>
      </c>
      <c r="S3057" s="1" t="s">
        <v>55</v>
      </c>
      <c r="T3057">
        <v>135</v>
      </c>
      <c r="Y3057">
        <v>1</v>
      </c>
      <c r="Z3057">
        <v>0</v>
      </c>
      <c r="AA3057">
        <v>5</v>
      </c>
      <c r="AB3057">
        <v>1125</v>
      </c>
      <c r="AC3057">
        <v>165</v>
      </c>
      <c r="AD3057">
        <v>0.2</v>
      </c>
      <c r="AE3057" s="1" t="s">
        <v>2171</v>
      </c>
      <c r="AF3057" s="1" t="s">
        <v>2172</v>
      </c>
      <c r="AG3057">
        <v>85000</v>
      </c>
      <c r="AH3057">
        <v>1</v>
      </c>
      <c r="AI3057" s="2">
        <v>42100</v>
      </c>
      <c r="AJ3057" s="2">
        <v>42100</v>
      </c>
      <c r="AK3057">
        <v>100</v>
      </c>
      <c r="AL3057">
        <v>6</v>
      </c>
      <c r="AM3057">
        <v>10</v>
      </c>
      <c r="AN3057">
        <v>8</v>
      </c>
      <c r="AO3057">
        <v>10</v>
      </c>
      <c r="AP3057">
        <v>10</v>
      </c>
      <c r="AQ3057">
        <v>10</v>
      </c>
      <c r="AR3057">
        <v>0.4</v>
      </c>
      <c r="AS3057" t="b">
        <v>0</v>
      </c>
      <c r="AT3057">
        <v>0.2</v>
      </c>
      <c r="AU3057" s="5">
        <f t="shared" si="95"/>
        <v>135</v>
      </c>
      <c r="AV3057">
        <f t="shared" si="94"/>
        <v>0.4</v>
      </c>
      <c r="AW3057">
        <f>IF(results_5[[#This Row],[minimum_nights]]&gt;3.9,results_5[[#This Row],[minimum_nights]],IF(results_5[[#This Row],[maximum_nights]]&lt;3.9,results_5[[#This Row],[maximum_nights]],3.9))</f>
        <v>5</v>
      </c>
      <c r="AX3057">
        <f>(results_5[[#This Row],[price]]*AW3057 )+results_5[[#This Row],[cleaning_fee]]+MAX(0,2 -results_5[[#This Row],[guests_included]])*results_5[[#This Row],[extra_people]]</f>
        <v>675</v>
      </c>
    </row>
    <row r="3058" spans="1:50" x14ac:dyDescent="0.25">
      <c r="A3058">
        <v>792104</v>
      </c>
      <c r="B3058" s="1" t="s">
        <v>9733</v>
      </c>
      <c r="C3058" s="1" t="s">
        <v>9734</v>
      </c>
      <c r="D3058">
        <v>213960</v>
      </c>
      <c r="E3058" s="1" t="s">
        <v>9735</v>
      </c>
      <c r="F3058" s="1" t="s">
        <v>7323</v>
      </c>
      <c r="G3058" s="1" t="s">
        <v>49</v>
      </c>
      <c r="H3058" s="1" t="s">
        <v>66</v>
      </c>
      <c r="I3058" s="1" t="s">
        <v>2412</v>
      </c>
      <c r="J3058" s="1" t="s">
        <v>52</v>
      </c>
      <c r="K3058">
        <v>52.362560170000002</v>
      </c>
      <c r="L3058">
        <v>4.8833533610000002</v>
      </c>
      <c r="M3058" s="1" t="s">
        <v>53</v>
      </c>
      <c r="N3058" s="1" t="s">
        <v>98</v>
      </c>
      <c r="O3058">
        <v>8</v>
      </c>
      <c r="P3058">
        <v>1</v>
      </c>
      <c r="Q3058">
        <v>1</v>
      </c>
      <c r="R3058">
        <v>8</v>
      </c>
      <c r="S3058" s="1" t="s">
        <v>55</v>
      </c>
      <c r="T3058">
        <v>280</v>
      </c>
      <c r="U3058">
        <v>2000</v>
      </c>
      <c r="V3058">
        <v>7001</v>
      </c>
      <c r="W3058">
        <v>200</v>
      </c>
      <c r="X3058">
        <v>50</v>
      </c>
      <c r="Y3058">
        <v>4</v>
      </c>
      <c r="Z3058">
        <v>40</v>
      </c>
      <c r="AA3058">
        <v>3</v>
      </c>
      <c r="AB3058">
        <v>1125</v>
      </c>
      <c r="AC3058">
        <v>172</v>
      </c>
      <c r="AD3058">
        <v>1.51</v>
      </c>
      <c r="AE3058" s="1" t="s">
        <v>2171</v>
      </c>
      <c r="AF3058" s="1" t="s">
        <v>2172</v>
      </c>
      <c r="AG3058">
        <v>85000</v>
      </c>
      <c r="AH3058">
        <v>49</v>
      </c>
      <c r="AI3058" s="2">
        <v>41278</v>
      </c>
      <c r="AJ3058" s="2">
        <v>42208</v>
      </c>
      <c r="AK3058">
        <v>88</v>
      </c>
      <c r="AL3058">
        <v>8</v>
      </c>
      <c r="AM3058">
        <v>9</v>
      </c>
      <c r="AN3058">
        <v>9</v>
      </c>
      <c r="AO3058">
        <v>10</v>
      </c>
      <c r="AP3058">
        <v>9</v>
      </c>
      <c r="AQ3058">
        <v>8</v>
      </c>
      <c r="AR3058">
        <v>3.02</v>
      </c>
      <c r="AS3058" t="b">
        <v>0</v>
      </c>
      <c r="AT3058">
        <v>1.51</v>
      </c>
      <c r="AU3058" s="5">
        <f t="shared" si="95"/>
        <v>292.82051282051282</v>
      </c>
      <c r="AV3058">
        <f t="shared" si="94"/>
        <v>3.02</v>
      </c>
      <c r="AW3058">
        <f>IF(results_5[[#This Row],[minimum_nights]]&gt;3.9,results_5[[#This Row],[minimum_nights]],IF(results_5[[#This Row],[maximum_nights]]&lt;3.9,results_5[[#This Row],[maximum_nights]],3.9))</f>
        <v>3.9</v>
      </c>
      <c r="AX3058">
        <f>(results_5[[#This Row],[price]]*AW3058 )+results_5[[#This Row],[cleaning_fee]]+MAX(0,2 -results_5[[#This Row],[guests_included]])*results_5[[#This Row],[extra_people]]</f>
        <v>1142</v>
      </c>
    </row>
    <row r="3059" spans="1:50" x14ac:dyDescent="0.25">
      <c r="A3059">
        <v>1392659</v>
      </c>
      <c r="B3059" s="1" t="s">
        <v>9736</v>
      </c>
      <c r="C3059" s="1" t="s">
        <v>5595</v>
      </c>
      <c r="D3059">
        <v>2175726</v>
      </c>
      <c r="E3059" s="1" t="s">
        <v>9737</v>
      </c>
      <c r="F3059" s="1" t="s">
        <v>7323</v>
      </c>
      <c r="G3059" s="1" t="s">
        <v>49</v>
      </c>
      <c r="H3059" s="1" t="s">
        <v>61</v>
      </c>
      <c r="I3059" s="1" t="s">
        <v>9738</v>
      </c>
      <c r="J3059" s="1" t="s">
        <v>52</v>
      </c>
      <c r="K3059">
        <v>52.36957065</v>
      </c>
      <c r="L3059">
        <v>4.9292041449999999</v>
      </c>
      <c r="M3059" s="1" t="s">
        <v>53</v>
      </c>
      <c r="N3059" s="1" t="s">
        <v>98</v>
      </c>
      <c r="O3059">
        <v>2</v>
      </c>
      <c r="P3059">
        <v>1</v>
      </c>
      <c r="Q3059">
        <v>1</v>
      </c>
      <c r="R3059">
        <v>1</v>
      </c>
      <c r="S3059" s="1" t="s">
        <v>55</v>
      </c>
      <c r="T3059">
        <v>75</v>
      </c>
      <c r="U3059">
        <v>450</v>
      </c>
      <c r="V3059">
        <v>1250</v>
      </c>
      <c r="X3059">
        <v>35</v>
      </c>
      <c r="Y3059">
        <v>1</v>
      </c>
      <c r="Z3059">
        <v>0</v>
      </c>
      <c r="AA3059">
        <v>3</v>
      </c>
      <c r="AB3059">
        <v>1125</v>
      </c>
      <c r="AC3059">
        <v>248</v>
      </c>
      <c r="AD3059">
        <v>2.39</v>
      </c>
      <c r="AE3059" s="1" t="s">
        <v>2171</v>
      </c>
      <c r="AF3059" s="1" t="s">
        <v>2172</v>
      </c>
      <c r="AG3059">
        <v>85000</v>
      </c>
      <c r="AH3059">
        <v>13</v>
      </c>
      <c r="AI3059" s="2">
        <v>42088</v>
      </c>
      <c r="AJ3059" s="2">
        <v>42197</v>
      </c>
      <c r="AK3059">
        <v>94</v>
      </c>
      <c r="AL3059">
        <v>10</v>
      </c>
      <c r="AM3059">
        <v>10</v>
      </c>
      <c r="AN3059">
        <v>10</v>
      </c>
      <c r="AO3059">
        <v>10</v>
      </c>
      <c r="AP3059">
        <v>9</v>
      </c>
      <c r="AQ3059">
        <v>9</v>
      </c>
      <c r="AR3059">
        <v>4.78</v>
      </c>
      <c r="AS3059" t="b">
        <v>1</v>
      </c>
      <c r="AT3059">
        <v>2.39</v>
      </c>
      <c r="AU3059" s="5">
        <f t="shared" si="95"/>
        <v>83.974358974358978</v>
      </c>
      <c r="AV3059">
        <f t="shared" si="94"/>
        <v>4.78</v>
      </c>
      <c r="AW3059">
        <f>IF(results_5[[#This Row],[minimum_nights]]&gt;3.9,results_5[[#This Row],[minimum_nights]],IF(results_5[[#This Row],[maximum_nights]]&lt;3.9,results_5[[#This Row],[maximum_nights]],3.9))</f>
        <v>3.9</v>
      </c>
      <c r="AX3059">
        <f>(results_5[[#This Row],[price]]*AW3059 )+results_5[[#This Row],[cleaning_fee]]+MAX(0,2 -results_5[[#This Row],[guests_included]])*results_5[[#This Row],[extra_people]]</f>
        <v>327.5</v>
      </c>
    </row>
    <row r="3060" spans="1:50" x14ac:dyDescent="0.25">
      <c r="A3060">
        <v>4316340</v>
      </c>
      <c r="B3060" s="1" t="s">
        <v>9739</v>
      </c>
      <c r="C3060" s="1" t="s">
        <v>8712</v>
      </c>
      <c r="D3060">
        <v>7712917</v>
      </c>
      <c r="E3060" s="1" t="s">
        <v>9740</v>
      </c>
      <c r="F3060" s="1" t="s">
        <v>7323</v>
      </c>
      <c r="G3060" s="1" t="s">
        <v>49</v>
      </c>
      <c r="H3060" s="1" t="s">
        <v>66</v>
      </c>
      <c r="I3060" s="1" t="s">
        <v>9741</v>
      </c>
      <c r="J3060" s="1" t="s">
        <v>52</v>
      </c>
      <c r="K3060">
        <v>52.360083709999998</v>
      </c>
      <c r="L3060">
        <v>4.8927040169999998</v>
      </c>
      <c r="M3060" s="1" t="s">
        <v>53</v>
      </c>
      <c r="N3060" s="1" t="s">
        <v>98</v>
      </c>
      <c r="O3060">
        <v>2</v>
      </c>
      <c r="P3060">
        <v>1</v>
      </c>
      <c r="Q3060">
        <v>1</v>
      </c>
      <c r="R3060">
        <v>1</v>
      </c>
      <c r="S3060" s="1" t="s">
        <v>55</v>
      </c>
      <c r="T3060">
        <v>115</v>
      </c>
      <c r="W3060">
        <v>250</v>
      </c>
      <c r="X3060">
        <v>30</v>
      </c>
      <c r="Y3060">
        <v>1</v>
      </c>
      <c r="Z3060">
        <v>0</v>
      </c>
      <c r="AA3060">
        <v>1</v>
      </c>
      <c r="AB3060">
        <v>1125</v>
      </c>
      <c r="AC3060">
        <v>314</v>
      </c>
      <c r="AD3060">
        <v>3.37</v>
      </c>
      <c r="AE3060" s="1" t="s">
        <v>2171</v>
      </c>
      <c r="AF3060" s="1" t="s">
        <v>2172</v>
      </c>
      <c r="AG3060">
        <v>85000</v>
      </c>
      <c r="AH3060">
        <v>35</v>
      </c>
      <c r="AI3060" s="2">
        <v>41939</v>
      </c>
      <c r="AJ3060" s="2">
        <v>42246</v>
      </c>
      <c r="AK3060">
        <v>92</v>
      </c>
      <c r="AL3060">
        <v>10</v>
      </c>
      <c r="AM3060">
        <v>9</v>
      </c>
      <c r="AN3060">
        <v>10</v>
      </c>
      <c r="AO3060">
        <v>10</v>
      </c>
      <c r="AP3060">
        <v>10</v>
      </c>
      <c r="AQ3060">
        <v>9</v>
      </c>
      <c r="AR3060">
        <v>6.74</v>
      </c>
      <c r="AS3060" t="b">
        <v>1</v>
      </c>
      <c r="AT3060">
        <v>3.37</v>
      </c>
      <c r="AU3060" s="5">
        <f t="shared" si="95"/>
        <v>122.69230769230769</v>
      </c>
      <c r="AV3060">
        <f t="shared" si="94"/>
        <v>6.74</v>
      </c>
      <c r="AW3060">
        <f>IF(results_5[[#This Row],[minimum_nights]]&gt;3.9,results_5[[#This Row],[minimum_nights]],IF(results_5[[#This Row],[maximum_nights]]&lt;3.9,results_5[[#This Row],[maximum_nights]],3.9))</f>
        <v>3.9</v>
      </c>
      <c r="AX3060">
        <f>(results_5[[#This Row],[price]]*AW3060 )+results_5[[#This Row],[cleaning_fee]]+MAX(0,2 -results_5[[#This Row],[guests_included]])*results_5[[#This Row],[extra_people]]</f>
        <v>478.5</v>
      </c>
    </row>
    <row r="3061" spans="1:50" x14ac:dyDescent="0.25">
      <c r="A3061">
        <v>2987644</v>
      </c>
      <c r="B3061" s="1" t="s">
        <v>9742</v>
      </c>
      <c r="C3061" s="1" t="s">
        <v>9743</v>
      </c>
      <c r="D3061">
        <v>2871930</v>
      </c>
      <c r="E3061" s="1" t="s">
        <v>9397</v>
      </c>
      <c r="F3061" s="1" t="s">
        <v>7323</v>
      </c>
      <c r="G3061" s="1" t="s">
        <v>49</v>
      </c>
      <c r="H3061" s="1" t="s">
        <v>66</v>
      </c>
      <c r="I3061" s="1" t="s">
        <v>8654</v>
      </c>
      <c r="J3061" s="1" t="s">
        <v>52</v>
      </c>
      <c r="K3061">
        <v>52.368669359999998</v>
      </c>
      <c r="L3061">
        <v>4.912223579</v>
      </c>
      <c r="M3061" s="1" t="s">
        <v>53</v>
      </c>
      <c r="N3061" s="1" t="s">
        <v>98</v>
      </c>
      <c r="O3061">
        <v>2</v>
      </c>
      <c r="P3061">
        <v>1</v>
      </c>
      <c r="Q3061">
        <v>1</v>
      </c>
      <c r="R3061">
        <v>1</v>
      </c>
      <c r="S3061" s="1" t="s">
        <v>55</v>
      </c>
      <c r="T3061">
        <v>141</v>
      </c>
      <c r="U3061">
        <v>839</v>
      </c>
      <c r="V3061">
        <v>2500</v>
      </c>
      <c r="X3061">
        <v>30</v>
      </c>
      <c r="Y3061">
        <v>1</v>
      </c>
      <c r="Z3061">
        <v>0</v>
      </c>
      <c r="AA3061">
        <v>3</v>
      </c>
      <c r="AB3061">
        <v>1125</v>
      </c>
      <c r="AC3061">
        <v>327</v>
      </c>
      <c r="AD3061">
        <v>1.43</v>
      </c>
      <c r="AE3061" s="1" t="s">
        <v>2171</v>
      </c>
      <c r="AF3061" s="1" t="s">
        <v>2172</v>
      </c>
      <c r="AG3061">
        <v>85000</v>
      </c>
      <c r="AH3061">
        <v>15</v>
      </c>
      <c r="AI3061" s="2">
        <v>41937</v>
      </c>
      <c r="AJ3061" s="2">
        <v>42214</v>
      </c>
      <c r="AK3061">
        <v>100</v>
      </c>
      <c r="AL3061">
        <v>10</v>
      </c>
      <c r="AM3061">
        <v>9</v>
      </c>
      <c r="AN3061">
        <v>10</v>
      </c>
      <c r="AO3061">
        <v>10</v>
      </c>
      <c r="AP3061">
        <v>10</v>
      </c>
      <c r="AQ3061">
        <v>10</v>
      </c>
      <c r="AR3061">
        <v>2.86</v>
      </c>
      <c r="AS3061" t="b">
        <v>1</v>
      </c>
      <c r="AT3061">
        <v>1.43</v>
      </c>
      <c r="AU3061" s="5">
        <f t="shared" si="95"/>
        <v>148.69230769230768</v>
      </c>
      <c r="AV3061">
        <f t="shared" si="94"/>
        <v>2.86</v>
      </c>
      <c r="AW3061">
        <f>IF(results_5[[#This Row],[minimum_nights]]&gt;3.9,results_5[[#This Row],[minimum_nights]],IF(results_5[[#This Row],[maximum_nights]]&lt;3.9,results_5[[#This Row],[maximum_nights]],3.9))</f>
        <v>3.9</v>
      </c>
      <c r="AX3061">
        <f>(results_5[[#This Row],[price]]*AW3061 )+results_5[[#This Row],[cleaning_fee]]+MAX(0,2 -results_5[[#This Row],[guests_included]])*results_5[[#This Row],[extra_people]]</f>
        <v>579.9</v>
      </c>
    </row>
    <row r="3062" spans="1:50" x14ac:dyDescent="0.25">
      <c r="A3062">
        <v>951566</v>
      </c>
      <c r="B3062" s="1" t="s">
        <v>9744</v>
      </c>
      <c r="C3062" s="1" t="s">
        <v>9745</v>
      </c>
      <c r="D3062">
        <v>3770687</v>
      </c>
      <c r="E3062" s="1" t="s">
        <v>9746</v>
      </c>
      <c r="F3062" s="1" t="s">
        <v>7323</v>
      </c>
      <c r="G3062" s="1" t="s">
        <v>49</v>
      </c>
      <c r="H3062" s="1" t="s">
        <v>66</v>
      </c>
      <c r="I3062" s="1" t="s">
        <v>9747</v>
      </c>
      <c r="J3062" s="1" t="s">
        <v>52</v>
      </c>
      <c r="K3062">
        <v>52.364067259999999</v>
      </c>
      <c r="L3062">
        <v>4.9180013069999999</v>
      </c>
      <c r="M3062" s="1" t="s">
        <v>72</v>
      </c>
      <c r="N3062" s="1" t="s">
        <v>98</v>
      </c>
      <c r="O3062">
        <v>5</v>
      </c>
      <c r="P3062">
        <v>2</v>
      </c>
      <c r="Q3062">
        <v>3</v>
      </c>
      <c r="R3062">
        <v>3</v>
      </c>
      <c r="S3062" s="1" t="s">
        <v>55</v>
      </c>
      <c r="T3062">
        <v>149</v>
      </c>
      <c r="U3062">
        <v>975</v>
      </c>
      <c r="V3062">
        <v>3200</v>
      </c>
      <c r="X3062">
        <v>40</v>
      </c>
      <c r="Y3062">
        <v>1</v>
      </c>
      <c r="Z3062">
        <v>20</v>
      </c>
      <c r="AA3062">
        <v>5</v>
      </c>
      <c r="AB3062">
        <v>30</v>
      </c>
      <c r="AC3062">
        <v>246</v>
      </c>
      <c r="AD3062">
        <v>0.24</v>
      </c>
      <c r="AE3062" s="1" t="s">
        <v>2171</v>
      </c>
      <c r="AF3062" s="1" t="s">
        <v>2172</v>
      </c>
      <c r="AG3062">
        <v>85000</v>
      </c>
      <c r="AH3062">
        <v>7</v>
      </c>
      <c r="AI3062" s="2">
        <v>41371</v>
      </c>
      <c r="AJ3062" s="2">
        <v>42169</v>
      </c>
      <c r="AK3062">
        <v>100</v>
      </c>
      <c r="AL3062">
        <v>10</v>
      </c>
      <c r="AM3062">
        <v>10</v>
      </c>
      <c r="AN3062">
        <v>10</v>
      </c>
      <c r="AO3062">
        <v>10</v>
      </c>
      <c r="AP3062">
        <v>10</v>
      </c>
      <c r="AQ3062">
        <v>10</v>
      </c>
      <c r="AR3062">
        <v>0.48</v>
      </c>
      <c r="AS3062" t="b">
        <v>1</v>
      </c>
      <c r="AT3062">
        <v>0.24</v>
      </c>
      <c r="AU3062" s="5">
        <f t="shared" si="95"/>
        <v>159.25641025641028</v>
      </c>
      <c r="AV3062">
        <f t="shared" si="94"/>
        <v>0.48</v>
      </c>
      <c r="AW3062">
        <f>IF(results_5[[#This Row],[minimum_nights]]&gt;3.9,results_5[[#This Row],[minimum_nights]],IF(results_5[[#This Row],[maximum_nights]]&lt;3.9,results_5[[#This Row],[maximum_nights]],3.9))</f>
        <v>5</v>
      </c>
      <c r="AX3062">
        <f>(results_5[[#This Row],[price]]*AW3062 )+results_5[[#This Row],[cleaning_fee]]+MAX(0,2 -results_5[[#This Row],[guests_included]])*results_5[[#This Row],[extra_people]]</f>
        <v>805</v>
      </c>
    </row>
    <row r="3063" spans="1:50" x14ac:dyDescent="0.25">
      <c r="A3063">
        <v>6469736</v>
      </c>
      <c r="B3063" s="1" t="s">
        <v>9748</v>
      </c>
      <c r="C3063" s="1" t="s">
        <v>9749</v>
      </c>
      <c r="D3063">
        <v>1266717</v>
      </c>
      <c r="E3063" s="1" t="s">
        <v>9750</v>
      </c>
      <c r="F3063" s="1" t="s">
        <v>7323</v>
      </c>
      <c r="G3063" s="1" t="s">
        <v>49</v>
      </c>
      <c r="H3063" s="1" t="s">
        <v>61</v>
      </c>
      <c r="I3063" s="1" t="s">
        <v>9751</v>
      </c>
      <c r="J3063" s="1" t="s">
        <v>52</v>
      </c>
      <c r="K3063">
        <v>52.363947979999999</v>
      </c>
      <c r="L3063">
        <v>4.8851841010000001</v>
      </c>
      <c r="M3063" s="1" t="s">
        <v>53</v>
      </c>
      <c r="N3063" s="1" t="s">
        <v>98</v>
      </c>
      <c r="O3063">
        <v>2</v>
      </c>
      <c r="P3063">
        <v>1</v>
      </c>
      <c r="Q3063">
        <v>1</v>
      </c>
      <c r="R3063">
        <v>1</v>
      </c>
      <c r="S3063" s="1" t="s">
        <v>55</v>
      </c>
      <c r="T3063">
        <v>169</v>
      </c>
      <c r="V3063">
        <v>4996</v>
      </c>
      <c r="W3063">
        <v>350</v>
      </c>
      <c r="X3063">
        <v>60</v>
      </c>
      <c r="Y3063">
        <v>1</v>
      </c>
      <c r="Z3063">
        <v>0</v>
      </c>
      <c r="AA3063">
        <v>3</v>
      </c>
      <c r="AB3063">
        <v>1125</v>
      </c>
      <c r="AC3063">
        <v>52</v>
      </c>
      <c r="AE3063" s="1" t="s">
        <v>2171</v>
      </c>
      <c r="AF3063" s="1" t="s">
        <v>2172</v>
      </c>
      <c r="AG3063">
        <v>85000</v>
      </c>
      <c r="AH3063">
        <v>0</v>
      </c>
      <c r="AI3063" s="2"/>
      <c r="AJ3063" s="2"/>
      <c r="AS3063" t="b">
        <v>0</v>
      </c>
      <c r="AU3063" s="5">
        <f t="shared" si="95"/>
        <v>184.38461538461539</v>
      </c>
      <c r="AV3063">
        <f t="shared" si="94"/>
        <v>0</v>
      </c>
      <c r="AW3063">
        <f>IF(results_5[[#This Row],[minimum_nights]]&gt;3.9,results_5[[#This Row],[minimum_nights]],IF(results_5[[#This Row],[maximum_nights]]&lt;3.9,results_5[[#This Row],[maximum_nights]],3.9))</f>
        <v>3.9</v>
      </c>
      <c r="AX3063">
        <f>(results_5[[#This Row],[price]]*AW3063 )+results_5[[#This Row],[cleaning_fee]]+MAX(0,2 -results_5[[#This Row],[guests_included]])*results_5[[#This Row],[extra_people]]</f>
        <v>719.1</v>
      </c>
    </row>
    <row r="3064" spans="1:50" x14ac:dyDescent="0.25">
      <c r="A3064">
        <v>6053056</v>
      </c>
      <c r="B3064" s="1" t="s">
        <v>9752</v>
      </c>
      <c r="C3064" s="1" t="s">
        <v>9753</v>
      </c>
      <c r="D3064">
        <v>31342174</v>
      </c>
      <c r="E3064" s="1" t="s">
        <v>8593</v>
      </c>
      <c r="F3064" s="1" t="s">
        <v>7323</v>
      </c>
      <c r="G3064" s="1" t="s">
        <v>49</v>
      </c>
      <c r="H3064" s="1" t="s">
        <v>61</v>
      </c>
      <c r="I3064" s="1" t="s">
        <v>8594</v>
      </c>
      <c r="J3064" s="1" t="s">
        <v>52</v>
      </c>
      <c r="K3064">
        <v>52.369245370000002</v>
      </c>
      <c r="L3064">
        <v>4.9094841880000004</v>
      </c>
      <c r="M3064" s="1" t="s">
        <v>72</v>
      </c>
      <c r="N3064" s="1" t="s">
        <v>98</v>
      </c>
      <c r="O3064">
        <v>2</v>
      </c>
      <c r="P3064">
        <v>1</v>
      </c>
      <c r="Q3064">
        <v>1</v>
      </c>
      <c r="R3064">
        <v>1</v>
      </c>
      <c r="S3064" s="1" t="s">
        <v>55</v>
      </c>
      <c r="T3064">
        <v>180</v>
      </c>
      <c r="Y3064">
        <v>1</v>
      </c>
      <c r="Z3064">
        <v>0</v>
      </c>
      <c r="AA3064">
        <v>2</v>
      </c>
      <c r="AB3064">
        <v>1125</v>
      </c>
      <c r="AC3064">
        <v>272</v>
      </c>
      <c r="AE3064" s="1" t="s">
        <v>2171</v>
      </c>
      <c r="AF3064" s="1" t="s">
        <v>2172</v>
      </c>
      <c r="AG3064">
        <v>85000</v>
      </c>
      <c r="AH3064">
        <v>0</v>
      </c>
      <c r="AI3064" s="2"/>
      <c r="AJ3064" s="2"/>
      <c r="AS3064" t="b">
        <v>1</v>
      </c>
      <c r="AU3064" s="5">
        <f t="shared" si="95"/>
        <v>180</v>
      </c>
      <c r="AV3064">
        <f t="shared" si="94"/>
        <v>0</v>
      </c>
      <c r="AW3064">
        <f>IF(results_5[[#This Row],[minimum_nights]]&gt;3.9,results_5[[#This Row],[minimum_nights]],IF(results_5[[#This Row],[maximum_nights]]&lt;3.9,results_5[[#This Row],[maximum_nights]],3.9))</f>
        <v>3.9</v>
      </c>
      <c r="AX3064">
        <f>(results_5[[#This Row],[price]]*AW3064 )+results_5[[#This Row],[cleaning_fee]]+MAX(0,2 -results_5[[#This Row],[guests_included]])*results_5[[#This Row],[extra_people]]</f>
        <v>702</v>
      </c>
    </row>
    <row r="3065" spans="1:50" x14ac:dyDescent="0.25">
      <c r="A3065">
        <v>145535</v>
      </c>
      <c r="B3065" s="1" t="s">
        <v>9754</v>
      </c>
      <c r="C3065" s="1" t="s">
        <v>9755</v>
      </c>
      <c r="D3065">
        <v>704553</v>
      </c>
      <c r="E3065" s="1" t="s">
        <v>5716</v>
      </c>
      <c r="F3065" s="1" t="s">
        <v>7323</v>
      </c>
      <c r="G3065" s="1" t="s">
        <v>49</v>
      </c>
      <c r="H3065" s="1" t="s">
        <v>66</v>
      </c>
      <c r="I3065" s="1" t="s">
        <v>2412</v>
      </c>
      <c r="J3065" s="1" t="s">
        <v>52</v>
      </c>
      <c r="K3065">
        <v>52.363731110000003</v>
      </c>
      <c r="L3065">
        <v>4.8898081910000002</v>
      </c>
      <c r="M3065" s="1" t="s">
        <v>246</v>
      </c>
      <c r="N3065" s="1" t="s">
        <v>98</v>
      </c>
      <c r="O3065">
        <v>2</v>
      </c>
      <c r="P3065">
        <v>1</v>
      </c>
      <c r="Q3065">
        <v>1</v>
      </c>
      <c r="R3065">
        <v>1</v>
      </c>
      <c r="S3065" s="1" t="s">
        <v>55</v>
      </c>
      <c r="T3065">
        <v>295</v>
      </c>
      <c r="U3065">
        <v>1900</v>
      </c>
      <c r="X3065">
        <v>50</v>
      </c>
      <c r="Y3065">
        <v>2</v>
      </c>
      <c r="Z3065">
        <v>0</v>
      </c>
      <c r="AA3065">
        <v>2</v>
      </c>
      <c r="AB3065">
        <v>9</v>
      </c>
      <c r="AC3065">
        <v>7</v>
      </c>
      <c r="AE3065" s="1" t="s">
        <v>2171</v>
      </c>
      <c r="AF3065" s="1" t="s">
        <v>2172</v>
      </c>
      <c r="AG3065">
        <v>85000</v>
      </c>
      <c r="AH3065">
        <v>0</v>
      </c>
      <c r="AI3065" s="2"/>
      <c r="AJ3065" s="2"/>
      <c r="AS3065" t="b">
        <v>0</v>
      </c>
      <c r="AU3065" s="5">
        <f t="shared" si="95"/>
        <v>307.82051282051282</v>
      </c>
      <c r="AV3065">
        <f t="shared" si="94"/>
        <v>0</v>
      </c>
      <c r="AW3065">
        <f>IF(results_5[[#This Row],[minimum_nights]]&gt;3.9,results_5[[#This Row],[minimum_nights]],IF(results_5[[#This Row],[maximum_nights]]&lt;3.9,results_5[[#This Row],[maximum_nights]],3.9))</f>
        <v>3.9</v>
      </c>
      <c r="AX3065">
        <f>(results_5[[#This Row],[price]]*AW3065 )+results_5[[#This Row],[cleaning_fee]]+MAX(0,2 -results_5[[#This Row],[guests_included]])*results_5[[#This Row],[extra_people]]</f>
        <v>1200.5</v>
      </c>
    </row>
    <row r="3066" spans="1:50" x14ac:dyDescent="0.25">
      <c r="A3066">
        <v>5379245</v>
      </c>
      <c r="B3066" s="1" t="s">
        <v>9756</v>
      </c>
      <c r="C3066" s="1" t="s">
        <v>9757</v>
      </c>
      <c r="D3066">
        <v>669178</v>
      </c>
      <c r="E3066" s="1" t="s">
        <v>9674</v>
      </c>
      <c r="F3066" s="1" t="s">
        <v>7323</v>
      </c>
      <c r="G3066" s="1" t="s">
        <v>49</v>
      </c>
      <c r="H3066" s="1" t="s">
        <v>61</v>
      </c>
      <c r="I3066" s="1" t="s">
        <v>2412</v>
      </c>
      <c r="J3066" s="1" t="s">
        <v>52</v>
      </c>
      <c r="K3066">
        <v>52.36099591</v>
      </c>
      <c r="L3066">
        <v>4.891183882</v>
      </c>
      <c r="M3066" s="1" t="s">
        <v>53</v>
      </c>
      <c r="N3066" s="1" t="s">
        <v>98</v>
      </c>
      <c r="O3066">
        <v>4</v>
      </c>
      <c r="P3066">
        <v>1</v>
      </c>
      <c r="Q3066">
        <v>1</v>
      </c>
      <c r="R3066">
        <v>2</v>
      </c>
      <c r="S3066" s="1" t="s">
        <v>55</v>
      </c>
      <c r="T3066">
        <v>119</v>
      </c>
      <c r="X3066">
        <v>35</v>
      </c>
      <c r="Y3066">
        <v>1</v>
      </c>
      <c r="Z3066">
        <v>0</v>
      </c>
      <c r="AA3066">
        <v>2</v>
      </c>
      <c r="AB3066">
        <v>1125</v>
      </c>
      <c r="AC3066">
        <v>293</v>
      </c>
      <c r="AD3066">
        <v>5.03</v>
      </c>
      <c r="AE3066" s="1" t="s">
        <v>2171</v>
      </c>
      <c r="AF3066" s="1" t="s">
        <v>2172</v>
      </c>
      <c r="AG3066">
        <v>85000</v>
      </c>
      <c r="AH3066">
        <v>24</v>
      </c>
      <c r="AI3066" s="2">
        <v>42108</v>
      </c>
      <c r="AJ3066" s="2">
        <v>42234</v>
      </c>
      <c r="AK3066">
        <v>85</v>
      </c>
      <c r="AL3066">
        <v>9</v>
      </c>
      <c r="AM3066">
        <v>8</v>
      </c>
      <c r="AN3066">
        <v>9</v>
      </c>
      <c r="AO3066">
        <v>8</v>
      </c>
      <c r="AP3066">
        <v>9</v>
      </c>
      <c r="AQ3066">
        <v>9</v>
      </c>
      <c r="AR3066">
        <v>10.06</v>
      </c>
      <c r="AS3066" t="b">
        <v>1</v>
      </c>
      <c r="AT3066">
        <v>5.03</v>
      </c>
      <c r="AU3066" s="5">
        <f t="shared" si="95"/>
        <v>127.97435897435896</v>
      </c>
      <c r="AV3066">
        <f t="shared" si="94"/>
        <v>10.06</v>
      </c>
      <c r="AW3066">
        <f>IF(results_5[[#This Row],[minimum_nights]]&gt;3.9,results_5[[#This Row],[minimum_nights]],IF(results_5[[#This Row],[maximum_nights]]&lt;3.9,results_5[[#This Row],[maximum_nights]],3.9))</f>
        <v>3.9</v>
      </c>
      <c r="AX3066">
        <f>(results_5[[#This Row],[price]]*AW3066 )+results_5[[#This Row],[cleaning_fee]]+MAX(0,2 -results_5[[#This Row],[guests_included]])*results_5[[#This Row],[extra_people]]</f>
        <v>499.09999999999997</v>
      </c>
    </row>
    <row r="3067" spans="1:50" x14ac:dyDescent="0.25">
      <c r="A3067">
        <v>4691668</v>
      </c>
      <c r="B3067" s="1" t="s">
        <v>9758</v>
      </c>
      <c r="C3067" s="1" t="s">
        <v>9759</v>
      </c>
      <c r="D3067">
        <v>4979621</v>
      </c>
      <c r="E3067" s="1" t="s">
        <v>9500</v>
      </c>
      <c r="F3067" s="1" t="s">
        <v>7323</v>
      </c>
      <c r="G3067" s="1" t="s">
        <v>49</v>
      </c>
      <c r="H3067" s="1" t="s">
        <v>61</v>
      </c>
      <c r="I3067" s="1" t="s">
        <v>9501</v>
      </c>
      <c r="J3067" s="1" t="s">
        <v>52</v>
      </c>
      <c r="K3067">
        <v>52.360852800000004</v>
      </c>
      <c r="L3067">
        <v>4.8905572370000003</v>
      </c>
      <c r="M3067" s="1" t="s">
        <v>53</v>
      </c>
      <c r="N3067" s="1" t="s">
        <v>98</v>
      </c>
      <c r="O3067">
        <v>2</v>
      </c>
      <c r="P3067">
        <v>1</v>
      </c>
      <c r="Q3067">
        <v>1</v>
      </c>
      <c r="R3067">
        <v>1</v>
      </c>
      <c r="S3067" s="1" t="s">
        <v>55</v>
      </c>
      <c r="T3067">
        <v>110</v>
      </c>
      <c r="X3067">
        <v>35</v>
      </c>
      <c r="Y3067">
        <v>1</v>
      </c>
      <c r="Z3067">
        <v>0</v>
      </c>
      <c r="AA3067">
        <v>2</v>
      </c>
      <c r="AB3067">
        <v>1125</v>
      </c>
      <c r="AC3067">
        <v>23</v>
      </c>
      <c r="AD3067">
        <v>0.99</v>
      </c>
      <c r="AE3067" s="1" t="s">
        <v>2171</v>
      </c>
      <c r="AF3067" s="1" t="s">
        <v>2172</v>
      </c>
      <c r="AG3067">
        <v>85000</v>
      </c>
      <c r="AH3067">
        <v>8</v>
      </c>
      <c r="AI3067" s="2">
        <v>42008</v>
      </c>
      <c r="AJ3067" s="2">
        <v>42247</v>
      </c>
      <c r="AK3067">
        <v>95</v>
      </c>
      <c r="AL3067">
        <v>10</v>
      </c>
      <c r="AM3067">
        <v>10</v>
      </c>
      <c r="AN3067">
        <v>10</v>
      </c>
      <c r="AO3067">
        <v>10</v>
      </c>
      <c r="AP3067">
        <v>10</v>
      </c>
      <c r="AQ3067">
        <v>10</v>
      </c>
      <c r="AR3067">
        <v>1.98</v>
      </c>
      <c r="AS3067" t="b">
        <v>0</v>
      </c>
      <c r="AT3067">
        <v>0.99</v>
      </c>
      <c r="AU3067" s="5">
        <f t="shared" si="95"/>
        <v>118.97435897435898</v>
      </c>
      <c r="AV3067">
        <f t="shared" si="94"/>
        <v>1.98</v>
      </c>
      <c r="AW3067">
        <f>IF(results_5[[#This Row],[minimum_nights]]&gt;3.9,results_5[[#This Row],[minimum_nights]],IF(results_5[[#This Row],[maximum_nights]]&lt;3.9,results_5[[#This Row],[maximum_nights]],3.9))</f>
        <v>3.9</v>
      </c>
      <c r="AX3067">
        <f>(results_5[[#This Row],[price]]*AW3067 )+results_5[[#This Row],[cleaning_fee]]+MAX(0,2 -results_5[[#This Row],[guests_included]])*results_5[[#This Row],[extra_people]]</f>
        <v>464</v>
      </c>
    </row>
    <row r="3068" spans="1:50" x14ac:dyDescent="0.25">
      <c r="A3068">
        <v>2688324</v>
      </c>
      <c r="B3068" s="1" t="s">
        <v>9760</v>
      </c>
      <c r="C3068" s="1" t="s">
        <v>9761</v>
      </c>
      <c r="D3068">
        <v>7690134</v>
      </c>
      <c r="E3068" s="1" t="s">
        <v>9762</v>
      </c>
      <c r="F3068" s="1" t="s">
        <v>7323</v>
      </c>
      <c r="G3068" s="1" t="s">
        <v>49</v>
      </c>
      <c r="H3068" s="1" t="s">
        <v>66</v>
      </c>
      <c r="I3068" s="1" t="s">
        <v>3091</v>
      </c>
      <c r="J3068" s="1" t="s">
        <v>52</v>
      </c>
      <c r="K3068">
        <v>52.369738810000001</v>
      </c>
      <c r="L3068">
        <v>4.9093450799999996</v>
      </c>
      <c r="M3068" s="1" t="s">
        <v>53</v>
      </c>
      <c r="N3068" s="1" t="s">
        <v>54</v>
      </c>
      <c r="O3068">
        <v>2</v>
      </c>
      <c r="P3068">
        <v>1</v>
      </c>
      <c r="Q3068">
        <v>1</v>
      </c>
      <c r="R3068">
        <v>1</v>
      </c>
      <c r="S3068" s="1" t="s">
        <v>55</v>
      </c>
      <c r="T3068">
        <v>95</v>
      </c>
      <c r="U3068">
        <v>620</v>
      </c>
      <c r="V3068">
        <v>980</v>
      </c>
      <c r="Y3068">
        <v>0</v>
      </c>
      <c r="Z3068">
        <v>0</v>
      </c>
      <c r="AA3068">
        <v>1</v>
      </c>
      <c r="AB3068">
        <v>365</v>
      </c>
      <c r="AC3068">
        <v>272</v>
      </c>
      <c r="AD3068">
        <v>0.12</v>
      </c>
      <c r="AE3068" s="1" t="s">
        <v>2171</v>
      </c>
      <c r="AF3068" s="1" t="s">
        <v>2172</v>
      </c>
      <c r="AG3068">
        <v>85000</v>
      </c>
      <c r="AH3068">
        <v>2</v>
      </c>
      <c r="AI3068" s="2">
        <v>41751</v>
      </c>
      <c r="AJ3068" s="2">
        <v>42002</v>
      </c>
      <c r="AK3068">
        <v>100</v>
      </c>
      <c r="AL3068">
        <v>10</v>
      </c>
      <c r="AM3068">
        <v>10</v>
      </c>
      <c r="AN3068">
        <v>10</v>
      </c>
      <c r="AO3068">
        <v>10</v>
      </c>
      <c r="AP3068">
        <v>9</v>
      </c>
      <c r="AQ3068">
        <v>9</v>
      </c>
      <c r="AR3068">
        <v>0.24</v>
      </c>
      <c r="AS3068" t="b">
        <v>1</v>
      </c>
      <c r="AT3068">
        <v>0.12</v>
      </c>
      <c r="AU3068" s="5">
        <f t="shared" si="95"/>
        <v>95</v>
      </c>
      <c r="AV3068">
        <f t="shared" si="94"/>
        <v>0.24</v>
      </c>
      <c r="AW3068">
        <f>IF(results_5[[#This Row],[minimum_nights]]&gt;3.9,results_5[[#This Row],[minimum_nights]],IF(results_5[[#This Row],[maximum_nights]]&lt;3.9,results_5[[#This Row],[maximum_nights]],3.9))</f>
        <v>3.9</v>
      </c>
      <c r="AX3068">
        <f>(results_5[[#This Row],[price]]*AW3068 )+results_5[[#This Row],[cleaning_fee]]+MAX(0,2 -results_5[[#This Row],[guests_included]])*results_5[[#This Row],[extra_people]]</f>
        <v>370.5</v>
      </c>
    </row>
    <row r="3069" spans="1:50" x14ac:dyDescent="0.25">
      <c r="A3069">
        <v>3086023</v>
      </c>
      <c r="B3069" s="1" t="s">
        <v>9763</v>
      </c>
      <c r="C3069" s="1" t="s">
        <v>9764</v>
      </c>
      <c r="D3069">
        <v>8085038</v>
      </c>
      <c r="E3069" s="1" t="s">
        <v>9765</v>
      </c>
      <c r="F3069" s="1" t="s">
        <v>7323</v>
      </c>
      <c r="G3069" s="1" t="s">
        <v>49</v>
      </c>
      <c r="H3069" s="1" t="s">
        <v>66</v>
      </c>
      <c r="I3069" s="1" t="s">
        <v>2412</v>
      </c>
      <c r="J3069" s="1" t="s">
        <v>52</v>
      </c>
      <c r="K3069">
        <v>52.361263280000003</v>
      </c>
      <c r="L3069">
        <v>4.8983256019999999</v>
      </c>
      <c r="M3069" s="1" t="s">
        <v>194</v>
      </c>
      <c r="N3069" s="1" t="s">
        <v>98</v>
      </c>
      <c r="O3069">
        <v>2</v>
      </c>
      <c r="P3069">
        <v>1</v>
      </c>
      <c r="Q3069">
        <v>1</v>
      </c>
      <c r="R3069">
        <v>1</v>
      </c>
      <c r="S3069" s="1" t="s">
        <v>55</v>
      </c>
      <c r="T3069">
        <v>140</v>
      </c>
      <c r="U3069">
        <v>900</v>
      </c>
      <c r="V3069">
        <v>3000</v>
      </c>
      <c r="W3069">
        <v>100</v>
      </c>
      <c r="Y3069">
        <v>1</v>
      </c>
      <c r="Z3069">
        <v>0</v>
      </c>
      <c r="AA3069">
        <v>7</v>
      </c>
      <c r="AB3069">
        <v>60</v>
      </c>
      <c r="AC3069">
        <v>347</v>
      </c>
      <c r="AD3069">
        <v>0.68</v>
      </c>
      <c r="AE3069" s="1" t="s">
        <v>2171</v>
      </c>
      <c r="AF3069" s="1" t="s">
        <v>2172</v>
      </c>
      <c r="AG3069">
        <v>85000</v>
      </c>
      <c r="AH3069">
        <v>8</v>
      </c>
      <c r="AI3069" s="2">
        <v>41899</v>
      </c>
      <c r="AJ3069" s="2">
        <v>42236</v>
      </c>
      <c r="AK3069">
        <v>95</v>
      </c>
      <c r="AL3069">
        <v>10</v>
      </c>
      <c r="AM3069">
        <v>10</v>
      </c>
      <c r="AN3069">
        <v>10</v>
      </c>
      <c r="AO3069">
        <v>10</v>
      </c>
      <c r="AP3069">
        <v>10</v>
      </c>
      <c r="AQ3069">
        <v>9</v>
      </c>
      <c r="AR3069">
        <v>1.36</v>
      </c>
      <c r="AS3069" t="b">
        <v>1</v>
      </c>
      <c r="AT3069">
        <v>0.68</v>
      </c>
      <c r="AU3069" s="5">
        <f t="shared" si="95"/>
        <v>140</v>
      </c>
      <c r="AV3069">
        <f t="shared" si="94"/>
        <v>1.36</v>
      </c>
      <c r="AW3069">
        <f>IF(results_5[[#This Row],[minimum_nights]]&gt;3.9,results_5[[#This Row],[minimum_nights]],IF(results_5[[#This Row],[maximum_nights]]&lt;3.9,results_5[[#This Row],[maximum_nights]],3.9))</f>
        <v>7</v>
      </c>
      <c r="AX3069">
        <f>(results_5[[#This Row],[price]]*AW3069 )+results_5[[#This Row],[cleaning_fee]]+MAX(0,2 -results_5[[#This Row],[guests_included]])*results_5[[#This Row],[extra_people]]</f>
        <v>980</v>
      </c>
    </row>
    <row r="3070" spans="1:50" x14ac:dyDescent="0.25">
      <c r="A3070">
        <v>5879968</v>
      </c>
      <c r="B3070" s="1" t="s">
        <v>9766</v>
      </c>
      <c r="C3070" s="1" t="s">
        <v>9767</v>
      </c>
      <c r="D3070">
        <v>30534533</v>
      </c>
      <c r="E3070" s="1" t="s">
        <v>8796</v>
      </c>
      <c r="F3070" s="1" t="s">
        <v>7323</v>
      </c>
      <c r="G3070" s="1" t="s">
        <v>49</v>
      </c>
      <c r="H3070" s="1" t="s">
        <v>61</v>
      </c>
      <c r="I3070" s="1" t="s">
        <v>8797</v>
      </c>
      <c r="J3070" s="1" t="s">
        <v>52</v>
      </c>
      <c r="K3070">
        <v>52.371178430000001</v>
      </c>
      <c r="L3070">
        <v>4.9296684129999999</v>
      </c>
      <c r="M3070" s="1" t="s">
        <v>53</v>
      </c>
      <c r="N3070" s="1" t="s">
        <v>98</v>
      </c>
      <c r="O3070">
        <v>2</v>
      </c>
      <c r="P3070">
        <v>1</v>
      </c>
      <c r="Q3070">
        <v>1</v>
      </c>
      <c r="R3070">
        <v>1</v>
      </c>
      <c r="S3070" s="1" t="s">
        <v>55</v>
      </c>
      <c r="T3070">
        <v>110</v>
      </c>
      <c r="U3070">
        <v>660</v>
      </c>
      <c r="Y3070">
        <v>1</v>
      </c>
      <c r="Z3070">
        <v>0</v>
      </c>
      <c r="AA3070">
        <v>4</v>
      </c>
      <c r="AB3070">
        <v>9</v>
      </c>
      <c r="AC3070">
        <v>127</v>
      </c>
      <c r="AE3070" s="1" t="s">
        <v>2171</v>
      </c>
      <c r="AF3070" s="1" t="s">
        <v>2172</v>
      </c>
      <c r="AG3070">
        <v>85000</v>
      </c>
      <c r="AH3070">
        <v>0</v>
      </c>
      <c r="AI3070" s="2"/>
      <c r="AJ3070" s="2"/>
      <c r="AS3070" t="b">
        <v>0</v>
      </c>
      <c r="AU3070" s="5">
        <f t="shared" si="95"/>
        <v>110</v>
      </c>
      <c r="AV3070">
        <f t="shared" si="94"/>
        <v>0</v>
      </c>
      <c r="AW3070">
        <f>IF(results_5[[#This Row],[minimum_nights]]&gt;3.9,results_5[[#This Row],[minimum_nights]],IF(results_5[[#This Row],[maximum_nights]]&lt;3.9,results_5[[#This Row],[maximum_nights]],3.9))</f>
        <v>4</v>
      </c>
      <c r="AX3070">
        <f>(results_5[[#This Row],[price]]*AW3070 )+results_5[[#This Row],[cleaning_fee]]+MAX(0,2 -results_5[[#This Row],[guests_included]])*results_5[[#This Row],[extra_people]]</f>
        <v>440</v>
      </c>
    </row>
    <row r="3071" spans="1:50" x14ac:dyDescent="0.25">
      <c r="A3071">
        <v>2987736</v>
      </c>
      <c r="B3071" s="1" t="s">
        <v>9768</v>
      </c>
      <c r="C3071" s="1" t="s">
        <v>9769</v>
      </c>
      <c r="D3071">
        <v>4097500</v>
      </c>
      <c r="E3071" s="1" t="s">
        <v>8921</v>
      </c>
      <c r="F3071" s="1" t="s">
        <v>7323</v>
      </c>
      <c r="G3071" s="1" t="s">
        <v>49</v>
      </c>
      <c r="H3071" s="1" t="s">
        <v>66</v>
      </c>
      <c r="I3071" s="1" t="s">
        <v>8922</v>
      </c>
      <c r="J3071" s="1" t="s">
        <v>52</v>
      </c>
      <c r="K3071">
        <v>52.363087810000003</v>
      </c>
      <c r="L3071">
        <v>4.900929702</v>
      </c>
      <c r="M3071" s="1" t="s">
        <v>194</v>
      </c>
      <c r="N3071" s="1" t="s">
        <v>98</v>
      </c>
      <c r="O3071">
        <v>4</v>
      </c>
      <c r="P3071">
        <v>1.5</v>
      </c>
      <c r="Q3071">
        <v>1</v>
      </c>
      <c r="R3071">
        <v>3</v>
      </c>
      <c r="S3071" s="1" t="s">
        <v>55</v>
      </c>
      <c r="T3071">
        <v>413</v>
      </c>
      <c r="U3071">
        <v>2487</v>
      </c>
      <c r="V3071">
        <v>8779</v>
      </c>
      <c r="W3071">
        <v>3751</v>
      </c>
      <c r="X3071">
        <v>50</v>
      </c>
      <c r="Y3071">
        <v>2</v>
      </c>
      <c r="Z3071">
        <v>85</v>
      </c>
      <c r="AA3071">
        <v>3</v>
      </c>
      <c r="AB3071">
        <v>999</v>
      </c>
      <c r="AC3071">
        <v>71</v>
      </c>
      <c r="AD3071">
        <v>2.13</v>
      </c>
      <c r="AE3071" s="1" t="s">
        <v>2171</v>
      </c>
      <c r="AF3071" s="1" t="s">
        <v>2172</v>
      </c>
      <c r="AG3071">
        <v>85000</v>
      </c>
      <c r="AH3071">
        <v>32</v>
      </c>
      <c r="AI3071" s="2">
        <v>41801</v>
      </c>
      <c r="AJ3071" s="2">
        <v>42221</v>
      </c>
      <c r="AK3071">
        <v>99</v>
      </c>
      <c r="AL3071">
        <v>10</v>
      </c>
      <c r="AM3071">
        <v>10</v>
      </c>
      <c r="AN3071">
        <v>10</v>
      </c>
      <c r="AO3071">
        <v>10</v>
      </c>
      <c r="AP3071">
        <v>10</v>
      </c>
      <c r="AQ3071">
        <v>9</v>
      </c>
      <c r="AR3071">
        <v>4.26</v>
      </c>
      <c r="AS3071" t="b">
        <v>0</v>
      </c>
      <c r="AT3071">
        <v>2.13</v>
      </c>
      <c r="AU3071" s="5">
        <f t="shared" si="95"/>
        <v>425.82051282051282</v>
      </c>
      <c r="AV3071">
        <f t="shared" si="94"/>
        <v>4.26</v>
      </c>
      <c r="AW3071">
        <f>IF(results_5[[#This Row],[minimum_nights]]&gt;3.9,results_5[[#This Row],[minimum_nights]],IF(results_5[[#This Row],[maximum_nights]]&lt;3.9,results_5[[#This Row],[maximum_nights]],3.9))</f>
        <v>3.9</v>
      </c>
      <c r="AX3071">
        <f>(results_5[[#This Row],[price]]*AW3071 )+results_5[[#This Row],[cleaning_fee]]+MAX(0,2 -results_5[[#This Row],[guests_included]])*results_5[[#This Row],[extra_people]]</f>
        <v>1660.7</v>
      </c>
    </row>
    <row r="3072" spans="1:50" x14ac:dyDescent="0.25">
      <c r="A3072">
        <v>669819</v>
      </c>
      <c r="B3072" s="1" t="s">
        <v>9770</v>
      </c>
      <c r="C3072" s="1" t="s">
        <v>9771</v>
      </c>
      <c r="D3072">
        <v>3170930</v>
      </c>
      <c r="E3072" s="1" t="s">
        <v>4015</v>
      </c>
      <c r="F3072" s="1" t="s">
        <v>7323</v>
      </c>
      <c r="G3072" s="1" t="s">
        <v>49</v>
      </c>
      <c r="H3072" s="1" t="s">
        <v>66</v>
      </c>
      <c r="I3072" s="1" t="s">
        <v>2234</v>
      </c>
      <c r="J3072" s="1" t="s">
        <v>52</v>
      </c>
      <c r="K3072">
        <v>52.363987880000003</v>
      </c>
      <c r="L3072">
        <v>4.8928790790000001</v>
      </c>
      <c r="M3072" s="1" t="s">
        <v>53</v>
      </c>
      <c r="N3072" s="1" t="s">
        <v>98</v>
      </c>
      <c r="O3072">
        <v>4</v>
      </c>
      <c r="P3072">
        <v>1</v>
      </c>
      <c r="Q3072">
        <v>2</v>
      </c>
      <c r="R3072">
        <v>2</v>
      </c>
      <c r="S3072" s="1" t="s">
        <v>55</v>
      </c>
      <c r="T3072">
        <v>150</v>
      </c>
      <c r="V3072">
        <v>3000</v>
      </c>
      <c r="W3072">
        <v>150</v>
      </c>
      <c r="X3072">
        <v>30</v>
      </c>
      <c r="Y3072">
        <v>2</v>
      </c>
      <c r="Z3072">
        <v>25</v>
      </c>
      <c r="AA3072">
        <v>2</v>
      </c>
      <c r="AB3072">
        <v>1125</v>
      </c>
      <c r="AC3072">
        <v>299</v>
      </c>
      <c r="AD3072">
        <v>4.07</v>
      </c>
      <c r="AE3072" s="1" t="s">
        <v>2171</v>
      </c>
      <c r="AF3072" s="1" t="s">
        <v>2172</v>
      </c>
      <c r="AG3072">
        <v>85000</v>
      </c>
      <c r="AH3072">
        <v>148</v>
      </c>
      <c r="AI3072" s="2">
        <v>41161</v>
      </c>
      <c r="AJ3072" s="2">
        <v>42235</v>
      </c>
      <c r="AK3072">
        <v>91</v>
      </c>
      <c r="AL3072">
        <v>9</v>
      </c>
      <c r="AM3072">
        <v>10</v>
      </c>
      <c r="AN3072">
        <v>9</v>
      </c>
      <c r="AO3072">
        <v>9</v>
      </c>
      <c r="AP3072">
        <v>10</v>
      </c>
      <c r="AQ3072">
        <v>9</v>
      </c>
      <c r="AR3072">
        <v>8.14</v>
      </c>
      <c r="AS3072" t="b">
        <v>1</v>
      </c>
      <c r="AT3072">
        <v>4.07</v>
      </c>
      <c r="AU3072" s="5">
        <f t="shared" si="95"/>
        <v>157.69230769230771</v>
      </c>
      <c r="AV3072">
        <f t="shared" si="94"/>
        <v>8.14</v>
      </c>
      <c r="AW3072">
        <f>IF(results_5[[#This Row],[minimum_nights]]&gt;3.9,results_5[[#This Row],[minimum_nights]],IF(results_5[[#This Row],[maximum_nights]]&lt;3.9,results_5[[#This Row],[maximum_nights]],3.9))</f>
        <v>3.9</v>
      </c>
      <c r="AX3072">
        <f>(results_5[[#This Row],[price]]*AW3072 )+results_5[[#This Row],[cleaning_fee]]+MAX(0,2 -results_5[[#This Row],[guests_included]])*results_5[[#This Row],[extra_people]]</f>
        <v>615</v>
      </c>
    </row>
    <row r="3073" spans="1:50" x14ac:dyDescent="0.25">
      <c r="A3073">
        <v>7757518</v>
      </c>
      <c r="B3073" s="1" t="s">
        <v>9772</v>
      </c>
      <c r="C3073" s="1" t="s">
        <v>9773</v>
      </c>
      <c r="D3073">
        <v>38833708</v>
      </c>
      <c r="E3073" s="1" t="s">
        <v>9774</v>
      </c>
      <c r="F3073" s="1" t="s">
        <v>7323</v>
      </c>
      <c r="G3073" s="1" t="s">
        <v>49</v>
      </c>
      <c r="H3073" s="1" t="s">
        <v>61</v>
      </c>
      <c r="I3073" s="1" t="s">
        <v>7710</v>
      </c>
      <c r="J3073" s="1" t="s">
        <v>52</v>
      </c>
      <c r="K3073">
        <v>52.361305610000002</v>
      </c>
      <c r="L3073">
        <v>4.9107012049999996</v>
      </c>
      <c r="M3073" s="1" t="s">
        <v>53</v>
      </c>
      <c r="N3073" s="1" t="s">
        <v>98</v>
      </c>
      <c r="O3073">
        <v>4</v>
      </c>
      <c r="P3073">
        <v>1</v>
      </c>
      <c r="Q3073">
        <v>2</v>
      </c>
      <c r="R3073">
        <v>2</v>
      </c>
      <c r="S3073" s="1" t="s">
        <v>55</v>
      </c>
      <c r="T3073">
        <v>120</v>
      </c>
      <c r="U3073">
        <v>600</v>
      </c>
      <c r="Y3073">
        <v>1</v>
      </c>
      <c r="Z3073">
        <v>0</v>
      </c>
      <c r="AA3073">
        <v>1</v>
      </c>
      <c r="AB3073">
        <v>1125</v>
      </c>
      <c r="AC3073">
        <v>39</v>
      </c>
      <c r="AD3073">
        <v>1</v>
      </c>
      <c r="AE3073" s="1" t="s">
        <v>2171</v>
      </c>
      <c r="AF3073" s="1" t="s">
        <v>2172</v>
      </c>
      <c r="AG3073">
        <v>85000</v>
      </c>
      <c r="AH3073">
        <v>1</v>
      </c>
      <c r="AI3073" s="2">
        <v>42236</v>
      </c>
      <c r="AJ3073" s="2">
        <v>42236</v>
      </c>
      <c r="AK3073">
        <v>80</v>
      </c>
      <c r="AL3073">
        <v>8</v>
      </c>
      <c r="AM3073">
        <v>8</v>
      </c>
      <c r="AN3073">
        <v>10</v>
      </c>
      <c r="AO3073">
        <v>10</v>
      </c>
      <c r="AP3073">
        <v>8</v>
      </c>
      <c r="AQ3073">
        <v>8</v>
      </c>
      <c r="AR3073">
        <v>2</v>
      </c>
      <c r="AS3073" t="b">
        <v>0</v>
      </c>
      <c r="AT3073">
        <v>1</v>
      </c>
      <c r="AU3073" s="5">
        <f t="shared" si="95"/>
        <v>120</v>
      </c>
      <c r="AV3073">
        <f t="shared" si="94"/>
        <v>2</v>
      </c>
      <c r="AW3073">
        <f>IF(results_5[[#This Row],[minimum_nights]]&gt;3.9,results_5[[#This Row],[minimum_nights]],IF(results_5[[#This Row],[maximum_nights]]&lt;3.9,results_5[[#This Row],[maximum_nights]],3.9))</f>
        <v>3.9</v>
      </c>
      <c r="AX3073">
        <f>(results_5[[#This Row],[price]]*AW3073 )+results_5[[#This Row],[cleaning_fee]]+MAX(0,2 -results_5[[#This Row],[guests_included]])*results_5[[#This Row],[extra_people]]</f>
        <v>468</v>
      </c>
    </row>
    <row r="3074" spans="1:50" x14ac:dyDescent="0.25">
      <c r="A3074">
        <v>792356</v>
      </c>
      <c r="B3074" s="1" t="s">
        <v>9775</v>
      </c>
      <c r="C3074" s="1" t="s">
        <v>9776</v>
      </c>
      <c r="D3074">
        <v>3249166</v>
      </c>
      <c r="E3074" s="1" t="s">
        <v>9777</v>
      </c>
      <c r="F3074" s="1" t="s">
        <v>7323</v>
      </c>
      <c r="G3074" s="1" t="s">
        <v>49</v>
      </c>
      <c r="H3074" s="1" t="s">
        <v>66</v>
      </c>
      <c r="I3074" s="1" t="s">
        <v>9365</v>
      </c>
      <c r="J3074" s="1" t="s">
        <v>52</v>
      </c>
      <c r="K3074">
        <v>52.370153199999997</v>
      </c>
      <c r="L3074">
        <v>4.9243029859999998</v>
      </c>
      <c r="M3074" s="1" t="s">
        <v>53</v>
      </c>
      <c r="N3074" s="1" t="s">
        <v>98</v>
      </c>
      <c r="O3074">
        <v>2</v>
      </c>
      <c r="P3074">
        <v>1</v>
      </c>
      <c r="Q3074">
        <v>1</v>
      </c>
      <c r="R3074">
        <v>1</v>
      </c>
      <c r="S3074" s="1" t="s">
        <v>55</v>
      </c>
      <c r="T3074">
        <v>85</v>
      </c>
      <c r="U3074">
        <v>530</v>
      </c>
      <c r="Y3074">
        <v>0</v>
      </c>
      <c r="Z3074">
        <v>0</v>
      </c>
      <c r="AA3074">
        <v>4</v>
      </c>
      <c r="AB3074">
        <v>30</v>
      </c>
      <c r="AC3074">
        <v>0</v>
      </c>
      <c r="AD3074">
        <v>0.85</v>
      </c>
      <c r="AE3074" s="1" t="s">
        <v>2171</v>
      </c>
      <c r="AF3074" s="1" t="s">
        <v>2172</v>
      </c>
      <c r="AG3074">
        <v>85000</v>
      </c>
      <c r="AH3074">
        <v>25</v>
      </c>
      <c r="AI3074" s="2">
        <v>41365</v>
      </c>
      <c r="AJ3074" s="2">
        <v>42226</v>
      </c>
      <c r="AK3074">
        <v>97</v>
      </c>
      <c r="AL3074">
        <v>10</v>
      </c>
      <c r="AM3074">
        <v>9</v>
      </c>
      <c r="AN3074">
        <v>10</v>
      </c>
      <c r="AO3074">
        <v>10</v>
      </c>
      <c r="AP3074">
        <v>9</v>
      </c>
      <c r="AQ3074">
        <v>9</v>
      </c>
      <c r="AR3074">
        <v>1.7</v>
      </c>
      <c r="AS3074" t="b">
        <v>0</v>
      </c>
      <c r="AT3074">
        <v>0.85</v>
      </c>
      <c r="AU3074" s="5">
        <f t="shared" si="95"/>
        <v>85</v>
      </c>
      <c r="AV3074">
        <f t="shared" si="94"/>
        <v>1.7</v>
      </c>
      <c r="AW3074">
        <f>IF(results_5[[#This Row],[minimum_nights]]&gt;3.9,results_5[[#This Row],[minimum_nights]],IF(results_5[[#This Row],[maximum_nights]]&lt;3.9,results_5[[#This Row],[maximum_nights]],3.9))</f>
        <v>4</v>
      </c>
      <c r="AX3074">
        <f>(results_5[[#This Row],[price]]*AW3074 )+results_5[[#This Row],[cleaning_fee]]+MAX(0,2 -results_5[[#This Row],[guests_included]])*results_5[[#This Row],[extra_people]]</f>
        <v>340</v>
      </c>
    </row>
    <row r="3075" spans="1:50" x14ac:dyDescent="0.25">
      <c r="A3075">
        <v>1289495</v>
      </c>
      <c r="B3075" s="1" t="s">
        <v>9778</v>
      </c>
      <c r="C3075" s="1" t="s">
        <v>9779</v>
      </c>
      <c r="D3075">
        <v>3327797</v>
      </c>
      <c r="E3075" s="1" t="s">
        <v>9780</v>
      </c>
      <c r="F3075" s="1" t="s">
        <v>7323</v>
      </c>
      <c r="G3075" s="1" t="s">
        <v>49</v>
      </c>
      <c r="H3075" s="1" t="s">
        <v>61</v>
      </c>
      <c r="I3075" s="1" t="s">
        <v>9781</v>
      </c>
      <c r="J3075" s="1" t="s">
        <v>52</v>
      </c>
      <c r="K3075">
        <v>52.364898859999997</v>
      </c>
      <c r="L3075">
        <v>4.9155366159999998</v>
      </c>
      <c r="M3075" s="1" t="s">
        <v>53</v>
      </c>
      <c r="N3075" s="1" t="s">
        <v>98</v>
      </c>
      <c r="O3075">
        <v>4</v>
      </c>
      <c r="P3075">
        <v>1</v>
      </c>
      <c r="Q3075">
        <v>2</v>
      </c>
      <c r="R3075">
        <v>2</v>
      </c>
      <c r="S3075" s="1" t="s">
        <v>55</v>
      </c>
      <c r="T3075">
        <v>160</v>
      </c>
      <c r="Y3075">
        <v>2</v>
      </c>
      <c r="Z3075">
        <v>60</v>
      </c>
      <c r="AA3075">
        <v>2</v>
      </c>
      <c r="AB3075">
        <v>1125</v>
      </c>
      <c r="AC3075">
        <v>52</v>
      </c>
      <c r="AD3075">
        <v>0.25</v>
      </c>
      <c r="AE3075" s="1" t="s">
        <v>2171</v>
      </c>
      <c r="AF3075" s="1" t="s">
        <v>2172</v>
      </c>
      <c r="AG3075">
        <v>85000</v>
      </c>
      <c r="AH3075">
        <v>4</v>
      </c>
      <c r="AI3075" s="2">
        <v>41771</v>
      </c>
      <c r="AJ3075" s="2">
        <v>42178</v>
      </c>
      <c r="AK3075">
        <v>80</v>
      </c>
      <c r="AL3075">
        <v>8</v>
      </c>
      <c r="AM3075">
        <v>9</v>
      </c>
      <c r="AN3075">
        <v>7</v>
      </c>
      <c r="AO3075">
        <v>7</v>
      </c>
      <c r="AP3075">
        <v>10</v>
      </c>
      <c r="AQ3075">
        <v>9</v>
      </c>
      <c r="AR3075">
        <v>0.5</v>
      </c>
      <c r="AS3075" t="b">
        <v>0</v>
      </c>
      <c r="AT3075">
        <v>0.25</v>
      </c>
      <c r="AU3075" s="5">
        <f t="shared" si="95"/>
        <v>160</v>
      </c>
      <c r="AV3075">
        <f t="shared" ref="AV3075:AV3138" si="96">AT3075/0.5</f>
        <v>0.5</v>
      </c>
      <c r="AW3075">
        <f>IF(results_5[[#This Row],[minimum_nights]]&gt;3.9,results_5[[#This Row],[minimum_nights]],IF(results_5[[#This Row],[maximum_nights]]&lt;3.9,results_5[[#This Row],[maximum_nights]],3.9))</f>
        <v>3.9</v>
      </c>
      <c r="AX3075">
        <f>(results_5[[#This Row],[price]]*AW3075 )+results_5[[#This Row],[cleaning_fee]]+MAX(0,2 -results_5[[#This Row],[guests_included]])*results_5[[#This Row],[extra_people]]</f>
        <v>624</v>
      </c>
    </row>
    <row r="3076" spans="1:50" x14ac:dyDescent="0.25">
      <c r="A3076">
        <v>833762</v>
      </c>
      <c r="B3076" s="1" t="s">
        <v>9782</v>
      </c>
      <c r="C3076" s="1" t="s">
        <v>9783</v>
      </c>
      <c r="D3076">
        <v>4362519</v>
      </c>
      <c r="E3076" s="1" t="s">
        <v>9784</v>
      </c>
      <c r="F3076" s="1" t="s">
        <v>7323</v>
      </c>
      <c r="G3076" s="1" t="s">
        <v>49</v>
      </c>
      <c r="H3076" s="1" t="s">
        <v>66</v>
      </c>
      <c r="I3076" s="1" t="s">
        <v>8937</v>
      </c>
      <c r="J3076" s="1" t="s">
        <v>52</v>
      </c>
      <c r="K3076">
        <v>52.363973690000002</v>
      </c>
      <c r="L3076">
        <v>4.8883654419999996</v>
      </c>
      <c r="M3076" s="1" t="s">
        <v>53</v>
      </c>
      <c r="N3076" s="1" t="s">
        <v>98</v>
      </c>
      <c r="O3076">
        <v>2</v>
      </c>
      <c r="P3076">
        <v>1</v>
      </c>
      <c r="Q3076">
        <v>1</v>
      </c>
      <c r="R3076">
        <v>1</v>
      </c>
      <c r="S3076" s="1" t="s">
        <v>55</v>
      </c>
      <c r="T3076">
        <v>195</v>
      </c>
      <c r="U3076">
        <v>1050</v>
      </c>
      <c r="V3076">
        <v>4026</v>
      </c>
      <c r="W3076">
        <v>500</v>
      </c>
      <c r="X3076">
        <v>25</v>
      </c>
      <c r="Y3076">
        <v>2</v>
      </c>
      <c r="Z3076">
        <v>0</v>
      </c>
      <c r="AA3076">
        <v>3</v>
      </c>
      <c r="AB3076">
        <v>20</v>
      </c>
      <c r="AC3076">
        <v>296</v>
      </c>
      <c r="AD3076">
        <v>0.63</v>
      </c>
      <c r="AE3076" s="1" t="s">
        <v>2171</v>
      </c>
      <c r="AF3076" s="1" t="s">
        <v>2172</v>
      </c>
      <c r="AG3076">
        <v>85000</v>
      </c>
      <c r="AH3076">
        <v>15</v>
      </c>
      <c r="AI3076" s="2">
        <v>41535</v>
      </c>
      <c r="AJ3076" s="2">
        <v>42116</v>
      </c>
      <c r="AK3076">
        <v>97</v>
      </c>
      <c r="AL3076">
        <v>10</v>
      </c>
      <c r="AM3076">
        <v>9</v>
      </c>
      <c r="AN3076">
        <v>10</v>
      </c>
      <c r="AO3076">
        <v>10</v>
      </c>
      <c r="AP3076">
        <v>10</v>
      </c>
      <c r="AQ3076">
        <v>9</v>
      </c>
      <c r="AR3076">
        <v>1.26</v>
      </c>
      <c r="AS3076" t="b">
        <v>1</v>
      </c>
      <c r="AT3076">
        <v>0.63</v>
      </c>
      <c r="AU3076" s="5">
        <f t="shared" ref="AU3076:AU3139" si="97">(T3076*3.9 + X3076)/3.9</f>
        <v>201.41025641025641</v>
      </c>
      <c r="AV3076">
        <f t="shared" si="96"/>
        <v>1.26</v>
      </c>
      <c r="AW3076">
        <f>IF(results_5[[#This Row],[minimum_nights]]&gt;3.9,results_5[[#This Row],[minimum_nights]],IF(results_5[[#This Row],[maximum_nights]]&lt;3.9,results_5[[#This Row],[maximum_nights]],3.9))</f>
        <v>3.9</v>
      </c>
      <c r="AX3076">
        <f>(results_5[[#This Row],[price]]*AW3076 )+results_5[[#This Row],[cleaning_fee]]+MAX(0,2 -results_5[[#This Row],[guests_included]])*results_5[[#This Row],[extra_people]]</f>
        <v>785.5</v>
      </c>
    </row>
    <row r="3077" spans="1:50" x14ac:dyDescent="0.25">
      <c r="A3077">
        <v>673672</v>
      </c>
      <c r="B3077" s="1" t="s">
        <v>9785</v>
      </c>
      <c r="C3077" s="1" t="s">
        <v>9786</v>
      </c>
      <c r="D3077">
        <v>3357860</v>
      </c>
      <c r="E3077" s="1" t="s">
        <v>9086</v>
      </c>
      <c r="F3077" s="1" t="s">
        <v>7323</v>
      </c>
      <c r="G3077" s="1" t="s">
        <v>49</v>
      </c>
      <c r="H3077" s="1" t="s">
        <v>66</v>
      </c>
      <c r="I3077" s="1" t="s">
        <v>8271</v>
      </c>
      <c r="J3077" s="1" t="s">
        <v>52</v>
      </c>
      <c r="K3077">
        <v>52.375042100000002</v>
      </c>
      <c r="L3077">
        <v>4.9183556680000002</v>
      </c>
      <c r="M3077" s="1" t="s">
        <v>194</v>
      </c>
      <c r="N3077" s="1" t="s">
        <v>54</v>
      </c>
      <c r="O3077">
        <v>4</v>
      </c>
      <c r="P3077">
        <v>1</v>
      </c>
      <c r="Q3077">
        <v>1</v>
      </c>
      <c r="R3077">
        <v>2</v>
      </c>
      <c r="S3077" s="1" t="s">
        <v>55</v>
      </c>
      <c r="T3077">
        <v>135</v>
      </c>
      <c r="U3077">
        <v>750</v>
      </c>
      <c r="V3077">
        <v>2200</v>
      </c>
      <c r="X3077">
        <v>35</v>
      </c>
      <c r="Y3077">
        <v>2</v>
      </c>
      <c r="Z3077">
        <v>50</v>
      </c>
      <c r="AA3077">
        <v>2</v>
      </c>
      <c r="AB3077">
        <v>5</v>
      </c>
      <c r="AC3077">
        <v>301</v>
      </c>
      <c r="AD3077">
        <v>1.1000000000000001</v>
      </c>
      <c r="AE3077" s="1" t="s">
        <v>2171</v>
      </c>
      <c r="AF3077" s="1" t="s">
        <v>2172</v>
      </c>
      <c r="AG3077">
        <v>85000</v>
      </c>
      <c r="AH3077">
        <v>40</v>
      </c>
      <c r="AI3077" s="2">
        <v>41162</v>
      </c>
      <c r="AJ3077" s="2">
        <v>42231</v>
      </c>
      <c r="AK3077">
        <v>98</v>
      </c>
      <c r="AL3077">
        <v>10</v>
      </c>
      <c r="AM3077">
        <v>10</v>
      </c>
      <c r="AN3077">
        <v>10</v>
      </c>
      <c r="AO3077">
        <v>10</v>
      </c>
      <c r="AP3077">
        <v>9</v>
      </c>
      <c r="AQ3077">
        <v>9</v>
      </c>
      <c r="AR3077">
        <v>2.2000000000000002</v>
      </c>
      <c r="AS3077" t="b">
        <v>1</v>
      </c>
      <c r="AT3077">
        <v>1.1000000000000001</v>
      </c>
      <c r="AU3077" s="5">
        <f t="shared" si="97"/>
        <v>143.97435897435898</v>
      </c>
      <c r="AV3077">
        <f t="shared" si="96"/>
        <v>2.2000000000000002</v>
      </c>
      <c r="AW3077">
        <f>IF(results_5[[#This Row],[minimum_nights]]&gt;3.9,results_5[[#This Row],[minimum_nights]],IF(results_5[[#This Row],[maximum_nights]]&lt;3.9,results_5[[#This Row],[maximum_nights]],3.9))</f>
        <v>3.9</v>
      </c>
      <c r="AX3077">
        <f>(results_5[[#This Row],[price]]*AW3077 )+results_5[[#This Row],[cleaning_fee]]+MAX(0,2 -results_5[[#This Row],[guests_included]])*results_5[[#This Row],[extra_people]]</f>
        <v>561.5</v>
      </c>
    </row>
    <row r="3078" spans="1:50" x14ac:dyDescent="0.25">
      <c r="A3078">
        <v>4336950</v>
      </c>
      <c r="B3078" s="1" t="s">
        <v>9787</v>
      </c>
      <c r="C3078" s="1" t="s">
        <v>9788</v>
      </c>
      <c r="D3078">
        <v>9407055</v>
      </c>
      <c r="E3078" s="1" t="s">
        <v>9789</v>
      </c>
      <c r="F3078" s="1" t="s">
        <v>7323</v>
      </c>
      <c r="G3078" s="1" t="s">
        <v>49</v>
      </c>
      <c r="H3078" s="1" t="s">
        <v>66</v>
      </c>
      <c r="I3078" s="1" t="s">
        <v>192</v>
      </c>
      <c r="J3078" s="1" t="s">
        <v>52</v>
      </c>
      <c r="K3078">
        <v>52.359162990000002</v>
      </c>
      <c r="L3078">
        <v>4.8950854049999997</v>
      </c>
      <c r="M3078" s="1" t="s">
        <v>194</v>
      </c>
      <c r="N3078" s="1" t="s">
        <v>98</v>
      </c>
      <c r="O3078">
        <v>4</v>
      </c>
      <c r="P3078">
        <v>1</v>
      </c>
      <c r="Q3078">
        <v>2</v>
      </c>
      <c r="R3078">
        <v>2</v>
      </c>
      <c r="S3078" s="1" t="s">
        <v>55</v>
      </c>
      <c r="T3078">
        <v>250</v>
      </c>
      <c r="U3078">
        <v>1500</v>
      </c>
      <c r="V3078">
        <v>7001</v>
      </c>
      <c r="W3078">
        <v>150</v>
      </c>
      <c r="X3078">
        <v>25</v>
      </c>
      <c r="Y3078">
        <v>4</v>
      </c>
      <c r="Z3078">
        <v>20</v>
      </c>
      <c r="AA3078">
        <v>2</v>
      </c>
      <c r="AB3078">
        <v>1125</v>
      </c>
      <c r="AC3078">
        <v>313</v>
      </c>
      <c r="AD3078">
        <v>0.97</v>
      </c>
      <c r="AE3078" s="1" t="s">
        <v>2171</v>
      </c>
      <c r="AF3078" s="1" t="s">
        <v>2172</v>
      </c>
      <c r="AG3078">
        <v>85000</v>
      </c>
      <c r="AH3078">
        <v>10</v>
      </c>
      <c r="AI3078" s="2">
        <v>41943</v>
      </c>
      <c r="AJ3078" s="2">
        <v>42232</v>
      </c>
      <c r="AK3078">
        <v>94</v>
      </c>
      <c r="AL3078">
        <v>9</v>
      </c>
      <c r="AM3078">
        <v>9</v>
      </c>
      <c r="AN3078">
        <v>10</v>
      </c>
      <c r="AO3078">
        <v>10</v>
      </c>
      <c r="AP3078">
        <v>9</v>
      </c>
      <c r="AQ3078">
        <v>9</v>
      </c>
      <c r="AR3078">
        <v>1.94</v>
      </c>
      <c r="AS3078" t="b">
        <v>1</v>
      </c>
      <c r="AT3078">
        <v>0.97</v>
      </c>
      <c r="AU3078" s="5">
        <f t="shared" si="97"/>
        <v>256.41025641025641</v>
      </c>
      <c r="AV3078">
        <f t="shared" si="96"/>
        <v>1.94</v>
      </c>
      <c r="AW3078">
        <f>IF(results_5[[#This Row],[minimum_nights]]&gt;3.9,results_5[[#This Row],[minimum_nights]],IF(results_5[[#This Row],[maximum_nights]]&lt;3.9,results_5[[#This Row],[maximum_nights]],3.9))</f>
        <v>3.9</v>
      </c>
      <c r="AX3078">
        <f>(results_5[[#This Row],[price]]*AW3078 )+results_5[[#This Row],[cleaning_fee]]+MAX(0,2 -results_5[[#This Row],[guests_included]])*results_5[[#This Row],[extra_people]]</f>
        <v>1000</v>
      </c>
    </row>
    <row r="3079" spans="1:50" x14ac:dyDescent="0.25">
      <c r="A3079">
        <v>3321175</v>
      </c>
      <c r="B3079" s="1" t="s">
        <v>9790</v>
      </c>
      <c r="C3079" s="1" t="s">
        <v>9791</v>
      </c>
      <c r="D3079">
        <v>16768578</v>
      </c>
      <c r="E3079" s="1" t="s">
        <v>9792</v>
      </c>
      <c r="F3079" s="1" t="s">
        <v>7323</v>
      </c>
      <c r="G3079" s="1" t="s">
        <v>49</v>
      </c>
      <c r="H3079" s="1" t="s">
        <v>66</v>
      </c>
      <c r="I3079" s="1" t="s">
        <v>9793</v>
      </c>
      <c r="J3079" s="1" t="s">
        <v>52</v>
      </c>
      <c r="K3079">
        <v>52.372079589999998</v>
      </c>
      <c r="L3079">
        <v>4.9212421109999998</v>
      </c>
      <c r="M3079" s="1" t="s">
        <v>53</v>
      </c>
      <c r="N3079" s="1" t="s">
        <v>98</v>
      </c>
      <c r="O3079">
        <v>2</v>
      </c>
      <c r="P3079">
        <v>1</v>
      </c>
      <c r="Q3079">
        <v>1</v>
      </c>
      <c r="R3079">
        <v>2</v>
      </c>
      <c r="S3079" s="1" t="s">
        <v>55</v>
      </c>
      <c r="T3079">
        <v>100</v>
      </c>
      <c r="X3079">
        <v>35</v>
      </c>
      <c r="Y3079">
        <v>1</v>
      </c>
      <c r="Z3079">
        <v>0</v>
      </c>
      <c r="AA3079">
        <v>2</v>
      </c>
      <c r="AB3079">
        <v>1125</v>
      </c>
      <c r="AC3079">
        <v>243</v>
      </c>
      <c r="AD3079">
        <v>0.36</v>
      </c>
      <c r="AE3079" s="1" t="s">
        <v>2171</v>
      </c>
      <c r="AF3079" s="1" t="s">
        <v>2172</v>
      </c>
      <c r="AG3079">
        <v>85000</v>
      </c>
      <c r="AH3079">
        <v>5</v>
      </c>
      <c r="AI3079" s="2">
        <v>41840</v>
      </c>
      <c r="AJ3079" s="2">
        <v>42218</v>
      </c>
      <c r="AK3079">
        <v>88</v>
      </c>
      <c r="AL3079">
        <v>10</v>
      </c>
      <c r="AM3079">
        <v>8</v>
      </c>
      <c r="AN3079">
        <v>9</v>
      </c>
      <c r="AO3079">
        <v>9</v>
      </c>
      <c r="AP3079">
        <v>9</v>
      </c>
      <c r="AQ3079">
        <v>9</v>
      </c>
      <c r="AR3079">
        <v>0.72</v>
      </c>
      <c r="AS3079" t="b">
        <v>0</v>
      </c>
      <c r="AT3079">
        <v>0.36</v>
      </c>
      <c r="AU3079" s="5">
        <f t="shared" si="97"/>
        <v>108.97435897435898</v>
      </c>
      <c r="AV3079">
        <f t="shared" si="96"/>
        <v>0.72</v>
      </c>
      <c r="AW3079">
        <f>IF(results_5[[#This Row],[minimum_nights]]&gt;3.9,results_5[[#This Row],[minimum_nights]],IF(results_5[[#This Row],[maximum_nights]]&lt;3.9,results_5[[#This Row],[maximum_nights]],3.9))</f>
        <v>3.9</v>
      </c>
      <c r="AX3079">
        <f>(results_5[[#This Row],[price]]*AW3079 )+results_5[[#This Row],[cleaning_fee]]+MAX(0,2 -results_5[[#This Row],[guests_included]])*results_5[[#This Row],[extra_people]]</f>
        <v>425</v>
      </c>
    </row>
    <row r="3080" spans="1:50" x14ac:dyDescent="0.25">
      <c r="A3080">
        <v>7374242</v>
      </c>
      <c r="B3080" s="1" t="s">
        <v>9794</v>
      </c>
      <c r="C3080" s="1" t="s">
        <v>9795</v>
      </c>
      <c r="D3080">
        <v>1266717</v>
      </c>
      <c r="E3080" s="1" t="s">
        <v>9796</v>
      </c>
      <c r="F3080" s="1" t="s">
        <v>7323</v>
      </c>
      <c r="G3080" s="1" t="s">
        <v>49</v>
      </c>
      <c r="H3080" s="1" t="s">
        <v>61</v>
      </c>
      <c r="I3080" s="1" t="s">
        <v>9797</v>
      </c>
      <c r="J3080" s="1" t="s">
        <v>52</v>
      </c>
      <c r="K3080">
        <v>52.369154909999999</v>
      </c>
      <c r="L3080">
        <v>4.8992900600000002</v>
      </c>
      <c r="M3080" s="1" t="s">
        <v>53</v>
      </c>
      <c r="N3080" s="1" t="s">
        <v>98</v>
      </c>
      <c r="O3080">
        <v>2</v>
      </c>
      <c r="P3080">
        <v>1</v>
      </c>
      <c r="Q3080">
        <v>1</v>
      </c>
      <c r="R3080">
        <v>1</v>
      </c>
      <c r="S3080" s="1" t="s">
        <v>55</v>
      </c>
      <c r="T3080">
        <v>135</v>
      </c>
      <c r="W3080">
        <v>200</v>
      </c>
      <c r="X3080">
        <v>35</v>
      </c>
      <c r="Y3080">
        <v>1</v>
      </c>
      <c r="Z3080">
        <v>0</v>
      </c>
      <c r="AA3080">
        <v>3</v>
      </c>
      <c r="AB3080">
        <v>1125</v>
      </c>
      <c r="AC3080">
        <v>11</v>
      </c>
      <c r="AD3080">
        <v>1.28</v>
      </c>
      <c r="AE3080" s="1" t="s">
        <v>2171</v>
      </c>
      <c r="AF3080" s="1" t="s">
        <v>2172</v>
      </c>
      <c r="AG3080">
        <v>85000</v>
      </c>
      <c r="AH3080">
        <v>2</v>
      </c>
      <c r="AI3080" s="2">
        <v>42204</v>
      </c>
      <c r="AJ3080" s="2">
        <v>42240</v>
      </c>
      <c r="AK3080">
        <v>100</v>
      </c>
      <c r="AL3080">
        <v>10</v>
      </c>
      <c r="AM3080">
        <v>10</v>
      </c>
      <c r="AN3080">
        <v>10</v>
      </c>
      <c r="AO3080">
        <v>9</v>
      </c>
      <c r="AP3080">
        <v>10</v>
      </c>
      <c r="AQ3080">
        <v>10</v>
      </c>
      <c r="AR3080">
        <v>2.56</v>
      </c>
      <c r="AS3080" t="b">
        <v>0</v>
      </c>
      <c r="AT3080">
        <v>1.28</v>
      </c>
      <c r="AU3080" s="5">
        <f t="shared" si="97"/>
        <v>143.97435897435898</v>
      </c>
      <c r="AV3080">
        <f t="shared" si="96"/>
        <v>2.56</v>
      </c>
      <c r="AW3080">
        <f>IF(results_5[[#This Row],[minimum_nights]]&gt;3.9,results_5[[#This Row],[minimum_nights]],IF(results_5[[#This Row],[maximum_nights]]&lt;3.9,results_5[[#This Row],[maximum_nights]],3.9))</f>
        <v>3.9</v>
      </c>
      <c r="AX3080">
        <f>(results_5[[#This Row],[price]]*AW3080 )+results_5[[#This Row],[cleaning_fee]]+MAX(0,2 -results_5[[#This Row],[guests_included]])*results_5[[#This Row],[extra_people]]</f>
        <v>561.5</v>
      </c>
    </row>
    <row r="3081" spans="1:50" x14ac:dyDescent="0.25">
      <c r="A3081">
        <v>825185</v>
      </c>
      <c r="B3081" s="1" t="s">
        <v>9798</v>
      </c>
      <c r="C3081" s="1" t="s">
        <v>9799</v>
      </c>
      <c r="D3081">
        <v>4330785</v>
      </c>
      <c r="E3081" s="1" t="s">
        <v>9266</v>
      </c>
      <c r="F3081" s="1" t="s">
        <v>7323</v>
      </c>
      <c r="G3081" s="1" t="s">
        <v>49</v>
      </c>
      <c r="H3081" s="1" t="s">
        <v>66</v>
      </c>
      <c r="I3081" s="1" t="s">
        <v>9267</v>
      </c>
      <c r="J3081" s="1" t="s">
        <v>52</v>
      </c>
      <c r="K3081">
        <v>52.362671689999999</v>
      </c>
      <c r="L3081">
        <v>4.9001718680000002</v>
      </c>
      <c r="M3081" s="1" t="s">
        <v>72</v>
      </c>
      <c r="N3081" s="1" t="s">
        <v>98</v>
      </c>
      <c r="O3081">
        <v>2</v>
      </c>
      <c r="P3081">
        <v>1</v>
      </c>
      <c r="Q3081">
        <v>1</v>
      </c>
      <c r="R3081">
        <v>1</v>
      </c>
      <c r="S3081" s="1" t="s">
        <v>55</v>
      </c>
      <c r="T3081">
        <v>135</v>
      </c>
      <c r="W3081">
        <v>150</v>
      </c>
      <c r="X3081">
        <v>45</v>
      </c>
      <c r="Y3081">
        <v>1</v>
      </c>
      <c r="Z3081">
        <v>0</v>
      </c>
      <c r="AA3081">
        <v>3</v>
      </c>
      <c r="AB3081">
        <v>14</v>
      </c>
      <c r="AC3081">
        <v>356</v>
      </c>
      <c r="AD3081">
        <v>0.55000000000000004</v>
      </c>
      <c r="AE3081" s="1" t="s">
        <v>2171</v>
      </c>
      <c r="AF3081" s="1" t="s">
        <v>2172</v>
      </c>
      <c r="AG3081">
        <v>85000</v>
      </c>
      <c r="AH3081">
        <v>18</v>
      </c>
      <c r="AI3081" s="2">
        <v>41276</v>
      </c>
      <c r="AJ3081" s="2">
        <v>42232</v>
      </c>
      <c r="AK3081">
        <v>94</v>
      </c>
      <c r="AL3081">
        <v>10</v>
      </c>
      <c r="AM3081">
        <v>10</v>
      </c>
      <c r="AN3081">
        <v>10</v>
      </c>
      <c r="AO3081">
        <v>10</v>
      </c>
      <c r="AP3081">
        <v>10</v>
      </c>
      <c r="AQ3081">
        <v>9</v>
      </c>
      <c r="AR3081">
        <v>1.1000000000000001</v>
      </c>
      <c r="AS3081" t="b">
        <v>1</v>
      </c>
      <c r="AT3081">
        <v>0.55000000000000004</v>
      </c>
      <c r="AU3081" s="5">
        <f t="shared" si="97"/>
        <v>146.53846153846155</v>
      </c>
      <c r="AV3081">
        <f t="shared" si="96"/>
        <v>1.1000000000000001</v>
      </c>
      <c r="AW3081">
        <f>IF(results_5[[#This Row],[minimum_nights]]&gt;3.9,results_5[[#This Row],[minimum_nights]],IF(results_5[[#This Row],[maximum_nights]]&lt;3.9,results_5[[#This Row],[maximum_nights]],3.9))</f>
        <v>3.9</v>
      </c>
      <c r="AX3081">
        <f>(results_5[[#This Row],[price]]*AW3081 )+results_5[[#This Row],[cleaning_fee]]+MAX(0,2 -results_5[[#This Row],[guests_included]])*results_5[[#This Row],[extra_people]]</f>
        <v>571.5</v>
      </c>
    </row>
    <row r="3082" spans="1:50" x14ac:dyDescent="0.25">
      <c r="A3082">
        <v>3858137</v>
      </c>
      <c r="B3082" s="1" t="s">
        <v>9800</v>
      </c>
      <c r="C3082" s="1" t="s">
        <v>9801</v>
      </c>
      <c r="D3082">
        <v>19903865</v>
      </c>
      <c r="E3082" s="1" t="s">
        <v>9802</v>
      </c>
      <c r="F3082" s="1" t="s">
        <v>7323</v>
      </c>
      <c r="G3082" s="1" t="s">
        <v>49</v>
      </c>
      <c r="H3082" s="1" t="s">
        <v>66</v>
      </c>
      <c r="I3082" s="1" t="s">
        <v>7710</v>
      </c>
      <c r="J3082" s="1" t="s">
        <v>52</v>
      </c>
      <c r="K3082">
        <v>52.364550999999999</v>
      </c>
      <c r="L3082">
        <v>4.9157196140000003</v>
      </c>
      <c r="M3082" s="1" t="s">
        <v>53</v>
      </c>
      <c r="N3082" s="1" t="s">
        <v>98</v>
      </c>
      <c r="O3082">
        <v>2</v>
      </c>
      <c r="P3082">
        <v>1</v>
      </c>
      <c r="Q3082">
        <v>1</v>
      </c>
      <c r="R3082">
        <v>1</v>
      </c>
      <c r="S3082" s="1" t="s">
        <v>55</v>
      </c>
      <c r="T3082">
        <v>80</v>
      </c>
      <c r="U3082">
        <v>560</v>
      </c>
      <c r="W3082">
        <v>100</v>
      </c>
      <c r="X3082">
        <v>40</v>
      </c>
      <c r="Y3082">
        <v>1</v>
      </c>
      <c r="Z3082">
        <v>0</v>
      </c>
      <c r="AA3082">
        <v>2</v>
      </c>
      <c r="AB3082">
        <v>1125</v>
      </c>
      <c r="AC3082">
        <v>255</v>
      </c>
      <c r="AD3082">
        <v>5.66</v>
      </c>
      <c r="AE3082" s="1" t="s">
        <v>2171</v>
      </c>
      <c r="AF3082" s="1" t="s">
        <v>2172</v>
      </c>
      <c r="AG3082">
        <v>85000</v>
      </c>
      <c r="AH3082">
        <v>71</v>
      </c>
      <c r="AI3082" s="2">
        <v>41875</v>
      </c>
      <c r="AJ3082" s="2">
        <v>42235</v>
      </c>
      <c r="AK3082">
        <v>96</v>
      </c>
      <c r="AL3082">
        <v>10</v>
      </c>
      <c r="AM3082">
        <v>10</v>
      </c>
      <c r="AN3082">
        <v>10</v>
      </c>
      <c r="AO3082">
        <v>10</v>
      </c>
      <c r="AP3082">
        <v>9</v>
      </c>
      <c r="AQ3082">
        <v>9</v>
      </c>
      <c r="AR3082">
        <v>11.32</v>
      </c>
      <c r="AS3082" t="b">
        <v>1</v>
      </c>
      <c r="AT3082">
        <v>5.66</v>
      </c>
      <c r="AU3082" s="5">
        <f t="shared" si="97"/>
        <v>90.256410256410263</v>
      </c>
      <c r="AV3082">
        <f t="shared" si="96"/>
        <v>11.32</v>
      </c>
      <c r="AW3082">
        <f>IF(results_5[[#This Row],[minimum_nights]]&gt;3.9,results_5[[#This Row],[minimum_nights]],IF(results_5[[#This Row],[maximum_nights]]&lt;3.9,results_5[[#This Row],[maximum_nights]],3.9))</f>
        <v>3.9</v>
      </c>
      <c r="AX3082">
        <f>(results_5[[#This Row],[price]]*AW3082 )+results_5[[#This Row],[cleaning_fee]]+MAX(0,2 -results_5[[#This Row],[guests_included]])*results_5[[#This Row],[extra_people]]</f>
        <v>352</v>
      </c>
    </row>
    <row r="3083" spans="1:50" x14ac:dyDescent="0.25">
      <c r="A3083">
        <v>3157378</v>
      </c>
      <c r="B3083" s="1" t="s">
        <v>9803</v>
      </c>
      <c r="C3083" s="1" t="s">
        <v>9804</v>
      </c>
      <c r="D3083">
        <v>13985364</v>
      </c>
      <c r="E3083" s="1" t="s">
        <v>9504</v>
      </c>
      <c r="F3083" s="1" t="s">
        <v>7323</v>
      </c>
      <c r="G3083" s="1" t="s">
        <v>49</v>
      </c>
      <c r="H3083" s="1" t="s">
        <v>66</v>
      </c>
      <c r="I3083" s="1" t="s">
        <v>3091</v>
      </c>
      <c r="J3083" s="1" t="s">
        <v>52</v>
      </c>
      <c r="K3083">
        <v>52.369278170000001</v>
      </c>
      <c r="L3083">
        <v>4.8984266889999999</v>
      </c>
      <c r="M3083" s="1" t="s">
        <v>53</v>
      </c>
      <c r="N3083" s="1" t="s">
        <v>98</v>
      </c>
      <c r="O3083">
        <v>4</v>
      </c>
      <c r="P3083">
        <v>1</v>
      </c>
      <c r="Q3083">
        <v>1</v>
      </c>
      <c r="R3083">
        <v>2</v>
      </c>
      <c r="S3083" s="1" t="s">
        <v>55</v>
      </c>
      <c r="T3083">
        <v>127</v>
      </c>
      <c r="W3083">
        <v>300</v>
      </c>
      <c r="X3083">
        <v>100</v>
      </c>
      <c r="Y3083">
        <v>2</v>
      </c>
      <c r="Z3083">
        <v>45</v>
      </c>
      <c r="AA3083">
        <v>7</v>
      </c>
      <c r="AB3083">
        <v>1125</v>
      </c>
      <c r="AC3083">
        <v>260</v>
      </c>
      <c r="AD3083">
        <v>1</v>
      </c>
      <c r="AE3083" s="1" t="s">
        <v>2171</v>
      </c>
      <c r="AF3083" s="1" t="s">
        <v>2172</v>
      </c>
      <c r="AG3083">
        <v>85000</v>
      </c>
      <c r="AH3083">
        <v>1</v>
      </c>
      <c r="AI3083" s="2">
        <v>42223</v>
      </c>
      <c r="AJ3083" s="2">
        <v>42223</v>
      </c>
      <c r="AK3083">
        <v>80</v>
      </c>
      <c r="AL3083">
        <v>10</v>
      </c>
      <c r="AM3083">
        <v>10</v>
      </c>
      <c r="AN3083">
        <v>10</v>
      </c>
      <c r="AO3083">
        <v>10</v>
      </c>
      <c r="AP3083">
        <v>10</v>
      </c>
      <c r="AQ3083">
        <v>10</v>
      </c>
      <c r="AR3083">
        <v>2</v>
      </c>
      <c r="AS3083" t="b">
        <v>1</v>
      </c>
      <c r="AT3083">
        <v>1</v>
      </c>
      <c r="AU3083" s="5">
        <f t="shared" si="97"/>
        <v>152.64102564102564</v>
      </c>
      <c r="AV3083">
        <f t="shared" si="96"/>
        <v>2</v>
      </c>
      <c r="AW3083">
        <f>IF(results_5[[#This Row],[minimum_nights]]&gt;3.9,results_5[[#This Row],[minimum_nights]],IF(results_5[[#This Row],[maximum_nights]]&lt;3.9,results_5[[#This Row],[maximum_nights]],3.9))</f>
        <v>7</v>
      </c>
      <c r="AX3083">
        <f>(results_5[[#This Row],[price]]*AW3083 )+results_5[[#This Row],[cleaning_fee]]+MAX(0,2 -results_5[[#This Row],[guests_included]])*results_5[[#This Row],[extra_people]]</f>
        <v>989</v>
      </c>
    </row>
    <row r="3084" spans="1:50" x14ac:dyDescent="0.25">
      <c r="A3084">
        <v>5451193</v>
      </c>
      <c r="B3084" s="1" t="s">
        <v>9805</v>
      </c>
      <c r="C3084" s="1" t="s">
        <v>9806</v>
      </c>
      <c r="D3084">
        <v>28209723</v>
      </c>
      <c r="E3084" s="1" t="s">
        <v>9807</v>
      </c>
      <c r="F3084" s="1" t="s">
        <v>7323</v>
      </c>
      <c r="G3084" s="1" t="s">
        <v>49</v>
      </c>
      <c r="H3084" s="1" t="s">
        <v>61</v>
      </c>
      <c r="I3084" s="1" t="s">
        <v>9808</v>
      </c>
      <c r="J3084" s="1" t="s">
        <v>52</v>
      </c>
      <c r="K3084">
        <v>52.365016519999998</v>
      </c>
      <c r="L3084">
        <v>4.9091666590000003</v>
      </c>
      <c r="M3084" s="1" t="s">
        <v>53</v>
      </c>
      <c r="N3084" s="1" t="s">
        <v>98</v>
      </c>
      <c r="O3084">
        <v>4</v>
      </c>
      <c r="P3084">
        <v>1.5</v>
      </c>
      <c r="Q3084">
        <v>2</v>
      </c>
      <c r="R3084">
        <v>2</v>
      </c>
      <c r="S3084" s="1" t="s">
        <v>55</v>
      </c>
      <c r="T3084">
        <v>199</v>
      </c>
      <c r="U3084">
        <v>1250</v>
      </c>
      <c r="W3084">
        <v>150</v>
      </c>
      <c r="X3084">
        <v>40</v>
      </c>
      <c r="Y3084">
        <v>2</v>
      </c>
      <c r="Z3084">
        <v>0</v>
      </c>
      <c r="AA3084">
        <v>4</v>
      </c>
      <c r="AB3084">
        <v>1125</v>
      </c>
      <c r="AC3084">
        <v>1</v>
      </c>
      <c r="AD3084">
        <v>0.23</v>
      </c>
      <c r="AE3084" s="1" t="s">
        <v>2171</v>
      </c>
      <c r="AF3084" s="1" t="s">
        <v>2172</v>
      </c>
      <c r="AG3084">
        <v>85000</v>
      </c>
      <c r="AH3084">
        <v>1</v>
      </c>
      <c r="AI3084" s="2">
        <v>42121</v>
      </c>
      <c r="AJ3084" s="2">
        <v>42121</v>
      </c>
      <c r="AK3084">
        <v>100</v>
      </c>
      <c r="AL3084">
        <v>10</v>
      </c>
      <c r="AM3084">
        <v>10</v>
      </c>
      <c r="AN3084">
        <v>10</v>
      </c>
      <c r="AO3084">
        <v>10</v>
      </c>
      <c r="AP3084">
        <v>10</v>
      </c>
      <c r="AQ3084">
        <v>10</v>
      </c>
      <c r="AR3084">
        <v>0.46</v>
      </c>
      <c r="AS3084" t="b">
        <v>0</v>
      </c>
      <c r="AT3084">
        <v>0.23</v>
      </c>
      <c r="AU3084" s="5">
        <f t="shared" si="97"/>
        <v>209.25641025641028</v>
      </c>
      <c r="AV3084">
        <f t="shared" si="96"/>
        <v>0.46</v>
      </c>
      <c r="AW3084">
        <f>IF(results_5[[#This Row],[minimum_nights]]&gt;3.9,results_5[[#This Row],[minimum_nights]],IF(results_5[[#This Row],[maximum_nights]]&lt;3.9,results_5[[#This Row],[maximum_nights]],3.9))</f>
        <v>4</v>
      </c>
      <c r="AX3084">
        <f>(results_5[[#This Row],[price]]*AW3084 )+results_5[[#This Row],[cleaning_fee]]+MAX(0,2 -results_5[[#This Row],[guests_included]])*results_5[[#This Row],[extra_people]]</f>
        <v>836</v>
      </c>
    </row>
    <row r="3085" spans="1:50" x14ac:dyDescent="0.25">
      <c r="A3085">
        <v>2557385</v>
      </c>
      <c r="B3085" s="1" t="s">
        <v>9809</v>
      </c>
      <c r="C3085" s="1" t="s">
        <v>9810</v>
      </c>
      <c r="D3085">
        <v>5582413</v>
      </c>
      <c r="E3085" s="1" t="s">
        <v>9811</v>
      </c>
      <c r="F3085" s="1" t="s">
        <v>7323</v>
      </c>
      <c r="G3085" s="1" t="s">
        <v>49</v>
      </c>
      <c r="H3085" s="1" t="s">
        <v>66</v>
      </c>
      <c r="I3085" s="1" t="s">
        <v>9812</v>
      </c>
      <c r="J3085" s="1" t="s">
        <v>52</v>
      </c>
      <c r="K3085">
        <v>52.37435713</v>
      </c>
      <c r="L3085">
        <v>4.9019736739999997</v>
      </c>
      <c r="M3085" s="1" t="s">
        <v>194</v>
      </c>
      <c r="N3085" s="1" t="s">
        <v>98</v>
      </c>
      <c r="O3085">
        <v>4</v>
      </c>
      <c r="P3085">
        <v>1</v>
      </c>
      <c r="Q3085">
        <v>2</v>
      </c>
      <c r="R3085">
        <v>4</v>
      </c>
      <c r="S3085" s="1" t="s">
        <v>55</v>
      </c>
      <c r="T3085">
        <v>200</v>
      </c>
      <c r="X3085">
        <v>30</v>
      </c>
      <c r="Y3085">
        <v>1</v>
      </c>
      <c r="Z3085">
        <v>0</v>
      </c>
      <c r="AA3085">
        <v>2</v>
      </c>
      <c r="AB3085">
        <v>1125</v>
      </c>
      <c r="AC3085">
        <v>251</v>
      </c>
      <c r="AD3085">
        <v>1.42</v>
      </c>
      <c r="AE3085" s="1" t="s">
        <v>2171</v>
      </c>
      <c r="AF3085" s="1" t="s">
        <v>2172</v>
      </c>
      <c r="AG3085">
        <v>85000</v>
      </c>
      <c r="AH3085">
        <v>23</v>
      </c>
      <c r="AI3085" s="2">
        <v>41764</v>
      </c>
      <c r="AJ3085" s="2">
        <v>42230</v>
      </c>
      <c r="AK3085">
        <v>97</v>
      </c>
      <c r="AL3085">
        <v>10</v>
      </c>
      <c r="AM3085">
        <v>9</v>
      </c>
      <c r="AN3085">
        <v>10</v>
      </c>
      <c r="AO3085">
        <v>10</v>
      </c>
      <c r="AP3085">
        <v>10</v>
      </c>
      <c r="AQ3085">
        <v>9</v>
      </c>
      <c r="AR3085">
        <v>2.84</v>
      </c>
      <c r="AS3085" t="b">
        <v>1</v>
      </c>
      <c r="AT3085">
        <v>1.42</v>
      </c>
      <c r="AU3085" s="5">
        <f t="shared" si="97"/>
        <v>207.69230769230771</v>
      </c>
      <c r="AV3085">
        <f t="shared" si="96"/>
        <v>2.84</v>
      </c>
      <c r="AW3085">
        <f>IF(results_5[[#This Row],[minimum_nights]]&gt;3.9,results_5[[#This Row],[minimum_nights]],IF(results_5[[#This Row],[maximum_nights]]&lt;3.9,results_5[[#This Row],[maximum_nights]],3.9))</f>
        <v>3.9</v>
      </c>
      <c r="AX3085">
        <f>(results_5[[#This Row],[price]]*AW3085 )+results_5[[#This Row],[cleaning_fee]]+MAX(0,2 -results_5[[#This Row],[guests_included]])*results_5[[#This Row],[extra_people]]</f>
        <v>810</v>
      </c>
    </row>
    <row r="3086" spans="1:50" x14ac:dyDescent="0.25">
      <c r="A3086">
        <v>689623</v>
      </c>
      <c r="B3086" s="1" t="s">
        <v>9813</v>
      </c>
      <c r="C3086" s="1" t="s">
        <v>9814</v>
      </c>
      <c r="D3086">
        <v>2272095</v>
      </c>
      <c r="E3086" s="1" t="s">
        <v>9815</v>
      </c>
      <c r="F3086" s="1" t="s">
        <v>7323</v>
      </c>
      <c r="G3086" s="1" t="s">
        <v>49</v>
      </c>
      <c r="H3086" s="1" t="s">
        <v>66</v>
      </c>
      <c r="I3086" s="1" t="s">
        <v>9816</v>
      </c>
      <c r="J3086" s="1" t="s">
        <v>52</v>
      </c>
      <c r="K3086">
        <v>52.373210659999998</v>
      </c>
      <c r="L3086">
        <v>4.924023526</v>
      </c>
      <c r="M3086" s="1" t="s">
        <v>53</v>
      </c>
      <c r="N3086" s="1" t="s">
        <v>98</v>
      </c>
      <c r="O3086">
        <v>2</v>
      </c>
      <c r="P3086">
        <v>1</v>
      </c>
      <c r="Q3086">
        <v>1</v>
      </c>
      <c r="R3086">
        <v>1</v>
      </c>
      <c r="S3086" s="1" t="s">
        <v>55</v>
      </c>
      <c r="T3086">
        <v>120</v>
      </c>
      <c r="U3086">
        <v>750</v>
      </c>
      <c r="V3086">
        <v>1800</v>
      </c>
      <c r="Y3086">
        <v>2</v>
      </c>
      <c r="Z3086">
        <v>0</v>
      </c>
      <c r="AA3086">
        <v>3</v>
      </c>
      <c r="AB3086">
        <v>60</v>
      </c>
      <c r="AC3086">
        <v>265</v>
      </c>
      <c r="AD3086">
        <v>0.95</v>
      </c>
      <c r="AE3086" s="1" t="s">
        <v>2171</v>
      </c>
      <c r="AF3086" s="1" t="s">
        <v>2172</v>
      </c>
      <c r="AG3086">
        <v>85000</v>
      </c>
      <c r="AH3086">
        <v>27</v>
      </c>
      <c r="AI3086" s="2">
        <v>41400</v>
      </c>
      <c r="AJ3086" s="2">
        <v>42220</v>
      </c>
      <c r="AK3086">
        <v>95</v>
      </c>
      <c r="AL3086">
        <v>9</v>
      </c>
      <c r="AM3086">
        <v>9</v>
      </c>
      <c r="AN3086">
        <v>9</v>
      </c>
      <c r="AO3086">
        <v>10</v>
      </c>
      <c r="AP3086">
        <v>9</v>
      </c>
      <c r="AQ3086">
        <v>9</v>
      </c>
      <c r="AR3086">
        <v>1.9</v>
      </c>
      <c r="AS3086" t="b">
        <v>1</v>
      </c>
      <c r="AT3086">
        <v>0.95</v>
      </c>
      <c r="AU3086" s="5">
        <f t="shared" si="97"/>
        <v>120</v>
      </c>
      <c r="AV3086">
        <f t="shared" si="96"/>
        <v>1.9</v>
      </c>
      <c r="AW3086">
        <f>IF(results_5[[#This Row],[minimum_nights]]&gt;3.9,results_5[[#This Row],[minimum_nights]],IF(results_5[[#This Row],[maximum_nights]]&lt;3.9,results_5[[#This Row],[maximum_nights]],3.9))</f>
        <v>3.9</v>
      </c>
      <c r="AX3086">
        <f>(results_5[[#This Row],[price]]*AW3086 )+results_5[[#This Row],[cleaning_fee]]+MAX(0,2 -results_5[[#This Row],[guests_included]])*results_5[[#This Row],[extra_people]]</f>
        <v>468</v>
      </c>
    </row>
    <row r="3087" spans="1:50" x14ac:dyDescent="0.25">
      <c r="A3087">
        <v>628621</v>
      </c>
      <c r="B3087" s="1" t="s">
        <v>9817</v>
      </c>
      <c r="C3087" s="1" t="s">
        <v>9818</v>
      </c>
      <c r="D3087">
        <v>3044403</v>
      </c>
      <c r="E3087" s="1" t="s">
        <v>9792</v>
      </c>
      <c r="F3087" s="1" t="s">
        <v>7323</v>
      </c>
      <c r="G3087" s="1" t="s">
        <v>49</v>
      </c>
      <c r="H3087" s="1" t="s">
        <v>66</v>
      </c>
      <c r="I3087" s="1" t="s">
        <v>9793</v>
      </c>
      <c r="J3087" s="1" t="s">
        <v>52</v>
      </c>
      <c r="K3087">
        <v>52.372710900000001</v>
      </c>
      <c r="L3087">
        <v>4.92190481</v>
      </c>
      <c r="M3087" s="1" t="s">
        <v>53</v>
      </c>
      <c r="N3087" s="1" t="s">
        <v>98</v>
      </c>
      <c r="O3087">
        <v>3</v>
      </c>
      <c r="P3087">
        <v>1</v>
      </c>
      <c r="Q3087">
        <v>1</v>
      </c>
      <c r="R3087">
        <v>2</v>
      </c>
      <c r="S3087" s="1" t="s">
        <v>55</v>
      </c>
      <c r="T3087">
        <v>100</v>
      </c>
      <c r="X3087">
        <v>36</v>
      </c>
      <c r="Y3087">
        <v>1</v>
      </c>
      <c r="Z3087">
        <v>0</v>
      </c>
      <c r="AA3087">
        <v>2</v>
      </c>
      <c r="AB3087">
        <v>365</v>
      </c>
      <c r="AC3087">
        <v>251</v>
      </c>
      <c r="AD3087">
        <v>0.5</v>
      </c>
      <c r="AE3087" s="1" t="s">
        <v>2171</v>
      </c>
      <c r="AF3087" s="1" t="s">
        <v>2172</v>
      </c>
      <c r="AG3087">
        <v>85000</v>
      </c>
      <c r="AH3087">
        <v>18</v>
      </c>
      <c r="AI3087" s="2">
        <v>41171</v>
      </c>
      <c r="AJ3087" s="2">
        <v>42239</v>
      </c>
      <c r="AK3087">
        <v>75</v>
      </c>
      <c r="AL3087">
        <v>8</v>
      </c>
      <c r="AM3087">
        <v>7</v>
      </c>
      <c r="AN3087">
        <v>9</v>
      </c>
      <c r="AO3087">
        <v>10</v>
      </c>
      <c r="AP3087">
        <v>8</v>
      </c>
      <c r="AQ3087">
        <v>7</v>
      </c>
      <c r="AR3087">
        <v>1</v>
      </c>
      <c r="AS3087" t="b">
        <v>1</v>
      </c>
      <c r="AT3087">
        <v>0.5</v>
      </c>
      <c r="AU3087" s="5">
        <f t="shared" si="97"/>
        <v>109.23076923076923</v>
      </c>
      <c r="AV3087">
        <f t="shared" si="96"/>
        <v>1</v>
      </c>
      <c r="AW3087">
        <f>IF(results_5[[#This Row],[minimum_nights]]&gt;3.9,results_5[[#This Row],[minimum_nights]],IF(results_5[[#This Row],[maximum_nights]]&lt;3.9,results_5[[#This Row],[maximum_nights]],3.9))</f>
        <v>3.9</v>
      </c>
      <c r="AX3087">
        <f>(results_5[[#This Row],[price]]*AW3087 )+results_5[[#This Row],[cleaning_fee]]+MAX(0,2 -results_5[[#This Row],[guests_included]])*results_5[[#This Row],[extra_people]]</f>
        <v>426</v>
      </c>
    </row>
    <row r="3088" spans="1:50" x14ac:dyDescent="0.25">
      <c r="A3088">
        <v>4274534</v>
      </c>
      <c r="B3088" s="1" t="s">
        <v>9819</v>
      </c>
      <c r="C3088" s="1" t="s">
        <v>9820</v>
      </c>
      <c r="D3088">
        <v>22191129</v>
      </c>
      <c r="E3088" s="1" t="s">
        <v>9821</v>
      </c>
      <c r="F3088" s="1" t="s">
        <v>7323</v>
      </c>
      <c r="G3088" s="1" t="s">
        <v>49</v>
      </c>
      <c r="H3088" s="1" t="s">
        <v>66</v>
      </c>
      <c r="I3088" s="1" t="s">
        <v>9822</v>
      </c>
      <c r="J3088" s="1" t="s">
        <v>52</v>
      </c>
      <c r="K3088">
        <v>52.366959860000001</v>
      </c>
      <c r="L3088">
        <v>4.9028125180000002</v>
      </c>
      <c r="M3088" s="1" t="s">
        <v>83</v>
      </c>
      <c r="N3088" s="1" t="s">
        <v>54</v>
      </c>
      <c r="O3088">
        <v>2</v>
      </c>
      <c r="P3088">
        <v>1</v>
      </c>
      <c r="Q3088">
        <v>1</v>
      </c>
      <c r="R3088">
        <v>1</v>
      </c>
      <c r="S3088" s="1" t="s">
        <v>55</v>
      </c>
      <c r="T3088">
        <v>86</v>
      </c>
      <c r="U3088">
        <v>570</v>
      </c>
      <c r="V3088">
        <v>1699</v>
      </c>
      <c r="Y3088">
        <v>1</v>
      </c>
      <c r="Z3088">
        <v>0</v>
      </c>
      <c r="AA3088">
        <v>2</v>
      </c>
      <c r="AB3088">
        <v>1125</v>
      </c>
      <c r="AC3088">
        <v>293</v>
      </c>
      <c r="AD3088">
        <v>3.98</v>
      </c>
      <c r="AE3088" s="1" t="s">
        <v>2171</v>
      </c>
      <c r="AF3088" s="1" t="s">
        <v>2172</v>
      </c>
      <c r="AG3088">
        <v>85000</v>
      </c>
      <c r="AH3088">
        <v>37</v>
      </c>
      <c r="AI3088" s="2">
        <v>41972</v>
      </c>
      <c r="AJ3088" s="2">
        <v>42249</v>
      </c>
      <c r="AK3088">
        <v>94</v>
      </c>
      <c r="AL3088">
        <v>10</v>
      </c>
      <c r="AM3088">
        <v>9</v>
      </c>
      <c r="AN3088">
        <v>10</v>
      </c>
      <c r="AO3088">
        <v>10</v>
      </c>
      <c r="AP3088">
        <v>10</v>
      </c>
      <c r="AQ3088">
        <v>9</v>
      </c>
      <c r="AR3088">
        <v>7.96</v>
      </c>
      <c r="AS3088" t="b">
        <v>1</v>
      </c>
      <c r="AT3088">
        <v>3.98</v>
      </c>
      <c r="AU3088" s="5">
        <f t="shared" si="97"/>
        <v>86</v>
      </c>
      <c r="AV3088">
        <f t="shared" si="96"/>
        <v>7.96</v>
      </c>
      <c r="AW3088">
        <f>IF(results_5[[#This Row],[minimum_nights]]&gt;3.9,results_5[[#This Row],[minimum_nights]],IF(results_5[[#This Row],[maximum_nights]]&lt;3.9,results_5[[#This Row],[maximum_nights]],3.9))</f>
        <v>3.9</v>
      </c>
      <c r="AX3088">
        <f>(results_5[[#This Row],[price]]*AW3088 )+results_5[[#This Row],[cleaning_fee]]+MAX(0,2 -results_5[[#This Row],[guests_included]])*results_5[[#This Row],[extra_people]]</f>
        <v>335.4</v>
      </c>
    </row>
    <row r="3089" spans="1:50" x14ac:dyDescent="0.25">
      <c r="A3089">
        <v>2655735</v>
      </c>
      <c r="B3089" s="1" t="s">
        <v>9823</v>
      </c>
      <c r="C3089" s="1" t="s">
        <v>9824</v>
      </c>
      <c r="D3089">
        <v>12856622</v>
      </c>
      <c r="E3089" s="1" t="s">
        <v>9238</v>
      </c>
      <c r="F3089" s="1" t="s">
        <v>7323</v>
      </c>
      <c r="G3089" s="1" t="s">
        <v>49</v>
      </c>
      <c r="H3089" s="1" t="s">
        <v>66</v>
      </c>
      <c r="I3089" s="1" t="s">
        <v>9239</v>
      </c>
      <c r="J3089" s="1" t="s">
        <v>52</v>
      </c>
      <c r="K3089">
        <v>52.361899360000002</v>
      </c>
      <c r="L3089">
        <v>4.8874105290000003</v>
      </c>
      <c r="M3089" s="1" t="s">
        <v>72</v>
      </c>
      <c r="N3089" s="1" t="s">
        <v>98</v>
      </c>
      <c r="O3089">
        <v>9</v>
      </c>
      <c r="P3089">
        <v>3</v>
      </c>
      <c r="Q3089">
        <v>6</v>
      </c>
      <c r="R3089">
        <v>9</v>
      </c>
      <c r="S3089" s="1" t="s">
        <v>55</v>
      </c>
      <c r="T3089">
        <v>485</v>
      </c>
      <c r="U3089">
        <v>3901</v>
      </c>
      <c r="V3089">
        <v>13502</v>
      </c>
      <c r="W3089">
        <v>400</v>
      </c>
      <c r="Y3089">
        <v>1</v>
      </c>
      <c r="Z3089">
        <v>0</v>
      </c>
      <c r="AA3089">
        <v>3</v>
      </c>
      <c r="AB3089">
        <v>30</v>
      </c>
      <c r="AC3089">
        <v>308</v>
      </c>
      <c r="AD3089">
        <v>0.48</v>
      </c>
      <c r="AE3089" s="1" t="s">
        <v>2171</v>
      </c>
      <c r="AF3089" s="1" t="s">
        <v>2172</v>
      </c>
      <c r="AG3089">
        <v>85000</v>
      </c>
      <c r="AH3089">
        <v>8</v>
      </c>
      <c r="AI3089" s="2">
        <v>41751</v>
      </c>
      <c r="AJ3089" s="2">
        <v>42227</v>
      </c>
      <c r="AK3089">
        <v>90</v>
      </c>
      <c r="AL3089">
        <v>9</v>
      </c>
      <c r="AM3089">
        <v>9</v>
      </c>
      <c r="AN3089">
        <v>9</v>
      </c>
      <c r="AO3089">
        <v>9</v>
      </c>
      <c r="AP3089">
        <v>10</v>
      </c>
      <c r="AQ3089">
        <v>9</v>
      </c>
      <c r="AR3089">
        <v>0.96</v>
      </c>
      <c r="AS3089" t="b">
        <v>1</v>
      </c>
      <c r="AT3089">
        <v>0.48</v>
      </c>
      <c r="AU3089" s="5">
        <f t="shared" si="97"/>
        <v>485</v>
      </c>
      <c r="AV3089">
        <f t="shared" si="96"/>
        <v>0.96</v>
      </c>
      <c r="AW3089">
        <f>IF(results_5[[#This Row],[minimum_nights]]&gt;3.9,results_5[[#This Row],[minimum_nights]],IF(results_5[[#This Row],[maximum_nights]]&lt;3.9,results_5[[#This Row],[maximum_nights]],3.9))</f>
        <v>3.9</v>
      </c>
      <c r="AX3089">
        <f>(results_5[[#This Row],[price]]*AW3089 )+results_5[[#This Row],[cleaning_fee]]+MAX(0,2 -results_5[[#This Row],[guests_included]])*results_5[[#This Row],[extra_people]]</f>
        <v>1891.5</v>
      </c>
    </row>
    <row r="3090" spans="1:50" x14ac:dyDescent="0.25">
      <c r="A3090">
        <v>1316763</v>
      </c>
      <c r="B3090" s="1" t="s">
        <v>9825</v>
      </c>
      <c r="C3090" s="1" t="s">
        <v>9826</v>
      </c>
      <c r="D3090">
        <v>895838</v>
      </c>
      <c r="E3090" s="1" t="s">
        <v>5765</v>
      </c>
      <c r="F3090" s="1" t="s">
        <v>7323</v>
      </c>
      <c r="G3090" s="1" t="s">
        <v>49</v>
      </c>
      <c r="H3090" s="1" t="s">
        <v>66</v>
      </c>
      <c r="I3090" s="1" t="s">
        <v>2412</v>
      </c>
      <c r="J3090" s="1" t="s">
        <v>52</v>
      </c>
      <c r="K3090">
        <v>52.365342849999998</v>
      </c>
      <c r="L3090">
        <v>4.8913957100000003</v>
      </c>
      <c r="M3090" s="1" t="s">
        <v>53</v>
      </c>
      <c r="N3090" s="1" t="s">
        <v>98</v>
      </c>
      <c r="O3090">
        <v>2</v>
      </c>
      <c r="P3090">
        <v>1</v>
      </c>
      <c r="Q3090">
        <v>1</v>
      </c>
      <c r="R3090">
        <v>1</v>
      </c>
      <c r="S3090" s="1" t="s">
        <v>55</v>
      </c>
      <c r="T3090">
        <v>134</v>
      </c>
      <c r="U3090">
        <v>877</v>
      </c>
      <c r="V3090">
        <v>2500</v>
      </c>
      <c r="Y3090">
        <v>1</v>
      </c>
      <c r="Z3090">
        <v>0</v>
      </c>
      <c r="AA3090">
        <v>3</v>
      </c>
      <c r="AB3090">
        <v>1125</v>
      </c>
      <c r="AC3090">
        <v>352</v>
      </c>
      <c r="AD3090">
        <v>0.34</v>
      </c>
      <c r="AE3090" s="1" t="s">
        <v>2171</v>
      </c>
      <c r="AF3090" s="1" t="s">
        <v>2172</v>
      </c>
      <c r="AG3090">
        <v>85000</v>
      </c>
      <c r="AH3090">
        <v>8</v>
      </c>
      <c r="AI3090" s="2">
        <v>41551</v>
      </c>
      <c r="AJ3090" s="2">
        <v>42149</v>
      </c>
      <c r="AK3090">
        <v>88</v>
      </c>
      <c r="AL3090">
        <v>9</v>
      </c>
      <c r="AM3090">
        <v>8</v>
      </c>
      <c r="AN3090">
        <v>9</v>
      </c>
      <c r="AO3090">
        <v>10</v>
      </c>
      <c r="AP3090">
        <v>10</v>
      </c>
      <c r="AQ3090">
        <v>8</v>
      </c>
      <c r="AR3090">
        <v>0.68</v>
      </c>
      <c r="AS3090" t="b">
        <v>1</v>
      </c>
      <c r="AT3090">
        <v>0.34</v>
      </c>
      <c r="AU3090" s="5">
        <f t="shared" si="97"/>
        <v>134</v>
      </c>
      <c r="AV3090">
        <f t="shared" si="96"/>
        <v>0.68</v>
      </c>
      <c r="AW3090">
        <f>IF(results_5[[#This Row],[minimum_nights]]&gt;3.9,results_5[[#This Row],[minimum_nights]],IF(results_5[[#This Row],[maximum_nights]]&lt;3.9,results_5[[#This Row],[maximum_nights]],3.9))</f>
        <v>3.9</v>
      </c>
      <c r="AX3090">
        <f>(results_5[[#This Row],[price]]*AW3090 )+results_5[[#This Row],[cleaning_fee]]+MAX(0,2 -results_5[[#This Row],[guests_included]])*results_5[[#This Row],[extra_people]]</f>
        <v>522.6</v>
      </c>
    </row>
    <row r="3091" spans="1:50" x14ac:dyDescent="0.25">
      <c r="A3091">
        <v>1410563</v>
      </c>
      <c r="B3091" s="1" t="s">
        <v>9827</v>
      </c>
      <c r="C3091" s="1" t="s">
        <v>9828</v>
      </c>
      <c r="D3091">
        <v>1266717</v>
      </c>
      <c r="E3091" s="1" t="s">
        <v>9829</v>
      </c>
      <c r="F3091" s="1" t="s">
        <v>7323</v>
      </c>
      <c r="G3091" s="1" t="s">
        <v>49</v>
      </c>
      <c r="H3091" s="1" t="s">
        <v>61</v>
      </c>
      <c r="I3091" s="1" t="s">
        <v>8677</v>
      </c>
      <c r="J3091" s="1" t="s">
        <v>52</v>
      </c>
      <c r="K3091">
        <v>52.364966879999997</v>
      </c>
      <c r="L3091">
        <v>4.9011356790000002</v>
      </c>
      <c r="M3091" s="1" t="s">
        <v>53</v>
      </c>
      <c r="N3091" s="1" t="s">
        <v>98</v>
      </c>
      <c r="O3091">
        <v>2</v>
      </c>
      <c r="P3091">
        <v>1</v>
      </c>
      <c r="Q3091">
        <v>1</v>
      </c>
      <c r="R3091">
        <v>1</v>
      </c>
      <c r="S3091" s="1" t="s">
        <v>55</v>
      </c>
      <c r="T3091">
        <v>110</v>
      </c>
      <c r="V3091">
        <v>2095</v>
      </c>
      <c r="W3091">
        <v>150</v>
      </c>
      <c r="X3091">
        <v>40</v>
      </c>
      <c r="Y3091">
        <v>2</v>
      </c>
      <c r="Z3091">
        <v>0</v>
      </c>
      <c r="AA3091">
        <v>7</v>
      </c>
      <c r="AB3091">
        <v>365</v>
      </c>
      <c r="AC3091">
        <v>281</v>
      </c>
      <c r="AD3091">
        <v>0.7</v>
      </c>
      <c r="AE3091" s="1" t="s">
        <v>2171</v>
      </c>
      <c r="AF3091" s="1" t="s">
        <v>2172</v>
      </c>
      <c r="AG3091">
        <v>85000</v>
      </c>
      <c r="AH3091">
        <v>18</v>
      </c>
      <c r="AI3091" s="2">
        <v>41485</v>
      </c>
      <c r="AJ3091" s="2">
        <v>42167</v>
      </c>
      <c r="AK3091">
        <v>94</v>
      </c>
      <c r="AL3091">
        <v>10</v>
      </c>
      <c r="AM3091">
        <v>9</v>
      </c>
      <c r="AN3091">
        <v>9</v>
      </c>
      <c r="AO3091">
        <v>10</v>
      </c>
      <c r="AP3091">
        <v>10</v>
      </c>
      <c r="AQ3091">
        <v>10</v>
      </c>
      <c r="AR3091">
        <v>1.4</v>
      </c>
      <c r="AS3091" t="b">
        <v>1</v>
      </c>
      <c r="AT3091">
        <v>0.7</v>
      </c>
      <c r="AU3091" s="5">
        <f t="shared" si="97"/>
        <v>120.25641025641026</v>
      </c>
      <c r="AV3091">
        <f t="shared" si="96"/>
        <v>1.4</v>
      </c>
      <c r="AW3091">
        <f>IF(results_5[[#This Row],[minimum_nights]]&gt;3.9,results_5[[#This Row],[minimum_nights]],IF(results_5[[#This Row],[maximum_nights]]&lt;3.9,results_5[[#This Row],[maximum_nights]],3.9))</f>
        <v>7</v>
      </c>
      <c r="AX3091">
        <f>(results_5[[#This Row],[price]]*AW3091 )+results_5[[#This Row],[cleaning_fee]]+MAX(0,2 -results_5[[#This Row],[guests_included]])*results_5[[#This Row],[extra_people]]</f>
        <v>810</v>
      </c>
    </row>
    <row r="3092" spans="1:50" x14ac:dyDescent="0.25">
      <c r="A3092">
        <v>5805997</v>
      </c>
      <c r="B3092" s="1" t="s">
        <v>9830</v>
      </c>
      <c r="C3092" s="1" t="s">
        <v>9831</v>
      </c>
      <c r="D3092">
        <v>8988840</v>
      </c>
      <c r="E3092" s="1" t="s">
        <v>9832</v>
      </c>
      <c r="F3092" s="1" t="s">
        <v>7323</v>
      </c>
      <c r="G3092" s="1" t="s">
        <v>49</v>
      </c>
      <c r="H3092" s="1" t="s">
        <v>102</v>
      </c>
      <c r="I3092" s="1" t="s">
        <v>7710</v>
      </c>
      <c r="J3092" s="1" t="s">
        <v>52</v>
      </c>
      <c r="K3092">
        <v>52.372650989999997</v>
      </c>
      <c r="L3092">
        <v>4.9230335060000003</v>
      </c>
      <c r="M3092" s="1" t="s">
        <v>53</v>
      </c>
      <c r="N3092" s="1" t="s">
        <v>54</v>
      </c>
      <c r="O3092">
        <v>2</v>
      </c>
      <c r="P3092">
        <v>1</v>
      </c>
      <c r="Q3092">
        <v>1</v>
      </c>
      <c r="R3092">
        <v>1</v>
      </c>
      <c r="S3092" s="1" t="s">
        <v>642</v>
      </c>
      <c r="T3092">
        <v>79</v>
      </c>
      <c r="Y3092">
        <v>1</v>
      </c>
      <c r="Z3092">
        <v>0</v>
      </c>
      <c r="AA3092">
        <v>1</v>
      </c>
      <c r="AB3092">
        <v>1125</v>
      </c>
      <c r="AC3092">
        <v>243</v>
      </c>
      <c r="AD3092">
        <v>3.71</v>
      </c>
      <c r="AE3092" s="1" t="s">
        <v>2171</v>
      </c>
      <c r="AF3092" s="1" t="s">
        <v>2172</v>
      </c>
      <c r="AG3092">
        <v>85000</v>
      </c>
      <c r="AH3092">
        <v>11</v>
      </c>
      <c r="AI3092" s="2">
        <v>42162</v>
      </c>
      <c r="AJ3092" s="2">
        <v>42240</v>
      </c>
      <c r="AK3092">
        <v>96</v>
      </c>
      <c r="AL3092">
        <v>9</v>
      </c>
      <c r="AM3092">
        <v>10</v>
      </c>
      <c r="AN3092">
        <v>9</v>
      </c>
      <c r="AO3092">
        <v>10</v>
      </c>
      <c r="AP3092">
        <v>9</v>
      </c>
      <c r="AQ3092">
        <v>10</v>
      </c>
      <c r="AR3092">
        <v>7.42</v>
      </c>
      <c r="AS3092" t="b">
        <v>0</v>
      </c>
      <c r="AT3092">
        <v>3.71</v>
      </c>
      <c r="AU3092" s="5">
        <f t="shared" si="97"/>
        <v>79</v>
      </c>
      <c r="AV3092">
        <f t="shared" si="96"/>
        <v>7.42</v>
      </c>
      <c r="AW3092">
        <f>IF(results_5[[#This Row],[minimum_nights]]&gt;3.9,results_5[[#This Row],[minimum_nights]],IF(results_5[[#This Row],[maximum_nights]]&lt;3.9,results_5[[#This Row],[maximum_nights]],3.9))</f>
        <v>3.9</v>
      </c>
      <c r="AX3092">
        <f>(results_5[[#This Row],[price]]*AW3092 )+results_5[[#This Row],[cleaning_fee]]+MAX(0,2 -results_5[[#This Row],[guests_included]])*results_5[[#This Row],[extra_people]]</f>
        <v>308.09999999999997</v>
      </c>
    </row>
    <row r="3093" spans="1:50" x14ac:dyDescent="0.25">
      <c r="A3093">
        <v>366438</v>
      </c>
      <c r="B3093" s="1" t="s">
        <v>9833</v>
      </c>
      <c r="C3093" s="1" t="s">
        <v>9834</v>
      </c>
      <c r="D3093">
        <v>1849988</v>
      </c>
      <c r="E3093" s="1" t="s">
        <v>5961</v>
      </c>
      <c r="F3093" s="1" t="s">
        <v>7323</v>
      </c>
      <c r="G3093" s="1" t="s">
        <v>49</v>
      </c>
      <c r="H3093" s="1" t="s">
        <v>66</v>
      </c>
      <c r="I3093" s="1" t="s">
        <v>3091</v>
      </c>
      <c r="J3093" s="1" t="s">
        <v>52</v>
      </c>
      <c r="K3093">
        <v>52.369550510000003</v>
      </c>
      <c r="L3093">
        <v>4.8984098500000002</v>
      </c>
      <c r="M3093" s="1" t="s">
        <v>53</v>
      </c>
      <c r="N3093" s="1" t="s">
        <v>98</v>
      </c>
      <c r="O3093">
        <v>4</v>
      </c>
      <c r="P3093">
        <v>1</v>
      </c>
      <c r="Q3093">
        <v>1</v>
      </c>
      <c r="R3093">
        <v>2</v>
      </c>
      <c r="S3093" s="1" t="s">
        <v>55</v>
      </c>
      <c r="T3093">
        <v>100</v>
      </c>
      <c r="U3093">
        <v>750</v>
      </c>
      <c r="V3093">
        <v>2750</v>
      </c>
      <c r="Y3093">
        <v>2</v>
      </c>
      <c r="Z3093">
        <v>30</v>
      </c>
      <c r="AA3093">
        <v>2</v>
      </c>
      <c r="AB3093">
        <v>60</v>
      </c>
      <c r="AC3093">
        <v>270</v>
      </c>
      <c r="AD3093">
        <v>5.68</v>
      </c>
      <c r="AE3093" s="1" t="s">
        <v>2171</v>
      </c>
      <c r="AF3093" s="1" t="s">
        <v>2172</v>
      </c>
      <c r="AG3093">
        <v>85000</v>
      </c>
      <c r="AH3093">
        <v>235</v>
      </c>
      <c r="AI3093" s="2">
        <v>41009</v>
      </c>
      <c r="AJ3093" s="2">
        <v>42230</v>
      </c>
      <c r="AK3093">
        <v>95</v>
      </c>
      <c r="AL3093">
        <v>10</v>
      </c>
      <c r="AM3093">
        <v>10</v>
      </c>
      <c r="AN3093">
        <v>10</v>
      </c>
      <c r="AO3093">
        <v>10</v>
      </c>
      <c r="AP3093">
        <v>10</v>
      </c>
      <c r="AQ3093">
        <v>9</v>
      </c>
      <c r="AR3093">
        <v>11.36</v>
      </c>
      <c r="AS3093" t="b">
        <v>1</v>
      </c>
      <c r="AT3093">
        <v>5.68</v>
      </c>
      <c r="AU3093" s="5">
        <f t="shared" si="97"/>
        <v>100</v>
      </c>
      <c r="AV3093">
        <f t="shared" si="96"/>
        <v>11.36</v>
      </c>
      <c r="AW3093">
        <f>IF(results_5[[#This Row],[minimum_nights]]&gt;3.9,results_5[[#This Row],[minimum_nights]],IF(results_5[[#This Row],[maximum_nights]]&lt;3.9,results_5[[#This Row],[maximum_nights]],3.9))</f>
        <v>3.9</v>
      </c>
      <c r="AX3093">
        <f>(results_5[[#This Row],[price]]*AW3093 )+results_5[[#This Row],[cleaning_fee]]+MAX(0,2 -results_5[[#This Row],[guests_included]])*results_5[[#This Row],[extra_people]]</f>
        <v>390</v>
      </c>
    </row>
    <row r="3094" spans="1:50" x14ac:dyDescent="0.25">
      <c r="A3094">
        <v>2993684</v>
      </c>
      <c r="B3094" s="1" t="s">
        <v>9835</v>
      </c>
      <c r="C3094" s="1" t="s">
        <v>9836</v>
      </c>
      <c r="D3094">
        <v>13137149</v>
      </c>
      <c r="E3094" s="1" t="s">
        <v>9837</v>
      </c>
      <c r="F3094" s="1" t="s">
        <v>7323</v>
      </c>
      <c r="G3094" s="1" t="s">
        <v>49</v>
      </c>
      <c r="H3094" s="1" t="s">
        <v>61</v>
      </c>
      <c r="I3094" s="1" t="s">
        <v>9838</v>
      </c>
      <c r="J3094" s="1" t="s">
        <v>52</v>
      </c>
      <c r="K3094">
        <v>52.368491370000001</v>
      </c>
      <c r="L3094">
        <v>4.8983397210000001</v>
      </c>
      <c r="M3094" s="1" t="s">
        <v>53</v>
      </c>
      <c r="N3094" s="1" t="s">
        <v>54</v>
      </c>
      <c r="O3094">
        <v>1</v>
      </c>
      <c r="P3094">
        <v>1</v>
      </c>
      <c r="Q3094">
        <v>1</v>
      </c>
      <c r="R3094">
        <v>1</v>
      </c>
      <c r="S3094" s="1" t="s">
        <v>55</v>
      </c>
      <c r="T3094">
        <v>70</v>
      </c>
      <c r="Y3094">
        <v>1</v>
      </c>
      <c r="Z3094">
        <v>0</v>
      </c>
      <c r="AA3094">
        <v>1</v>
      </c>
      <c r="AB3094">
        <v>1125</v>
      </c>
      <c r="AC3094">
        <v>144</v>
      </c>
      <c r="AD3094">
        <v>0.56999999999999995</v>
      </c>
      <c r="AE3094" s="1" t="s">
        <v>2171</v>
      </c>
      <c r="AF3094" s="1" t="s">
        <v>2172</v>
      </c>
      <c r="AG3094">
        <v>85000</v>
      </c>
      <c r="AH3094">
        <v>1</v>
      </c>
      <c r="AI3094" s="2">
        <v>42198</v>
      </c>
      <c r="AJ3094" s="2">
        <v>42198</v>
      </c>
      <c r="AK3094">
        <v>100</v>
      </c>
      <c r="AL3094">
        <v>10</v>
      </c>
      <c r="AM3094">
        <v>10</v>
      </c>
      <c r="AN3094">
        <v>10</v>
      </c>
      <c r="AO3094">
        <v>10</v>
      </c>
      <c r="AP3094">
        <v>10</v>
      </c>
      <c r="AQ3094">
        <v>10</v>
      </c>
      <c r="AR3094">
        <v>1.1399999999999999</v>
      </c>
      <c r="AS3094" t="b">
        <v>0</v>
      </c>
      <c r="AT3094">
        <v>0.56999999999999995</v>
      </c>
      <c r="AU3094" s="5">
        <f t="shared" si="97"/>
        <v>70</v>
      </c>
      <c r="AV3094">
        <f t="shared" si="96"/>
        <v>1.1399999999999999</v>
      </c>
      <c r="AW3094">
        <f>IF(results_5[[#This Row],[minimum_nights]]&gt;3.9,results_5[[#This Row],[minimum_nights]],IF(results_5[[#This Row],[maximum_nights]]&lt;3.9,results_5[[#This Row],[maximum_nights]],3.9))</f>
        <v>3.9</v>
      </c>
      <c r="AX3094">
        <f>(results_5[[#This Row],[price]]*AW3094 )+results_5[[#This Row],[cleaning_fee]]+MAX(0,2 -results_5[[#This Row],[guests_included]])*results_5[[#This Row],[extra_people]]</f>
        <v>273</v>
      </c>
    </row>
    <row r="3095" spans="1:50" x14ac:dyDescent="0.25">
      <c r="A3095">
        <v>7253583</v>
      </c>
      <c r="B3095" s="1" t="s">
        <v>9839</v>
      </c>
      <c r="C3095" s="1" t="s">
        <v>9840</v>
      </c>
      <c r="D3095">
        <v>12378207</v>
      </c>
      <c r="E3095" s="1" t="s">
        <v>9841</v>
      </c>
      <c r="F3095" s="1" t="s">
        <v>7323</v>
      </c>
      <c r="G3095" s="1" t="s">
        <v>49</v>
      </c>
      <c r="H3095" s="1" t="s">
        <v>61</v>
      </c>
      <c r="I3095" s="1" t="s">
        <v>7710</v>
      </c>
      <c r="J3095" s="1" t="s">
        <v>52</v>
      </c>
      <c r="K3095">
        <v>52.365842219999998</v>
      </c>
      <c r="L3095">
        <v>4.9217937709999999</v>
      </c>
      <c r="M3095" s="1" t="s">
        <v>53</v>
      </c>
      <c r="N3095" s="1" t="s">
        <v>98</v>
      </c>
      <c r="O3095">
        <v>3</v>
      </c>
      <c r="P3095">
        <v>1</v>
      </c>
      <c r="Q3095">
        <v>2</v>
      </c>
      <c r="R3095">
        <v>3</v>
      </c>
      <c r="S3095" s="1" t="s">
        <v>55</v>
      </c>
      <c r="T3095">
        <v>149</v>
      </c>
      <c r="W3095">
        <v>400</v>
      </c>
      <c r="X3095">
        <v>40</v>
      </c>
      <c r="Y3095">
        <v>1</v>
      </c>
      <c r="Z3095">
        <v>0</v>
      </c>
      <c r="AA3095">
        <v>3</v>
      </c>
      <c r="AB3095">
        <v>1125</v>
      </c>
      <c r="AC3095">
        <v>83</v>
      </c>
      <c r="AE3095" s="1" t="s">
        <v>2171</v>
      </c>
      <c r="AF3095" s="1" t="s">
        <v>2172</v>
      </c>
      <c r="AG3095">
        <v>85000</v>
      </c>
      <c r="AH3095">
        <v>0</v>
      </c>
      <c r="AI3095" s="2"/>
      <c r="AJ3095" s="2"/>
      <c r="AS3095" t="b">
        <v>0</v>
      </c>
      <c r="AU3095" s="5">
        <f t="shared" si="97"/>
        <v>159.25641025641028</v>
      </c>
      <c r="AV3095">
        <f t="shared" si="96"/>
        <v>0</v>
      </c>
      <c r="AW3095">
        <f>IF(results_5[[#This Row],[minimum_nights]]&gt;3.9,results_5[[#This Row],[minimum_nights]],IF(results_5[[#This Row],[maximum_nights]]&lt;3.9,results_5[[#This Row],[maximum_nights]],3.9))</f>
        <v>3.9</v>
      </c>
      <c r="AX3095">
        <f>(results_5[[#This Row],[price]]*AW3095 )+results_5[[#This Row],[cleaning_fee]]+MAX(0,2 -results_5[[#This Row],[guests_included]])*results_5[[#This Row],[extra_people]]</f>
        <v>621.1</v>
      </c>
    </row>
    <row r="3096" spans="1:50" x14ac:dyDescent="0.25">
      <c r="A3096">
        <v>2275817</v>
      </c>
      <c r="B3096" s="1" t="s">
        <v>9842</v>
      </c>
      <c r="C3096" s="1" t="s">
        <v>9843</v>
      </c>
      <c r="D3096">
        <v>11620583</v>
      </c>
      <c r="E3096" s="1" t="s">
        <v>9844</v>
      </c>
      <c r="F3096" s="1" t="s">
        <v>7323</v>
      </c>
      <c r="G3096" s="1" t="s">
        <v>49</v>
      </c>
      <c r="H3096" s="1" t="s">
        <v>66</v>
      </c>
      <c r="I3096" s="1" t="s">
        <v>9845</v>
      </c>
      <c r="J3096" s="1" t="s">
        <v>52</v>
      </c>
      <c r="K3096">
        <v>52.373655739999997</v>
      </c>
      <c r="L3096">
        <v>4.9051963159999996</v>
      </c>
      <c r="M3096" s="1" t="s">
        <v>53</v>
      </c>
      <c r="N3096" s="1" t="s">
        <v>98</v>
      </c>
      <c r="O3096">
        <v>3</v>
      </c>
      <c r="P3096">
        <v>1</v>
      </c>
      <c r="Q3096">
        <v>0</v>
      </c>
      <c r="R3096">
        <v>3</v>
      </c>
      <c r="S3096" s="1" t="s">
        <v>55</v>
      </c>
      <c r="T3096">
        <v>90</v>
      </c>
      <c r="U3096">
        <v>590</v>
      </c>
      <c r="Y3096">
        <v>2</v>
      </c>
      <c r="Z3096">
        <v>20</v>
      </c>
      <c r="AA3096">
        <v>3</v>
      </c>
      <c r="AB3096">
        <v>14</v>
      </c>
      <c r="AC3096">
        <v>135</v>
      </c>
      <c r="AD3096">
        <v>3.62</v>
      </c>
      <c r="AE3096" s="1" t="s">
        <v>2171</v>
      </c>
      <c r="AF3096" s="1" t="s">
        <v>2172</v>
      </c>
      <c r="AG3096">
        <v>85000</v>
      </c>
      <c r="AH3096">
        <v>63</v>
      </c>
      <c r="AI3096" s="2">
        <v>41729</v>
      </c>
      <c r="AJ3096" s="2">
        <v>42242</v>
      </c>
      <c r="AK3096">
        <v>94</v>
      </c>
      <c r="AL3096">
        <v>10</v>
      </c>
      <c r="AM3096">
        <v>9</v>
      </c>
      <c r="AN3096">
        <v>10</v>
      </c>
      <c r="AO3096">
        <v>10</v>
      </c>
      <c r="AP3096">
        <v>10</v>
      </c>
      <c r="AQ3096">
        <v>9</v>
      </c>
      <c r="AR3096">
        <v>7.24</v>
      </c>
      <c r="AS3096" t="b">
        <v>0</v>
      </c>
      <c r="AT3096">
        <v>3.62</v>
      </c>
      <c r="AU3096" s="5">
        <f t="shared" si="97"/>
        <v>90</v>
      </c>
      <c r="AV3096">
        <f t="shared" si="96"/>
        <v>7.24</v>
      </c>
      <c r="AW3096">
        <f>IF(results_5[[#This Row],[minimum_nights]]&gt;3.9,results_5[[#This Row],[minimum_nights]],IF(results_5[[#This Row],[maximum_nights]]&lt;3.9,results_5[[#This Row],[maximum_nights]],3.9))</f>
        <v>3.9</v>
      </c>
      <c r="AX3096">
        <f>(results_5[[#This Row],[price]]*AW3096 )+results_5[[#This Row],[cleaning_fee]]+MAX(0,2 -results_5[[#This Row],[guests_included]])*results_5[[#This Row],[extra_people]]</f>
        <v>351</v>
      </c>
    </row>
    <row r="3097" spans="1:50" x14ac:dyDescent="0.25">
      <c r="A3097">
        <v>3872755</v>
      </c>
      <c r="B3097" s="1" t="s">
        <v>9846</v>
      </c>
      <c r="C3097" s="1" t="s">
        <v>9847</v>
      </c>
      <c r="D3097">
        <v>5755515</v>
      </c>
      <c r="E3097" s="1" t="s">
        <v>9848</v>
      </c>
      <c r="F3097" s="1" t="s">
        <v>7323</v>
      </c>
      <c r="G3097" s="1" t="s">
        <v>49</v>
      </c>
      <c r="H3097" s="1" t="s">
        <v>66</v>
      </c>
      <c r="I3097" s="1" t="s">
        <v>9849</v>
      </c>
      <c r="J3097" s="1" t="s">
        <v>52</v>
      </c>
      <c r="K3097">
        <v>52.371489179999998</v>
      </c>
      <c r="L3097">
        <v>4.9081180209999999</v>
      </c>
      <c r="M3097" s="1" t="s">
        <v>53</v>
      </c>
      <c r="N3097" s="1" t="s">
        <v>98</v>
      </c>
      <c r="O3097">
        <v>4</v>
      </c>
      <c r="P3097">
        <v>1</v>
      </c>
      <c r="Q3097">
        <v>1</v>
      </c>
      <c r="R3097">
        <v>2</v>
      </c>
      <c r="S3097" s="1" t="s">
        <v>55</v>
      </c>
      <c r="T3097">
        <v>120</v>
      </c>
      <c r="V3097">
        <v>3000</v>
      </c>
      <c r="W3097">
        <v>250</v>
      </c>
      <c r="X3097">
        <v>35</v>
      </c>
      <c r="Y3097">
        <v>2</v>
      </c>
      <c r="Z3097">
        <v>30</v>
      </c>
      <c r="AA3097">
        <v>3</v>
      </c>
      <c r="AB3097">
        <v>60</v>
      </c>
      <c r="AC3097">
        <v>3</v>
      </c>
      <c r="AD3097">
        <v>0.75</v>
      </c>
      <c r="AE3097" s="1" t="s">
        <v>2171</v>
      </c>
      <c r="AF3097" s="1" t="s">
        <v>2172</v>
      </c>
      <c r="AG3097">
        <v>85000</v>
      </c>
      <c r="AH3097">
        <v>9</v>
      </c>
      <c r="AI3097" s="2">
        <v>41889</v>
      </c>
      <c r="AJ3097" s="2">
        <v>42219</v>
      </c>
      <c r="AK3097">
        <v>98</v>
      </c>
      <c r="AL3097">
        <v>10</v>
      </c>
      <c r="AM3097">
        <v>10</v>
      </c>
      <c r="AN3097">
        <v>10</v>
      </c>
      <c r="AO3097">
        <v>10</v>
      </c>
      <c r="AP3097">
        <v>10</v>
      </c>
      <c r="AQ3097">
        <v>9</v>
      </c>
      <c r="AR3097">
        <v>1.5</v>
      </c>
      <c r="AS3097" t="b">
        <v>0</v>
      </c>
      <c r="AT3097">
        <v>0.75</v>
      </c>
      <c r="AU3097" s="5">
        <f t="shared" si="97"/>
        <v>128.97435897435898</v>
      </c>
      <c r="AV3097">
        <f t="shared" si="96"/>
        <v>1.5</v>
      </c>
      <c r="AW3097">
        <f>IF(results_5[[#This Row],[minimum_nights]]&gt;3.9,results_5[[#This Row],[minimum_nights]],IF(results_5[[#This Row],[maximum_nights]]&lt;3.9,results_5[[#This Row],[maximum_nights]],3.9))</f>
        <v>3.9</v>
      </c>
      <c r="AX3097">
        <f>(results_5[[#This Row],[price]]*AW3097 )+results_5[[#This Row],[cleaning_fee]]+MAX(0,2 -results_5[[#This Row],[guests_included]])*results_5[[#This Row],[extra_people]]</f>
        <v>503</v>
      </c>
    </row>
    <row r="3098" spans="1:50" x14ac:dyDescent="0.25">
      <c r="A3098">
        <v>6237808</v>
      </c>
      <c r="B3098" s="1" t="s">
        <v>9850</v>
      </c>
      <c r="C3098" s="1" t="s">
        <v>9851</v>
      </c>
      <c r="D3098">
        <v>4735999</v>
      </c>
      <c r="E3098" s="1" t="s">
        <v>9852</v>
      </c>
      <c r="F3098" s="1" t="s">
        <v>7323</v>
      </c>
      <c r="G3098" s="1" t="s">
        <v>49</v>
      </c>
      <c r="H3098" s="1" t="s">
        <v>61</v>
      </c>
      <c r="I3098" s="1" t="s">
        <v>7710</v>
      </c>
      <c r="J3098" s="1" t="s">
        <v>52</v>
      </c>
      <c r="K3098">
        <v>52.369387089999996</v>
      </c>
      <c r="L3098">
        <v>4.910800922</v>
      </c>
      <c r="M3098" s="1" t="s">
        <v>53</v>
      </c>
      <c r="N3098" s="1" t="s">
        <v>98</v>
      </c>
      <c r="O3098">
        <v>2</v>
      </c>
      <c r="P3098">
        <v>1</v>
      </c>
      <c r="Q3098">
        <v>1</v>
      </c>
      <c r="R3098">
        <v>1</v>
      </c>
      <c r="S3098" s="1" t="s">
        <v>55</v>
      </c>
      <c r="T3098">
        <v>110</v>
      </c>
      <c r="U3098">
        <v>650</v>
      </c>
      <c r="X3098">
        <v>20</v>
      </c>
      <c r="Y3098">
        <v>1</v>
      </c>
      <c r="Z3098">
        <v>0</v>
      </c>
      <c r="AA3098">
        <v>3</v>
      </c>
      <c r="AB3098">
        <v>1125</v>
      </c>
      <c r="AC3098">
        <v>99</v>
      </c>
      <c r="AD3098">
        <v>1.18</v>
      </c>
      <c r="AE3098" s="1" t="s">
        <v>2171</v>
      </c>
      <c r="AF3098" s="1" t="s">
        <v>2172</v>
      </c>
      <c r="AG3098">
        <v>85000</v>
      </c>
      <c r="AH3098">
        <v>3</v>
      </c>
      <c r="AI3098" s="2">
        <v>42175</v>
      </c>
      <c r="AJ3098" s="2">
        <v>42225</v>
      </c>
      <c r="AK3098">
        <v>93</v>
      </c>
      <c r="AL3098">
        <v>9</v>
      </c>
      <c r="AM3098">
        <v>9</v>
      </c>
      <c r="AN3098">
        <v>10</v>
      </c>
      <c r="AO3098">
        <v>10</v>
      </c>
      <c r="AP3098">
        <v>9</v>
      </c>
      <c r="AQ3098">
        <v>9</v>
      </c>
      <c r="AR3098">
        <v>2.36</v>
      </c>
      <c r="AS3098" t="b">
        <v>0</v>
      </c>
      <c r="AT3098">
        <v>1.18</v>
      </c>
      <c r="AU3098" s="5">
        <f t="shared" si="97"/>
        <v>115.12820512820512</v>
      </c>
      <c r="AV3098">
        <f t="shared" si="96"/>
        <v>2.36</v>
      </c>
      <c r="AW3098">
        <f>IF(results_5[[#This Row],[minimum_nights]]&gt;3.9,results_5[[#This Row],[minimum_nights]],IF(results_5[[#This Row],[maximum_nights]]&lt;3.9,results_5[[#This Row],[maximum_nights]],3.9))</f>
        <v>3.9</v>
      </c>
      <c r="AX3098">
        <f>(results_5[[#This Row],[price]]*AW3098 )+results_5[[#This Row],[cleaning_fee]]+MAX(0,2 -results_5[[#This Row],[guests_included]])*results_5[[#This Row],[extra_people]]</f>
        <v>449</v>
      </c>
    </row>
    <row r="3099" spans="1:50" x14ac:dyDescent="0.25">
      <c r="A3099">
        <v>2567099</v>
      </c>
      <c r="B3099" s="1" t="s">
        <v>9853</v>
      </c>
      <c r="C3099" s="1" t="s">
        <v>9854</v>
      </c>
      <c r="D3099">
        <v>2118982</v>
      </c>
      <c r="E3099" s="1" t="s">
        <v>9855</v>
      </c>
      <c r="F3099" s="1" t="s">
        <v>7323</v>
      </c>
      <c r="G3099" s="1" t="s">
        <v>49</v>
      </c>
      <c r="H3099" s="1" t="s">
        <v>61</v>
      </c>
      <c r="I3099" s="1" t="s">
        <v>7710</v>
      </c>
      <c r="J3099" s="1" t="s">
        <v>52</v>
      </c>
      <c r="K3099">
        <v>52.364459099999998</v>
      </c>
      <c r="L3099">
        <v>4.9083375849999999</v>
      </c>
      <c r="M3099" s="1" t="s">
        <v>53</v>
      </c>
      <c r="N3099" s="1" t="s">
        <v>98</v>
      </c>
      <c r="O3099">
        <v>2</v>
      </c>
      <c r="P3099">
        <v>1</v>
      </c>
      <c r="Q3099">
        <v>2</v>
      </c>
      <c r="R3099">
        <v>2</v>
      </c>
      <c r="S3099" s="1" t="s">
        <v>55</v>
      </c>
      <c r="T3099">
        <v>130</v>
      </c>
      <c r="W3099">
        <v>200</v>
      </c>
      <c r="X3099">
        <v>30</v>
      </c>
      <c r="Y3099">
        <v>2</v>
      </c>
      <c r="Z3099">
        <v>30</v>
      </c>
      <c r="AA3099">
        <v>5</v>
      </c>
      <c r="AB3099">
        <v>14</v>
      </c>
      <c r="AC3099">
        <v>126</v>
      </c>
      <c r="AD3099">
        <v>0.56999999999999995</v>
      </c>
      <c r="AE3099" s="1" t="s">
        <v>2171</v>
      </c>
      <c r="AF3099" s="1" t="s">
        <v>2172</v>
      </c>
      <c r="AG3099">
        <v>85000</v>
      </c>
      <c r="AH3099">
        <v>2</v>
      </c>
      <c r="AI3099" s="2">
        <v>42145</v>
      </c>
      <c r="AJ3099" s="2">
        <v>42150</v>
      </c>
      <c r="AK3099">
        <v>90</v>
      </c>
      <c r="AL3099">
        <v>9</v>
      </c>
      <c r="AM3099">
        <v>9</v>
      </c>
      <c r="AN3099">
        <v>9</v>
      </c>
      <c r="AO3099">
        <v>9</v>
      </c>
      <c r="AP3099">
        <v>8</v>
      </c>
      <c r="AQ3099">
        <v>8</v>
      </c>
      <c r="AR3099">
        <v>1.1399999999999999</v>
      </c>
      <c r="AS3099" t="b">
        <v>0</v>
      </c>
      <c r="AT3099">
        <v>0.56999999999999995</v>
      </c>
      <c r="AU3099" s="5">
        <f t="shared" si="97"/>
        <v>137.69230769230771</v>
      </c>
      <c r="AV3099">
        <f t="shared" si="96"/>
        <v>1.1399999999999999</v>
      </c>
      <c r="AW3099">
        <f>IF(results_5[[#This Row],[minimum_nights]]&gt;3.9,results_5[[#This Row],[minimum_nights]],IF(results_5[[#This Row],[maximum_nights]]&lt;3.9,results_5[[#This Row],[maximum_nights]],3.9))</f>
        <v>5</v>
      </c>
      <c r="AX3099">
        <f>(results_5[[#This Row],[price]]*AW3099 )+results_5[[#This Row],[cleaning_fee]]+MAX(0,2 -results_5[[#This Row],[guests_included]])*results_5[[#This Row],[extra_people]]</f>
        <v>680</v>
      </c>
    </row>
    <row r="3100" spans="1:50" x14ac:dyDescent="0.25">
      <c r="A3100">
        <v>1915457</v>
      </c>
      <c r="B3100" s="1" t="s">
        <v>9856</v>
      </c>
      <c r="C3100" s="1" t="s">
        <v>9857</v>
      </c>
      <c r="D3100">
        <v>7419804</v>
      </c>
      <c r="E3100" s="1" t="s">
        <v>4464</v>
      </c>
      <c r="F3100" s="1" t="s">
        <v>7323</v>
      </c>
      <c r="G3100" s="1" t="s">
        <v>49</v>
      </c>
      <c r="H3100" s="1" t="s">
        <v>61</v>
      </c>
      <c r="I3100" s="1" t="s">
        <v>3091</v>
      </c>
      <c r="J3100" s="1" t="s">
        <v>52</v>
      </c>
      <c r="K3100">
        <v>52.371320410000003</v>
      </c>
      <c r="L3100">
        <v>4.8991354679999999</v>
      </c>
      <c r="M3100" s="1" t="s">
        <v>53</v>
      </c>
      <c r="N3100" s="1" t="s">
        <v>54</v>
      </c>
      <c r="O3100">
        <v>2</v>
      </c>
      <c r="P3100">
        <v>1</v>
      </c>
      <c r="Q3100">
        <v>1</v>
      </c>
      <c r="R3100">
        <v>1</v>
      </c>
      <c r="S3100" s="1" t="s">
        <v>55</v>
      </c>
      <c r="T3100">
        <v>110</v>
      </c>
      <c r="U3100">
        <v>600</v>
      </c>
      <c r="W3100">
        <v>250</v>
      </c>
      <c r="X3100">
        <v>50</v>
      </c>
      <c r="Y3100">
        <v>1</v>
      </c>
      <c r="Z3100">
        <v>0</v>
      </c>
      <c r="AA3100">
        <v>3</v>
      </c>
      <c r="AB3100">
        <v>1125</v>
      </c>
      <c r="AC3100">
        <v>73</v>
      </c>
      <c r="AD3100">
        <v>0.9</v>
      </c>
      <c r="AE3100" s="1" t="s">
        <v>2171</v>
      </c>
      <c r="AF3100" s="1" t="s">
        <v>2172</v>
      </c>
      <c r="AG3100">
        <v>85000</v>
      </c>
      <c r="AH3100">
        <v>15</v>
      </c>
      <c r="AI3100" s="2">
        <v>41752</v>
      </c>
      <c r="AJ3100" s="2">
        <v>42218</v>
      </c>
      <c r="AK3100">
        <v>89</v>
      </c>
      <c r="AL3100">
        <v>9</v>
      </c>
      <c r="AM3100">
        <v>9</v>
      </c>
      <c r="AN3100">
        <v>10</v>
      </c>
      <c r="AO3100">
        <v>10</v>
      </c>
      <c r="AP3100">
        <v>10</v>
      </c>
      <c r="AQ3100">
        <v>9</v>
      </c>
      <c r="AR3100">
        <v>1.8</v>
      </c>
      <c r="AS3100" t="b">
        <v>0</v>
      </c>
      <c r="AT3100">
        <v>0.9</v>
      </c>
      <c r="AU3100" s="5">
        <f t="shared" si="97"/>
        <v>122.82051282051282</v>
      </c>
      <c r="AV3100">
        <f t="shared" si="96"/>
        <v>1.8</v>
      </c>
      <c r="AW3100">
        <f>IF(results_5[[#This Row],[minimum_nights]]&gt;3.9,results_5[[#This Row],[minimum_nights]],IF(results_5[[#This Row],[maximum_nights]]&lt;3.9,results_5[[#This Row],[maximum_nights]],3.9))</f>
        <v>3.9</v>
      </c>
      <c r="AX3100">
        <f>(results_5[[#This Row],[price]]*AW3100 )+results_5[[#This Row],[cleaning_fee]]+MAX(0,2 -results_5[[#This Row],[guests_included]])*results_5[[#This Row],[extra_people]]</f>
        <v>479</v>
      </c>
    </row>
    <row r="3101" spans="1:50" x14ac:dyDescent="0.25">
      <c r="A3101">
        <v>4304509</v>
      </c>
      <c r="B3101" s="1" t="s">
        <v>9858</v>
      </c>
      <c r="C3101" s="1" t="s">
        <v>9859</v>
      </c>
      <c r="D3101">
        <v>9298367</v>
      </c>
      <c r="E3101" s="1" t="s">
        <v>9860</v>
      </c>
      <c r="F3101" s="1" t="s">
        <v>7323</v>
      </c>
      <c r="G3101" s="1" t="s">
        <v>49</v>
      </c>
      <c r="H3101" s="1" t="s">
        <v>66</v>
      </c>
      <c r="I3101" s="1" t="s">
        <v>2412</v>
      </c>
      <c r="J3101" s="1" t="s">
        <v>52</v>
      </c>
      <c r="K3101">
        <v>52.35851143</v>
      </c>
      <c r="L3101">
        <v>4.89537172</v>
      </c>
      <c r="M3101" s="1" t="s">
        <v>53</v>
      </c>
      <c r="N3101" s="1" t="s">
        <v>98</v>
      </c>
      <c r="O3101">
        <v>2</v>
      </c>
      <c r="P3101">
        <v>1</v>
      </c>
      <c r="Q3101">
        <v>1</v>
      </c>
      <c r="R3101">
        <v>1</v>
      </c>
      <c r="S3101" s="1" t="s">
        <v>55</v>
      </c>
      <c r="T3101">
        <v>120</v>
      </c>
      <c r="W3101">
        <v>400</v>
      </c>
      <c r="X3101">
        <v>20</v>
      </c>
      <c r="Y3101">
        <v>1</v>
      </c>
      <c r="Z3101">
        <v>25</v>
      </c>
      <c r="AA3101">
        <v>2</v>
      </c>
      <c r="AB3101">
        <v>2</v>
      </c>
      <c r="AC3101">
        <v>197</v>
      </c>
      <c r="AE3101" s="1" t="s">
        <v>2171</v>
      </c>
      <c r="AF3101" s="1" t="s">
        <v>2172</v>
      </c>
      <c r="AG3101">
        <v>85000</v>
      </c>
      <c r="AH3101">
        <v>0</v>
      </c>
      <c r="AI3101" s="2"/>
      <c r="AJ3101" s="2"/>
      <c r="AS3101" t="b">
        <v>0</v>
      </c>
      <c r="AU3101" s="5">
        <f t="shared" si="97"/>
        <v>125.12820512820512</v>
      </c>
      <c r="AV3101">
        <f t="shared" si="96"/>
        <v>0</v>
      </c>
      <c r="AW3101">
        <f>IF(results_5[[#This Row],[minimum_nights]]&gt;3.9,results_5[[#This Row],[minimum_nights]],IF(results_5[[#This Row],[maximum_nights]]&lt;3.9,results_5[[#This Row],[maximum_nights]],3.9))</f>
        <v>2</v>
      </c>
      <c r="AX3101">
        <f>(results_5[[#This Row],[price]]*AW3101 )+results_5[[#This Row],[cleaning_fee]]+MAX(0,2 -results_5[[#This Row],[guests_included]])*results_5[[#This Row],[extra_people]]</f>
        <v>285</v>
      </c>
    </row>
    <row r="3102" spans="1:50" x14ac:dyDescent="0.25">
      <c r="A3102">
        <v>1194607</v>
      </c>
      <c r="B3102" s="1" t="s">
        <v>9861</v>
      </c>
      <c r="C3102" s="1" t="s">
        <v>9862</v>
      </c>
      <c r="D3102">
        <v>1494200</v>
      </c>
      <c r="E3102" s="1" t="s">
        <v>9815</v>
      </c>
      <c r="F3102" s="1" t="s">
        <v>7323</v>
      </c>
      <c r="G3102" s="1" t="s">
        <v>49</v>
      </c>
      <c r="H3102" s="1" t="s">
        <v>66</v>
      </c>
      <c r="I3102" s="1" t="s">
        <v>9816</v>
      </c>
      <c r="J3102" s="1" t="s">
        <v>52</v>
      </c>
      <c r="K3102">
        <v>52.372275790000003</v>
      </c>
      <c r="L3102">
        <v>4.9242387150000004</v>
      </c>
      <c r="M3102" s="1" t="s">
        <v>53</v>
      </c>
      <c r="N3102" s="1" t="s">
        <v>98</v>
      </c>
      <c r="O3102">
        <v>5</v>
      </c>
      <c r="P3102">
        <v>1</v>
      </c>
      <c r="Q3102">
        <v>3</v>
      </c>
      <c r="R3102">
        <v>3</v>
      </c>
      <c r="S3102" s="1" t="s">
        <v>55</v>
      </c>
      <c r="T3102">
        <v>180</v>
      </c>
      <c r="U3102">
        <v>1150</v>
      </c>
      <c r="W3102">
        <v>1000</v>
      </c>
      <c r="X3102">
        <v>33</v>
      </c>
      <c r="Y3102">
        <v>2</v>
      </c>
      <c r="Z3102">
        <v>25</v>
      </c>
      <c r="AA3102">
        <v>3</v>
      </c>
      <c r="AB3102">
        <v>1125</v>
      </c>
      <c r="AC3102">
        <v>253</v>
      </c>
      <c r="AD3102">
        <v>0.64</v>
      </c>
      <c r="AE3102" s="1" t="s">
        <v>2171</v>
      </c>
      <c r="AF3102" s="1" t="s">
        <v>2172</v>
      </c>
      <c r="AG3102">
        <v>85000</v>
      </c>
      <c r="AH3102">
        <v>1</v>
      </c>
      <c r="AI3102" s="2">
        <v>42204</v>
      </c>
      <c r="AJ3102" s="2">
        <v>42204</v>
      </c>
      <c r="AK3102">
        <v>100</v>
      </c>
      <c r="AL3102">
        <v>10</v>
      </c>
      <c r="AM3102">
        <v>10</v>
      </c>
      <c r="AN3102">
        <v>10</v>
      </c>
      <c r="AO3102">
        <v>10</v>
      </c>
      <c r="AP3102">
        <v>10</v>
      </c>
      <c r="AQ3102">
        <v>10</v>
      </c>
      <c r="AR3102">
        <v>1.28</v>
      </c>
      <c r="AS3102" t="b">
        <v>1</v>
      </c>
      <c r="AT3102">
        <v>0.64</v>
      </c>
      <c r="AU3102" s="5">
        <f t="shared" si="97"/>
        <v>188.46153846153845</v>
      </c>
      <c r="AV3102">
        <f t="shared" si="96"/>
        <v>1.28</v>
      </c>
      <c r="AW3102">
        <f>IF(results_5[[#This Row],[minimum_nights]]&gt;3.9,results_5[[#This Row],[minimum_nights]],IF(results_5[[#This Row],[maximum_nights]]&lt;3.9,results_5[[#This Row],[maximum_nights]],3.9))</f>
        <v>3.9</v>
      </c>
      <c r="AX3102">
        <f>(results_5[[#This Row],[price]]*AW3102 )+results_5[[#This Row],[cleaning_fee]]+MAX(0,2 -results_5[[#This Row],[guests_included]])*results_5[[#This Row],[extra_people]]</f>
        <v>735</v>
      </c>
    </row>
    <row r="3103" spans="1:50" x14ac:dyDescent="0.25">
      <c r="A3103">
        <v>306852</v>
      </c>
      <c r="B3103" s="1" t="s">
        <v>9863</v>
      </c>
      <c r="C3103" s="1" t="s">
        <v>9864</v>
      </c>
      <c r="D3103">
        <v>1141485</v>
      </c>
      <c r="E3103" s="1" t="s">
        <v>9865</v>
      </c>
      <c r="F3103" s="1" t="s">
        <v>7323</v>
      </c>
      <c r="G3103" s="1" t="s">
        <v>49</v>
      </c>
      <c r="H3103" s="1" t="s">
        <v>66</v>
      </c>
      <c r="I3103" s="1" t="s">
        <v>2412</v>
      </c>
      <c r="J3103" s="1" t="s">
        <v>52</v>
      </c>
      <c r="K3103">
        <v>52.359551850000003</v>
      </c>
      <c r="L3103">
        <v>4.8979033330000004</v>
      </c>
      <c r="M3103" s="1" t="s">
        <v>53</v>
      </c>
      <c r="N3103" s="1" t="s">
        <v>98</v>
      </c>
      <c r="O3103">
        <v>4</v>
      </c>
      <c r="P3103">
        <v>0</v>
      </c>
      <c r="Q3103">
        <v>2</v>
      </c>
      <c r="R3103">
        <v>2</v>
      </c>
      <c r="S3103" s="1" t="s">
        <v>55</v>
      </c>
      <c r="T3103">
        <v>195</v>
      </c>
      <c r="U3103">
        <v>1170</v>
      </c>
      <c r="X3103">
        <v>35</v>
      </c>
      <c r="Y3103">
        <v>1</v>
      </c>
      <c r="Z3103">
        <v>0</v>
      </c>
      <c r="AA3103">
        <v>3</v>
      </c>
      <c r="AB3103">
        <v>21</v>
      </c>
      <c r="AC3103">
        <v>151</v>
      </c>
      <c r="AD3103">
        <v>0.06</v>
      </c>
      <c r="AE3103" s="1" t="s">
        <v>2171</v>
      </c>
      <c r="AF3103" s="1" t="s">
        <v>2172</v>
      </c>
      <c r="AG3103">
        <v>85000</v>
      </c>
      <c r="AH3103">
        <v>2</v>
      </c>
      <c r="AI3103" s="2">
        <v>41166</v>
      </c>
      <c r="AJ3103" s="2">
        <v>42237</v>
      </c>
      <c r="AK3103">
        <v>100</v>
      </c>
      <c r="AL3103">
        <v>10</v>
      </c>
      <c r="AM3103">
        <v>10</v>
      </c>
      <c r="AN3103">
        <v>10</v>
      </c>
      <c r="AO3103">
        <v>10</v>
      </c>
      <c r="AP3103">
        <v>10</v>
      </c>
      <c r="AQ3103">
        <v>10</v>
      </c>
      <c r="AR3103">
        <v>0.12</v>
      </c>
      <c r="AS3103" t="b">
        <v>0</v>
      </c>
      <c r="AT3103">
        <v>0.06</v>
      </c>
      <c r="AU3103" s="5">
        <f t="shared" si="97"/>
        <v>203.97435897435898</v>
      </c>
      <c r="AV3103">
        <f t="shared" si="96"/>
        <v>0.12</v>
      </c>
      <c r="AW3103">
        <f>IF(results_5[[#This Row],[minimum_nights]]&gt;3.9,results_5[[#This Row],[minimum_nights]],IF(results_5[[#This Row],[maximum_nights]]&lt;3.9,results_5[[#This Row],[maximum_nights]],3.9))</f>
        <v>3.9</v>
      </c>
      <c r="AX3103">
        <f>(results_5[[#This Row],[price]]*AW3103 )+results_5[[#This Row],[cleaning_fee]]+MAX(0,2 -results_5[[#This Row],[guests_included]])*results_5[[#This Row],[extra_people]]</f>
        <v>795.5</v>
      </c>
    </row>
    <row r="3104" spans="1:50" x14ac:dyDescent="0.25">
      <c r="A3104">
        <v>5473948</v>
      </c>
      <c r="B3104" s="1" t="s">
        <v>9866</v>
      </c>
      <c r="C3104" s="1" t="s">
        <v>9867</v>
      </c>
      <c r="D3104">
        <v>26410477</v>
      </c>
      <c r="E3104" s="1" t="s">
        <v>3398</v>
      </c>
      <c r="F3104" s="1" t="s">
        <v>7323</v>
      </c>
      <c r="G3104" s="1" t="s">
        <v>49</v>
      </c>
      <c r="H3104" s="1" t="s">
        <v>61</v>
      </c>
      <c r="I3104" s="1" t="s">
        <v>2412</v>
      </c>
      <c r="J3104" s="1" t="s">
        <v>52</v>
      </c>
      <c r="K3104">
        <v>52.364438509999999</v>
      </c>
      <c r="L3104">
        <v>4.8973715059999998</v>
      </c>
      <c r="M3104" s="1" t="s">
        <v>53</v>
      </c>
      <c r="N3104" s="1" t="s">
        <v>54</v>
      </c>
      <c r="O3104">
        <v>2</v>
      </c>
      <c r="P3104">
        <v>1</v>
      </c>
      <c r="Q3104">
        <v>1</v>
      </c>
      <c r="R3104">
        <v>2</v>
      </c>
      <c r="S3104" s="1" t="s">
        <v>55</v>
      </c>
      <c r="T3104">
        <v>95</v>
      </c>
      <c r="U3104">
        <v>500</v>
      </c>
      <c r="Y3104">
        <v>1</v>
      </c>
      <c r="Z3104">
        <v>0</v>
      </c>
      <c r="AA3104">
        <v>1</v>
      </c>
      <c r="AB3104">
        <v>1125</v>
      </c>
      <c r="AC3104">
        <v>0</v>
      </c>
      <c r="AD3104">
        <v>1.4</v>
      </c>
      <c r="AE3104" s="1" t="s">
        <v>2171</v>
      </c>
      <c r="AF3104" s="1" t="s">
        <v>2172</v>
      </c>
      <c r="AG3104">
        <v>85000</v>
      </c>
      <c r="AH3104">
        <v>8</v>
      </c>
      <c r="AI3104" s="2">
        <v>42079</v>
      </c>
      <c r="AJ3104" s="2">
        <v>42247</v>
      </c>
      <c r="AK3104">
        <v>98</v>
      </c>
      <c r="AL3104">
        <v>10</v>
      </c>
      <c r="AM3104">
        <v>10</v>
      </c>
      <c r="AN3104">
        <v>10</v>
      </c>
      <c r="AO3104">
        <v>10</v>
      </c>
      <c r="AP3104">
        <v>10</v>
      </c>
      <c r="AQ3104">
        <v>10</v>
      </c>
      <c r="AR3104">
        <v>2.8</v>
      </c>
      <c r="AS3104" t="b">
        <v>0</v>
      </c>
      <c r="AT3104">
        <v>1.4</v>
      </c>
      <c r="AU3104" s="5">
        <f t="shared" si="97"/>
        <v>95</v>
      </c>
      <c r="AV3104">
        <f t="shared" si="96"/>
        <v>2.8</v>
      </c>
      <c r="AW3104">
        <f>IF(results_5[[#This Row],[minimum_nights]]&gt;3.9,results_5[[#This Row],[minimum_nights]],IF(results_5[[#This Row],[maximum_nights]]&lt;3.9,results_5[[#This Row],[maximum_nights]],3.9))</f>
        <v>3.9</v>
      </c>
      <c r="AX3104">
        <f>(results_5[[#This Row],[price]]*AW3104 )+results_5[[#This Row],[cleaning_fee]]+MAX(0,2 -results_5[[#This Row],[guests_included]])*results_5[[#This Row],[extra_people]]</f>
        <v>370.5</v>
      </c>
    </row>
    <row r="3105" spans="1:50" x14ac:dyDescent="0.25">
      <c r="A3105">
        <v>7450293</v>
      </c>
      <c r="B3105" s="1" t="s">
        <v>9868</v>
      </c>
      <c r="C3105" s="1" t="s">
        <v>9869</v>
      </c>
      <c r="D3105">
        <v>39014041</v>
      </c>
      <c r="E3105" s="1" t="s">
        <v>9870</v>
      </c>
      <c r="F3105" s="1" t="s">
        <v>7323</v>
      </c>
      <c r="G3105" s="1" t="s">
        <v>49</v>
      </c>
      <c r="H3105" s="1" t="s">
        <v>61</v>
      </c>
      <c r="I3105" s="1" t="s">
        <v>9871</v>
      </c>
      <c r="J3105" s="1" t="s">
        <v>52</v>
      </c>
      <c r="K3105">
        <v>52.369100400000001</v>
      </c>
      <c r="L3105">
        <v>4.9160973830000003</v>
      </c>
      <c r="M3105" s="1" t="s">
        <v>83</v>
      </c>
      <c r="N3105" s="1" t="s">
        <v>54</v>
      </c>
      <c r="O3105">
        <v>2</v>
      </c>
      <c r="P3105">
        <v>1</v>
      </c>
      <c r="Q3105">
        <v>1</v>
      </c>
      <c r="R3105">
        <v>1</v>
      </c>
      <c r="S3105" s="1" t="s">
        <v>55</v>
      </c>
      <c r="T3105">
        <v>95</v>
      </c>
      <c r="U3105">
        <v>495</v>
      </c>
      <c r="Y3105">
        <v>1</v>
      </c>
      <c r="Z3105">
        <v>0</v>
      </c>
      <c r="AA3105">
        <v>2</v>
      </c>
      <c r="AB3105">
        <v>7</v>
      </c>
      <c r="AC3105">
        <v>323</v>
      </c>
      <c r="AD3105">
        <v>5</v>
      </c>
      <c r="AE3105" s="1" t="s">
        <v>2171</v>
      </c>
      <c r="AF3105" s="1" t="s">
        <v>2172</v>
      </c>
      <c r="AG3105">
        <v>85000</v>
      </c>
      <c r="AH3105">
        <v>5</v>
      </c>
      <c r="AI3105" s="2">
        <v>42224</v>
      </c>
      <c r="AJ3105" s="2">
        <v>42240</v>
      </c>
      <c r="AK3105">
        <v>92</v>
      </c>
      <c r="AL3105">
        <v>10</v>
      </c>
      <c r="AM3105">
        <v>10</v>
      </c>
      <c r="AN3105">
        <v>9</v>
      </c>
      <c r="AO3105">
        <v>10</v>
      </c>
      <c r="AP3105">
        <v>10</v>
      </c>
      <c r="AQ3105">
        <v>8</v>
      </c>
      <c r="AR3105">
        <v>10</v>
      </c>
      <c r="AS3105" t="b">
        <v>1</v>
      </c>
      <c r="AT3105">
        <v>5</v>
      </c>
      <c r="AU3105" s="5">
        <f t="shared" si="97"/>
        <v>95</v>
      </c>
      <c r="AV3105">
        <f t="shared" si="96"/>
        <v>10</v>
      </c>
      <c r="AW3105">
        <f>IF(results_5[[#This Row],[minimum_nights]]&gt;3.9,results_5[[#This Row],[minimum_nights]],IF(results_5[[#This Row],[maximum_nights]]&lt;3.9,results_5[[#This Row],[maximum_nights]],3.9))</f>
        <v>3.9</v>
      </c>
      <c r="AX3105">
        <f>(results_5[[#This Row],[price]]*AW3105 )+results_5[[#This Row],[cleaning_fee]]+MAX(0,2 -results_5[[#This Row],[guests_included]])*results_5[[#This Row],[extra_people]]</f>
        <v>370.5</v>
      </c>
    </row>
    <row r="3106" spans="1:50" x14ac:dyDescent="0.25">
      <c r="A3106">
        <v>7936085</v>
      </c>
      <c r="B3106" s="1" t="s">
        <v>9872</v>
      </c>
      <c r="C3106" s="1" t="s">
        <v>9873</v>
      </c>
      <c r="D3106">
        <v>41569108</v>
      </c>
      <c r="E3106" s="1" t="s">
        <v>9874</v>
      </c>
      <c r="F3106" s="1" t="s">
        <v>7323</v>
      </c>
      <c r="G3106" s="1" t="s">
        <v>49</v>
      </c>
      <c r="H3106" s="1" t="s">
        <v>61</v>
      </c>
      <c r="I3106" s="1" t="s">
        <v>9875</v>
      </c>
      <c r="J3106" s="1" t="s">
        <v>52</v>
      </c>
      <c r="K3106">
        <v>52.362120390000001</v>
      </c>
      <c r="L3106">
        <v>4.8940588140000001</v>
      </c>
      <c r="M3106" s="1" t="s">
        <v>1429</v>
      </c>
      <c r="N3106" s="1" t="s">
        <v>98</v>
      </c>
      <c r="O3106">
        <v>2</v>
      </c>
      <c r="P3106">
        <v>1</v>
      </c>
      <c r="Q3106">
        <v>1</v>
      </c>
      <c r="R3106">
        <v>1</v>
      </c>
      <c r="S3106" s="1" t="s">
        <v>55</v>
      </c>
      <c r="T3106">
        <v>170</v>
      </c>
      <c r="Y3106">
        <v>1</v>
      </c>
      <c r="Z3106">
        <v>0</v>
      </c>
      <c r="AA3106">
        <v>1</v>
      </c>
      <c r="AB3106">
        <v>1125</v>
      </c>
      <c r="AC3106">
        <v>260</v>
      </c>
      <c r="AE3106" s="1" t="s">
        <v>2171</v>
      </c>
      <c r="AF3106" s="1" t="s">
        <v>2172</v>
      </c>
      <c r="AG3106">
        <v>85000</v>
      </c>
      <c r="AH3106">
        <v>0</v>
      </c>
      <c r="AI3106" s="2"/>
      <c r="AJ3106" s="2"/>
      <c r="AS3106" t="b">
        <v>1</v>
      </c>
      <c r="AU3106" s="5">
        <f t="shared" si="97"/>
        <v>170</v>
      </c>
      <c r="AV3106">
        <f t="shared" si="96"/>
        <v>0</v>
      </c>
      <c r="AW3106">
        <f>IF(results_5[[#This Row],[minimum_nights]]&gt;3.9,results_5[[#This Row],[minimum_nights]],IF(results_5[[#This Row],[maximum_nights]]&lt;3.9,results_5[[#This Row],[maximum_nights]],3.9))</f>
        <v>3.9</v>
      </c>
      <c r="AX3106">
        <f>(results_5[[#This Row],[price]]*AW3106 )+results_5[[#This Row],[cleaning_fee]]+MAX(0,2 -results_5[[#This Row],[guests_included]])*results_5[[#This Row],[extra_people]]</f>
        <v>663</v>
      </c>
    </row>
    <row r="3107" spans="1:50" x14ac:dyDescent="0.25">
      <c r="A3107">
        <v>7805042</v>
      </c>
      <c r="B3107" s="1" t="s">
        <v>9876</v>
      </c>
      <c r="C3107" s="1" t="s">
        <v>9877</v>
      </c>
      <c r="D3107">
        <v>30007765</v>
      </c>
      <c r="E3107" s="1" t="s">
        <v>8620</v>
      </c>
      <c r="F3107" s="1" t="s">
        <v>7323</v>
      </c>
      <c r="G3107" s="1" t="s">
        <v>49</v>
      </c>
      <c r="H3107" s="1" t="s">
        <v>61</v>
      </c>
      <c r="I3107" s="1" t="s">
        <v>8621</v>
      </c>
      <c r="J3107" s="1" t="s">
        <v>52</v>
      </c>
      <c r="K3107">
        <v>52.37328832</v>
      </c>
      <c r="L3107">
        <v>4.9067794730000003</v>
      </c>
      <c r="M3107" s="1" t="s">
        <v>194</v>
      </c>
      <c r="N3107" s="1" t="s">
        <v>54</v>
      </c>
      <c r="O3107">
        <v>2</v>
      </c>
      <c r="P3107">
        <v>1</v>
      </c>
      <c r="Q3107">
        <v>1</v>
      </c>
      <c r="R3107">
        <v>1</v>
      </c>
      <c r="S3107" s="1" t="s">
        <v>55</v>
      </c>
      <c r="T3107">
        <v>90</v>
      </c>
      <c r="X3107">
        <v>15</v>
      </c>
      <c r="Y3107">
        <v>1</v>
      </c>
      <c r="Z3107">
        <v>0</v>
      </c>
      <c r="AA3107">
        <v>2</v>
      </c>
      <c r="AB3107">
        <v>30</v>
      </c>
      <c r="AC3107">
        <v>0</v>
      </c>
      <c r="AD3107">
        <v>1</v>
      </c>
      <c r="AE3107" s="1" t="s">
        <v>2171</v>
      </c>
      <c r="AF3107" s="1" t="s">
        <v>2172</v>
      </c>
      <c r="AG3107">
        <v>85000</v>
      </c>
      <c r="AH3107">
        <v>1</v>
      </c>
      <c r="AI3107" s="2">
        <v>42239</v>
      </c>
      <c r="AJ3107" s="2">
        <v>42239</v>
      </c>
      <c r="AK3107">
        <v>100</v>
      </c>
      <c r="AL3107">
        <v>10</v>
      </c>
      <c r="AM3107">
        <v>10</v>
      </c>
      <c r="AN3107">
        <v>10</v>
      </c>
      <c r="AO3107">
        <v>10</v>
      </c>
      <c r="AP3107">
        <v>10</v>
      </c>
      <c r="AQ3107">
        <v>10</v>
      </c>
      <c r="AR3107">
        <v>2</v>
      </c>
      <c r="AS3107" t="b">
        <v>0</v>
      </c>
      <c r="AT3107">
        <v>1</v>
      </c>
      <c r="AU3107" s="5">
        <f t="shared" si="97"/>
        <v>93.846153846153854</v>
      </c>
      <c r="AV3107">
        <f t="shared" si="96"/>
        <v>2</v>
      </c>
      <c r="AW3107">
        <f>IF(results_5[[#This Row],[minimum_nights]]&gt;3.9,results_5[[#This Row],[minimum_nights]],IF(results_5[[#This Row],[maximum_nights]]&lt;3.9,results_5[[#This Row],[maximum_nights]],3.9))</f>
        <v>3.9</v>
      </c>
      <c r="AX3107">
        <f>(results_5[[#This Row],[price]]*AW3107 )+results_5[[#This Row],[cleaning_fee]]+MAX(0,2 -results_5[[#This Row],[guests_included]])*results_5[[#This Row],[extra_people]]</f>
        <v>366</v>
      </c>
    </row>
    <row r="3108" spans="1:50" x14ac:dyDescent="0.25">
      <c r="A3108">
        <v>2393797</v>
      </c>
      <c r="B3108" s="1" t="s">
        <v>9878</v>
      </c>
      <c r="C3108" s="1" t="s">
        <v>9879</v>
      </c>
      <c r="D3108">
        <v>12169447</v>
      </c>
      <c r="E3108" s="1" t="s">
        <v>9619</v>
      </c>
      <c r="F3108" s="1" t="s">
        <v>7323</v>
      </c>
      <c r="G3108" s="1" t="s">
        <v>49</v>
      </c>
      <c r="H3108" s="1" t="s">
        <v>66</v>
      </c>
      <c r="I3108" s="1" t="s">
        <v>9620</v>
      </c>
      <c r="J3108" s="1" t="s">
        <v>52</v>
      </c>
      <c r="K3108">
        <v>52.363544820000001</v>
      </c>
      <c r="L3108">
        <v>4.8938802099999998</v>
      </c>
      <c r="M3108" s="1" t="s">
        <v>53</v>
      </c>
      <c r="N3108" s="1" t="s">
        <v>98</v>
      </c>
      <c r="O3108">
        <v>2</v>
      </c>
      <c r="P3108">
        <v>1</v>
      </c>
      <c r="Q3108">
        <v>1</v>
      </c>
      <c r="R3108">
        <v>1</v>
      </c>
      <c r="S3108" s="1" t="s">
        <v>55</v>
      </c>
      <c r="T3108">
        <v>180</v>
      </c>
      <c r="U3108">
        <v>900</v>
      </c>
      <c r="V3108">
        <v>3000</v>
      </c>
      <c r="X3108">
        <v>30</v>
      </c>
      <c r="Y3108">
        <v>1</v>
      </c>
      <c r="Z3108">
        <v>0</v>
      </c>
      <c r="AA3108">
        <v>2</v>
      </c>
      <c r="AB3108">
        <v>1125</v>
      </c>
      <c r="AC3108">
        <v>335</v>
      </c>
      <c r="AD3108">
        <v>1.86</v>
      </c>
      <c r="AE3108" s="1" t="s">
        <v>2171</v>
      </c>
      <c r="AF3108" s="1" t="s">
        <v>2172</v>
      </c>
      <c r="AG3108">
        <v>85000</v>
      </c>
      <c r="AH3108">
        <v>34</v>
      </c>
      <c r="AI3108" s="2">
        <v>41702</v>
      </c>
      <c r="AJ3108" s="2">
        <v>42232</v>
      </c>
      <c r="AK3108">
        <v>93</v>
      </c>
      <c r="AL3108">
        <v>10</v>
      </c>
      <c r="AM3108">
        <v>9</v>
      </c>
      <c r="AN3108">
        <v>10</v>
      </c>
      <c r="AO3108">
        <v>10</v>
      </c>
      <c r="AP3108">
        <v>10</v>
      </c>
      <c r="AQ3108">
        <v>9</v>
      </c>
      <c r="AR3108">
        <v>3.72</v>
      </c>
      <c r="AS3108" t="b">
        <v>1</v>
      </c>
      <c r="AT3108">
        <v>1.86</v>
      </c>
      <c r="AU3108" s="5">
        <f t="shared" si="97"/>
        <v>187.69230769230771</v>
      </c>
      <c r="AV3108">
        <f t="shared" si="96"/>
        <v>3.72</v>
      </c>
      <c r="AW3108">
        <f>IF(results_5[[#This Row],[minimum_nights]]&gt;3.9,results_5[[#This Row],[minimum_nights]],IF(results_5[[#This Row],[maximum_nights]]&lt;3.9,results_5[[#This Row],[maximum_nights]],3.9))</f>
        <v>3.9</v>
      </c>
      <c r="AX3108">
        <f>(results_5[[#This Row],[price]]*AW3108 )+results_5[[#This Row],[cleaning_fee]]+MAX(0,2 -results_5[[#This Row],[guests_included]])*results_5[[#This Row],[extra_people]]</f>
        <v>732</v>
      </c>
    </row>
    <row r="3109" spans="1:50" x14ac:dyDescent="0.25">
      <c r="A3109">
        <v>328723</v>
      </c>
      <c r="B3109" s="1" t="s">
        <v>9880</v>
      </c>
      <c r="C3109" s="1" t="s">
        <v>9881</v>
      </c>
      <c r="D3109">
        <v>1657165</v>
      </c>
      <c r="E3109" s="1" t="s">
        <v>9882</v>
      </c>
      <c r="F3109" s="1" t="s">
        <v>7323</v>
      </c>
      <c r="G3109" s="1" t="s">
        <v>49</v>
      </c>
      <c r="H3109" s="1" t="s">
        <v>66</v>
      </c>
      <c r="I3109" s="1" t="s">
        <v>3091</v>
      </c>
      <c r="J3109" s="1" t="s">
        <v>52</v>
      </c>
      <c r="K3109">
        <v>52.369016119999998</v>
      </c>
      <c r="L3109">
        <v>4.9019423389999996</v>
      </c>
      <c r="M3109" s="1" t="s">
        <v>53</v>
      </c>
      <c r="N3109" s="1" t="s">
        <v>98</v>
      </c>
      <c r="O3109">
        <v>4</v>
      </c>
      <c r="P3109">
        <v>1</v>
      </c>
      <c r="Q3109">
        <v>2</v>
      </c>
      <c r="R3109">
        <v>3</v>
      </c>
      <c r="S3109" s="1" t="s">
        <v>55</v>
      </c>
      <c r="T3109">
        <v>230</v>
      </c>
      <c r="U3109">
        <v>1400</v>
      </c>
      <c r="V3109">
        <v>3901</v>
      </c>
      <c r="W3109">
        <v>500</v>
      </c>
      <c r="X3109">
        <v>50</v>
      </c>
      <c r="Y3109">
        <v>1</v>
      </c>
      <c r="Z3109">
        <v>0</v>
      </c>
      <c r="AA3109">
        <v>5</v>
      </c>
      <c r="AB3109">
        <v>1125</v>
      </c>
      <c r="AC3109">
        <v>308</v>
      </c>
      <c r="AD3109">
        <v>0.28999999999999998</v>
      </c>
      <c r="AE3109" s="1" t="s">
        <v>2171</v>
      </c>
      <c r="AF3109" s="1" t="s">
        <v>2172</v>
      </c>
      <c r="AG3109">
        <v>85000</v>
      </c>
      <c r="AH3109">
        <v>11</v>
      </c>
      <c r="AI3109" s="2">
        <v>41121</v>
      </c>
      <c r="AJ3109" s="2">
        <v>42194</v>
      </c>
      <c r="AK3109">
        <v>100</v>
      </c>
      <c r="AL3109">
        <v>10</v>
      </c>
      <c r="AM3109">
        <v>10</v>
      </c>
      <c r="AN3109">
        <v>10</v>
      </c>
      <c r="AO3109">
        <v>10</v>
      </c>
      <c r="AP3109">
        <v>10</v>
      </c>
      <c r="AQ3109">
        <v>10</v>
      </c>
      <c r="AR3109">
        <v>0.57999999999999996</v>
      </c>
      <c r="AS3109" t="b">
        <v>1</v>
      </c>
      <c r="AT3109">
        <v>0.28999999999999998</v>
      </c>
      <c r="AU3109" s="5">
        <f t="shared" si="97"/>
        <v>242.82051282051282</v>
      </c>
      <c r="AV3109">
        <f t="shared" si="96"/>
        <v>0.57999999999999996</v>
      </c>
      <c r="AW3109">
        <f>IF(results_5[[#This Row],[minimum_nights]]&gt;3.9,results_5[[#This Row],[minimum_nights]],IF(results_5[[#This Row],[maximum_nights]]&lt;3.9,results_5[[#This Row],[maximum_nights]],3.9))</f>
        <v>5</v>
      </c>
      <c r="AX3109">
        <f>(results_5[[#This Row],[price]]*AW3109 )+results_5[[#This Row],[cleaning_fee]]+MAX(0,2 -results_5[[#This Row],[guests_included]])*results_5[[#This Row],[extra_people]]</f>
        <v>1200</v>
      </c>
    </row>
    <row r="3110" spans="1:50" x14ac:dyDescent="0.25">
      <c r="A3110">
        <v>1415279</v>
      </c>
      <c r="B3110" s="1" t="s">
        <v>9883</v>
      </c>
      <c r="C3110" s="1" t="s">
        <v>9884</v>
      </c>
      <c r="D3110">
        <v>7625861</v>
      </c>
      <c r="E3110" s="1" t="s">
        <v>9885</v>
      </c>
      <c r="F3110" s="1" t="s">
        <v>7323</v>
      </c>
      <c r="G3110" s="1" t="s">
        <v>49</v>
      </c>
      <c r="H3110" s="1" t="s">
        <v>66</v>
      </c>
      <c r="I3110" s="1" t="s">
        <v>2412</v>
      </c>
      <c r="J3110" s="1" t="s">
        <v>52</v>
      </c>
      <c r="K3110">
        <v>52.358098149999996</v>
      </c>
      <c r="L3110">
        <v>4.8983080729999999</v>
      </c>
      <c r="M3110" s="1" t="s">
        <v>194</v>
      </c>
      <c r="N3110" s="1" t="s">
        <v>98</v>
      </c>
      <c r="O3110">
        <v>4</v>
      </c>
      <c r="P3110">
        <v>1</v>
      </c>
      <c r="Q3110">
        <v>2</v>
      </c>
      <c r="R3110">
        <v>4</v>
      </c>
      <c r="S3110" s="1" t="s">
        <v>55</v>
      </c>
      <c r="T3110">
        <v>145</v>
      </c>
      <c r="W3110">
        <v>100</v>
      </c>
      <c r="X3110">
        <v>30</v>
      </c>
      <c r="Y3110">
        <v>2</v>
      </c>
      <c r="Z3110">
        <v>35</v>
      </c>
      <c r="AA3110">
        <v>2</v>
      </c>
      <c r="AB3110">
        <v>1125</v>
      </c>
      <c r="AC3110">
        <v>306</v>
      </c>
      <c r="AD3110">
        <v>1.76</v>
      </c>
      <c r="AE3110" s="1" t="s">
        <v>2171</v>
      </c>
      <c r="AF3110" s="1" t="s">
        <v>2172</v>
      </c>
      <c r="AG3110">
        <v>85000</v>
      </c>
      <c r="AH3110">
        <v>43</v>
      </c>
      <c r="AI3110" s="2">
        <v>41520</v>
      </c>
      <c r="AJ3110" s="2">
        <v>42233</v>
      </c>
      <c r="AK3110">
        <v>97</v>
      </c>
      <c r="AL3110">
        <v>10</v>
      </c>
      <c r="AM3110">
        <v>10</v>
      </c>
      <c r="AN3110">
        <v>10</v>
      </c>
      <c r="AO3110">
        <v>10</v>
      </c>
      <c r="AP3110">
        <v>9</v>
      </c>
      <c r="AQ3110">
        <v>9</v>
      </c>
      <c r="AR3110">
        <v>3.52</v>
      </c>
      <c r="AS3110" t="b">
        <v>1</v>
      </c>
      <c r="AT3110">
        <v>1.76</v>
      </c>
      <c r="AU3110" s="5">
        <f t="shared" si="97"/>
        <v>152.69230769230771</v>
      </c>
      <c r="AV3110">
        <f t="shared" si="96"/>
        <v>3.52</v>
      </c>
      <c r="AW3110">
        <f>IF(results_5[[#This Row],[minimum_nights]]&gt;3.9,results_5[[#This Row],[minimum_nights]],IF(results_5[[#This Row],[maximum_nights]]&lt;3.9,results_5[[#This Row],[maximum_nights]],3.9))</f>
        <v>3.9</v>
      </c>
      <c r="AX3110">
        <f>(results_5[[#This Row],[price]]*AW3110 )+results_5[[#This Row],[cleaning_fee]]+MAX(0,2 -results_5[[#This Row],[guests_included]])*results_5[[#This Row],[extra_people]]</f>
        <v>595.5</v>
      </c>
    </row>
    <row r="3111" spans="1:50" x14ac:dyDescent="0.25">
      <c r="A3111">
        <v>7614253</v>
      </c>
      <c r="B3111" s="1" t="s">
        <v>9886</v>
      </c>
      <c r="C3111" s="1" t="s">
        <v>9887</v>
      </c>
      <c r="D3111">
        <v>6999042</v>
      </c>
      <c r="E3111" s="1" t="s">
        <v>9189</v>
      </c>
      <c r="F3111" s="1" t="s">
        <v>7323</v>
      </c>
      <c r="G3111" s="1" t="s">
        <v>49</v>
      </c>
      <c r="H3111" s="1" t="s">
        <v>61</v>
      </c>
      <c r="I3111" s="1" t="s">
        <v>9190</v>
      </c>
      <c r="J3111" s="1" t="s">
        <v>52</v>
      </c>
      <c r="K3111">
        <v>52.365557420000002</v>
      </c>
      <c r="L3111">
        <v>4.882725948</v>
      </c>
      <c r="M3111" s="1" t="s">
        <v>53</v>
      </c>
      <c r="N3111" s="1" t="s">
        <v>98</v>
      </c>
      <c r="O3111">
        <v>4</v>
      </c>
      <c r="P3111">
        <v>1.5</v>
      </c>
      <c r="Q3111">
        <v>1</v>
      </c>
      <c r="R3111">
        <v>2</v>
      </c>
      <c r="S3111" s="1" t="s">
        <v>55</v>
      </c>
      <c r="T3111">
        <v>150</v>
      </c>
      <c r="W3111">
        <v>250</v>
      </c>
      <c r="X3111">
        <v>40</v>
      </c>
      <c r="Y3111">
        <v>2</v>
      </c>
      <c r="Z3111">
        <v>40</v>
      </c>
      <c r="AA3111">
        <v>3</v>
      </c>
      <c r="AB3111">
        <v>1125</v>
      </c>
      <c r="AC3111">
        <v>75</v>
      </c>
      <c r="AE3111" s="1" t="s">
        <v>2171</v>
      </c>
      <c r="AF3111" s="1" t="s">
        <v>2172</v>
      </c>
      <c r="AG3111">
        <v>85000</v>
      </c>
      <c r="AH3111">
        <v>0</v>
      </c>
      <c r="AI3111" s="2"/>
      <c r="AJ3111" s="2"/>
      <c r="AS3111" t="b">
        <v>0</v>
      </c>
      <c r="AU3111" s="5">
        <f t="shared" si="97"/>
        <v>160.25641025641025</v>
      </c>
      <c r="AV3111">
        <f t="shared" si="96"/>
        <v>0</v>
      </c>
      <c r="AW3111">
        <f>IF(results_5[[#This Row],[minimum_nights]]&gt;3.9,results_5[[#This Row],[minimum_nights]],IF(results_5[[#This Row],[maximum_nights]]&lt;3.9,results_5[[#This Row],[maximum_nights]],3.9))</f>
        <v>3.9</v>
      </c>
      <c r="AX3111">
        <f>(results_5[[#This Row],[price]]*AW3111 )+results_5[[#This Row],[cleaning_fee]]+MAX(0,2 -results_5[[#This Row],[guests_included]])*results_5[[#This Row],[extra_people]]</f>
        <v>625</v>
      </c>
    </row>
    <row r="3112" spans="1:50" x14ac:dyDescent="0.25">
      <c r="A3112">
        <v>4657446</v>
      </c>
      <c r="B3112" s="1" t="s">
        <v>9888</v>
      </c>
      <c r="C3112" s="1" t="s">
        <v>9889</v>
      </c>
      <c r="D3112">
        <v>3845938</v>
      </c>
      <c r="E3112" s="1" t="s">
        <v>9890</v>
      </c>
      <c r="F3112" s="1" t="s">
        <v>7323</v>
      </c>
      <c r="G3112" s="1" t="s">
        <v>49</v>
      </c>
      <c r="H3112" s="1" t="s">
        <v>61</v>
      </c>
      <c r="I3112" s="1" t="s">
        <v>8532</v>
      </c>
      <c r="J3112" s="1" t="s">
        <v>52</v>
      </c>
      <c r="K3112">
        <v>52.362571780000003</v>
      </c>
      <c r="L3112">
        <v>4.885833292</v>
      </c>
      <c r="M3112" s="1" t="s">
        <v>72</v>
      </c>
      <c r="N3112" s="1" t="s">
        <v>98</v>
      </c>
      <c r="O3112">
        <v>4</v>
      </c>
      <c r="P3112">
        <v>1.5</v>
      </c>
      <c r="Q3112">
        <v>2</v>
      </c>
      <c r="R3112">
        <v>2</v>
      </c>
      <c r="S3112" s="1" t="s">
        <v>55</v>
      </c>
      <c r="T3112">
        <v>195</v>
      </c>
      <c r="U3112">
        <v>1500</v>
      </c>
      <c r="X3112">
        <v>40</v>
      </c>
      <c r="Y3112">
        <v>2</v>
      </c>
      <c r="Z3112">
        <v>40</v>
      </c>
      <c r="AA3112">
        <v>1</v>
      </c>
      <c r="AB3112">
        <v>1125</v>
      </c>
      <c r="AC3112">
        <v>341</v>
      </c>
      <c r="AD3112">
        <v>1.35</v>
      </c>
      <c r="AE3112" s="1" t="s">
        <v>2171</v>
      </c>
      <c r="AF3112" s="1" t="s">
        <v>2172</v>
      </c>
      <c r="AG3112">
        <v>85000</v>
      </c>
      <c r="AH3112">
        <v>11</v>
      </c>
      <c r="AI3112" s="2">
        <v>42006</v>
      </c>
      <c r="AJ3112" s="2">
        <v>42219</v>
      </c>
      <c r="AK3112">
        <v>93</v>
      </c>
      <c r="AL3112">
        <v>9</v>
      </c>
      <c r="AM3112">
        <v>9</v>
      </c>
      <c r="AN3112">
        <v>10</v>
      </c>
      <c r="AO3112">
        <v>10</v>
      </c>
      <c r="AP3112">
        <v>9</v>
      </c>
      <c r="AQ3112">
        <v>9</v>
      </c>
      <c r="AR3112">
        <v>2.7</v>
      </c>
      <c r="AS3112" t="b">
        <v>1</v>
      </c>
      <c r="AT3112">
        <v>1.35</v>
      </c>
      <c r="AU3112" s="5">
        <f t="shared" si="97"/>
        <v>205.25641025641025</v>
      </c>
      <c r="AV3112">
        <f t="shared" si="96"/>
        <v>2.7</v>
      </c>
      <c r="AW3112">
        <f>IF(results_5[[#This Row],[minimum_nights]]&gt;3.9,results_5[[#This Row],[minimum_nights]],IF(results_5[[#This Row],[maximum_nights]]&lt;3.9,results_5[[#This Row],[maximum_nights]],3.9))</f>
        <v>3.9</v>
      </c>
      <c r="AX3112">
        <f>(results_5[[#This Row],[price]]*AW3112 )+results_5[[#This Row],[cleaning_fee]]+MAX(0,2 -results_5[[#This Row],[guests_included]])*results_5[[#This Row],[extra_people]]</f>
        <v>800.5</v>
      </c>
    </row>
    <row r="3113" spans="1:50" x14ac:dyDescent="0.25">
      <c r="A3113">
        <v>2752808</v>
      </c>
      <c r="B3113" s="1" t="s">
        <v>9891</v>
      </c>
      <c r="C3113" s="1" t="s">
        <v>9892</v>
      </c>
      <c r="D3113">
        <v>12057328</v>
      </c>
      <c r="E3113" s="1" t="s">
        <v>9893</v>
      </c>
      <c r="F3113" s="1" t="s">
        <v>7323</v>
      </c>
      <c r="G3113" s="1" t="s">
        <v>49</v>
      </c>
      <c r="H3113" s="1" t="s">
        <v>66</v>
      </c>
      <c r="I3113" s="1" t="s">
        <v>9894</v>
      </c>
      <c r="J3113" s="1" t="s">
        <v>52</v>
      </c>
      <c r="K3113">
        <v>52.36917424</v>
      </c>
      <c r="L3113">
        <v>4.9133209400000002</v>
      </c>
      <c r="M3113" s="1" t="s">
        <v>53</v>
      </c>
      <c r="N3113" s="1" t="s">
        <v>54</v>
      </c>
      <c r="O3113">
        <v>1</v>
      </c>
      <c r="P3113">
        <v>1</v>
      </c>
      <c r="Q3113">
        <v>1</v>
      </c>
      <c r="R3113">
        <v>1</v>
      </c>
      <c r="S3113" s="1" t="s">
        <v>55</v>
      </c>
      <c r="T3113">
        <v>69</v>
      </c>
      <c r="W3113">
        <v>150</v>
      </c>
      <c r="X3113">
        <v>30</v>
      </c>
      <c r="Y3113">
        <v>1</v>
      </c>
      <c r="Z3113">
        <v>0</v>
      </c>
      <c r="AA3113">
        <v>3</v>
      </c>
      <c r="AB3113">
        <v>1125</v>
      </c>
      <c r="AC3113">
        <v>357</v>
      </c>
      <c r="AD3113">
        <v>0.7</v>
      </c>
      <c r="AE3113" s="1" t="s">
        <v>2171</v>
      </c>
      <c r="AF3113" s="1" t="s">
        <v>2172</v>
      </c>
      <c r="AG3113">
        <v>85000</v>
      </c>
      <c r="AH3113">
        <v>11</v>
      </c>
      <c r="AI3113" s="2">
        <v>41778</v>
      </c>
      <c r="AJ3113" s="2">
        <v>42245</v>
      </c>
      <c r="AK3113">
        <v>91</v>
      </c>
      <c r="AL3113">
        <v>9</v>
      </c>
      <c r="AM3113">
        <v>9</v>
      </c>
      <c r="AN3113">
        <v>10</v>
      </c>
      <c r="AO3113">
        <v>10</v>
      </c>
      <c r="AP3113">
        <v>10</v>
      </c>
      <c r="AQ3113">
        <v>9</v>
      </c>
      <c r="AR3113">
        <v>1.4</v>
      </c>
      <c r="AS3113" t="b">
        <v>1</v>
      </c>
      <c r="AT3113">
        <v>0.7</v>
      </c>
      <c r="AU3113" s="5">
        <f t="shared" si="97"/>
        <v>76.692307692307679</v>
      </c>
      <c r="AV3113">
        <f t="shared" si="96"/>
        <v>1.4</v>
      </c>
      <c r="AW3113">
        <f>IF(results_5[[#This Row],[minimum_nights]]&gt;3.9,results_5[[#This Row],[minimum_nights]],IF(results_5[[#This Row],[maximum_nights]]&lt;3.9,results_5[[#This Row],[maximum_nights]],3.9))</f>
        <v>3.9</v>
      </c>
      <c r="AX3113">
        <f>(results_5[[#This Row],[price]]*AW3113 )+results_5[[#This Row],[cleaning_fee]]+MAX(0,2 -results_5[[#This Row],[guests_included]])*results_5[[#This Row],[extra_people]]</f>
        <v>299.09999999999997</v>
      </c>
    </row>
    <row r="3114" spans="1:50" x14ac:dyDescent="0.25">
      <c r="A3114">
        <v>4228854</v>
      </c>
      <c r="B3114" s="1" t="s">
        <v>9895</v>
      </c>
      <c r="C3114" s="1" t="s">
        <v>9896</v>
      </c>
      <c r="D3114">
        <v>21947631</v>
      </c>
      <c r="E3114" s="1" t="s">
        <v>9897</v>
      </c>
      <c r="F3114" s="1" t="s">
        <v>7323</v>
      </c>
      <c r="G3114" s="1" t="s">
        <v>49</v>
      </c>
      <c r="H3114" s="1" t="s">
        <v>66</v>
      </c>
      <c r="I3114" s="1" t="s">
        <v>7710</v>
      </c>
      <c r="J3114" s="1" t="s">
        <v>52</v>
      </c>
      <c r="K3114">
        <v>52.370955670000001</v>
      </c>
      <c r="L3114">
        <v>4.9224859600000004</v>
      </c>
      <c r="M3114" s="1" t="s">
        <v>53</v>
      </c>
      <c r="N3114" s="1" t="s">
        <v>98</v>
      </c>
      <c r="O3114">
        <v>2</v>
      </c>
      <c r="P3114">
        <v>1</v>
      </c>
      <c r="Q3114">
        <v>1</v>
      </c>
      <c r="R3114">
        <v>1</v>
      </c>
      <c r="S3114" s="1" t="s">
        <v>55</v>
      </c>
      <c r="T3114">
        <v>95</v>
      </c>
      <c r="U3114">
        <v>650</v>
      </c>
      <c r="V3114">
        <v>1750</v>
      </c>
      <c r="Y3114">
        <v>2</v>
      </c>
      <c r="Z3114">
        <v>25</v>
      </c>
      <c r="AA3114">
        <v>6</v>
      </c>
      <c r="AB3114">
        <v>35</v>
      </c>
      <c r="AC3114">
        <v>291</v>
      </c>
      <c r="AD3114">
        <v>0.12</v>
      </c>
      <c r="AE3114" s="1" t="s">
        <v>2171</v>
      </c>
      <c r="AF3114" s="1" t="s">
        <v>2172</v>
      </c>
      <c r="AG3114">
        <v>85000</v>
      </c>
      <c r="AH3114">
        <v>1</v>
      </c>
      <c r="AI3114" s="2">
        <v>42008</v>
      </c>
      <c r="AJ3114" s="2">
        <v>42008</v>
      </c>
      <c r="AK3114">
        <v>100</v>
      </c>
      <c r="AL3114">
        <v>10</v>
      </c>
      <c r="AM3114">
        <v>10</v>
      </c>
      <c r="AN3114">
        <v>10</v>
      </c>
      <c r="AO3114">
        <v>10</v>
      </c>
      <c r="AP3114">
        <v>10</v>
      </c>
      <c r="AQ3114">
        <v>10</v>
      </c>
      <c r="AR3114">
        <v>0.24</v>
      </c>
      <c r="AS3114" t="b">
        <v>1</v>
      </c>
      <c r="AT3114">
        <v>0.12</v>
      </c>
      <c r="AU3114" s="5">
        <f t="shared" si="97"/>
        <v>95</v>
      </c>
      <c r="AV3114">
        <f t="shared" si="96"/>
        <v>0.24</v>
      </c>
      <c r="AW3114">
        <f>IF(results_5[[#This Row],[minimum_nights]]&gt;3.9,results_5[[#This Row],[minimum_nights]],IF(results_5[[#This Row],[maximum_nights]]&lt;3.9,results_5[[#This Row],[maximum_nights]],3.9))</f>
        <v>6</v>
      </c>
      <c r="AX3114">
        <f>(results_5[[#This Row],[price]]*AW3114 )+results_5[[#This Row],[cleaning_fee]]+MAX(0,2 -results_5[[#This Row],[guests_included]])*results_5[[#This Row],[extra_people]]</f>
        <v>570</v>
      </c>
    </row>
    <row r="3115" spans="1:50" x14ac:dyDescent="0.25">
      <c r="A3115">
        <v>4577649</v>
      </c>
      <c r="B3115" s="1" t="s">
        <v>9898</v>
      </c>
      <c r="C3115" s="1" t="s">
        <v>9899</v>
      </c>
      <c r="D3115">
        <v>2266505</v>
      </c>
      <c r="E3115" s="1" t="s">
        <v>9900</v>
      </c>
      <c r="F3115" s="1" t="s">
        <v>7323</v>
      </c>
      <c r="G3115" s="1" t="s">
        <v>49</v>
      </c>
      <c r="H3115" s="1" t="s">
        <v>66</v>
      </c>
      <c r="I3115" s="1" t="s">
        <v>6795</v>
      </c>
      <c r="J3115" s="1" t="s">
        <v>52</v>
      </c>
      <c r="K3115">
        <v>52.374585789999998</v>
      </c>
      <c r="L3115">
        <v>4.9021175570000004</v>
      </c>
      <c r="M3115" s="1" t="s">
        <v>53</v>
      </c>
      <c r="N3115" s="1" t="s">
        <v>54</v>
      </c>
      <c r="O3115">
        <v>2</v>
      </c>
      <c r="P3115">
        <v>1</v>
      </c>
      <c r="Q3115">
        <v>1</v>
      </c>
      <c r="R3115">
        <v>2</v>
      </c>
      <c r="S3115" s="1" t="s">
        <v>55</v>
      </c>
      <c r="T3115">
        <v>81</v>
      </c>
      <c r="W3115">
        <v>200</v>
      </c>
      <c r="X3115">
        <v>25</v>
      </c>
      <c r="Y3115">
        <v>1</v>
      </c>
      <c r="Z3115">
        <v>20</v>
      </c>
      <c r="AA3115">
        <v>1</v>
      </c>
      <c r="AB3115">
        <v>1125</v>
      </c>
      <c r="AC3115">
        <v>263</v>
      </c>
      <c r="AD3115">
        <v>1.29</v>
      </c>
      <c r="AE3115" s="1" t="s">
        <v>2171</v>
      </c>
      <c r="AF3115" s="1" t="s">
        <v>2172</v>
      </c>
      <c r="AG3115">
        <v>85000</v>
      </c>
      <c r="AH3115">
        <v>12</v>
      </c>
      <c r="AI3115" s="2">
        <v>41973</v>
      </c>
      <c r="AJ3115" s="2">
        <v>42168</v>
      </c>
      <c r="AK3115">
        <v>93</v>
      </c>
      <c r="AL3115">
        <v>9</v>
      </c>
      <c r="AM3115">
        <v>9</v>
      </c>
      <c r="AN3115">
        <v>9</v>
      </c>
      <c r="AO3115">
        <v>9</v>
      </c>
      <c r="AP3115">
        <v>10</v>
      </c>
      <c r="AQ3115">
        <v>9</v>
      </c>
      <c r="AR3115">
        <v>2.58</v>
      </c>
      <c r="AS3115" t="b">
        <v>1</v>
      </c>
      <c r="AT3115">
        <v>1.29</v>
      </c>
      <c r="AU3115" s="5">
        <f t="shared" si="97"/>
        <v>87.410256410256409</v>
      </c>
      <c r="AV3115">
        <f t="shared" si="96"/>
        <v>2.58</v>
      </c>
      <c r="AW3115">
        <f>IF(results_5[[#This Row],[minimum_nights]]&gt;3.9,results_5[[#This Row],[minimum_nights]],IF(results_5[[#This Row],[maximum_nights]]&lt;3.9,results_5[[#This Row],[maximum_nights]],3.9))</f>
        <v>3.9</v>
      </c>
      <c r="AX3115">
        <f>(results_5[[#This Row],[price]]*AW3115 )+results_5[[#This Row],[cleaning_fee]]+MAX(0,2 -results_5[[#This Row],[guests_included]])*results_5[[#This Row],[extra_people]]</f>
        <v>360.9</v>
      </c>
    </row>
    <row r="3116" spans="1:50" x14ac:dyDescent="0.25">
      <c r="A3116">
        <v>1181428</v>
      </c>
      <c r="B3116" s="1" t="s">
        <v>9901</v>
      </c>
      <c r="C3116" s="1" t="s">
        <v>9902</v>
      </c>
      <c r="D3116">
        <v>6462811</v>
      </c>
      <c r="E3116" s="1" t="s">
        <v>9735</v>
      </c>
      <c r="F3116" s="1" t="s">
        <v>7323</v>
      </c>
      <c r="G3116" s="1" t="s">
        <v>49</v>
      </c>
      <c r="H3116" s="1" t="s">
        <v>66</v>
      </c>
      <c r="I3116" s="1" t="s">
        <v>2412</v>
      </c>
      <c r="J3116" s="1" t="s">
        <v>52</v>
      </c>
      <c r="K3116">
        <v>52.364425570000002</v>
      </c>
      <c r="L3116">
        <v>4.885424693</v>
      </c>
      <c r="M3116" s="1" t="s">
        <v>53</v>
      </c>
      <c r="N3116" s="1" t="s">
        <v>98</v>
      </c>
      <c r="O3116">
        <v>2</v>
      </c>
      <c r="P3116">
        <v>1</v>
      </c>
      <c r="Q3116">
        <v>1</v>
      </c>
      <c r="R3116">
        <v>1</v>
      </c>
      <c r="S3116" s="1" t="s">
        <v>55</v>
      </c>
      <c r="T3116">
        <v>150</v>
      </c>
      <c r="W3116">
        <v>250</v>
      </c>
      <c r="X3116">
        <v>60</v>
      </c>
      <c r="Y3116">
        <v>0</v>
      </c>
      <c r="Z3116">
        <v>0</v>
      </c>
      <c r="AA3116">
        <v>2</v>
      </c>
      <c r="AB3116">
        <v>365</v>
      </c>
      <c r="AC3116">
        <v>349</v>
      </c>
      <c r="AD3116">
        <v>1.1499999999999999</v>
      </c>
      <c r="AE3116" s="1" t="s">
        <v>2171</v>
      </c>
      <c r="AF3116" s="1" t="s">
        <v>2172</v>
      </c>
      <c r="AG3116">
        <v>85000</v>
      </c>
      <c r="AH3116">
        <v>28</v>
      </c>
      <c r="AI3116" s="2">
        <v>41522</v>
      </c>
      <c r="AJ3116" s="2">
        <v>42220</v>
      </c>
      <c r="AK3116">
        <v>94</v>
      </c>
      <c r="AL3116">
        <v>9</v>
      </c>
      <c r="AM3116">
        <v>9</v>
      </c>
      <c r="AN3116">
        <v>10</v>
      </c>
      <c r="AO3116">
        <v>10</v>
      </c>
      <c r="AP3116">
        <v>9</v>
      </c>
      <c r="AQ3116">
        <v>9</v>
      </c>
      <c r="AR3116">
        <v>2.2999999999999998</v>
      </c>
      <c r="AS3116" t="b">
        <v>1</v>
      </c>
      <c r="AT3116">
        <v>1.1499999999999999</v>
      </c>
      <c r="AU3116" s="5">
        <f t="shared" si="97"/>
        <v>165.38461538461539</v>
      </c>
      <c r="AV3116">
        <f t="shared" si="96"/>
        <v>2.2999999999999998</v>
      </c>
      <c r="AW3116">
        <f>IF(results_5[[#This Row],[minimum_nights]]&gt;3.9,results_5[[#This Row],[minimum_nights]],IF(results_5[[#This Row],[maximum_nights]]&lt;3.9,results_5[[#This Row],[maximum_nights]],3.9))</f>
        <v>3.9</v>
      </c>
      <c r="AX3116">
        <f>(results_5[[#This Row],[price]]*AW3116 )+results_5[[#This Row],[cleaning_fee]]+MAX(0,2 -results_5[[#This Row],[guests_included]])*results_5[[#This Row],[extra_people]]</f>
        <v>645</v>
      </c>
    </row>
    <row r="3117" spans="1:50" x14ac:dyDescent="0.25">
      <c r="A3117">
        <v>3545277</v>
      </c>
      <c r="B3117" s="1" t="s">
        <v>9903</v>
      </c>
      <c r="C3117" s="1" t="s">
        <v>9904</v>
      </c>
      <c r="D3117">
        <v>459028</v>
      </c>
      <c r="E3117" s="1" t="s">
        <v>9905</v>
      </c>
      <c r="F3117" s="1" t="s">
        <v>7323</v>
      </c>
      <c r="G3117" s="1" t="s">
        <v>49</v>
      </c>
      <c r="H3117" s="1" t="s">
        <v>66</v>
      </c>
      <c r="I3117" s="1" t="s">
        <v>9906</v>
      </c>
      <c r="J3117" s="1" t="s">
        <v>52</v>
      </c>
      <c r="K3117">
        <v>52.375461229999999</v>
      </c>
      <c r="L3117">
        <v>4.9033550970000004</v>
      </c>
      <c r="M3117" s="1" t="s">
        <v>83</v>
      </c>
      <c r="N3117" s="1" t="s">
        <v>54</v>
      </c>
      <c r="O3117">
        <v>2</v>
      </c>
      <c r="P3117">
        <v>1</v>
      </c>
      <c r="Q3117">
        <v>1</v>
      </c>
      <c r="R3117">
        <v>1</v>
      </c>
      <c r="S3117" s="1" t="s">
        <v>55</v>
      </c>
      <c r="T3117">
        <v>140</v>
      </c>
      <c r="U3117">
        <v>900</v>
      </c>
      <c r="V3117">
        <v>3500</v>
      </c>
      <c r="W3117">
        <v>200</v>
      </c>
      <c r="Y3117">
        <v>2</v>
      </c>
      <c r="Z3117">
        <v>50</v>
      </c>
      <c r="AA3117">
        <v>3</v>
      </c>
      <c r="AB3117">
        <v>60</v>
      </c>
      <c r="AC3117">
        <v>351</v>
      </c>
      <c r="AD3117">
        <v>0.68</v>
      </c>
      <c r="AE3117" s="1" t="s">
        <v>2171</v>
      </c>
      <c r="AF3117" s="1" t="s">
        <v>2172</v>
      </c>
      <c r="AG3117">
        <v>85000</v>
      </c>
      <c r="AH3117">
        <v>9</v>
      </c>
      <c r="AI3117" s="2">
        <v>41856</v>
      </c>
      <c r="AJ3117" s="2">
        <v>42174</v>
      </c>
      <c r="AK3117">
        <v>82</v>
      </c>
      <c r="AL3117">
        <v>8</v>
      </c>
      <c r="AM3117">
        <v>8</v>
      </c>
      <c r="AN3117">
        <v>10</v>
      </c>
      <c r="AO3117">
        <v>9</v>
      </c>
      <c r="AP3117">
        <v>9</v>
      </c>
      <c r="AQ3117">
        <v>8</v>
      </c>
      <c r="AR3117">
        <v>1.36</v>
      </c>
      <c r="AS3117" t="b">
        <v>1</v>
      </c>
      <c r="AT3117">
        <v>0.68</v>
      </c>
      <c r="AU3117" s="5">
        <f t="shared" si="97"/>
        <v>140</v>
      </c>
      <c r="AV3117">
        <f t="shared" si="96"/>
        <v>1.36</v>
      </c>
      <c r="AW3117">
        <f>IF(results_5[[#This Row],[minimum_nights]]&gt;3.9,results_5[[#This Row],[minimum_nights]],IF(results_5[[#This Row],[maximum_nights]]&lt;3.9,results_5[[#This Row],[maximum_nights]],3.9))</f>
        <v>3.9</v>
      </c>
      <c r="AX3117">
        <f>(results_5[[#This Row],[price]]*AW3117 )+results_5[[#This Row],[cleaning_fee]]+MAX(0,2 -results_5[[#This Row],[guests_included]])*results_5[[#This Row],[extra_people]]</f>
        <v>546</v>
      </c>
    </row>
    <row r="3118" spans="1:50" x14ac:dyDescent="0.25">
      <c r="A3118">
        <v>6564456</v>
      </c>
      <c r="B3118" s="1" t="s">
        <v>9907</v>
      </c>
      <c r="C3118" s="1" t="s">
        <v>9908</v>
      </c>
      <c r="D3118">
        <v>14856684</v>
      </c>
      <c r="E3118" s="1" t="s">
        <v>9909</v>
      </c>
      <c r="F3118" s="1" t="s">
        <v>7323</v>
      </c>
      <c r="G3118" s="1" t="s">
        <v>49</v>
      </c>
      <c r="H3118" s="1" t="s">
        <v>61</v>
      </c>
      <c r="I3118" s="1" t="s">
        <v>9910</v>
      </c>
      <c r="J3118" s="1" t="s">
        <v>52</v>
      </c>
      <c r="K3118">
        <v>52.364462209999999</v>
      </c>
      <c r="L3118">
        <v>4.9202502020000001</v>
      </c>
      <c r="M3118" s="1" t="s">
        <v>1429</v>
      </c>
      <c r="N3118" s="1" t="s">
        <v>98</v>
      </c>
      <c r="O3118">
        <v>3</v>
      </c>
      <c r="P3118">
        <v>1</v>
      </c>
      <c r="Q3118">
        <v>2</v>
      </c>
      <c r="R3118">
        <v>2</v>
      </c>
      <c r="S3118" s="1" t="s">
        <v>55</v>
      </c>
      <c r="T3118">
        <v>169</v>
      </c>
      <c r="U3118">
        <v>1125</v>
      </c>
      <c r="Y3118">
        <v>1</v>
      </c>
      <c r="Z3118">
        <v>0</v>
      </c>
      <c r="AA3118">
        <v>2</v>
      </c>
      <c r="AB3118">
        <v>4</v>
      </c>
      <c r="AC3118">
        <v>160</v>
      </c>
      <c r="AD3118">
        <v>1.03</v>
      </c>
      <c r="AE3118" s="1" t="s">
        <v>2171</v>
      </c>
      <c r="AF3118" s="1" t="s">
        <v>2172</v>
      </c>
      <c r="AG3118">
        <v>85000</v>
      </c>
      <c r="AH3118">
        <v>3</v>
      </c>
      <c r="AI3118" s="2">
        <v>42164</v>
      </c>
      <c r="AJ3118" s="2">
        <v>42240</v>
      </c>
      <c r="AK3118">
        <v>93</v>
      </c>
      <c r="AL3118">
        <v>9</v>
      </c>
      <c r="AM3118">
        <v>9</v>
      </c>
      <c r="AN3118">
        <v>10</v>
      </c>
      <c r="AO3118">
        <v>10</v>
      </c>
      <c r="AP3118">
        <v>10</v>
      </c>
      <c r="AQ3118">
        <v>10</v>
      </c>
      <c r="AR3118">
        <v>2.06</v>
      </c>
      <c r="AS3118" t="b">
        <v>0</v>
      </c>
      <c r="AT3118">
        <v>1.03</v>
      </c>
      <c r="AU3118" s="5">
        <f t="shared" si="97"/>
        <v>169</v>
      </c>
      <c r="AV3118">
        <f t="shared" si="96"/>
        <v>2.06</v>
      </c>
      <c r="AW3118">
        <f>IF(results_5[[#This Row],[minimum_nights]]&gt;3.9,results_5[[#This Row],[minimum_nights]],IF(results_5[[#This Row],[maximum_nights]]&lt;3.9,results_5[[#This Row],[maximum_nights]],3.9))</f>
        <v>3.9</v>
      </c>
      <c r="AX3118">
        <f>(results_5[[#This Row],[price]]*AW3118 )+results_5[[#This Row],[cleaning_fee]]+MAX(0,2 -results_5[[#This Row],[guests_included]])*results_5[[#This Row],[extra_people]]</f>
        <v>659.1</v>
      </c>
    </row>
    <row r="3119" spans="1:50" x14ac:dyDescent="0.25">
      <c r="A3119">
        <v>689893</v>
      </c>
      <c r="B3119" s="1" t="s">
        <v>9911</v>
      </c>
      <c r="C3119" s="1" t="s">
        <v>9912</v>
      </c>
      <c r="D3119">
        <v>2329292</v>
      </c>
      <c r="E3119" s="1" t="s">
        <v>9913</v>
      </c>
      <c r="F3119" s="1" t="s">
        <v>7323</v>
      </c>
      <c r="G3119" s="1" t="s">
        <v>49</v>
      </c>
      <c r="H3119" s="1" t="s">
        <v>66</v>
      </c>
      <c r="I3119" s="1" t="s">
        <v>2412</v>
      </c>
      <c r="J3119" s="1" t="s">
        <v>52</v>
      </c>
      <c r="K3119">
        <v>52.361954760000003</v>
      </c>
      <c r="L3119">
        <v>4.8965129559999996</v>
      </c>
      <c r="M3119" s="1" t="s">
        <v>53</v>
      </c>
      <c r="N3119" s="1" t="s">
        <v>98</v>
      </c>
      <c r="O3119">
        <v>4</v>
      </c>
      <c r="P3119">
        <v>1</v>
      </c>
      <c r="Q3119">
        <v>1</v>
      </c>
      <c r="R3119">
        <v>1</v>
      </c>
      <c r="S3119" s="1" t="s">
        <v>55</v>
      </c>
      <c r="T3119">
        <v>125</v>
      </c>
      <c r="U3119">
        <v>800</v>
      </c>
      <c r="V3119">
        <v>3000</v>
      </c>
      <c r="X3119">
        <v>50</v>
      </c>
      <c r="Y3119">
        <v>2</v>
      </c>
      <c r="Z3119">
        <v>25</v>
      </c>
      <c r="AA3119">
        <v>2</v>
      </c>
      <c r="AB3119">
        <v>1125</v>
      </c>
      <c r="AC3119">
        <v>242</v>
      </c>
      <c r="AD3119">
        <v>2.64</v>
      </c>
      <c r="AE3119" s="1" t="s">
        <v>2171</v>
      </c>
      <c r="AF3119" s="1" t="s">
        <v>2172</v>
      </c>
      <c r="AG3119">
        <v>85000</v>
      </c>
      <c r="AH3119">
        <v>83</v>
      </c>
      <c r="AI3119" s="2">
        <v>41309</v>
      </c>
      <c r="AJ3119" s="2">
        <v>42243</v>
      </c>
      <c r="AK3119">
        <v>86</v>
      </c>
      <c r="AL3119">
        <v>9</v>
      </c>
      <c r="AM3119">
        <v>7</v>
      </c>
      <c r="AN3119">
        <v>9</v>
      </c>
      <c r="AO3119">
        <v>9</v>
      </c>
      <c r="AP3119">
        <v>10</v>
      </c>
      <c r="AQ3119">
        <v>8</v>
      </c>
      <c r="AR3119">
        <v>5.28</v>
      </c>
      <c r="AS3119" t="b">
        <v>0</v>
      </c>
      <c r="AT3119">
        <v>2.64</v>
      </c>
      <c r="AU3119" s="5">
        <f t="shared" si="97"/>
        <v>137.82051282051282</v>
      </c>
      <c r="AV3119">
        <f t="shared" si="96"/>
        <v>5.28</v>
      </c>
      <c r="AW3119">
        <f>IF(results_5[[#This Row],[minimum_nights]]&gt;3.9,results_5[[#This Row],[minimum_nights]],IF(results_5[[#This Row],[maximum_nights]]&lt;3.9,results_5[[#This Row],[maximum_nights]],3.9))</f>
        <v>3.9</v>
      </c>
      <c r="AX3119">
        <f>(results_5[[#This Row],[price]]*AW3119 )+results_5[[#This Row],[cleaning_fee]]+MAX(0,2 -results_5[[#This Row],[guests_included]])*results_5[[#This Row],[extra_people]]</f>
        <v>537.5</v>
      </c>
    </row>
    <row r="3120" spans="1:50" x14ac:dyDescent="0.25">
      <c r="A3120">
        <v>645568</v>
      </c>
      <c r="B3120" s="1" t="s">
        <v>9914</v>
      </c>
      <c r="C3120" s="1" t="s">
        <v>9915</v>
      </c>
      <c r="D3120">
        <v>3233074</v>
      </c>
      <c r="E3120" s="1" t="s">
        <v>4414</v>
      </c>
      <c r="F3120" s="1" t="s">
        <v>7323</v>
      </c>
      <c r="G3120" s="1" t="s">
        <v>49</v>
      </c>
      <c r="H3120" s="1" t="s">
        <v>66</v>
      </c>
      <c r="I3120" s="1" t="s">
        <v>3091</v>
      </c>
      <c r="J3120" s="1" t="s">
        <v>52</v>
      </c>
      <c r="K3120">
        <v>52.371903109999998</v>
      </c>
      <c r="L3120">
        <v>4.9014777260000004</v>
      </c>
      <c r="M3120" s="1" t="s">
        <v>83</v>
      </c>
      <c r="N3120" s="1" t="s">
        <v>54</v>
      </c>
      <c r="O3120">
        <v>2</v>
      </c>
      <c r="Q3120">
        <v>1</v>
      </c>
      <c r="R3120">
        <v>1</v>
      </c>
      <c r="S3120" s="1" t="s">
        <v>55</v>
      </c>
      <c r="T3120">
        <v>110</v>
      </c>
      <c r="X3120">
        <v>35</v>
      </c>
      <c r="Y3120">
        <v>1</v>
      </c>
      <c r="Z3120">
        <v>0</v>
      </c>
      <c r="AA3120">
        <v>1</v>
      </c>
      <c r="AB3120">
        <v>365</v>
      </c>
      <c r="AC3120">
        <v>323</v>
      </c>
      <c r="AD3120">
        <v>1.1100000000000001</v>
      </c>
      <c r="AE3120" s="1" t="s">
        <v>2171</v>
      </c>
      <c r="AF3120" s="1" t="s">
        <v>2172</v>
      </c>
      <c r="AG3120">
        <v>85000</v>
      </c>
      <c r="AH3120">
        <v>9</v>
      </c>
      <c r="AI3120" s="2">
        <v>42009</v>
      </c>
      <c r="AJ3120" s="2">
        <v>42201</v>
      </c>
      <c r="AK3120">
        <v>93</v>
      </c>
      <c r="AL3120">
        <v>9</v>
      </c>
      <c r="AM3120">
        <v>10</v>
      </c>
      <c r="AN3120">
        <v>9</v>
      </c>
      <c r="AO3120">
        <v>9</v>
      </c>
      <c r="AP3120">
        <v>10</v>
      </c>
      <c r="AQ3120">
        <v>9</v>
      </c>
      <c r="AR3120">
        <v>2.2200000000000002</v>
      </c>
      <c r="AS3120" t="b">
        <v>1</v>
      </c>
      <c r="AT3120">
        <v>1.1100000000000001</v>
      </c>
      <c r="AU3120" s="5">
        <f t="shared" si="97"/>
        <v>118.97435897435898</v>
      </c>
      <c r="AV3120">
        <f t="shared" si="96"/>
        <v>2.2200000000000002</v>
      </c>
      <c r="AW3120">
        <f>IF(results_5[[#This Row],[minimum_nights]]&gt;3.9,results_5[[#This Row],[minimum_nights]],IF(results_5[[#This Row],[maximum_nights]]&lt;3.9,results_5[[#This Row],[maximum_nights]],3.9))</f>
        <v>3.9</v>
      </c>
      <c r="AX3120">
        <f>(results_5[[#This Row],[price]]*AW3120 )+results_5[[#This Row],[cleaning_fee]]+MAX(0,2 -results_5[[#This Row],[guests_included]])*results_5[[#This Row],[extra_people]]</f>
        <v>464</v>
      </c>
    </row>
    <row r="3121" spans="1:50" x14ac:dyDescent="0.25">
      <c r="A3121">
        <v>3718098</v>
      </c>
      <c r="B3121" s="1" t="s">
        <v>9916</v>
      </c>
      <c r="C3121" s="1" t="s">
        <v>9917</v>
      </c>
      <c r="D3121">
        <v>18984484</v>
      </c>
      <c r="E3121" s="1" t="s">
        <v>9918</v>
      </c>
      <c r="F3121" s="1" t="s">
        <v>7323</v>
      </c>
      <c r="G3121" s="1" t="s">
        <v>49</v>
      </c>
      <c r="H3121" s="1" t="s">
        <v>66</v>
      </c>
      <c r="I3121" s="1" t="s">
        <v>9919</v>
      </c>
      <c r="J3121" s="1" t="s">
        <v>52</v>
      </c>
      <c r="K3121">
        <v>52.362222170000003</v>
      </c>
      <c r="L3121">
        <v>4.8915707160000004</v>
      </c>
      <c r="M3121" s="1" t="s">
        <v>83</v>
      </c>
      <c r="N3121" s="1" t="s">
        <v>98</v>
      </c>
      <c r="O3121">
        <v>4</v>
      </c>
      <c r="P3121">
        <v>1</v>
      </c>
      <c r="Q3121">
        <v>0</v>
      </c>
      <c r="R3121">
        <v>3</v>
      </c>
      <c r="S3121" s="1" t="s">
        <v>55</v>
      </c>
      <c r="T3121">
        <v>120</v>
      </c>
      <c r="Y3121">
        <v>2</v>
      </c>
      <c r="Z3121">
        <v>15</v>
      </c>
      <c r="AA3121">
        <v>2</v>
      </c>
      <c r="AB3121">
        <v>1125</v>
      </c>
      <c r="AC3121">
        <v>301</v>
      </c>
      <c r="AD3121">
        <v>4.2</v>
      </c>
      <c r="AE3121" s="1" t="s">
        <v>2171</v>
      </c>
      <c r="AF3121" s="1" t="s">
        <v>2172</v>
      </c>
      <c r="AG3121">
        <v>85000</v>
      </c>
      <c r="AH3121">
        <v>22</v>
      </c>
      <c r="AI3121" s="2">
        <v>42094</v>
      </c>
      <c r="AJ3121" s="2">
        <v>42242</v>
      </c>
      <c r="AK3121">
        <v>98</v>
      </c>
      <c r="AL3121">
        <v>10</v>
      </c>
      <c r="AM3121">
        <v>10</v>
      </c>
      <c r="AN3121">
        <v>10</v>
      </c>
      <c r="AO3121">
        <v>9</v>
      </c>
      <c r="AP3121">
        <v>10</v>
      </c>
      <c r="AQ3121">
        <v>10</v>
      </c>
      <c r="AR3121">
        <v>8.4</v>
      </c>
      <c r="AS3121" t="b">
        <v>1</v>
      </c>
      <c r="AT3121">
        <v>4.2</v>
      </c>
      <c r="AU3121" s="5">
        <f t="shared" si="97"/>
        <v>120</v>
      </c>
      <c r="AV3121">
        <f t="shared" si="96"/>
        <v>8.4</v>
      </c>
      <c r="AW3121">
        <f>IF(results_5[[#This Row],[minimum_nights]]&gt;3.9,results_5[[#This Row],[minimum_nights]],IF(results_5[[#This Row],[maximum_nights]]&lt;3.9,results_5[[#This Row],[maximum_nights]],3.9))</f>
        <v>3.9</v>
      </c>
      <c r="AX3121">
        <f>(results_5[[#This Row],[price]]*AW3121 )+results_5[[#This Row],[cleaning_fee]]+MAX(0,2 -results_5[[#This Row],[guests_included]])*results_5[[#This Row],[extra_people]]</f>
        <v>468</v>
      </c>
    </row>
    <row r="3122" spans="1:50" x14ac:dyDescent="0.25">
      <c r="A3122">
        <v>2720061</v>
      </c>
      <c r="B3122" s="1" t="s">
        <v>9920</v>
      </c>
      <c r="C3122" s="1" t="s">
        <v>9921</v>
      </c>
      <c r="D3122">
        <v>13861116</v>
      </c>
      <c r="E3122" s="1" t="s">
        <v>9922</v>
      </c>
      <c r="F3122" s="1" t="s">
        <v>7323</v>
      </c>
      <c r="G3122" s="1" t="s">
        <v>49</v>
      </c>
      <c r="H3122" s="1" t="s">
        <v>66</v>
      </c>
      <c r="I3122" s="1" t="s">
        <v>9923</v>
      </c>
      <c r="J3122" s="1" t="s">
        <v>52</v>
      </c>
      <c r="K3122">
        <v>52.362920459999998</v>
      </c>
      <c r="L3122">
        <v>4.9045384729999997</v>
      </c>
      <c r="M3122" s="1" t="s">
        <v>53</v>
      </c>
      <c r="N3122" s="1" t="s">
        <v>54</v>
      </c>
      <c r="O3122">
        <v>2</v>
      </c>
      <c r="P3122">
        <v>1</v>
      </c>
      <c r="Q3122">
        <v>1</v>
      </c>
      <c r="R3122">
        <v>1</v>
      </c>
      <c r="S3122" s="1" t="s">
        <v>55</v>
      </c>
      <c r="T3122">
        <v>49</v>
      </c>
      <c r="U3122">
        <v>349</v>
      </c>
      <c r="X3122">
        <v>15</v>
      </c>
      <c r="Y3122">
        <v>1</v>
      </c>
      <c r="Z3122">
        <v>24</v>
      </c>
      <c r="AA3122">
        <v>1</v>
      </c>
      <c r="AB3122">
        <v>1125</v>
      </c>
      <c r="AC3122">
        <v>307</v>
      </c>
      <c r="AD3122">
        <v>1.56</v>
      </c>
      <c r="AE3122" s="1" t="s">
        <v>2171</v>
      </c>
      <c r="AF3122" s="1" t="s">
        <v>2172</v>
      </c>
      <c r="AG3122">
        <v>85000</v>
      </c>
      <c r="AH3122">
        <v>25</v>
      </c>
      <c r="AI3122" s="2">
        <v>41770</v>
      </c>
      <c r="AJ3122" s="2">
        <v>42243</v>
      </c>
      <c r="AK3122">
        <v>70</v>
      </c>
      <c r="AL3122">
        <v>6</v>
      </c>
      <c r="AM3122">
        <v>7</v>
      </c>
      <c r="AN3122">
        <v>8</v>
      </c>
      <c r="AO3122">
        <v>9</v>
      </c>
      <c r="AP3122">
        <v>9</v>
      </c>
      <c r="AQ3122">
        <v>8</v>
      </c>
      <c r="AR3122">
        <v>3.12</v>
      </c>
      <c r="AS3122" t="b">
        <v>1</v>
      </c>
      <c r="AT3122">
        <v>1.56</v>
      </c>
      <c r="AU3122" s="5">
        <f t="shared" si="97"/>
        <v>52.846153846153847</v>
      </c>
      <c r="AV3122">
        <f t="shared" si="96"/>
        <v>3.12</v>
      </c>
      <c r="AW3122">
        <f>IF(results_5[[#This Row],[minimum_nights]]&gt;3.9,results_5[[#This Row],[minimum_nights]],IF(results_5[[#This Row],[maximum_nights]]&lt;3.9,results_5[[#This Row],[maximum_nights]],3.9))</f>
        <v>3.9</v>
      </c>
      <c r="AX3122">
        <f>(results_5[[#This Row],[price]]*AW3122 )+results_5[[#This Row],[cleaning_fee]]+MAX(0,2 -results_5[[#This Row],[guests_included]])*results_5[[#This Row],[extra_people]]</f>
        <v>230.1</v>
      </c>
    </row>
    <row r="3123" spans="1:50" x14ac:dyDescent="0.25">
      <c r="A3123">
        <v>7767955</v>
      </c>
      <c r="B3123" s="1" t="s">
        <v>9924</v>
      </c>
      <c r="C3123" s="1" t="s">
        <v>9925</v>
      </c>
      <c r="D3123">
        <v>27310824</v>
      </c>
      <c r="E3123" s="1" t="s">
        <v>9926</v>
      </c>
      <c r="F3123" s="1" t="s">
        <v>7323</v>
      </c>
      <c r="G3123" s="1" t="s">
        <v>49</v>
      </c>
      <c r="H3123" s="1" t="s">
        <v>61</v>
      </c>
      <c r="I3123" s="1" t="s">
        <v>9927</v>
      </c>
      <c r="J3123" s="1" t="s">
        <v>52</v>
      </c>
      <c r="K3123">
        <v>52.362001200000002</v>
      </c>
      <c r="L3123">
        <v>4.9148932309999998</v>
      </c>
      <c r="M3123" s="1" t="s">
        <v>53</v>
      </c>
      <c r="N3123" s="1" t="s">
        <v>98</v>
      </c>
      <c r="O3123">
        <v>6</v>
      </c>
      <c r="P3123">
        <v>1</v>
      </c>
      <c r="Q3123">
        <v>3</v>
      </c>
      <c r="R3123">
        <v>3</v>
      </c>
      <c r="S3123" s="1" t="s">
        <v>55</v>
      </c>
      <c r="T3123">
        <v>335</v>
      </c>
      <c r="U3123">
        <v>2200</v>
      </c>
      <c r="W3123">
        <v>400</v>
      </c>
      <c r="X3123">
        <v>50</v>
      </c>
      <c r="Y3123">
        <v>1</v>
      </c>
      <c r="Z3123">
        <v>0</v>
      </c>
      <c r="AA3123">
        <v>2</v>
      </c>
      <c r="AB3123">
        <v>14</v>
      </c>
      <c r="AC3123">
        <v>355</v>
      </c>
      <c r="AD3123">
        <v>1</v>
      </c>
      <c r="AE3123" s="1" t="s">
        <v>2171</v>
      </c>
      <c r="AF3123" s="1" t="s">
        <v>2172</v>
      </c>
      <c r="AG3123">
        <v>85000</v>
      </c>
      <c r="AH3123">
        <v>1</v>
      </c>
      <c r="AI3123" s="2">
        <v>42233</v>
      </c>
      <c r="AJ3123" s="2">
        <v>42233</v>
      </c>
      <c r="AK3123">
        <v>80</v>
      </c>
      <c r="AL3123">
        <v>8</v>
      </c>
      <c r="AM3123">
        <v>8</v>
      </c>
      <c r="AN3123">
        <v>6</v>
      </c>
      <c r="AO3123">
        <v>8</v>
      </c>
      <c r="AP3123">
        <v>4</v>
      </c>
      <c r="AQ3123">
        <v>4</v>
      </c>
      <c r="AR3123">
        <v>2</v>
      </c>
      <c r="AS3123" t="b">
        <v>1</v>
      </c>
      <c r="AT3123">
        <v>1</v>
      </c>
      <c r="AU3123" s="5">
        <f t="shared" si="97"/>
        <v>347.82051282051282</v>
      </c>
      <c r="AV3123">
        <f t="shared" si="96"/>
        <v>2</v>
      </c>
      <c r="AW3123">
        <f>IF(results_5[[#This Row],[minimum_nights]]&gt;3.9,results_5[[#This Row],[minimum_nights]],IF(results_5[[#This Row],[maximum_nights]]&lt;3.9,results_5[[#This Row],[maximum_nights]],3.9))</f>
        <v>3.9</v>
      </c>
      <c r="AX3123">
        <f>(results_5[[#This Row],[price]]*AW3123 )+results_5[[#This Row],[cleaning_fee]]+MAX(0,2 -results_5[[#This Row],[guests_included]])*results_5[[#This Row],[extra_people]]</f>
        <v>1356.5</v>
      </c>
    </row>
    <row r="3124" spans="1:50" x14ac:dyDescent="0.25">
      <c r="A3124">
        <v>4587844</v>
      </c>
      <c r="B3124" s="1" t="s">
        <v>9928</v>
      </c>
      <c r="C3124" s="1" t="s">
        <v>9929</v>
      </c>
      <c r="D3124">
        <v>3640101</v>
      </c>
      <c r="E3124" s="1" t="s">
        <v>9930</v>
      </c>
      <c r="F3124" s="1" t="s">
        <v>7323</v>
      </c>
      <c r="G3124" s="1" t="s">
        <v>49</v>
      </c>
      <c r="H3124" s="1" t="s">
        <v>66</v>
      </c>
      <c r="I3124" s="1" t="s">
        <v>9931</v>
      </c>
      <c r="J3124" s="1" t="s">
        <v>52</v>
      </c>
      <c r="K3124">
        <v>52.371081310000001</v>
      </c>
      <c r="L3124">
        <v>4.9323626090000001</v>
      </c>
      <c r="M3124" s="1" t="s">
        <v>53</v>
      </c>
      <c r="N3124" s="1" t="s">
        <v>98</v>
      </c>
      <c r="O3124">
        <v>6</v>
      </c>
      <c r="P3124">
        <v>2</v>
      </c>
      <c r="Q3124">
        <v>4</v>
      </c>
      <c r="R3124">
        <v>6</v>
      </c>
      <c r="S3124" s="1" t="s">
        <v>55</v>
      </c>
      <c r="T3124">
        <v>350</v>
      </c>
      <c r="U3124">
        <v>2100</v>
      </c>
      <c r="W3124">
        <v>300</v>
      </c>
      <c r="X3124">
        <v>50</v>
      </c>
      <c r="Y3124">
        <v>6</v>
      </c>
      <c r="Z3124">
        <v>50</v>
      </c>
      <c r="AA3124">
        <v>2</v>
      </c>
      <c r="AB3124">
        <v>1125</v>
      </c>
      <c r="AC3124">
        <v>219</v>
      </c>
      <c r="AD3124">
        <v>1.17</v>
      </c>
      <c r="AE3124" s="1" t="s">
        <v>2171</v>
      </c>
      <c r="AF3124" s="1" t="s">
        <v>2172</v>
      </c>
      <c r="AG3124">
        <v>85000</v>
      </c>
      <c r="AH3124">
        <v>8</v>
      </c>
      <c r="AI3124" s="2">
        <v>42045</v>
      </c>
      <c r="AJ3124" s="2">
        <v>42231</v>
      </c>
      <c r="AK3124">
        <v>100</v>
      </c>
      <c r="AL3124">
        <v>10</v>
      </c>
      <c r="AM3124">
        <v>10</v>
      </c>
      <c r="AN3124">
        <v>10</v>
      </c>
      <c r="AO3124">
        <v>10</v>
      </c>
      <c r="AP3124">
        <v>10</v>
      </c>
      <c r="AQ3124">
        <v>10</v>
      </c>
      <c r="AR3124">
        <v>2.34</v>
      </c>
      <c r="AS3124" t="b">
        <v>0</v>
      </c>
      <c r="AT3124">
        <v>1.17</v>
      </c>
      <c r="AU3124" s="5">
        <f t="shared" si="97"/>
        <v>362.82051282051282</v>
      </c>
      <c r="AV3124">
        <f t="shared" si="96"/>
        <v>2.34</v>
      </c>
      <c r="AW3124">
        <f>IF(results_5[[#This Row],[minimum_nights]]&gt;3.9,results_5[[#This Row],[minimum_nights]],IF(results_5[[#This Row],[maximum_nights]]&lt;3.9,results_5[[#This Row],[maximum_nights]],3.9))</f>
        <v>3.9</v>
      </c>
      <c r="AX3124">
        <f>(results_5[[#This Row],[price]]*AW3124 )+results_5[[#This Row],[cleaning_fee]]+MAX(0,2 -results_5[[#This Row],[guests_included]])*results_5[[#This Row],[extra_people]]</f>
        <v>1415</v>
      </c>
    </row>
    <row r="3125" spans="1:50" x14ac:dyDescent="0.25">
      <c r="A3125">
        <v>3737502</v>
      </c>
      <c r="B3125" s="1" t="s">
        <v>9932</v>
      </c>
      <c r="C3125" s="1" t="s">
        <v>3636</v>
      </c>
      <c r="D3125">
        <v>19105567</v>
      </c>
      <c r="E3125" s="1" t="s">
        <v>9933</v>
      </c>
      <c r="F3125" s="1" t="s">
        <v>7323</v>
      </c>
      <c r="G3125" s="1" t="s">
        <v>49</v>
      </c>
      <c r="H3125" s="1" t="s">
        <v>66</v>
      </c>
      <c r="I3125" s="1" t="s">
        <v>9934</v>
      </c>
      <c r="J3125" s="1" t="s">
        <v>52</v>
      </c>
      <c r="K3125">
        <v>52.371904000000001</v>
      </c>
      <c r="L3125">
        <v>4.9037442179999999</v>
      </c>
      <c r="M3125" s="1" t="s">
        <v>53</v>
      </c>
      <c r="N3125" s="1" t="s">
        <v>98</v>
      </c>
      <c r="O3125">
        <v>4</v>
      </c>
      <c r="P3125">
        <v>1</v>
      </c>
      <c r="Q3125">
        <v>1</v>
      </c>
      <c r="R3125">
        <v>2</v>
      </c>
      <c r="S3125" s="1" t="s">
        <v>55</v>
      </c>
      <c r="T3125">
        <v>185</v>
      </c>
      <c r="U3125">
        <v>1250</v>
      </c>
      <c r="X3125">
        <v>20</v>
      </c>
      <c r="Y3125">
        <v>0</v>
      </c>
      <c r="Z3125">
        <v>0</v>
      </c>
      <c r="AA3125">
        <v>3</v>
      </c>
      <c r="AB3125">
        <v>1125</v>
      </c>
      <c r="AC3125">
        <v>344</v>
      </c>
      <c r="AD3125">
        <v>0.62</v>
      </c>
      <c r="AE3125" s="1" t="s">
        <v>2171</v>
      </c>
      <c r="AF3125" s="1" t="s">
        <v>2172</v>
      </c>
      <c r="AG3125">
        <v>85000</v>
      </c>
      <c r="AH3125">
        <v>8</v>
      </c>
      <c r="AI3125" s="2">
        <v>41862</v>
      </c>
      <c r="AJ3125" s="2">
        <v>42151</v>
      </c>
      <c r="AK3125">
        <v>90</v>
      </c>
      <c r="AL3125">
        <v>10</v>
      </c>
      <c r="AM3125">
        <v>8</v>
      </c>
      <c r="AN3125">
        <v>10</v>
      </c>
      <c r="AO3125">
        <v>10</v>
      </c>
      <c r="AP3125">
        <v>10</v>
      </c>
      <c r="AQ3125">
        <v>9</v>
      </c>
      <c r="AR3125">
        <v>1.24</v>
      </c>
      <c r="AS3125" t="b">
        <v>1</v>
      </c>
      <c r="AT3125">
        <v>0.62</v>
      </c>
      <c r="AU3125" s="5">
        <f t="shared" si="97"/>
        <v>190.12820512820514</v>
      </c>
      <c r="AV3125">
        <f t="shared" si="96"/>
        <v>1.24</v>
      </c>
      <c r="AW3125">
        <f>IF(results_5[[#This Row],[minimum_nights]]&gt;3.9,results_5[[#This Row],[minimum_nights]],IF(results_5[[#This Row],[maximum_nights]]&lt;3.9,results_5[[#This Row],[maximum_nights]],3.9))</f>
        <v>3.9</v>
      </c>
      <c r="AX3125">
        <f>(results_5[[#This Row],[price]]*AW3125 )+results_5[[#This Row],[cleaning_fee]]+MAX(0,2 -results_5[[#This Row],[guests_included]])*results_5[[#This Row],[extra_people]]</f>
        <v>741.5</v>
      </c>
    </row>
    <row r="3126" spans="1:50" x14ac:dyDescent="0.25">
      <c r="A3126">
        <v>45125</v>
      </c>
      <c r="B3126" s="1" t="s">
        <v>9935</v>
      </c>
      <c r="C3126" s="1" t="s">
        <v>9936</v>
      </c>
      <c r="D3126">
        <v>199266</v>
      </c>
      <c r="E3126" s="1" t="s">
        <v>9937</v>
      </c>
      <c r="F3126" s="1" t="s">
        <v>7323</v>
      </c>
      <c r="G3126" s="1" t="s">
        <v>49</v>
      </c>
      <c r="H3126" s="1" t="s">
        <v>66</v>
      </c>
      <c r="I3126" s="1" t="s">
        <v>3091</v>
      </c>
      <c r="J3126" s="1" t="s">
        <v>52</v>
      </c>
      <c r="K3126">
        <v>52.374025629999998</v>
      </c>
      <c r="L3126">
        <v>4.9031885470000001</v>
      </c>
      <c r="M3126" s="1" t="s">
        <v>53</v>
      </c>
      <c r="N3126" s="1" t="s">
        <v>98</v>
      </c>
      <c r="O3126">
        <v>2</v>
      </c>
      <c r="P3126">
        <v>1</v>
      </c>
      <c r="Q3126">
        <v>1</v>
      </c>
      <c r="R3126">
        <v>2</v>
      </c>
      <c r="S3126" s="1" t="s">
        <v>55</v>
      </c>
      <c r="T3126">
        <v>135</v>
      </c>
      <c r="U3126">
        <v>840</v>
      </c>
      <c r="Y3126">
        <v>1</v>
      </c>
      <c r="Z3126">
        <v>0</v>
      </c>
      <c r="AA3126">
        <v>3</v>
      </c>
      <c r="AB3126">
        <v>90</v>
      </c>
      <c r="AC3126">
        <v>262</v>
      </c>
      <c r="AD3126">
        <v>1.21</v>
      </c>
      <c r="AE3126" s="1" t="s">
        <v>2171</v>
      </c>
      <c r="AF3126" s="1" t="s">
        <v>2172</v>
      </c>
      <c r="AG3126">
        <v>85000</v>
      </c>
      <c r="AH3126">
        <v>73</v>
      </c>
      <c r="AI3126" s="2">
        <v>40441</v>
      </c>
      <c r="AJ3126" s="2">
        <v>42247</v>
      </c>
      <c r="AK3126">
        <v>98</v>
      </c>
      <c r="AL3126">
        <v>10</v>
      </c>
      <c r="AM3126">
        <v>10</v>
      </c>
      <c r="AN3126">
        <v>10</v>
      </c>
      <c r="AO3126">
        <v>10</v>
      </c>
      <c r="AP3126">
        <v>10</v>
      </c>
      <c r="AQ3126">
        <v>9</v>
      </c>
      <c r="AR3126">
        <v>2.42</v>
      </c>
      <c r="AS3126" t="b">
        <v>1</v>
      </c>
      <c r="AT3126">
        <v>1.21</v>
      </c>
      <c r="AU3126" s="5">
        <f t="shared" si="97"/>
        <v>135</v>
      </c>
      <c r="AV3126">
        <f t="shared" si="96"/>
        <v>2.42</v>
      </c>
      <c r="AW3126">
        <f>IF(results_5[[#This Row],[minimum_nights]]&gt;3.9,results_5[[#This Row],[minimum_nights]],IF(results_5[[#This Row],[maximum_nights]]&lt;3.9,results_5[[#This Row],[maximum_nights]],3.9))</f>
        <v>3.9</v>
      </c>
      <c r="AX3126">
        <f>(results_5[[#This Row],[price]]*AW3126 )+results_5[[#This Row],[cleaning_fee]]+MAX(0,2 -results_5[[#This Row],[guests_included]])*results_5[[#This Row],[extra_people]]</f>
        <v>526.5</v>
      </c>
    </row>
    <row r="3127" spans="1:50" x14ac:dyDescent="0.25">
      <c r="A3127">
        <v>1645011</v>
      </c>
      <c r="B3127" s="1" t="s">
        <v>9938</v>
      </c>
      <c r="C3127" s="1" t="s">
        <v>9939</v>
      </c>
      <c r="D3127">
        <v>8729867</v>
      </c>
      <c r="E3127" s="1" t="s">
        <v>9940</v>
      </c>
      <c r="F3127" s="1" t="s">
        <v>7323</v>
      </c>
      <c r="G3127" s="1" t="s">
        <v>49</v>
      </c>
      <c r="H3127" s="1" t="s">
        <v>66</v>
      </c>
      <c r="I3127" s="1" t="s">
        <v>9941</v>
      </c>
      <c r="J3127" s="1" t="s">
        <v>52</v>
      </c>
      <c r="K3127">
        <v>52.362052089999999</v>
      </c>
      <c r="L3127">
        <v>4.8922822500000001</v>
      </c>
      <c r="M3127" s="1" t="s">
        <v>53</v>
      </c>
      <c r="N3127" s="1" t="s">
        <v>98</v>
      </c>
      <c r="O3127">
        <v>4</v>
      </c>
      <c r="P3127">
        <v>1</v>
      </c>
      <c r="Q3127">
        <v>3</v>
      </c>
      <c r="R3127">
        <v>3</v>
      </c>
      <c r="S3127" s="1" t="s">
        <v>55</v>
      </c>
      <c r="T3127">
        <v>200</v>
      </c>
      <c r="W3127">
        <v>200</v>
      </c>
      <c r="X3127">
        <v>60</v>
      </c>
      <c r="Y3127">
        <v>2</v>
      </c>
      <c r="Z3127">
        <v>30</v>
      </c>
      <c r="AA3127">
        <v>3</v>
      </c>
      <c r="AB3127">
        <v>365</v>
      </c>
      <c r="AC3127">
        <v>262</v>
      </c>
      <c r="AD3127">
        <v>0.72</v>
      </c>
      <c r="AE3127" s="1" t="s">
        <v>2171</v>
      </c>
      <c r="AF3127" s="1" t="s">
        <v>2172</v>
      </c>
      <c r="AG3127">
        <v>85000</v>
      </c>
      <c r="AH3127">
        <v>10</v>
      </c>
      <c r="AI3127" s="2">
        <v>41836</v>
      </c>
      <c r="AJ3127" s="2">
        <v>42245</v>
      </c>
      <c r="AK3127">
        <v>96</v>
      </c>
      <c r="AL3127">
        <v>10</v>
      </c>
      <c r="AM3127">
        <v>9</v>
      </c>
      <c r="AN3127">
        <v>10</v>
      </c>
      <c r="AO3127">
        <v>10</v>
      </c>
      <c r="AP3127">
        <v>10</v>
      </c>
      <c r="AQ3127">
        <v>10</v>
      </c>
      <c r="AR3127">
        <v>1.44</v>
      </c>
      <c r="AS3127" t="b">
        <v>1</v>
      </c>
      <c r="AT3127">
        <v>0.72</v>
      </c>
      <c r="AU3127" s="5">
        <f t="shared" si="97"/>
        <v>215.38461538461539</v>
      </c>
      <c r="AV3127">
        <f t="shared" si="96"/>
        <v>1.44</v>
      </c>
      <c r="AW3127">
        <f>IF(results_5[[#This Row],[minimum_nights]]&gt;3.9,results_5[[#This Row],[minimum_nights]],IF(results_5[[#This Row],[maximum_nights]]&lt;3.9,results_5[[#This Row],[maximum_nights]],3.9))</f>
        <v>3.9</v>
      </c>
      <c r="AX3127">
        <f>(results_5[[#This Row],[price]]*AW3127 )+results_5[[#This Row],[cleaning_fee]]+MAX(0,2 -results_5[[#This Row],[guests_included]])*results_5[[#This Row],[extra_people]]</f>
        <v>840</v>
      </c>
    </row>
    <row r="3128" spans="1:50" x14ac:dyDescent="0.25">
      <c r="A3128">
        <v>3918356</v>
      </c>
      <c r="B3128" s="1" t="s">
        <v>9942</v>
      </c>
      <c r="C3128" s="1" t="s">
        <v>9943</v>
      </c>
      <c r="D3128">
        <v>20298597</v>
      </c>
      <c r="E3128" s="1" t="s">
        <v>9944</v>
      </c>
      <c r="F3128" s="1" t="s">
        <v>7323</v>
      </c>
      <c r="G3128" s="1" t="s">
        <v>49</v>
      </c>
      <c r="H3128" s="1" t="s">
        <v>66</v>
      </c>
      <c r="I3128" s="1" t="s">
        <v>9945</v>
      </c>
      <c r="J3128" s="1" t="s">
        <v>52</v>
      </c>
      <c r="K3128">
        <v>52.369628579999997</v>
      </c>
      <c r="L3128">
        <v>4.9129274819999997</v>
      </c>
      <c r="M3128" s="1" t="s">
        <v>53</v>
      </c>
      <c r="N3128" s="1" t="s">
        <v>98</v>
      </c>
      <c r="O3128">
        <v>2</v>
      </c>
      <c r="P3128">
        <v>1</v>
      </c>
      <c r="Q3128">
        <v>1</v>
      </c>
      <c r="R3128">
        <v>1</v>
      </c>
      <c r="S3128" s="1" t="s">
        <v>55</v>
      </c>
      <c r="T3128">
        <v>120</v>
      </c>
      <c r="X3128">
        <v>10</v>
      </c>
      <c r="Y3128">
        <v>1</v>
      </c>
      <c r="Z3128">
        <v>0</v>
      </c>
      <c r="AA3128">
        <v>1</v>
      </c>
      <c r="AB3128">
        <v>1125</v>
      </c>
      <c r="AC3128">
        <v>356</v>
      </c>
      <c r="AD3128">
        <v>1.1200000000000001</v>
      </c>
      <c r="AE3128" s="1" t="s">
        <v>2171</v>
      </c>
      <c r="AF3128" s="1" t="s">
        <v>2172</v>
      </c>
      <c r="AG3128">
        <v>85000</v>
      </c>
      <c r="AH3128">
        <v>14</v>
      </c>
      <c r="AI3128" s="2">
        <v>41876</v>
      </c>
      <c r="AJ3128" s="2">
        <v>42231</v>
      </c>
      <c r="AK3128">
        <v>93</v>
      </c>
      <c r="AL3128">
        <v>10</v>
      </c>
      <c r="AM3128">
        <v>8</v>
      </c>
      <c r="AN3128">
        <v>10</v>
      </c>
      <c r="AO3128">
        <v>10</v>
      </c>
      <c r="AP3128">
        <v>10</v>
      </c>
      <c r="AQ3128">
        <v>9</v>
      </c>
      <c r="AR3128">
        <v>2.2400000000000002</v>
      </c>
      <c r="AS3128" t="b">
        <v>1</v>
      </c>
      <c r="AT3128">
        <v>1.1200000000000001</v>
      </c>
      <c r="AU3128" s="5">
        <f t="shared" si="97"/>
        <v>122.56410256410257</v>
      </c>
      <c r="AV3128">
        <f t="shared" si="96"/>
        <v>2.2400000000000002</v>
      </c>
      <c r="AW3128">
        <f>IF(results_5[[#This Row],[minimum_nights]]&gt;3.9,results_5[[#This Row],[minimum_nights]],IF(results_5[[#This Row],[maximum_nights]]&lt;3.9,results_5[[#This Row],[maximum_nights]],3.9))</f>
        <v>3.9</v>
      </c>
      <c r="AX3128">
        <f>(results_5[[#This Row],[price]]*AW3128 )+results_5[[#This Row],[cleaning_fee]]+MAX(0,2 -results_5[[#This Row],[guests_included]])*results_5[[#This Row],[extra_people]]</f>
        <v>478</v>
      </c>
    </row>
    <row r="3129" spans="1:50" x14ac:dyDescent="0.25">
      <c r="A3129">
        <v>3550214</v>
      </c>
      <c r="B3129" s="1" t="s">
        <v>9946</v>
      </c>
      <c r="C3129" s="1" t="s">
        <v>9947</v>
      </c>
      <c r="D3129">
        <v>10050589</v>
      </c>
      <c r="E3129" s="1" t="s">
        <v>3936</v>
      </c>
      <c r="F3129" s="1" t="s">
        <v>7323</v>
      </c>
      <c r="G3129" s="1" t="s">
        <v>49</v>
      </c>
      <c r="H3129" s="1" t="s">
        <v>66</v>
      </c>
      <c r="I3129" s="1" t="s">
        <v>192</v>
      </c>
      <c r="J3129" s="1" t="s">
        <v>52</v>
      </c>
      <c r="K3129">
        <v>52.364147449999997</v>
      </c>
      <c r="L3129">
        <v>4.8809908530000001</v>
      </c>
      <c r="M3129" s="1" t="s">
        <v>72</v>
      </c>
      <c r="N3129" s="1" t="s">
        <v>98</v>
      </c>
      <c r="O3129">
        <v>3</v>
      </c>
      <c r="P3129">
        <v>1</v>
      </c>
      <c r="Q3129">
        <v>2</v>
      </c>
      <c r="R3129">
        <v>2</v>
      </c>
      <c r="S3129" s="1" t="s">
        <v>55</v>
      </c>
      <c r="T3129">
        <v>150</v>
      </c>
      <c r="U3129">
        <v>1100</v>
      </c>
      <c r="X3129">
        <v>40</v>
      </c>
      <c r="Y3129">
        <v>1</v>
      </c>
      <c r="Z3129">
        <v>5</v>
      </c>
      <c r="AA3129">
        <v>1</v>
      </c>
      <c r="AB3129">
        <v>1125</v>
      </c>
      <c r="AC3129">
        <v>0</v>
      </c>
      <c r="AD3129">
        <v>3.31</v>
      </c>
      <c r="AE3129" s="1" t="s">
        <v>2171</v>
      </c>
      <c r="AF3129" s="1" t="s">
        <v>2172</v>
      </c>
      <c r="AG3129">
        <v>85000</v>
      </c>
      <c r="AH3129">
        <v>46</v>
      </c>
      <c r="AI3129" s="2">
        <v>41834</v>
      </c>
      <c r="AJ3129" s="2">
        <v>42225</v>
      </c>
      <c r="AK3129">
        <v>84</v>
      </c>
      <c r="AL3129">
        <v>9</v>
      </c>
      <c r="AM3129">
        <v>9</v>
      </c>
      <c r="AN3129">
        <v>8</v>
      </c>
      <c r="AO3129">
        <v>8</v>
      </c>
      <c r="AP3129">
        <v>9</v>
      </c>
      <c r="AQ3129">
        <v>9</v>
      </c>
      <c r="AR3129">
        <v>6.62</v>
      </c>
      <c r="AS3129" t="b">
        <v>0</v>
      </c>
      <c r="AT3129">
        <v>3.31</v>
      </c>
      <c r="AU3129" s="5">
        <f t="shared" si="97"/>
        <v>160.25641025641025</v>
      </c>
      <c r="AV3129">
        <f t="shared" si="96"/>
        <v>6.62</v>
      </c>
      <c r="AW3129">
        <f>IF(results_5[[#This Row],[minimum_nights]]&gt;3.9,results_5[[#This Row],[minimum_nights]],IF(results_5[[#This Row],[maximum_nights]]&lt;3.9,results_5[[#This Row],[maximum_nights]],3.9))</f>
        <v>3.9</v>
      </c>
      <c r="AX3129">
        <f>(results_5[[#This Row],[price]]*AW3129 )+results_5[[#This Row],[cleaning_fee]]+MAX(0,2 -results_5[[#This Row],[guests_included]])*results_5[[#This Row],[extra_people]]</f>
        <v>630</v>
      </c>
    </row>
    <row r="3130" spans="1:50" x14ac:dyDescent="0.25">
      <c r="A3130">
        <v>4229179</v>
      </c>
      <c r="B3130" s="1" t="s">
        <v>9948</v>
      </c>
      <c r="C3130" s="1" t="s">
        <v>9949</v>
      </c>
      <c r="D3130">
        <v>6999042</v>
      </c>
      <c r="E3130" s="1" t="s">
        <v>9950</v>
      </c>
      <c r="F3130" s="1" t="s">
        <v>7323</v>
      </c>
      <c r="G3130" s="1" t="s">
        <v>49</v>
      </c>
      <c r="H3130" s="1" t="s">
        <v>66</v>
      </c>
      <c r="I3130" s="1" t="s">
        <v>9951</v>
      </c>
      <c r="J3130" s="1" t="s">
        <v>52</v>
      </c>
      <c r="K3130">
        <v>52.35917783</v>
      </c>
      <c r="L3130">
        <v>4.8970907810000002</v>
      </c>
      <c r="M3130" s="1" t="s">
        <v>72</v>
      </c>
      <c r="N3130" s="1" t="s">
        <v>98</v>
      </c>
      <c r="O3130">
        <v>5</v>
      </c>
      <c r="P3130">
        <v>1.5</v>
      </c>
      <c r="Q3130">
        <v>3</v>
      </c>
      <c r="R3130">
        <v>3</v>
      </c>
      <c r="S3130" s="1" t="s">
        <v>55</v>
      </c>
      <c r="T3130">
        <v>199</v>
      </c>
      <c r="W3130">
        <v>250</v>
      </c>
      <c r="X3130">
        <v>40</v>
      </c>
      <c r="Y3130">
        <v>2</v>
      </c>
      <c r="Z3130">
        <v>40</v>
      </c>
      <c r="AA3130">
        <v>3</v>
      </c>
      <c r="AB3130">
        <v>1125</v>
      </c>
      <c r="AC3130">
        <v>0</v>
      </c>
      <c r="AE3130" s="1" t="s">
        <v>2171</v>
      </c>
      <c r="AF3130" s="1" t="s">
        <v>2172</v>
      </c>
      <c r="AG3130">
        <v>85000</v>
      </c>
      <c r="AH3130">
        <v>0</v>
      </c>
      <c r="AI3130" s="2"/>
      <c r="AJ3130" s="2"/>
      <c r="AS3130" t="b">
        <v>0</v>
      </c>
      <c r="AU3130" s="5">
        <f t="shared" si="97"/>
        <v>209.25641025641028</v>
      </c>
      <c r="AV3130">
        <f t="shared" si="96"/>
        <v>0</v>
      </c>
      <c r="AW3130">
        <f>IF(results_5[[#This Row],[minimum_nights]]&gt;3.9,results_5[[#This Row],[minimum_nights]],IF(results_5[[#This Row],[maximum_nights]]&lt;3.9,results_5[[#This Row],[maximum_nights]],3.9))</f>
        <v>3.9</v>
      </c>
      <c r="AX3130">
        <f>(results_5[[#This Row],[price]]*AW3130 )+results_5[[#This Row],[cleaning_fee]]+MAX(0,2 -results_5[[#This Row],[guests_included]])*results_5[[#This Row],[extra_people]]</f>
        <v>816.1</v>
      </c>
    </row>
    <row r="3131" spans="1:50" x14ac:dyDescent="0.25">
      <c r="A3131">
        <v>1323269</v>
      </c>
      <c r="B3131" s="1" t="s">
        <v>9952</v>
      </c>
      <c r="C3131" s="1" t="s">
        <v>9953</v>
      </c>
      <c r="D3131">
        <v>7182277</v>
      </c>
      <c r="E3131" s="1" t="s">
        <v>3602</v>
      </c>
      <c r="F3131" s="1" t="s">
        <v>7323</v>
      </c>
      <c r="G3131" s="1" t="s">
        <v>49</v>
      </c>
      <c r="H3131" s="1" t="s">
        <v>66</v>
      </c>
      <c r="I3131" s="1" t="s">
        <v>2234</v>
      </c>
      <c r="J3131" s="1" t="s">
        <v>52</v>
      </c>
      <c r="K3131">
        <v>52.364585490000003</v>
      </c>
      <c r="L3131">
        <v>4.8805687730000002</v>
      </c>
      <c r="M3131" s="1" t="s">
        <v>53</v>
      </c>
      <c r="N3131" s="1" t="s">
        <v>98</v>
      </c>
      <c r="O3131">
        <v>2</v>
      </c>
      <c r="Q3131">
        <v>1</v>
      </c>
      <c r="R3131">
        <v>1</v>
      </c>
      <c r="S3131" s="1" t="s">
        <v>55</v>
      </c>
      <c r="T3131">
        <v>75</v>
      </c>
      <c r="X3131">
        <v>20</v>
      </c>
      <c r="Y3131">
        <v>1</v>
      </c>
      <c r="Z3131">
        <v>20</v>
      </c>
      <c r="AA3131">
        <v>2</v>
      </c>
      <c r="AB3131">
        <v>1125</v>
      </c>
      <c r="AC3131">
        <v>154</v>
      </c>
      <c r="AD3131">
        <v>0.59</v>
      </c>
      <c r="AE3131" s="1" t="s">
        <v>2171</v>
      </c>
      <c r="AF3131" s="1" t="s">
        <v>2172</v>
      </c>
      <c r="AG3131">
        <v>85000</v>
      </c>
      <c r="AH3131">
        <v>15</v>
      </c>
      <c r="AI3131" s="2">
        <v>41492</v>
      </c>
      <c r="AJ3131" s="2">
        <v>41887</v>
      </c>
      <c r="AK3131">
        <v>79</v>
      </c>
      <c r="AL3131">
        <v>7</v>
      </c>
      <c r="AM3131">
        <v>8</v>
      </c>
      <c r="AN3131">
        <v>10</v>
      </c>
      <c r="AO3131">
        <v>9</v>
      </c>
      <c r="AP3131">
        <v>9</v>
      </c>
      <c r="AQ3131">
        <v>8</v>
      </c>
      <c r="AR3131">
        <v>1.18</v>
      </c>
      <c r="AS3131" t="b">
        <v>0</v>
      </c>
      <c r="AT3131">
        <v>0.59</v>
      </c>
      <c r="AU3131" s="5">
        <f t="shared" si="97"/>
        <v>80.128205128205124</v>
      </c>
      <c r="AV3131">
        <f t="shared" si="96"/>
        <v>1.18</v>
      </c>
      <c r="AW3131">
        <f>IF(results_5[[#This Row],[minimum_nights]]&gt;3.9,results_5[[#This Row],[minimum_nights]],IF(results_5[[#This Row],[maximum_nights]]&lt;3.9,results_5[[#This Row],[maximum_nights]],3.9))</f>
        <v>3.9</v>
      </c>
      <c r="AX3131">
        <f>(results_5[[#This Row],[price]]*AW3131 )+results_5[[#This Row],[cleaning_fee]]+MAX(0,2 -results_5[[#This Row],[guests_included]])*results_5[[#This Row],[extra_people]]</f>
        <v>332.5</v>
      </c>
    </row>
    <row r="3132" spans="1:50" x14ac:dyDescent="0.25">
      <c r="A3132">
        <v>78033</v>
      </c>
      <c r="B3132" s="1" t="s">
        <v>9954</v>
      </c>
      <c r="C3132" s="1" t="s">
        <v>9955</v>
      </c>
      <c r="D3132">
        <v>119217</v>
      </c>
      <c r="E3132" s="1" t="s">
        <v>5716</v>
      </c>
      <c r="F3132" s="1" t="s">
        <v>7323</v>
      </c>
      <c r="G3132" s="1" t="s">
        <v>49</v>
      </c>
      <c r="H3132" s="1" t="s">
        <v>66</v>
      </c>
      <c r="I3132" s="1" t="s">
        <v>2412</v>
      </c>
      <c r="J3132" s="1" t="s">
        <v>52</v>
      </c>
      <c r="K3132">
        <v>52.364985949999998</v>
      </c>
      <c r="L3132">
        <v>4.8984001660000001</v>
      </c>
      <c r="M3132" s="1" t="s">
        <v>72</v>
      </c>
      <c r="N3132" s="1" t="s">
        <v>54</v>
      </c>
      <c r="O3132">
        <v>2</v>
      </c>
      <c r="P3132">
        <v>1</v>
      </c>
      <c r="Q3132">
        <v>1</v>
      </c>
      <c r="R3132">
        <v>1</v>
      </c>
      <c r="S3132" s="1" t="s">
        <v>169</v>
      </c>
      <c r="T3132">
        <v>55</v>
      </c>
      <c r="Y3132">
        <v>2</v>
      </c>
      <c r="Z3132">
        <v>0</v>
      </c>
      <c r="AA3132">
        <v>2</v>
      </c>
      <c r="AB3132">
        <v>180</v>
      </c>
      <c r="AC3132">
        <v>230</v>
      </c>
      <c r="AD3132">
        <v>2.83</v>
      </c>
      <c r="AE3132" s="1" t="s">
        <v>2171</v>
      </c>
      <c r="AF3132" s="1" t="s">
        <v>2172</v>
      </c>
      <c r="AG3132">
        <v>85000</v>
      </c>
      <c r="AH3132">
        <v>153</v>
      </c>
      <c r="AI3132" s="2">
        <v>40631</v>
      </c>
      <c r="AJ3132" s="2">
        <v>42242</v>
      </c>
      <c r="AK3132">
        <v>89</v>
      </c>
      <c r="AL3132">
        <v>9</v>
      </c>
      <c r="AM3132">
        <v>8</v>
      </c>
      <c r="AN3132">
        <v>10</v>
      </c>
      <c r="AO3132">
        <v>10</v>
      </c>
      <c r="AP3132">
        <v>10</v>
      </c>
      <c r="AQ3132">
        <v>9</v>
      </c>
      <c r="AR3132">
        <v>5.66</v>
      </c>
      <c r="AS3132" t="b">
        <v>0</v>
      </c>
      <c r="AT3132">
        <v>2.83</v>
      </c>
      <c r="AU3132" s="5">
        <f t="shared" si="97"/>
        <v>55</v>
      </c>
      <c r="AV3132">
        <f t="shared" si="96"/>
        <v>5.66</v>
      </c>
      <c r="AW3132">
        <f>IF(results_5[[#This Row],[minimum_nights]]&gt;3.9,results_5[[#This Row],[minimum_nights]],IF(results_5[[#This Row],[maximum_nights]]&lt;3.9,results_5[[#This Row],[maximum_nights]],3.9))</f>
        <v>3.9</v>
      </c>
      <c r="AX3132">
        <f>(results_5[[#This Row],[price]]*AW3132 )+results_5[[#This Row],[cleaning_fee]]+MAX(0,2 -results_5[[#This Row],[guests_included]])*results_5[[#This Row],[extra_people]]</f>
        <v>214.5</v>
      </c>
    </row>
    <row r="3133" spans="1:50" x14ac:dyDescent="0.25">
      <c r="A3133">
        <v>2261343</v>
      </c>
      <c r="B3133" s="1" t="s">
        <v>9956</v>
      </c>
      <c r="C3133" s="1" t="s">
        <v>9957</v>
      </c>
      <c r="D3133">
        <v>4742310</v>
      </c>
      <c r="E3133" s="1" t="s">
        <v>9958</v>
      </c>
      <c r="F3133" s="1" t="s">
        <v>7323</v>
      </c>
      <c r="G3133" s="1" t="s">
        <v>49</v>
      </c>
      <c r="H3133" s="1" t="s">
        <v>66</v>
      </c>
      <c r="I3133" s="1" t="s">
        <v>9959</v>
      </c>
      <c r="J3133" s="1" t="s">
        <v>52</v>
      </c>
      <c r="K3133">
        <v>52.361112310000003</v>
      </c>
      <c r="L3133">
        <v>4.8880032849999999</v>
      </c>
      <c r="M3133" s="1" t="s">
        <v>53</v>
      </c>
      <c r="N3133" s="1" t="s">
        <v>98</v>
      </c>
      <c r="O3133">
        <v>2</v>
      </c>
      <c r="P3133">
        <v>1</v>
      </c>
      <c r="Q3133">
        <v>1</v>
      </c>
      <c r="R3133">
        <v>1</v>
      </c>
      <c r="S3133" s="1" t="s">
        <v>55</v>
      </c>
      <c r="T3133">
        <v>200</v>
      </c>
      <c r="U3133">
        <v>1300</v>
      </c>
      <c r="V3133">
        <v>4501</v>
      </c>
      <c r="W3133">
        <v>150</v>
      </c>
      <c r="X3133">
        <v>35</v>
      </c>
      <c r="Y3133">
        <v>1</v>
      </c>
      <c r="Z3133">
        <v>0</v>
      </c>
      <c r="AA3133">
        <v>4</v>
      </c>
      <c r="AB3133">
        <v>1125</v>
      </c>
      <c r="AC3133">
        <v>31</v>
      </c>
      <c r="AD3133">
        <v>0.76</v>
      </c>
      <c r="AE3133" s="1" t="s">
        <v>2171</v>
      </c>
      <c r="AF3133" s="1" t="s">
        <v>2172</v>
      </c>
      <c r="AG3133">
        <v>85000</v>
      </c>
      <c r="AH3133">
        <v>4</v>
      </c>
      <c r="AI3133" s="2">
        <v>42093</v>
      </c>
      <c r="AJ3133" s="2">
        <v>42219</v>
      </c>
      <c r="AK3133">
        <v>100</v>
      </c>
      <c r="AL3133">
        <v>10</v>
      </c>
      <c r="AM3133">
        <v>10</v>
      </c>
      <c r="AN3133">
        <v>10</v>
      </c>
      <c r="AO3133">
        <v>10</v>
      </c>
      <c r="AP3133">
        <v>10</v>
      </c>
      <c r="AQ3133">
        <v>10</v>
      </c>
      <c r="AR3133">
        <v>1.52</v>
      </c>
      <c r="AS3133" t="b">
        <v>0</v>
      </c>
      <c r="AT3133">
        <v>0.76</v>
      </c>
      <c r="AU3133" s="5">
        <f t="shared" si="97"/>
        <v>208.97435897435898</v>
      </c>
      <c r="AV3133">
        <f t="shared" si="96"/>
        <v>1.52</v>
      </c>
      <c r="AW3133">
        <f>IF(results_5[[#This Row],[minimum_nights]]&gt;3.9,results_5[[#This Row],[minimum_nights]],IF(results_5[[#This Row],[maximum_nights]]&lt;3.9,results_5[[#This Row],[maximum_nights]],3.9))</f>
        <v>4</v>
      </c>
      <c r="AX3133">
        <f>(results_5[[#This Row],[price]]*AW3133 )+results_5[[#This Row],[cleaning_fee]]+MAX(0,2 -results_5[[#This Row],[guests_included]])*results_5[[#This Row],[extra_people]]</f>
        <v>835</v>
      </c>
    </row>
    <row r="3134" spans="1:50" x14ac:dyDescent="0.25">
      <c r="A3134">
        <v>1411166</v>
      </c>
      <c r="B3134" s="1" t="s">
        <v>9960</v>
      </c>
      <c r="C3134" s="1" t="s">
        <v>9961</v>
      </c>
      <c r="D3134">
        <v>7576413</v>
      </c>
      <c r="E3134" s="1" t="s">
        <v>9451</v>
      </c>
      <c r="F3134" s="1" t="s">
        <v>7323</v>
      </c>
      <c r="G3134" s="1" t="s">
        <v>49</v>
      </c>
      <c r="H3134" s="1" t="s">
        <v>66</v>
      </c>
      <c r="I3134" s="1" t="s">
        <v>2412</v>
      </c>
      <c r="J3134" s="1" t="s">
        <v>52</v>
      </c>
      <c r="K3134">
        <v>52.362504430000001</v>
      </c>
      <c r="L3134">
        <v>4.8974789259999998</v>
      </c>
      <c r="M3134" s="1" t="s">
        <v>53</v>
      </c>
      <c r="N3134" s="1" t="s">
        <v>98</v>
      </c>
      <c r="O3134">
        <v>2</v>
      </c>
      <c r="P3134">
        <v>1</v>
      </c>
      <c r="Q3134">
        <v>1</v>
      </c>
      <c r="R3134">
        <v>1</v>
      </c>
      <c r="S3134" s="1" t="s">
        <v>55</v>
      </c>
      <c r="T3134">
        <v>120</v>
      </c>
      <c r="W3134">
        <v>120</v>
      </c>
      <c r="X3134">
        <v>35</v>
      </c>
      <c r="Y3134">
        <v>1</v>
      </c>
      <c r="Z3134">
        <v>0</v>
      </c>
      <c r="AA3134">
        <v>2</v>
      </c>
      <c r="AB3134">
        <v>30</v>
      </c>
      <c r="AC3134">
        <v>0</v>
      </c>
      <c r="AD3134">
        <v>0.56999999999999995</v>
      </c>
      <c r="AE3134" s="1" t="s">
        <v>2171</v>
      </c>
      <c r="AF3134" s="1" t="s">
        <v>2172</v>
      </c>
      <c r="AG3134">
        <v>85000</v>
      </c>
      <c r="AH3134">
        <v>1</v>
      </c>
      <c r="AI3134" s="2">
        <v>42198</v>
      </c>
      <c r="AJ3134" s="2">
        <v>42198</v>
      </c>
      <c r="AK3134">
        <v>100</v>
      </c>
      <c r="AL3134">
        <v>10</v>
      </c>
      <c r="AM3134">
        <v>10</v>
      </c>
      <c r="AN3134">
        <v>8</v>
      </c>
      <c r="AO3134">
        <v>6</v>
      </c>
      <c r="AP3134">
        <v>10</v>
      </c>
      <c r="AQ3134">
        <v>10</v>
      </c>
      <c r="AR3134">
        <v>1.1399999999999999</v>
      </c>
      <c r="AS3134" t="b">
        <v>0</v>
      </c>
      <c r="AT3134">
        <v>0.56999999999999995</v>
      </c>
      <c r="AU3134" s="5">
        <f t="shared" si="97"/>
        <v>128.97435897435898</v>
      </c>
      <c r="AV3134">
        <f t="shared" si="96"/>
        <v>1.1399999999999999</v>
      </c>
      <c r="AW3134">
        <f>IF(results_5[[#This Row],[minimum_nights]]&gt;3.9,results_5[[#This Row],[minimum_nights]],IF(results_5[[#This Row],[maximum_nights]]&lt;3.9,results_5[[#This Row],[maximum_nights]],3.9))</f>
        <v>3.9</v>
      </c>
      <c r="AX3134">
        <f>(results_5[[#This Row],[price]]*AW3134 )+results_5[[#This Row],[cleaning_fee]]+MAX(0,2 -results_5[[#This Row],[guests_included]])*results_5[[#This Row],[extra_people]]</f>
        <v>503</v>
      </c>
    </row>
    <row r="3135" spans="1:50" x14ac:dyDescent="0.25">
      <c r="A3135">
        <v>638319</v>
      </c>
      <c r="B3135" s="1" t="s">
        <v>9962</v>
      </c>
      <c r="C3135" s="1" t="s">
        <v>9963</v>
      </c>
      <c r="D3135">
        <v>329249</v>
      </c>
      <c r="E3135" s="1" t="s">
        <v>8710</v>
      </c>
      <c r="F3135" s="1" t="s">
        <v>7323</v>
      </c>
      <c r="G3135" s="1" t="s">
        <v>49</v>
      </c>
      <c r="H3135" s="1" t="s">
        <v>66</v>
      </c>
      <c r="I3135" s="1" t="s">
        <v>3091</v>
      </c>
      <c r="J3135" s="1" t="s">
        <v>52</v>
      </c>
      <c r="K3135">
        <v>52.37089237</v>
      </c>
      <c r="L3135">
        <v>4.9035895930000004</v>
      </c>
      <c r="M3135" s="1" t="s">
        <v>53</v>
      </c>
      <c r="N3135" s="1" t="s">
        <v>98</v>
      </c>
      <c r="O3135">
        <v>4</v>
      </c>
      <c r="Q3135">
        <v>2</v>
      </c>
      <c r="R3135">
        <v>1</v>
      </c>
      <c r="S3135" s="1" t="s">
        <v>55</v>
      </c>
      <c r="T3135">
        <v>120</v>
      </c>
      <c r="W3135">
        <v>450</v>
      </c>
      <c r="Y3135">
        <v>1</v>
      </c>
      <c r="Z3135">
        <v>0</v>
      </c>
      <c r="AA3135">
        <v>3</v>
      </c>
      <c r="AB3135">
        <v>30</v>
      </c>
      <c r="AC3135">
        <v>0</v>
      </c>
      <c r="AD3135">
        <v>7.0000000000000007E-2</v>
      </c>
      <c r="AE3135" s="1" t="s">
        <v>2171</v>
      </c>
      <c r="AF3135" s="1" t="s">
        <v>2172</v>
      </c>
      <c r="AG3135">
        <v>85000</v>
      </c>
      <c r="AH3135">
        <v>2</v>
      </c>
      <c r="AI3135" s="2">
        <v>41379</v>
      </c>
      <c r="AJ3135" s="2">
        <v>41548</v>
      </c>
      <c r="AK3135">
        <v>94</v>
      </c>
      <c r="AL3135">
        <v>10</v>
      </c>
      <c r="AM3135">
        <v>9</v>
      </c>
      <c r="AN3135">
        <v>10</v>
      </c>
      <c r="AO3135">
        <v>8</v>
      </c>
      <c r="AP3135">
        <v>10</v>
      </c>
      <c r="AQ3135">
        <v>10</v>
      </c>
      <c r="AR3135">
        <v>0.14000000000000001</v>
      </c>
      <c r="AS3135" t="b">
        <v>0</v>
      </c>
      <c r="AT3135">
        <v>7.0000000000000007E-2</v>
      </c>
      <c r="AU3135" s="5">
        <f t="shared" si="97"/>
        <v>120</v>
      </c>
      <c r="AV3135">
        <f t="shared" si="96"/>
        <v>0.14000000000000001</v>
      </c>
      <c r="AW3135">
        <f>IF(results_5[[#This Row],[minimum_nights]]&gt;3.9,results_5[[#This Row],[minimum_nights]],IF(results_5[[#This Row],[maximum_nights]]&lt;3.9,results_5[[#This Row],[maximum_nights]],3.9))</f>
        <v>3.9</v>
      </c>
      <c r="AX3135">
        <f>(results_5[[#This Row],[price]]*AW3135 )+results_5[[#This Row],[cleaning_fee]]+MAX(0,2 -results_5[[#This Row],[guests_included]])*results_5[[#This Row],[extra_people]]</f>
        <v>468</v>
      </c>
    </row>
    <row r="3136" spans="1:50" x14ac:dyDescent="0.25">
      <c r="A3136">
        <v>176476</v>
      </c>
      <c r="B3136" s="1" t="s">
        <v>9964</v>
      </c>
      <c r="C3136" s="1" t="s">
        <v>9965</v>
      </c>
      <c r="D3136">
        <v>843991</v>
      </c>
      <c r="E3136" s="1" t="s">
        <v>8747</v>
      </c>
      <c r="F3136" s="1" t="s">
        <v>7323</v>
      </c>
      <c r="G3136" s="1" t="s">
        <v>49</v>
      </c>
      <c r="H3136" s="1" t="s">
        <v>66</v>
      </c>
      <c r="I3136" s="1" t="s">
        <v>2412</v>
      </c>
      <c r="J3136" s="1" t="s">
        <v>52</v>
      </c>
      <c r="K3136">
        <v>52.359903529999997</v>
      </c>
      <c r="L3136">
        <v>4.8941450379999996</v>
      </c>
      <c r="M3136" s="1" t="s">
        <v>83</v>
      </c>
      <c r="N3136" s="1" t="s">
        <v>54</v>
      </c>
      <c r="O3136">
        <v>2</v>
      </c>
      <c r="P3136">
        <v>1</v>
      </c>
      <c r="Q3136">
        <v>1</v>
      </c>
      <c r="R3136">
        <v>1</v>
      </c>
      <c r="S3136" s="1" t="s">
        <v>55</v>
      </c>
      <c r="T3136">
        <v>130</v>
      </c>
      <c r="W3136">
        <v>130</v>
      </c>
      <c r="Y3136">
        <v>1</v>
      </c>
      <c r="Z3136">
        <v>0</v>
      </c>
      <c r="AA3136">
        <v>1</v>
      </c>
      <c r="AB3136">
        <v>30</v>
      </c>
      <c r="AC3136">
        <v>201</v>
      </c>
      <c r="AE3136" s="1" t="s">
        <v>2171</v>
      </c>
      <c r="AF3136" s="1" t="s">
        <v>2172</v>
      </c>
      <c r="AG3136">
        <v>85000</v>
      </c>
      <c r="AH3136">
        <v>0</v>
      </c>
      <c r="AI3136" s="2"/>
      <c r="AJ3136" s="2"/>
      <c r="AS3136" t="b">
        <v>0</v>
      </c>
      <c r="AU3136" s="5">
        <f t="shared" si="97"/>
        <v>130</v>
      </c>
      <c r="AV3136">
        <f t="shared" si="96"/>
        <v>0</v>
      </c>
      <c r="AW3136">
        <f>IF(results_5[[#This Row],[minimum_nights]]&gt;3.9,results_5[[#This Row],[minimum_nights]],IF(results_5[[#This Row],[maximum_nights]]&lt;3.9,results_5[[#This Row],[maximum_nights]],3.9))</f>
        <v>3.9</v>
      </c>
      <c r="AX3136">
        <f>(results_5[[#This Row],[price]]*AW3136 )+results_5[[#This Row],[cleaning_fee]]+MAX(0,2 -results_5[[#This Row],[guests_included]])*results_5[[#This Row],[extra_people]]</f>
        <v>507</v>
      </c>
    </row>
    <row r="3137" spans="1:50" x14ac:dyDescent="0.25">
      <c r="A3137">
        <v>2047376</v>
      </c>
      <c r="B3137" s="1" t="s">
        <v>9966</v>
      </c>
      <c r="C3137" s="1" t="s">
        <v>9967</v>
      </c>
      <c r="D3137">
        <v>10495961</v>
      </c>
      <c r="E3137" s="1" t="s">
        <v>9968</v>
      </c>
      <c r="F3137" s="1" t="s">
        <v>7323</v>
      </c>
      <c r="G3137" s="1" t="s">
        <v>49</v>
      </c>
      <c r="H3137" s="1" t="s">
        <v>66</v>
      </c>
      <c r="I3137" s="1" t="s">
        <v>9969</v>
      </c>
      <c r="J3137" s="1" t="s">
        <v>52</v>
      </c>
      <c r="K3137">
        <v>52.358591029999999</v>
      </c>
      <c r="L3137">
        <v>4.9006484239999999</v>
      </c>
      <c r="M3137" s="1" t="s">
        <v>72</v>
      </c>
      <c r="N3137" s="1" t="s">
        <v>98</v>
      </c>
      <c r="O3137">
        <v>8</v>
      </c>
      <c r="P3137">
        <v>3</v>
      </c>
      <c r="Q3137">
        <v>4</v>
      </c>
      <c r="R3137">
        <v>4</v>
      </c>
      <c r="S3137" s="1" t="s">
        <v>55</v>
      </c>
      <c r="T3137">
        <v>325</v>
      </c>
      <c r="W3137">
        <v>250</v>
      </c>
      <c r="X3137">
        <v>60</v>
      </c>
      <c r="Y3137">
        <v>1</v>
      </c>
      <c r="Z3137">
        <v>0</v>
      </c>
      <c r="AA3137">
        <v>2</v>
      </c>
      <c r="AB3137">
        <v>1125</v>
      </c>
      <c r="AC3137">
        <v>341</v>
      </c>
      <c r="AD3137">
        <v>1.89</v>
      </c>
      <c r="AE3137" s="1" t="s">
        <v>2171</v>
      </c>
      <c r="AF3137" s="1" t="s">
        <v>2172</v>
      </c>
      <c r="AG3137">
        <v>85000</v>
      </c>
      <c r="AH3137">
        <v>28</v>
      </c>
      <c r="AI3137" s="2">
        <v>41807</v>
      </c>
      <c r="AJ3137" s="2">
        <v>42230</v>
      </c>
      <c r="AK3137">
        <v>97</v>
      </c>
      <c r="AL3137">
        <v>9</v>
      </c>
      <c r="AM3137">
        <v>10</v>
      </c>
      <c r="AN3137">
        <v>10</v>
      </c>
      <c r="AO3137">
        <v>10</v>
      </c>
      <c r="AP3137">
        <v>9</v>
      </c>
      <c r="AQ3137">
        <v>9</v>
      </c>
      <c r="AR3137">
        <v>3.78</v>
      </c>
      <c r="AS3137" t="b">
        <v>1</v>
      </c>
      <c r="AT3137">
        <v>1.89</v>
      </c>
      <c r="AU3137" s="5">
        <f t="shared" si="97"/>
        <v>340.38461538461542</v>
      </c>
      <c r="AV3137">
        <f t="shared" si="96"/>
        <v>3.78</v>
      </c>
      <c r="AW3137">
        <f>IF(results_5[[#This Row],[minimum_nights]]&gt;3.9,results_5[[#This Row],[minimum_nights]],IF(results_5[[#This Row],[maximum_nights]]&lt;3.9,results_5[[#This Row],[maximum_nights]],3.9))</f>
        <v>3.9</v>
      </c>
      <c r="AX3137">
        <f>(results_5[[#This Row],[price]]*AW3137 )+results_5[[#This Row],[cleaning_fee]]+MAX(0,2 -results_5[[#This Row],[guests_included]])*results_5[[#This Row],[extra_people]]</f>
        <v>1327.5</v>
      </c>
    </row>
    <row r="3138" spans="1:50" x14ac:dyDescent="0.25">
      <c r="A3138">
        <v>2829338</v>
      </c>
      <c r="B3138" s="1" t="s">
        <v>9970</v>
      </c>
      <c r="C3138" s="1" t="s">
        <v>9971</v>
      </c>
      <c r="D3138">
        <v>14474178</v>
      </c>
      <c r="E3138" s="1" t="s">
        <v>9397</v>
      </c>
      <c r="F3138" s="1" t="s">
        <v>7323</v>
      </c>
      <c r="G3138" s="1" t="s">
        <v>49</v>
      </c>
      <c r="H3138" s="1" t="s">
        <v>66</v>
      </c>
      <c r="I3138" s="1" t="s">
        <v>8654</v>
      </c>
      <c r="J3138" s="1" t="s">
        <v>52</v>
      </c>
      <c r="K3138">
        <v>52.366539209999999</v>
      </c>
      <c r="L3138">
        <v>4.9205388360000004</v>
      </c>
      <c r="M3138" s="1" t="s">
        <v>53</v>
      </c>
      <c r="N3138" s="1" t="s">
        <v>98</v>
      </c>
      <c r="O3138">
        <v>4</v>
      </c>
      <c r="P3138">
        <v>1.5</v>
      </c>
      <c r="Q3138">
        <v>3</v>
      </c>
      <c r="R3138">
        <v>6</v>
      </c>
      <c r="S3138" s="1" t="s">
        <v>55</v>
      </c>
      <c r="T3138">
        <v>135</v>
      </c>
      <c r="Y3138">
        <v>1</v>
      </c>
      <c r="Z3138">
        <v>0</v>
      </c>
      <c r="AA3138">
        <v>4</v>
      </c>
      <c r="AB3138">
        <v>14</v>
      </c>
      <c r="AC3138">
        <v>245</v>
      </c>
      <c r="AD3138">
        <v>0.28999999999999998</v>
      </c>
      <c r="AE3138" s="1" t="s">
        <v>2171</v>
      </c>
      <c r="AF3138" s="1" t="s">
        <v>2172</v>
      </c>
      <c r="AG3138">
        <v>85000</v>
      </c>
      <c r="AH3138">
        <v>4</v>
      </c>
      <c r="AI3138" s="2">
        <v>41830</v>
      </c>
      <c r="AJ3138" s="2">
        <v>42232</v>
      </c>
      <c r="AK3138">
        <v>100</v>
      </c>
      <c r="AL3138">
        <v>10</v>
      </c>
      <c r="AM3138">
        <v>10</v>
      </c>
      <c r="AN3138">
        <v>10</v>
      </c>
      <c r="AO3138">
        <v>10</v>
      </c>
      <c r="AP3138">
        <v>10</v>
      </c>
      <c r="AQ3138">
        <v>10</v>
      </c>
      <c r="AR3138">
        <v>0.57999999999999996</v>
      </c>
      <c r="AS3138" t="b">
        <v>1</v>
      </c>
      <c r="AT3138">
        <v>0.28999999999999998</v>
      </c>
      <c r="AU3138" s="5">
        <f t="shared" si="97"/>
        <v>135</v>
      </c>
      <c r="AV3138">
        <f t="shared" si="96"/>
        <v>0.57999999999999996</v>
      </c>
      <c r="AW3138">
        <f>IF(results_5[[#This Row],[minimum_nights]]&gt;3.9,results_5[[#This Row],[minimum_nights]],IF(results_5[[#This Row],[maximum_nights]]&lt;3.9,results_5[[#This Row],[maximum_nights]],3.9))</f>
        <v>4</v>
      </c>
      <c r="AX3138">
        <f>(results_5[[#This Row],[price]]*AW3138 )+results_5[[#This Row],[cleaning_fee]]+MAX(0,2 -results_5[[#This Row],[guests_included]])*results_5[[#This Row],[extra_people]]</f>
        <v>540</v>
      </c>
    </row>
    <row r="3139" spans="1:50" x14ac:dyDescent="0.25">
      <c r="A3139">
        <v>2820243</v>
      </c>
      <c r="B3139" s="1" t="s">
        <v>9972</v>
      </c>
      <c r="C3139" s="1" t="s">
        <v>9973</v>
      </c>
      <c r="D3139">
        <v>5405902</v>
      </c>
      <c r="E3139" s="1" t="s">
        <v>9974</v>
      </c>
      <c r="F3139" s="1" t="s">
        <v>7323</v>
      </c>
      <c r="G3139" s="1" t="s">
        <v>49</v>
      </c>
      <c r="H3139" s="1" t="s">
        <v>61</v>
      </c>
      <c r="I3139" s="1" t="s">
        <v>9699</v>
      </c>
      <c r="J3139" s="1" t="s">
        <v>52</v>
      </c>
      <c r="K3139">
        <v>52.361655229999997</v>
      </c>
      <c r="L3139">
        <v>4.8973904670000001</v>
      </c>
      <c r="M3139" s="1" t="s">
        <v>53</v>
      </c>
      <c r="N3139" s="1" t="s">
        <v>98</v>
      </c>
      <c r="O3139">
        <v>5</v>
      </c>
      <c r="P3139">
        <v>1</v>
      </c>
      <c r="Q3139">
        <v>1</v>
      </c>
      <c r="R3139">
        <v>3</v>
      </c>
      <c r="S3139" s="1" t="s">
        <v>55</v>
      </c>
      <c r="T3139">
        <v>149</v>
      </c>
      <c r="U3139">
        <v>850</v>
      </c>
      <c r="V3139">
        <v>2500</v>
      </c>
      <c r="W3139">
        <v>200</v>
      </c>
      <c r="X3139">
        <v>60</v>
      </c>
      <c r="Y3139">
        <v>2</v>
      </c>
      <c r="Z3139">
        <v>27</v>
      </c>
      <c r="AA3139">
        <v>2</v>
      </c>
      <c r="AB3139">
        <v>1125</v>
      </c>
      <c r="AC3139">
        <v>316</v>
      </c>
      <c r="AD3139">
        <v>3.39</v>
      </c>
      <c r="AE3139" s="1" t="s">
        <v>2171</v>
      </c>
      <c r="AF3139" s="1" t="s">
        <v>2172</v>
      </c>
      <c r="AG3139">
        <v>85000</v>
      </c>
      <c r="AH3139">
        <v>56</v>
      </c>
      <c r="AI3139" s="2">
        <v>41756</v>
      </c>
      <c r="AJ3139" s="2">
        <v>42227</v>
      </c>
      <c r="AK3139">
        <v>94</v>
      </c>
      <c r="AL3139">
        <v>10</v>
      </c>
      <c r="AM3139">
        <v>10</v>
      </c>
      <c r="AN3139">
        <v>10</v>
      </c>
      <c r="AO3139">
        <v>10</v>
      </c>
      <c r="AP3139">
        <v>10</v>
      </c>
      <c r="AQ3139">
        <v>9</v>
      </c>
      <c r="AR3139">
        <v>6.78</v>
      </c>
      <c r="AS3139" t="b">
        <v>1</v>
      </c>
      <c r="AT3139">
        <v>3.39</v>
      </c>
      <c r="AU3139" s="5">
        <f t="shared" si="97"/>
        <v>164.38461538461539</v>
      </c>
      <c r="AV3139">
        <f t="shared" ref="AV3139:AV3202" si="98">AT3139/0.5</f>
        <v>6.78</v>
      </c>
      <c r="AW3139">
        <f>IF(results_5[[#This Row],[minimum_nights]]&gt;3.9,results_5[[#This Row],[minimum_nights]],IF(results_5[[#This Row],[maximum_nights]]&lt;3.9,results_5[[#This Row],[maximum_nights]],3.9))</f>
        <v>3.9</v>
      </c>
      <c r="AX3139">
        <f>(results_5[[#This Row],[price]]*AW3139 )+results_5[[#This Row],[cleaning_fee]]+MAX(0,2 -results_5[[#This Row],[guests_included]])*results_5[[#This Row],[extra_people]]</f>
        <v>641.1</v>
      </c>
    </row>
    <row r="3140" spans="1:50" x14ac:dyDescent="0.25">
      <c r="A3140">
        <v>957182</v>
      </c>
      <c r="B3140" s="1" t="s">
        <v>9975</v>
      </c>
      <c r="C3140" s="1" t="s">
        <v>9976</v>
      </c>
      <c r="D3140">
        <v>5204869</v>
      </c>
      <c r="E3140" s="1" t="s">
        <v>9977</v>
      </c>
      <c r="F3140" s="1" t="s">
        <v>7323</v>
      </c>
      <c r="G3140" s="1" t="s">
        <v>49</v>
      </c>
      <c r="H3140" s="1" t="s">
        <v>66</v>
      </c>
      <c r="I3140" s="1" t="s">
        <v>9023</v>
      </c>
      <c r="J3140" s="1" t="s">
        <v>52</v>
      </c>
      <c r="K3140">
        <v>52.359093360000003</v>
      </c>
      <c r="L3140">
        <v>4.9024686739999996</v>
      </c>
      <c r="M3140" s="1" t="s">
        <v>53</v>
      </c>
      <c r="N3140" s="1" t="s">
        <v>98</v>
      </c>
      <c r="O3140">
        <v>2</v>
      </c>
      <c r="P3140">
        <v>1</v>
      </c>
      <c r="Q3140">
        <v>1</v>
      </c>
      <c r="R3140">
        <v>1</v>
      </c>
      <c r="S3140" s="1" t="s">
        <v>55</v>
      </c>
      <c r="T3140">
        <v>95</v>
      </c>
      <c r="U3140">
        <v>600</v>
      </c>
      <c r="V3140">
        <v>1400</v>
      </c>
      <c r="W3140">
        <v>200</v>
      </c>
      <c r="X3140">
        <v>20</v>
      </c>
      <c r="Y3140">
        <v>1</v>
      </c>
      <c r="Z3140">
        <v>0</v>
      </c>
      <c r="AA3140">
        <v>10</v>
      </c>
      <c r="AB3140">
        <v>32</v>
      </c>
      <c r="AC3140">
        <v>154</v>
      </c>
      <c r="AD3140">
        <v>0.25</v>
      </c>
      <c r="AE3140" s="1" t="s">
        <v>2171</v>
      </c>
      <c r="AF3140" s="1" t="s">
        <v>2172</v>
      </c>
      <c r="AG3140">
        <v>85000</v>
      </c>
      <c r="AH3140">
        <v>6</v>
      </c>
      <c r="AI3140" s="2">
        <v>41521</v>
      </c>
      <c r="AJ3140" s="2">
        <v>41751</v>
      </c>
      <c r="AK3140">
        <v>98</v>
      </c>
      <c r="AL3140">
        <v>10</v>
      </c>
      <c r="AM3140">
        <v>10</v>
      </c>
      <c r="AN3140">
        <v>10</v>
      </c>
      <c r="AO3140">
        <v>10</v>
      </c>
      <c r="AP3140">
        <v>10</v>
      </c>
      <c r="AQ3140">
        <v>10</v>
      </c>
      <c r="AR3140">
        <v>0.5</v>
      </c>
      <c r="AS3140" t="b">
        <v>0</v>
      </c>
      <c r="AT3140">
        <v>0.25</v>
      </c>
      <c r="AU3140" s="5">
        <f t="shared" ref="AU3140:AU3203" si="99">(T3140*3.9 + X3140)/3.9</f>
        <v>100.12820512820512</v>
      </c>
      <c r="AV3140">
        <f t="shared" si="98"/>
        <v>0.5</v>
      </c>
      <c r="AW3140">
        <f>IF(results_5[[#This Row],[minimum_nights]]&gt;3.9,results_5[[#This Row],[minimum_nights]],IF(results_5[[#This Row],[maximum_nights]]&lt;3.9,results_5[[#This Row],[maximum_nights]],3.9))</f>
        <v>10</v>
      </c>
      <c r="AX3140">
        <f>(results_5[[#This Row],[price]]*AW3140 )+results_5[[#This Row],[cleaning_fee]]+MAX(0,2 -results_5[[#This Row],[guests_included]])*results_5[[#This Row],[extra_people]]</f>
        <v>970</v>
      </c>
    </row>
    <row r="3141" spans="1:50" x14ac:dyDescent="0.25">
      <c r="A3141">
        <v>1962380</v>
      </c>
      <c r="B3141" s="1" t="s">
        <v>9978</v>
      </c>
      <c r="C3141" s="1" t="s">
        <v>9979</v>
      </c>
      <c r="D3141">
        <v>10065305</v>
      </c>
      <c r="E3141" s="1" t="s">
        <v>9349</v>
      </c>
      <c r="F3141" s="1" t="s">
        <v>7323</v>
      </c>
      <c r="G3141" s="1" t="s">
        <v>49</v>
      </c>
      <c r="H3141" s="1" t="s">
        <v>66</v>
      </c>
      <c r="I3141" s="1" t="s">
        <v>9281</v>
      </c>
      <c r="J3141" s="1" t="s">
        <v>52</v>
      </c>
      <c r="K3141">
        <v>52.362188119999999</v>
      </c>
      <c r="L3141">
        <v>4.9095644009999999</v>
      </c>
      <c r="M3141" s="1" t="s">
        <v>53</v>
      </c>
      <c r="N3141" s="1" t="s">
        <v>98</v>
      </c>
      <c r="O3141">
        <v>2</v>
      </c>
      <c r="P3141">
        <v>1</v>
      </c>
      <c r="Q3141">
        <v>1</v>
      </c>
      <c r="R3141">
        <v>1</v>
      </c>
      <c r="S3141" s="1" t="s">
        <v>55</v>
      </c>
      <c r="T3141">
        <v>145</v>
      </c>
      <c r="W3141">
        <v>400</v>
      </c>
      <c r="X3141">
        <v>35</v>
      </c>
      <c r="Y3141">
        <v>1</v>
      </c>
      <c r="Z3141">
        <v>0</v>
      </c>
      <c r="AA3141">
        <v>3</v>
      </c>
      <c r="AB3141">
        <v>1125</v>
      </c>
      <c r="AC3141">
        <v>361</v>
      </c>
      <c r="AD3141">
        <v>0.36</v>
      </c>
      <c r="AE3141" s="1" t="s">
        <v>2171</v>
      </c>
      <c r="AF3141" s="1" t="s">
        <v>2172</v>
      </c>
      <c r="AG3141">
        <v>85000</v>
      </c>
      <c r="AH3141">
        <v>6</v>
      </c>
      <c r="AI3141" s="2">
        <v>41752</v>
      </c>
      <c r="AJ3141" s="2">
        <v>42142</v>
      </c>
      <c r="AK3141">
        <v>93</v>
      </c>
      <c r="AL3141">
        <v>10</v>
      </c>
      <c r="AM3141">
        <v>10</v>
      </c>
      <c r="AN3141">
        <v>9</v>
      </c>
      <c r="AO3141">
        <v>9</v>
      </c>
      <c r="AP3141">
        <v>10</v>
      </c>
      <c r="AQ3141">
        <v>9</v>
      </c>
      <c r="AR3141">
        <v>0.72</v>
      </c>
      <c r="AS3141" t="b">
        <v>1</v>
      </c>
      <c r="AT3141">
        <v>0.36</v>
      </c>
      <c r="AU3141" s="5">
        <f t="shared" si="99"/>
        <v>153.97435897435898</v>
      </c>
      <c r="AV3141">
        <f t="shared" si="98"/>
        <v>0.72</v>
      </c>
      <c r="AW3141">
        <f>IF(results_5[[#This Row],[minimum_nights]]&gt;3.9,results_5[[#This Row],[minimum_nights]],IF(results_5[[#This Row],[maximum_nights]]&lt;3.9,results_5[[#This Row],[maximum_nights]],3.9))</f>
        <v>3.9</v>
      </c>
      <c r="AX3141">
        <f>(results_5[[#This Row],[price]]*AW3141 )+results_5[[#This Row],[cleaning_fee]]+MAX(0,2 -results_5[[#This Row],[guests_included]])*results_5[[#This Row],[extra_people]]</f>
        <v>600.5</v>
      </c>
    </row>
    <row r="3142" spans="1:50" x14ac:dyDescent="0.25">
      <c r="A3142">
        <v>3672275</v>
      </c>
      <c r="B3142" s="1" t="s">
        <v>9980</v>
      </c>
      <c r="C3142" s="1" t="s">
        <v>9981</v>
      </c>
      <c r="D3142">
        <v>18640428</v>
      </c>
      <c r="E3142" s="1" t="s">
        <v>9982</v>
      </c>
      <c r="F3142" s="1" t="s">
        <v>7323</v>
      </c>
      <c r="G3142" s="1" t="s">
        <v>49</v>
      </c>
      <c r="H3142" s="1" t="s">
        <v>66</v>
      </c>
      <c r="I3142" s="1" t="s">
        <v>9983</v>
      </c>
      <c r="J3142" s="1" t="s">
        <v>52</v>
      </c>
      <c r="K3142">
        <v>52.375252099999997</v>
      </c>
      <c r="L3142">
        <v>4.9033292700000004</v>
      </c>
      <c r="M3142" s="1" t="s">
        <v>53</v>
      </c>
      <c r="N3142" s="1" t="s">
        <v>98</v>
      </c>
      <c r="O3142">
        <v>2</v>
      </c>
      <c r="P3142">
        <v>1</v>
      </c>
      <c r="Q3142">
        <v>1</v>
      </c>
      <c r="R3142">
        <v>1</v>
      </c>
      <c r="S3142" s="1" t="s">
        <v>55</v>
      </c>
      <c r="T3142">
        <v>100</v>
      </c>
      <c r="U3142">
        <v>660</v>
      </c>
      <c r="V3142">
        <v>2200</v>
      </c>
      <c r="Y3142">
        <v>1</v>
      </c>
      <c r="Z3142">
        <v>0</v>
      </c>
      <c r="AA3142">
        <v>5</v>
      </c>
      <c r="AB3142">
        <v>1125</v>
      </c>
      <c r="AC3142">
        <v>17</v>
      </c>
      <c r="AD3142">
        <v>0.41</v>
      </c>
      <c r="AE3142" s="1" t="s">
        <v>2171</v>
      </c>
      <c r="AF3142" s="1" t="s">
        <v>2172</v>
      </c>
      <c r="AG3142">
        <v>85000</v>
      </c>
      <c r="AH3142">
        <v>5</v>
      </c>
      <c r="AI3142" s="2">
        <v>41889</v>
      </c>
      <c r="AJ3142" s="2">
        <v>42154</v>
      </c>
      <c r="AK3142">
        <v>96</v>
      </c>
      <c r="AL3142">
        <v>10</v>
      </c>
      <c r="AM3142">
        <v>10</v>
      </c>
      <c r="AN3142">
        <v>9</v>
      </c>
      <c r="AO3142">
        <v>10</v>
      </c>
      <c r="AP3142">
        <v>10</v>
      </c>
      <c r="AQ3142">
        <v>9</v>
      </c>
      <c r="AR3142">
        <v>0.82</v>
      </c>
      <c r="AS3142" t="b">
        <v>0</v>
      </c>
      <c r="AT3142">
        <v>0.41</v>
      </c>
      <c r="AU3142" s="5">
        <f t="shared" si="99"/>
        <v>100</v>
      </c>
      <c r="AV3142">
        <f t="shared" si="98"/>
        <v>0.82</v>
      </c>
      <c r="AW3142">
        <f>IF(results_5[[#This Row],[minimum_nights]]&gt;3.9,results_5[[#This Row],[minimum_nights]],IF(results_5[[#This Row],[maximum_nights]]&lt;3.9,results_5[[#This Row],[maximum_nights]],3.9))</f>
        <v>5</v>
      </c>
      <c r="AX3142">
        <f>(results_5[[#This Row],[price]]*AW3142 )+results_5[[#This Row],[cleaning_fee]]+MAX(0,2 -results_5[[#This Row],[guests_included]])*results_5[[#This Row],[extra_people]]</f>
        <v>500</v>
      </c>
    </row>
    <row r="3143" spans="1:50" x14ac:dyDescent="0.25">
      <c r="A3143">
        <v>4130891</v>
      </c>
      <c r="B3143" s="1" t="s">
        <v>9984</v>
      </c>
      <c r="C3143" s="1" t="s">
        <v>9985</v>
      </c>
      <c r="D3143">
        <v>21431211</v>
      </c>
      <c r="E3143" s="1" t="s">
        <v>9986</v>
      </c>
      <c r="F3143" s="1" t="s">
        <v>7323</v>
      </c>
      <c r="G3143" s="1" t="s">
        <v>49</v>
      </c>
      <c r="H3143" s="1" t="s">
        <v>66</v>
      </c>
      <c r="I3143" s="1" t="s">
        <v>9987</v>
      </c>
      <c r="J3143" s="1" t="s">
        <v>52</v>
      </c>
      <c r="K3143">
        <v>52.360913179999997</v>
      </c>
      <c r="L3143">
        <v>4.9057812839999997</v>
      </c>
      <c r="M3143" s="1" t="s">
        <v>83</v>
      </c>
      <c r="N3143" s="1" t="s">
        <v>54</v>
      </c>
      <c r="O3143">
        <v>2</v>
      </c>
      <c r="P3143">
        <v>1</v>
      </c>
      <c r="Q3143">
        <v>1</v>
      </c>
      <c r="R3143">
        <v>1</v>
      </c>
      <c r="S3143" s="1" t="s">
        <v>55</v>
      </c>
      <c r="T3143">
        <v>75</v>
      </c>
      <c r="Y3143">
        <v>2</v>
      </c>
      <c r="Z3143">
        <v>15</v>
      </c>
      <c r="AA3143">
        <v>2</v>
      </c>
      <c r="AB3143">
        <v>7</v>
      </c>
      <c r="AC3143">
        <v>289</v>
      </c>
      <c r="AD3143">
        <v>0.51</v>
      </c>
      <c r="AE3143" s="1" t="s">
        <v>2171</v>
      </c>
      <c r="AF3143" s="1" t="s">
        <v>2172</v>
      </c>
      <c r="AG3143">
        <v>85000</v>
      </c>
      <c r="AH3143">
        <v>5</v>
      </c>
      <c r="AI3143" s="2">
        <v>41955</v>
      </c>
      <c r="AJ3143" s="2">
        <v>42179</v>
      </c>
      <c r="AK3143">
        <v>92</v>
      </c>
      <c r="AL3143">
        <v>10</v>
      </c>
      <c r="AM3143">
        <v>10</v>
      </c>
      <c r="AN3143">
        <v>10</v>
      </c>
      <c r="AO3143">
        <v>9</v>
      </c>
      <c r="AP3143">
        <v>10</v>
      </c>
      <c r="AQ3143">
        <v>9</v>
      </c>
      <c r="AR3143">
        <v>1.02</v>
      </c>
      <c r="AS3143" t="b">
        <v>1</v>
      </c>
      <c r="AT3143">
        <v>0.51</v>
      </c>
      <c r="AU3143" s="5">
        <f t="shared" si="99"/>
        <v>75</v>
      </c>
      <c r="AV3143">
        <f t="shared" si="98"/>
        <v>1.02</v>
      </c>
      <c r="AW3143">
        <f>IF(results_5[[#This Row],[minimum_nights]]&gt;3.9,results_5[[#This Row],[minimum_nights]],IF(results_5[[#This Row],[maximum_nights]]&lt;3.9,results_5[[#This Row],[maximum_nights]],3.9))</f>
        <v>3.9</v>
      </c>
      <c r="AX3143">
        <f>(results_5[[#This Row],[price]]*AW3143 )+results_5[[#This Row],[cleaning_fee]]+MAX(0,2 -results_5[[#This Row],[guests_included]])*results_5[[#This Row],[extra_people]]</f>
        <v>292.5</v>
      </c>
    </row>
    <row r="3144" spans="1:50" x14ac:dyDescent="0.25">
      <c r="A3144">
        <v>2792224</v>
      </c>
      <c r="B3144" s="1" t="s">
        <v>9988</v>
      </c>
      <c r="C3144" s="1" t="s">
        <v>9989</v>
      </c>
      <c r="D3144">
        <v>6962857</v>
      </c>
      <c r="E3144" s="1" t="s">
        <v>9990</v>
      </c>
      <c r="F3144" s="1" t="s">
        <v>7323</v>
      </c>
      <c r="G3144" s="1" t="s">
        <v>49</v>
      </c>
      <c r="H3144" s="1" t="s">
        <v>66</v>
      </c>
      <c r="I3144" s="1" t="s">
        <v>9991</v>
      </c>
      <c r="J3144" s="1" t="s">
        <v>52</v>
      </c>
      <c r="K3144">
        <v>52.364808189999998</v>
      </c>
      <c r="L3144">
        <v>4.9072489380000004</v>
      </c>
      <c r="M3144" s="1" t="s">
        <v>53</v>
      </c>
      <c r="N3144" s="1" t="s">
        <v>98</v>
      </c>
      <c r="O3144">
        <v>3</v>
      </c>
      <c r="P3144">
        <v>1</v>
      </c>
      <c r="Q3144">
        <v>1</v>
      </c>
      <c r="R3144">
        <v>1</v>
      </c>
      <c r="S3144" s="1" t="s">
        <v>55</v>
      </c>
      <c r="T3144">
        <v>110</v>
      </c>
      <c r="V3144">
        <v>2500</v>
      </c>
      <c r="X3144">
        <v>30</v>
      </c>
      <c r="Y3144">
        <v>2</v>
      </c>
      <c r="Z3144">
        <v>25</v>
      </c>
      <c r="AA3144">
        <v>2</v>
      </c>
      <c r="AB3144">
        <v>1125</v>
      </c>
      <c r="AC3144">
        <v>245</v>
      </c>
      <c r="AD3144">
        <v>0.8</v>
      </c>
      <c r="AE3144" s="1" t="s">
        <v>2171</v>
      </c>
      <c r="AF3144" s="1" t="s">
        <v>2172</v>
      </c>
      <c r="AG3144">
        <v>85000</v>
      </c>
      <c r="AH3144">
        <v>13</v>
      </c>
      <c r="AI3144" s="2">
        <v>41764</v>
      </c>
      <c r="AJ3144" s="2">
        <v>41967</v>
      </c>
      <c r="AK3144">
        <v>94</v>
      </c>
      <c r="AL3144">
        <v>9</v>
      </c>
      <c r="AM3144">
        <v>9</v>
      </c>
      <c r="AN3144">
        <v>9</v>
      </c>
      <c r="AO3144">
        <v>9</v>
      </c>
      <c r="AP3144">
        <v>10</v>
      </c>
      <c r="AQ3144">
        <v>9</v>
      </c>
      <c r="AR3144">
        <v>1.6</v>
      </c>
      <c r="AS3144" t="b">
        <v>1</v>
      </c>
      <c r="AT3144">
        <v>0.8</v>
      </c>
      <c r="AU3144" s="5">
        <f t="shared" si="99"/>
        <v>117.69230769230769</v>
      </c>
      <c r="AV3144">
        <f t="shared" si="98"/>
        <v>1.6</v>
      </c>
      <c r="AW3144">
        <f>IF(results_5[[#This Row],[minimum_nights]]&gt;3.9,results_5[[#This Row],[minimum_nights]],IF(results_5[[#This Row],[maximum_nights]]&lt;3.9,results_5[[#This Row],[maximum_nights]],3.9))</f>
        <v>3.9</v>
      </c>
      <c r="AX3144">
        <f>(results_5[[#This Row],[price]]*AW3144 )+results_5[[#This Row],[cleaning_fee]]+MAX(0,2 -results_5[[#This Row],[guests_included]])*results_5[[#This Row],[extra_people]]</f>
        <v>459</v>
      </c>
    </row>
    <row r="3145" spans="1:50" x14ac:dyDescent="0.25">
      <c r="A3145">
        <v>733654</v>
      </c>
      <c r="B3145" s="1" t="s">
        <v>9992</v>
      </c>
      <c r="C3145" s="1" t="s">
        <v>9993</v>
      </c>
      <c r="D3145">
        <v>3823268</v>
      </c>
      <c r="E3145" s="1" t="s">
        <v>9994</v>
      </c>
      <c r="F3145" s="1" t="s">
        <v>7323</v>
      </c>
      <c r="G3145" s="1" t="s">
        <v>49</v>
      </c>
      <c r="H3145" s="1" t="s">
        <v>66</v>
      </c>
      <c r="I3145" s="1" t="s">
        <v>9486</v>
      </c>
      <c r="J3145" s="1" t="s">
        <v>52</v>
      </c>
      <c r="K3145">
        <v>52.37297006</v>
      </c>
      <c r="L3145">
        <v>4.92200039</v>
      </c>
      <c r="M3145" s="1" t="s">
        <v>53</v>
      </c>
      <c r="N3145" s="1" t="s">
        <v>98</v>
      </c>
      <c r="O3145">
        <v>4</v>
      </c>
      <c r="P3145">
        <v>1</v>
      </c>
      <c r="Q3145">
        <v>2</v>
      </c>
      <c r="R3145">
        <v>3</v>
      </c>
      <c r="S3145" s="1" t="s">
        <v>55</v>
      </c>
      <c r="T3145">
        <v>100</v>
      </c>
      <c r="U3145">
        <v>600</v>
      </c>
      <c r="W3145">
        <v>200</v>
      </c>
      <c r="X3145">
        <v>35</v>
      </c>
      <c r="Y3145">
        <v>2</v>
      </c>
      <c r="Z3145">
        <v>30</v>
      </c>
      <c r="AA3145">
        <v>5</v>
      </c>
      <c r="AB3145">
        <v>30</v>
      </c>
      <c r="AC3145">
        <v>0</v>
      </c>
      <c r="AD3145">
        <v>0.24</v>
      </c>
      <c r="AE3145" s="1" t="s">
        <v>2171</v>
      </c>
      <c r="AF3145" s="1" t="s">
        <v>2172</v>
      </c>
      <c r="AG3145">
        <v>85000</v>
      </c>
      <c r="AH3145">
        <v>8</v>
      </c>
      <c r="AI3145" s="2">
        <v>41270</v>
      </c>
      <c r="AJ3145" s="2">
        <v>41931</v>
      </c>
      <c r="AK3145">
        <v>100</v>
      </c>
      <c r="AL3145">
        <v>10</v>
      </c>
      <c r="AM3145">
        <v>10</v>
      </c>
      <c r="AN3145">
        <v>10</v>
      </c>
      <c r="AO3145">
        <v>10</v>
      </c>
      <c r="AP3145">
        <v>10</v>
      </c>
      <c r="AQ3145">
        <v>10</v>
      </c>
      <c r="AR3145">
        <v>0.48</v>
      </c>
      <c r="AS3145" t="b">
        <v>0</v>
      </c>
      <c r="AT3145">
        <v>0.24</v>
      </c>
      <c r="AU3145" s="5">
        <f t="shared" si="99"/>
        <v>108.97435897435898</v>
      </c>
      <c r="AV3145">
        <f t="shared" si="98"/>
        <v>0.48</v>
      </c>
      <c r="AW3145">
        <f>IF(results_5[[#This Row],[minimum_nights]]&gt;3.9,results_5[[#This Row],[minimum_nights]],IF(results_5[[#This Row],[maximum_nights]]&lt;3.9,results_5[[#This Row],[maximum_nights]],3.9))</f>
        <v>5</v>
      </c>
      <c r="AX3145">
        <f>(results_5[[#This Row],[price]]*AW3145 )+results_5[[#This Row],[cleaning_fee]]+MAX(0,2 -results_5[[#This Row],[guests_included]])*results_5[[#This Row],[extra_people]]</f>
        <v>535</v>
      </c>
    </row>
    <row r="3146" spans="1:50" x14ac:dyDescent="0.25">
      <c r="A3146">
        <v>7276790</v>
      </c>
      <c r="B3146" s="1" t="s">
        <v>9995</v>
      </c>
      <c r="C3146" s="1" t="s">
        <v>9996</v>
      </c>
      <c r="D3146">
        <v>30118557</v>
      </c>
      <c r="E3146" s="1" t="s">
        <v>6930</v>
      </c>
      <c r="F3146" s="1" t="s">
        <v>7323</v>
      </c>
      <c r="G3146" s="1" t="s">
        <v>49</v>
      </c>
      <c r="H3146" s="1" t="s">
        <v>61</v>
      </c>
      <c r="I3146" s="1" t="s">
        <v>2226</v>
      </c>
      <c r="J3146" s="1" t="s">
        <v>52</v>
      </c>
      <c r="K3146">
        <v>52.373434869999997</v>
      </c>
      <c r="L3146">
        <v>4.901600782</v>
      </c>
      <c r="M3146" s="1" t="s">
        <v>53</v>
      </c>
      <c r="N3146" s="1" t="s">
        <v>98</v>
      </c>
      <c r="O3146">
        <v>2</v>
      </c>
      <c r="P3146">
        <v>1</v>
      </c>
      <c r="Q3146">
        <v>1</v>
      </c>
      <c r="R3146">
        <v>1</v>
      </c>
      <c r="S3146" s="1" t="s">
        <v>55</v>
      </c>
      <c r="T3146">
        <v>135</v>
      </c>
      <c r="W3146">
        <v>250</v>
      </c>
      <c r="X3146">
        <v>45</v>
      </c>
      <c r="Y3146">
        <v>1</v>
      </c>
      <c r="Z3146">
        <v>0</v>
      </c>
      <c r="AA3146">
        <v>2</v>
      </c>
      <c r="AB3146">
        <v>1125</v>
      </c>
      <c r="AC3146">
        <v>29</v>
      </c>
      <c r="AD3146">
        <v>6.15</v>
      </c>
      <c r="AE3146" s="1" t="s">
        <v>2171</v>
      </c>
      <c r="AF3146" s="1" t="s">
        <v>2172</v>
      </c>
      <c r="AG3146">
        <v>85000</v>
      </c>
      <c r="AH3146">
        <v>8</v>
      </c>
      <c r="AI3146" s="2">
        <v>42212</v>
      </c>
      <c r="AJ3146" s="2">
        <v>42240</v>
      </c>
      <c r="AK3146">
        <v>88</v>
      </c>
      <c r="AL3146">
        <v>8</v>
      </c>
      <c r="AM3146">
        <v>10</v>
      </c>
      <c r="AN3146">
        <v>10</v>
      </c>
      <c r="AO3146">
        <v>10</v>
      </c>
      <c r="AP3146">
        <v>10</v>
      </c>
      <c r="AQ3146">
        <v>9</v>
      </c>
      <c r="AR3146">
        <v>12.3</v>
      </c>
      <c r="AS3146" t="b">
        <v>0</v>
      </c>
      <c r="AT3146">
        <v>6.15</v>
      </c>
      <c r="AU3146" s="5">
        <f t="shared" si="99"/>
        <v>146.53846153846155</v>
      </c>
      <c r="AV3146">
        <f t="shared" si="98"/>
        <v>12.3</v>
      </c>
      <c r="AW3146">
        <f>IF(results_5[[#This Row],[minimum_nights]]&gt;3.9,results_5[[#This Row],[minimum_nights]],IF(results_5[[#This Row],[maximum_nights]]&lt;3.9,results_5[[#This Row],[maximum_nights]],3.9))</f>
        <v>3.9</v>
      </c>
      <c r="AX3146">
        <f>(results_5[[#This Row],[price]]*AW3146 )+results_5[[#This Row],[cleaning_fee]]+MAX(0,2 -results_5[[#This Row],[guests_included]])*results_5[[#This Row],[extra_people]]</f>
        <v>571.5</v>
      </c>
    </row>
    <row r="3147" spans="1:50" x14ac:dyDescent="0.25">
      <c r="A3147">
        <v>4294917</v>
      </c>
      <c r="B3147" s="1" t="s">
        <v>9997</v>
      </c>
      <c r="C3147" s="1" t="s">
        <v>9998</v>
      </c>
      <c r="D3147">
        <v>10668762</v>
      </c>
      <c r="E3147" s="1" t="s">
        <v>9999</v>
      </c>
      <c r="F3147" s="1" t="s">
        <v>7323</v>
      </c>
      <c r="G3147" s="1" t="s">
        <v>49</v>
      </c>
      <c r="H3147" s="1" t="s">
        <v>66</v>
      </c>
      <c r="I3147" s="1" t="s">
        <v>10000</v>
      </c>
      <c r="J3147" s="1" t="s">
        <v>52</v>
      </c>
      <c r="K3147">
        <v>52.362033330000003</v>
      </c>
      <c r="L3147">
        <v>4.9091559069999997</v>
      </c>
      <c r="M3147" s="1" t="s">
        <v>72</v>
      </c>
      <c r="N3147" s="1" t="s">
        <v>98</v>
      </c>
      <c r="O3147">
        <v>3</v>
      </c>
      <c r="P3147">
        <v>1</v>
      </c>
      <c r="Q3147">
        <v>1</v>
      </c>
      <c r="R3147">
        <v>2</v>
      </c>
      <c r="S3147" s="1" t="s">
        <v>55</v>
      </c>
      <c r="T3147">
        <v>122</v>
      </c>
      <c r="U3147">
        <v>700</v>
      </c>
      <c r="X3147">
        <v>50</v>
      </c>
      <c r="Y3147">
        <v>1</v>
      </c>
      <c r="Z3147">
        <v>0</v>
      </c>
      <c r="AA3147">
        <v>14</v>
      </c>
      <c r="AB3147">
        <v>22</v>
      </c>
      <c r="AC3147">
        <v>304</v>
      </c>
      <c r="AE3147" s="1" t="s">
        <v>2171</v>
      </c>
      <c r="AF3147" s="1" t="s">
        <v>2172</v>
      </c>
      <c r="AG3147">
        <v>85000</v>
      </c>
      <c r="AH3147">
        <v>0</v>
      </c>
      <c r="AI3147" s="2"/>
      <c r="AJ3147" s="2"/>
      <c r="AS3147" t="b">
        <v>1</v>
      </c>
      <c r="AU3147" s="5">
        <f t="shared" si="99"/>
        <v>134.82051282051282</v>
      </c>
      <c r="AV3147">
        <f t="shared" si="98"/>
        <v>0</v>
      </c>
      <c r="AW3147">
        <f>IF(results_5[[#This Row],[minimum_nights]]&gt;3.9,results_5[[#This Row],[minimum_nights]],IF(results_5[[#This Row],[maximum_nights]]&lt;3.9,results_5[[#This Row],[maximum_nights]],3.9))</f>
        <v>14</v>
      </c>
      <c r="AX3147">
        <f>(results_5[[#This Row],[price]]*AW3147 )+results_5[[#This Row],[cleaning_fee]]+MAX(0,2 -results_5[[#This Row],[guests_included]])*results_5[[#This Row],[extra_people]]</f>
        <v>1758</v>
      </c>
    </row>
    <row r="3148" spans="1:50" x14ac:dyDescent="0.25">
      <c r="A3148">
        <v>6064397</v>
      </c>
      <c r="B3148" s="1" t="s">
        <v>10001</v>
      </c>
      <c r="C3148" s="1" t="s">
        <v>10002</v>
      </c>
      <c r="D3148">
        <v>31477181</v>
      </c>
      <c r="E3148" s="1" t="s">
        <v>10003</v>
      </c>
      <c r="F3148" s="1" t="s">
        <v>7323</v>
      </c>
      <c r="G3148" s="1" t="s">
        <v>49</v>
      </c>
      <c r="H3148" s="1" t="s">
        <v>61</v>
      </c>
      <c r="I3148" s="1" t="s">
        <v>10004</v>
      </c>
      <c r="J3148" s="1" t="s">
        <v>52</v>
      </c>
      <c r="K3148">
        <v>52.363904550000001</v>
      </c>
      <c r="L3148">
        <v>4.9015128199999998</v>
      </c>
      <c r="M3148" s="1" t="s">
        <v>53</v>
      </c>
      <c r="N3148" s="1" t="s">
        <v>98</v>
      </c>
      <c r="O3148">
        <v>3</v>
      </c>
      <c r="P3148">
        <v>1</v>
      </c>
      <c r="Q3148">
        <v>1</v>
      </c>
      <c r="R3148">
        <v>2</v>
      </c>
      <c r="S3148" s="1" t="s">
        <v>55</v>
      </c>
      <c r="T3148">
        <v>180</v>
      </c>
      <c r="U3148">
        <v>1000</v>
      </c>
      <c r="V3148">
        <v>4001</v>
      </c>
      <c r="W3148">
        <v>400</v>
      </c>
      <c r="X3148">
        <v>50</v>
      </c>
      <c r="Y3148">
        <v>2</v>
      </c>
      <c r="Z3148">
        <v>50</v>
      </c>
      <c r="AA3148">
        <v>2</v>
      </c>
      <c r="AB3148">
        <v>1125</v>
      </c>
      <c r="AC3148">
        <v>158</v>
      </c>
      <c r="AD3148">
        <v>0.46</v>
      </c>
      <c r="AE3148" s="1" t="s">
        <v>2171</v>
      </c>
      <c r="AF3148" s="1" t="s">
        <v>2172</v>
      </c>
      <c r="AG3148">
        <v>85000</v>
      </c>
      <c r="AH3148">
        <v>2</v>
      </c>
      <c r="AI3148" s="2">
        <v>42121</v>
      </c>
      <c r="AJ3148" s="2">
        <v>42128</v>
      </c>
      <c r="AK3148">
        <v>100</v>
      </c>
      <c r="AL3148">
        <v>10</v>
      </c>
      <c r="AM3148">
        <v>10</v>
      </c>
      <c r="AN3148">
        <v>10</v>
      </c>
      <c r="AO3148">
        <v>10</v>
      </c>
      <c r="AP3148">
        <v>10</v>
      </c>
      <c r="AQ3148">
        <v>8</v>
      </c>
      <c r="AR3148">
        <v>0.92</v>
      </c>
      <c r="AS3148" t="b">
        <v>0</v>
      </c>
      <c r="AT3148">
        <v>0.46</v>
      </c>
      <c r="AU3148" s="5">
        <f t="shared" si="99"/>
        <v>192.82051282051282</v>
      </c>
      <c r="AV3148">
        <f t="shared" si="98"/>
        <v>0.92</v>
      </c>
      <c r="AW3148">
        <f>IF(results_5[[#This Row],[minimum_nights]]&gt;3.9,results_5[[#This Row],[minimum_nights]],IF(results_5[[#This Row],[maximum_nights]]&lt;3.9,results_5[[#This Row],[maximum_nights]],3.9))</f>
        <v>3.9</v>
      </c>
      <c r="AX3148">
        <f>(results_5[[#This Row],[price]]*AW3148 )+results_5[[#This Row],[cleaning_fee]]+MAX(0,2 -results_5[[#This Row],[guests_included]])*results_5[[#This Row],[extra_people]]</f>
        <v>752</v>
      </c>
    </row>
    <row r="3149" spans="1:50" x14ac:dyDescent="0.25">
      <c r="A3149">
        <v>1523283</v>
      </c>
      <c r="B3149" s="1" t="s">
        <v>10005</v>
      </c>
      <c r="C3149" s="1" t="s">
        <v>10006</v>
      </c>
      <c r="D3149">
        <v>3051822</v>
      </c>
      <c r="E3149" s="1" t="s">
        <v>10007</v>
      </c>
      <c r="F3149" s="1" t="s">
        <v>7323</v>
      </c>
      <c r="G3149" s="1" t="s">
        <v>49</v>
      </c>
      <c r="H3149" s="1" t="s">
        <v>66</v>
      </c>
      <c r="I3149" s="1" t="s">
        <v>10008</v>
      </c>
      <c r="J3149" s="1" t="s">
        <v>52</v>
      </c>
      <c r="K3149">
        <v>52.367721549999999</v>
      </c>
      <c r="L3149">
        <v>4.902781439</v>
      </c>
      <c r="M3149" s="1" t="s">
        <v>53</v>
      </c>
      <c r="N3149" s="1" t="s">
        <v>98</v>
      </c>
      <c r="O3149">
        <v>2</v>
      </c>
      <c r="P3149">
        <v>1</v>
      </c>
      <c r="Q3149">
        <v>1</v>
      </c>
      <c r="R3149">
        <v>1</v>
      </c>
      <c r="S3149" s="1" t="s">
        <v>55</v>
      </c>
      <c r="T3149">
        <v>163</v>
      </c>
      <c r="U3149">
        <v>970</v>
      </c>
      <c r="V3149">
        <v>1800</v>
      </c>
      <c r="W3149">
        <v>300</v>
      </c>
      <c r="X3149">
        <v>20</v>
      </c>
      <c r="Y3149">
        <v>1</v>
      </c>
      <c r="Z3149">
        <v>0</v>
      </c>
      <c r="AA3149">
        <v>2</v>
      </c>
      <c r="AB3149">
        <v>365</v>
      </c>
      <c r="AC3149">
        <v>0</v>
      </c>
      <c r="AD3149">
        <v>0.9</v>
      </c>
      <c r="AE3149" s="1" t="s">
        <v>2171</v>
      </c>
      <c r="AF3149" s="1" t="s">
        <v>2172</v>
      </c>
      <c r="AG3149">
        <v>85000</v>
      </c>
      <c r="AH3149">
        <v>22</v>
      </c>
      <c r="AI3149" s="2">
        <v>41520</v>
      </c>
      <c r="AJ3149" s="2">
        <v>42163</v>
      </c>
      <c r="AK3149">
        <v>94</v>
      </c>
      <c r="AL3149">
        <v>10</v>
      </c>
      <c r="AM3149">
        <v>9</v>
      </c>
      <c r="AN3149">
        <v>10</v>
      </c>
      <c r="AO3149">
        <v>10</v>
      </c>
      <c r="AP3149">
        <v>10</v>
      </c>
      <c r="AQ3149">
        <v>9</v>
      </c>
      <c r="AR3149">
        <v>1.8</v>
      </c>
      <c r="AS3149" t="b">
        <v>0</v>
      </c>
      <c r="AT3149">
        <v>0.9</v>
      </c>
      <c r="AU3149" s="5">
        <f t="shared" si="99"/>
        <v>168.12820512820511</v>
      </c>
      <c r="AV3149">
        <f t="shared" si="98"/>
        <v>1.8</v>
      </c>
      <c r="AW3149">
        <f>IF(results_5[[#This Row],[minimum_nights]]&gt;3.9,results_5[[#This Row],[minimum_nights]],IF(results_5[[#This Row],[maximum_nights]]&lt;3.9,results_5[[#This Row],[maximum_nights]],3.9))</f>
        <v>3.9</v>
      </c>
      <c r="AX3149">
        <f>(results_5[[#This Row],[price]]*AW3149 )+results_5[[#This Row],[cleaning_fee]]+MAX(0,2 -results_5[[#This Row],[guests_included]])*results_5[[#This Row],[extra_people]]</f>
        <v>655.69999999999993</v>
      </c>
    </row>
    <row r="3150" spans="1:50" x14ac:dyDescent="0.25">
      <c r="A3150">
        <v>999033</v>
      </c>
      <c r="B3150" s="1" t="s">
        <v>10009</v>
      </c>
      <c r="C3150" s="1" t="s">
        <v>2350</v>
      </c>
      <c r="D3150">
        <v>5349643</v>
      </c>
      <c r="E3150" s="1" t="s">
        <v>10010</v>
      </c>
      <c r="F3150" s="1" t="s">
        <v>7323</v>
      </c>
      <c r="G3150" s="1" t="s">
        <v>49</v>
      </c>
      <c r="H3150" s="1" t="s">
        <v>66</v>
      </c>
      <c r="I3150" s="1" t="s">
        <v>10011</v>
      </c>
      <c r="J3150" s="1" t="s">
        <v>52</v>
      </c>
      <c r="K3150">
        <v>52.3617043</v>
      </c>
      <c r="L3150">
        <v>4.8867736099999997</v>
      </c>
      <c r="M3150" s="1" t="s">
        <v>53</v>
      </c>
      <c r="N3150" s="1" t="s">
        <v>98</v>
      </c>
      <c r="O3150">
        <v>3</v>
      </c>
      <c r="P3150">
        <v>1</v>
      </c>
      <c r="Q3150">
        <v>1</v>
      </c>
      <c r="R3150">
        <v>1</v>
      </c>
      <c r="S3150" s="1" t="s">
        <v>55</v>
      </c>
      <c r="T3150">
        <v>150</v>
      </c>
      <c r="W3150">
        <v>200</v>
      </c>
      <c r="X3150">
        <v>25</v>
      </c>
      <c r="Y3150">
        <v>1</v>
      </c>
      <c r="Z3150">
        <v>0</v>
      </c>
      <c r="AA3150">
        <v>2</v>
      </c>
      <c r="AB3150">
        <v>1125</v>
      </c>
      <c r="AC3150">
        <v>308</v>
      </c>
      <c r="AD3150">
        <v>0.78</v>
      </c>
      <c r="AE3150" s="1" t="s">
        <v>2171</v>
      </c>
      <c r="AF3150" s="1" t="s">
        <v>2172</v>
      </c>
      <c r="AG3150">
        <v>85000</v>
      </c>
      <c r="AH3150">
        <v>23</v>
      </c>
      <c r="AI3150" s="2">
        <v>41368</v>
      </c>
      <c r="AJ3150" s="2">
        <v>42241</v>
      </c>
      <c r="AK3150">
        <v>89</v>
      </c>
      <c r="AL3150">
        <v>9</v>
      </c>
      <c r="AM3150">
        <v>9</v>
      </c>
      <c r="AN3150">
        <v>10</v>
      </c>
      <c r="AO3150">
        <v>10</v>
      </c>
      <c r="AP3150">
        <v>9</v>
      </c>
      <c r="AQ3150">
        <v>8</v>
      </c>
      <c r="AR3150">
        <v>1.56</v>
      </c>
      <c r="AS3150" t="b">
        <v>1</v>
      </c>
      <c r="AT3150">
        <v>0.78</v>
      </c>
      <c r="AU3150" s="5">
        <f t="shared" si="99"/>
        <v>156.41025641025641</v>
      </c>
      <c r="AV3150">
        <f t="shared" si="98"/>
        <v>1.56</v>
      </c>
      <c r="AW3150">
        <f>IF(results_5[[#This Row],[minimum_nights]]&gt;3.9,results_5[[#This Row],[minimum_nights]],IF(results_5[[#This Row],[maximum_nights]]&lt;3.9,results_5[[#This Row],[maximum_nights]],3.9))</f>
        <v>3.9</v>
      </c>
      <c r="AX3150">
        <f>(results_5[[#This Row],[price]]*AW3150 )+results_5[[#This Row],[cleaning_fee]]+MAX(0,2 -results_5[[#This Row],[guests_included]])*results_5[[#This Row],[extra_people]]</f>
        <v>610</v>
      </c>
    </row>
    <row r="3151" spans="1:50" x14ac:dyDescent="0.25">
      <c r="A3151">
        <v>5671211</v>
      </c>
      <c r="B3151" s="1" t="s">
        <v>10012</v>
      </c>
      <c r="C3151" s="1" t="s">
        <v>10013</v>
      </c>
      <c r="D3151">
        <v>3528684</v>
      </c>
      <c r="E3151" s="1" t="s">
        <v>10014</v>
      </c>
      <c r="F3151" s="1" t="s">
        <v>7323</v>
      </c>
      <c r="G3151" s="1" t="s">
        <v>49</v>
      </c>
      <c r="H3151" s="1" t="s">
        <v>102</v>
      </c>
      <c r="I3151" s="1" t="s">
        <v>10015</v>
      </c>
      <c r="J3151" s="1" t="s">
        <v>52</v>
      </c>
      <c r="K3151">
        <v>52.362503709999999</v>
      </c>
      <c r="L3151">
        <v>4.8866987440000003</v>
      </c>
      <c r="M3151" s="1" t="s">
        <v>53</v>
      </c>
      <c r="N3151" s="1" t="s">
        <v>98</v>
      </c>
      <c r="O3151">
        <v>2</v>
      </c>
      <c r="P3151">
        <v>1</v>
      </c>
      <c r="Q3151">
        <v>1</v>
      </c>
      <c r="R3151">
        <v>1</v>
      </c>
      <c r="S3151" s="1" t="s">
        <v>55</v>
      </c>
      <c r="T3151">
        <v>149</v>
      </c>
      <c r="Y3151">
        <v>1</v>
      </c>
      <c r="Z3151">
        <v>0</v>
      </c>
      <c r="AA3151">
        <v>2</v>
      </c>
      <c r="AB3151">
        <v>1125</v>
      </c>
      <c r="AC3151">
        <v>29</v>
      </c>
      <c r="AD3151">
        <v>2</v>
      </c>
      <c r="AE3151" s="1" t="s">
        <v>2171</v>
      </c>
      <c r="AF3151" s="1" t="s">
        <v>2172</v>
      </c>
      <c r="AG3151">
        <v>85000</v>
      </c>
      <c r="AH3151">
        <v>2</v>
      </c>
      <c r="AI3151" s="2">
        <v>42226</v>
      </c>
      <c r="AJ3151" s="2">
        <v>42233</v>
      </c>
      <c r="AK3151">
        <v>100</v>
      </c>
      <c r="AL3151">
        <v>10</v>
      </c>
      <c r="AM3151">
        <v>10</v>
      </c>
      <c r="AN3151">
        <v>9</v>
      </c>
      <c r="AO3151">
        <v>10</v>
      </c>
      <c r="AP3151">
        <v>9</v>
      </c>
      <c r="AQ3151">
        <v>9</v>
      </c>
      <c r="AR3151">
        <v>4</v>
      </c>
      <c r="AS3151" t="b">
        <v>0</v>
      </c>
      <c r="AT3151">
        <v>2</v>
      </c>
      <c r="AU3151" s="5">
        <f t="shared" si="99"/>
        <v>149</v>
      </c>
      <c r="AV3151">
        <f t="shared" si="98"/>
        <v>4</v>
      </c>
      <c r="AW3151">
        <f>IF(results_5[[#This Row],[minimum_nights]]&gt;3.9,results_5[[#This Row],[minimum_nights]],IF(results_5[[#This Row],[maximum_nights]]&lt;3.9,results_5[[#This Row],[maximum_nights]],3.9))</f>
        <v>3.9</v>
      </c>
      <c r="AX3151">
        <f>(results_5[[#This Row],[price]]*AW3151 )+results_5[[#This Row],[cleaning_fee]]+MAX(0,2 -results_5[[#This Row],[guests_included]])*results_5[[#This Row],[extra_people]]</f>
        <v>581.1</v>
      </c>
    </row>
    <row r="3152" spans="1:50" x14ac:dyDescent="0.25">
      <c r="A3152">
        <v>6429574</v>
      </c>
      <c r="B3152" s="1" t="s">
        <v>10016</v>
      </c>
      <c r="C3152" s="1" t="s">
        <v>10017</v>
      </c>
      <c r="D3152">
        <v>33556377</v>
      </c>
      <c r="E3152" s="1" t="s">
        <v>8575</v>
      </c>
      <c r="F3152" s="1" t="s">
        <v>7323</v>
      </c>
      <c r="G3152" s="1" t="s">
        <v>49</v>
      </c>
      <c r="H3152" s="1" t="s">
        <v>61</v>
      </c>
      <c r="I3152" s="1" t="s">
        <v>8576</v>
      </c>
      <c r="J3152" s="1" t="s">
        <v>52</v>
      </c>
      <c r="K3152">
        <v>52.367947000000001</v>
      </c>
      <c r="L3152">
        <v>4.9208572249999998</v>
      </c>
      <c r="M3152" s="1" t="s">
        <v>53</v>
      </c>
      <c r="N3152" s="1" t="s">
        <v>98</v>
      </c>
      <c r="O3152">
        <v>2</v>
      </c>
      <c r="P3152">
        <v>1</v>
      </c>
      <c r="Q3152">
        <v>1</v>
      </c>
      <c r="R3152">
        <v>1</v>
      </c>
      <c r="S3152" s="1" t="s">
        <v>55</v>
      </c>
      <c r="T3152">
        <v>103</v>
      </c>
      <c r="X3152">
        <v>30</v>
      </c>
      <c r="Y3152">
        <v>1</v>
      </c>
      <c r="Z3152">
        <v>10</v>
      </c>
      <c r="AA3152">
        <v>1</v>
      </c>
      <c r="AB3152">
        <v>1125</v>
      </c>
      <c r="AC3152">
        <v>224</v>
      </c>
      <c r="AD3152">
        <v>1.78</v>
      </c>
      <c r="AE3152" s="1" t="s">
        <v>2171</v>
      </c>
      <c r="AF3152" s="1" t="s">
        <v>2172</v>
      </c>
      <c r="AG3152">
        <v>85000</v>
      </c>
      <c r="AH3152">
        <v>6</v>
      </c>
      <c r="AI3152" s="2">
        <v>42150</v>
      </c>
      <c r="AJ3152" s="2">
        <v>42240</v>
      </c>
      <c r="AK3152">
        <v>87</v>
      </c>
      <c r="AL3152">
        <v>9</v>
      </c>
      <c r="AM3152">
        <v>8</v>
      </c>
      <c r="AN3152">
        <v>10</v>
      </c>
      <c r="AO3152">
        <v>9</v>
      </c>
      <c r="AP3152">
        <v>9</v>
      </c>
      <c r="AQ3152">
        <v>8</v>
      </c>
      <c r="AR3152">
        <v>3.56</v>
      </c>
      <c r="AS3152" t="b">
        <v>0</v>
      </c>
      <c r="AT3152">
        <v>1.78</v>
      </c>
      <c r="AU3152" s="5">
        <f t="shared" si="99"/>
        <v>110.69230769230769</v>
      </c>
      <c r="AV3152">
        <f t="shared" si="98"/>
        <v>3.56</v>
      </c>
      <c r="AW3152">
        <f>IF(results_5[[#This Row],[minimum_nights]]&gt;3.9,results_5[[#This Row],[minimum_nights]],IF(results_5[[#This Row],[maximum_nights]]&lt;3.9,results_5[[#This Row],[maximum_nights]],3.9))</f>
        <v>3.9</v>
      </c>
      <c r="AX3152">
        <f>(results_5[[#This Row],[price]]*AW3152 )+results_5[[#This Row],[cleaning_fee]]+MAX(0,2 -results_5[[#This Row],[guests_included]])*results_5[[#This Row],[extra_people]]</f>
        <v>441.7</v>
      </c>
    </row>
    <row r="3153" spans="1:50" x14ac:dyDescent="0.25">
      <c r="A3153">
        <v>985365</v>
      </c>
      <c r="B3153" s="1" t="s">
        <v>10018</v>
      </c>
      <c r="C3153" s="1" t="s">
        <v>10019</v>
      </c>
      <c r="D3153">
        <v>5405902</v>
      </c>
      <c r="E3153" s="1" t="s">
        <v>9974</v>
      </c>
      <c r="F3153" s="1" t="s">
        <v>7323</v>
      </c>
      <c r="G3153" s="1" t="s">
        <v>49</v>
      </c>
      <c r="H3153" s="1" t="s">
        <v>61</v>
      </c>
      <c r="I3153" s="1" t="s">
        <v>9699</v>
      </c>
      <c r="J3153" s="1" t="s">
        <v>52</v>
      </c>
      <c r="K3153">
        <v>52.360799450000002</v>
      </c>
      <c r="L3153">
        <v>4.8967933969999997</v>
      </c>
      <c r="M3153" s="1" t="s">
        <v>53</v>
      </c>
      <c r="N3153" s="1" t="s">
        <v>98</v>
      </c>
      <c r="O3153">
        <v>5</v>
      </c>
      <c r="P3153">
        <v>1</v>
      </c>
      <c r="Q3153">
        <v>2</v>
      </c>
      <c r="R3153">
        <v>2</v>
      </c>
      <c r="S3153" s="1" t="s">
        <v>55</v>
      </c>
      <c r="T3153">
        <v>139</v>
      </c>
      <c r="U3153">
        <v>875</v>
      </c>
      <c r="V3153">
        <v>2900</v>
      </c>
      <c r="W3153">
        <v>150</v>
      </c>
      <c r="X3153">
        <v>60</v>
      </c>
      <c r="Y3153">
        <v>2</v>
      </c>
      <c r="Z3153">
        <v>28</v>
      </c>
      <c r="AA3153">
        <v>2</v>
      </c>
      <c r="AB3153">
        <v>90</v>
      </c>
      <c r="AC3153">
        <v>79</v>
      </c>
      <c r="AD3153">
        <v>2.83</v>
      </c>
      <c r="AE3153" s="1" t="s">
        <v>2171</v>
      </c>
      <c r="AF3153" s="1" t="s">
        <v>2172</v>
      </c>
      <c r="AG3153">
        <v>85000</v>
      </c>
      <c r="AH3153">
        <v>85</v>
      </c>
      <c r="AI3153" s="2">
        <v>41349</v>
      </c>
      <c r="AJ3153" s="2">
        <v>42245</v>
      </c>
      <c r="AK3153">
        <v>93</v>
      </c>
      <c r="AL3153">
        <v>9</v>
      </c>
      <c r="AM3153">
        <v>9</v>
      </c>
      <c r="AN3153">
        <v>10</v>
      </c>
      <c r="AO3153">
        <v>10</v>
      </c>
      <c r="AP3153">
        <v>10</v>
      </c>
      <c r="AQ3153">
        <v>9</v>
      </c>
      <c r="AR3153">
        <v>5.66</v>
      </c>
      <c r="AS3153" t="b">
        <v>0</v>
      </c>
      <c r="AT3153">
        <v>2.83</v>
      </c>
      <c r="AU3153" s="5">
        <f t="shared" si="99"/>
        <v>154.38461538461539</v>
      </c>
      <c r="AV3153">
        <f t="shared" si="98"/>
        <v>5.66</v>
      </c>
      <c r="AW3153">
        <f>IF(results_5[[#This Row],[minimum_nights]]&gt;3.9,results_5[[#This Row],[minimum_nights]],IF(results_5[[#This Row],[maximum_nights]]&lt;3.9,results_5[[#This Row],[maximum_nights]],3.9))</f>
        <v>3.9</v>
      </c>
      <c r="AX3153">
        <f>(results_5[[#This Row],[price]]*AW3153 )+results_5[[#This Row],[cleaning_fee]]+MAX(0,2 -results_5[[#This Row],[guests_included]])*results_5[[#This Row],[extra_people]]</f>
        <v>602.1</v>
      </c>
    </row>
    <row r="3154" spans="1:50" x14ac:dyDescent="0.25">
      <c r="A3154">
        <v>7061230</v>
      </c>
      <c r="B3154" s="1" t="s">
        <v>10020</v>
      </c>
      <c r="C3154" s="1" t="s">
        <v>10021</v>
      </c>
      <c r="D3154">
        <v>8027754</v>
      </c>
      <c r="E3154" s="1" t="s">
        <v>10022</v>
      </c>
      <c r="F3154" s="1" t="s">
        <v>7323</v>
      </c>
      <c r="G3154" s="1" t="s">
        <v>49</v>
      </c>
      <c r="H3154" s="1" t="s">
        <v>61</v>
      </c>
      <c r="I3154" s="1" t="s">
        <v>10023</v>
      </c>
      <c r="J3154" s="1" t="s">
        <v>52</v>
      </c>
      <c r="K3154">
        <v>52.365990289999999</v>
      </c>
      <c r="L3154">
        <v>4.9073342950000001</v>
      </c>
      <c r="M3154" s="1" t="s">
        <v>72</v>
      </c>
      <c r="N3154" s="1" t="s">
        <v>98</v>
      </c>
      <c r="O3154">
        <v>7</v>
      </c>
      <c r="P3154">
        <v>2</v>
      </c>
      <c r="Q3154">
        <v>5</v>
      </c>
      <c r="R3154">
        <v>5</v>
      </c>
      <c r="S3154" s="1" t="s">
        <v>55</v>
      </c>
      <c r="T3154">
        <v>795</v>
      </c>
      <c r="W3154">
        <v>500</v>
      </c>
      <c r="X3154">
        <v>125</v>
      </c>
      <c r="Y3154">
        <v>1</v>
      </c>
      <c r="Z3154">
        <v>0</v>
      </c>
      <c r="AA3154">
        <v>4</v>
      </c>
      <c r="AB3154">
        <v>14</v>
      </c>
      <c r="AC3154">
        <v>356</v>
      </c>
      <c r="AE3154" s="1" t="s">
        <v>2171</v>
      </c>
      <c r="AF3154" s="1" t="s">
        <v>2172</v>
      </c>
      <c r="AG3154">
        <v>85000</v>
      </c>
      <c r="AH3154">
        <v>0</v>
      </c>
      <c r="AI3154" s="2"/>
      <c r="AJ3154" s="2"/>
      <c r="AS3154" t="b">
        <v>1</v>
      </c>
      <c r="AU3154" s="5">
        <f t="shared" si="99"/>
        <v>827.0512820512821</v>
      </c>
      <c r="AV3154">
        <f t="shared" si="98"/>
        <v>0</v>
      </c>
      <c r="AW3154">
        <f>IF(results_5[[#This Row],[minimum_nights]]&gt;3.9,results_5[[#This Row],[minimum_nights]],IF(results_5[[#This Row],[maximum_nights]]&lt;3.9,results_5[[#This Row],[maximum_nights]],3.9))</f>
        <v>4</v>
      </c>
      <c r="AX3154">
        <f>(results_5[[#This Row],[price]]*AW3154 )+results_5[[#This Row],[cleaning_fee]]+MAX(0,2 -results_5[[#This Row],[guests_included]])*results_5[[#This Row],[extra_people]]</f>
        <v>3305</v>
      </c>
    </row>
    <row r="3155" spans="1:50" x14ac:dyDescent="0.25">
      <c r="A3155">
        <v>1313087</v>
      </c>
      <c r="B3155" s="1" t="s">
        <v>10024</v>
      </c>
      <c r="C3155" s="1" t="s">
        <v>10025</v>
      </c>
      <c r="D3155">
        <v>3117904</v>
      </c>
      <c r="E3155" s="1" t="s">
        <v>10026</v>
      </c>
      <c r="F3155" s="1" t="s">
        <v>7323</v>
      </c>
      <c r="G3155" s="1" t="s">
        <v>49</v>
      </c>
      <c r="H3155" s="1" t="s">
        <v>66</v>
      </c>
      <c r="I3155" s="1" t="s">
        <v>10027</v>
      </c>
      <c r="J3155" s="1" t="s">
        <v>52</v>
      </c>
      <c r="K3155">
        <v>52.36913689</v>
      </c>
      <c r="L3155">
        <v>4.9037161769999997</v>
      </c>
      <c r="M3155" s="1" t="s">
        <v>53</v>
      </c>
      <c r="N3155" s="1" t="s">
        <v>54</v>
      </c>
      <c r="O3155">
        <v>2</v>
      </c>
      <c r="P3155">
        <v>1</v>
      </c>
      <c r="Q3155">
        <v>1</v>
      </c>
      <c r="R3155">
        <v>1</v>
      </c>
      <c r="S3155" s="1" t="s">
        <v>55</v>
      </c>
      <c r="T3155">
        <v>65</v>
      </c>
      <c r="U3155">
        <v>425</v>
      </c>
      <c r="V3155">
        <v>1100</v>
      </c>
      <c r="Y3155">
        <v>1</v>
      </c>
      <c r="Z3155">
        <v>15</v>
      </c>
      <c r="AA3155">
        <v>3</v>
      </c>
      <c r="AB3155">
        <v>360</v>
      </c>
      <c r="AC3155">
        <v>324</v>
      </c>
      <c r="AD3155">
        <v>2.35</v>
      </c>
      <c r="AE3155" s="1" t="s">
        <v>2171</v>
      </c>
      <c r="AF3155" s="1" t="s">
        <v>2172</v>
      </c>
      <c r="AG3155">
        <v>85000</v>
      </c>
      <c r="AH3155">
        <v>56</v>
      </c>
      <c r="AI3155" s="2">
        <v>41535</v>
      </c>
      <c r="AJ3155" s="2">
        <v>42240</v>
      </c>
      <c r="AK3155">
        <v>88</v>
      </c>
      <c r="AL3155">
        <v>9</v>
      </c>
      <c r="AM3155">
        <v>9</v>
      </c>
      <c r="AN3155">
        <v>9</v>
      </c>
      <c r="AO3155">
        <v>9</v>
      </c>
      <c r="AP3155">
        <v>10</v>
      </c>
      <c r="AQ3155">
        <v>8</v>
      </c>
      <c r="AR3155">
        <v>4.7</v>
      </c>
      <c r="AS3155" t="b">
        <v>1</v>
      </c>
      <c r="AT3155">
        <v>2.35</v>
      </c>
      <c r="AU3155" s="5">
        <f t="shared" si="99"/>
        <v>65</v>
      </c>
      <c r="AV3155">
        <f t="shared" si="98"/>
        <v>4.7</v>
      </c>
      <c r="AW3155">
        <f>IF(results_5[[#This Row],[minimum_nights]]&gt;3.9,results_5[[#This Row],[minimum_nights]],IF(results_5[[#This Row],[maximum_nights]]&lt;3.9,results_5[[#This Row],[maximum_nights]],3.9))</f>
        <v>3.9</v>
      </c>
      <c r="AX3155">
        <f>(results_5[[#This Row],[price]]*AW3155 )+results_5[[#This Row],[cleaning_fee]]+MAX(0,2 -results_5[[#This Row],[guests_included]])*results_5[[#This Row],[extra_people]]</f>
        <v>268.5</v>
      </c>
    </row>
    <row r="3156" spans="1:50" x14ac:dyDescent="0.25">
      <c r="A3156">
        <v>7506258</v>
      </c>
      <c r="B3156" s="1" t="s">
        <v>10028</v>
      </c>
      <c r="C3156" s="1" t="s">
        <v>10029</v>
      </c>
      <c r="D3156">
        <v>9719661</v>
      </c>
      <c r="E3156" s="1" t="s">
        <v>8946</v>
      </c>
      <c r="F3156" s="1" t="s">
        <v>7323</v>
      </c>
      <c r="G3156" s="1" t="s">
        <v>49</v>
      </c>
      <c r="H3156" s="1" t="s">
        <v>61</v>
      </c>
      <c r="I3156" s="1" t="s">
        <v>8947</v>
      </c>
      <c r="J3156" s="1" t="s">
        <v>52</v>
      </c>
      <c r="K3156">
        <v>52.361852050000003</v>
      </c>
      <c r="L3156">
        <v>4.8890693990000003</v>
      </c>
      <c r="M3156" s="1" t="s">
        <v>1634</v>
      </c>
      <c r="N3156" s="1" t="s">
        <v>98</v>
      </c>
      <c r="O3156">
        <v>2</v>
      </c>
      <c r="P3156">
        <v>1</v>
      </c>
      <c r="Q3156">
        <v>1</v>
      </c>
      <c r="R3156">
        <v>1</v>
      </c>
      <c r="S3156" s="1" t="s">
        <v>55</v>
      </c>
      <c r="T3156">
        <v>115</v>
      </c>
      <c r="U3156">
        <v>700</v>
      </c>
      <c r="X3156">
        <v>15</v>
      </c>
      <c r="Y3156">
        <v>1</v>
      </c>
      <c r="Z3156">
        <v>0</v>
      </c>
      <c r="AA3156">
        <v>2</v>
      </c>
      <c r="AB3156">
        <v>1125</v>
      </c>
      <c r="AC3156">
        <v>34</v>
      </c>
      <c r="AE3156" s="1" t="s">
        <v>2171</v>
      </c>
      <c r="AF3156" s="1" t="s">
        <v>2172</v>
      </c>
      <c r="AG3156">
        <v>85000</v>
      </c>
      <c r="AH3156">
        <v>0</v>
      </c>
      <c r="AI3156" s="2"/>
      <c r="AJ3156" s="2"/>
      <c r="AS3156" t="b">
        <v>0</v>
      </c>
      <c r="AU3156" s="5">
        <f t="shared" si="99"/>
        <v>118.84615384615385</v>
      </c>
      <c r="AV3156">
        <f t="shared" si="98"/>
        <v>0</v>
      </c>
      <c r="AW3156">
        <f>IF(results_5[[#This Row],[minimum_nights]]&gt;3.9,results_5[[#This Row],[minimum_nights]],IF(results_5[[#This Row],[maximum_nights]]&lt;3.9,results_5[[#This Row],[maximum_nights]],3.9))</f>
        <v>3.9</v>
      </c>
      <c r="AX3156">
        <f>(results_5[[#This Row],[price]]*AW3156 )+results_5[[#This Row],[cleaning_fee]]+MAX(0,2 -results_5[[#This Row],[guests_included]])*results_5[[#This Row],[extra_people]]</f>
        <v>463.5</v>
      </c>
    </row>
    <row r="3157" spans="1:50" x14ac:dyDescent="0.25">
      <c r="A3157">
        <v>1359613</v>
      </c>
      <c r="B3157" s="1" t="s">
        <v>10030</v>
      </c>
      <c r="C3157" s="1" t="s">
        <v>10031</v>
      </c>
      <c r="D3157">
        <v>6862817</v>
      </c>
      <c r="E3157" s="1" t="s">
        <v>6557</v>
      </c>
      <c r="F3157" s="1" t="s">
        <v>7323</v>
      </c>
      <c r="G3157" s="1" t="s">
        <v>49</v>
      </c>
      <c r="H3157" s="1" t="s">
        <v>66</v>
      </c>
      <c r="I3157" s="1" t="s">
        <v>2226</v>
      </c>
      <c r="J3157" s="1" t="s">
        <v>52</v>
      </c>
      <c r="K3157">
        <v>52.376166400000002</v>
      </c>
      <c r="L3157">
        <v>4.9025069820000002</v>
      </c>
      <c r="M3157" s="1" t="s">
        <v>53</v>
      </c>
      <c r="N3157" s="1" t="s">
        <v>54</v>
      </c>
      <c r="O3157">
        <v>4</v>
      </c>
      <c r="P3157">
        <v>1</v>
      </c>
      <c r="Q3157">
        <v>1</v>
      </c>
      <c r="R3157">
        <v>2</v>
      </c>
      <c r="S3157" s="1" t="s">
        <v>55</v>
      </c>
      <c r="T3157">
        <v>56</v>
      </c>
      <c r="W3157">
        <v>400</v>
      </c>
      <c r="Y3157">
        <v>1</v>
      </c>
      <c r="Z3157">
        <v>40</v>
      </c>
      <c r="AA3157">
        <v>2</v>
      </c>
      <c r="AB3157">
        <v>7</v>
      </c>
      <c r="AC3157">
        <v>325</v>
      </c>
      <c r="AD3157">
        <v>2.13</v>
      </c>
      <c r="AE3157" s="1" t="s">
        <v>2171</v>
      </c>
      <c r="AF3157" s="1" t="s">
        <v>2172</v>
      </c>
      <c r="AG3157">
        <v>85000</v>
      </c>
      <c r="AH3157">
        <v>53</v>
      </c>
      <c r="AI3157" s="2">
        <v>41505</v>
      </c>
      <c r="AJ3157" s="2">
        <v>42159</v>
      </c>
      <c r="AK3157">
        <v>97</v>
      </c>
      <c r="AL3157">
        <v>9</v>
      </c>
      <c r="AM3157">
        <v>10</v>
      </c>
      <c r="AN3157">
        <v>10</v>
      </c>
      <c r="AO3157">
        <v>9</v>
      </c>
      <c r="AP3157">
        <v>10</v>
      </c>
      <c r="AQ3157">
        <v>9</v>
      </c>
      <c r="AR3157">
        <v>4.26</v>
      </c>
      <c r="AS3157" t="b">
        <v>1</v>
      </c>
      <c r="AT3157">
        <v>2.13</v>
      </c>
      <c r="AU3157" s="5">
        <f t="shared" si="99"/>
        <v>56</v>
      </c>
      <c r="AV3157">
        <f t="shared" si="98"/>
        <v>4.26</v>
      </c>
      <c r="AW3157">
        <f>IF(results_5[[#This Row],[minimum_nights]]&gt;3.9,results_5[[#This Row],[minimum_nights]],IF(results_5[[#This Row],[maximum_nights]]&lt;3.9,results_5[[#This Row],[maximum_nights]],3.9))</f>
        <v>3.9</v>
      </c>
      <c r="AX3157">
        <f>(results_5[[#This Row],[price]]*AW3157 )+results_5[[#This Row],[cleaning_fee]]+MAX(0,2 -results_5[[#This Row],[guests_included]])*results_5[[#This Row],[extra_people]]</f>
        <v>258.39999999999998</v>
      </c>
    </row>
    <row r="3158" spans="1:50" x14ac:dyDescent="0.25">
      <c r="A3158">
        <v>8109857</v>
      </c>
      <c r="B3158" s="1" t="s">
        <v>10032</v>
      </c>
      <c r="C3158" s="1" t="s">
        <v>10033</v>
      </c>
      <c r="D3158">
        <v>42822106</v>
      </c>
      <c r="E3158" s="1" t="s">
        <v>8975</v>
      </c>
      <c r="F3158" s="1" t="s">
        <v>7323</v>
      </c>
      <c r="G3158" s="1" t="s">
        <v>49</v>
      </c>
      <c r="H3158" s="1" t="s">
        <v>61</v>
      </c>
      <c r="I3158" s="1" t="s">
        <v>8976</v>
      </c>
      <c r="J3158" s="1" t="s">
        <v>52</v>
      </c>
      <c r="K3158">
        <v>52.362042019999997</v>
      </c>
      <c r="L3158">
        <v>4.894223803</v>
      </c>
      <c r="M3158" s="1" t="s">
        <v>72</v>
      </c>
      <c r="N3158" s="1" t="s">
        <v>98</v>
      </c>
      <c r="O3158">
        <v>7</v>
      </c>
      <c r="P3158">
        <v>1.5</v>
      </c>
      <c r="Q3158">
        <v>3</v>
      </c>
      <c r="R3158">
        <v>7</v>
      </c>
      <c r="S3158" s="1" t="s">
        <v>55</v>
      </c>
      <c r="T3158">
        <v>550</v>
      </c>
      <c r="U3158">
        <v>3300</v>
      </c>
      <c r="W3158">
        <v>100</v>
      </c>
      <c r="X3158">
        <v>45</v>
      </c>
      <c r="Y3158">
        <v>1</v>
      </c>
      <c r="Z3158">
        <v>0</v>
      </c>
      <c r="AA3158">
        <v>2</v>
      </c>
      <c r="AB3158">
        <v>1125</v>
      </c>
      <c r="AC3158">
        <v>359</v>
      </c>
      <c r="AE3158" s="1" t="s">
        <v>2171</v>
      </c>
      <c r="AF3158" s="1" t="s">
        <v>2172</v>
      </c>
      <c r="AG3158">
        <v>85000</v>
      </c>
      <c r="AH3158">
        <v>0</v>
      </c>
      <c r="AI3158" s="2"/>
      <c r="AJ3158" s="2"/>
      <c r="AS3158" t="b">
        <v>1</v>
      </c>
      <c r="AU3158" s="5">
        <f t="shared" si="99"/>
        <v>561.53846153846155</v>
      </c>
      <c r="AV3158">
        <f t="shared" si="98"/>
        <v>0</v>
      </c>
      <c r="AW3158">
        <f>IF(results_5[[#This Row],[minimum_nights]]&gt;3.9,results_5[[#This Row],[minimum_nights]],IF(results_5[[#This Row],[maximum_nights]]&lt;3.9,results_5[[#This Row],[maximum_nights]],3.9))</f>
        <v>3.9</v>
      </c>
      <c r="AX3158">
        <f>(results_5[[#This Row],[price]]*AW3158 )+results_5[[#This Row],[cleaning_fee]]+MAX(0,2 -results_5[[#This Row],[guests_included]])*results_5[[#This Row],[extra_people]]</f>
        <v>2190</v>
      </c>
    </row>
    <row r="3159" spans="1:50" x14ac:dyDescent="0.25">
      <c r="A3159">
        <v>4561898</v>
      </c>
      <c r="B3159" s="1" t="s">
        <v>10034</v>
      </c>
      <c r="C3159" s="1" t="s">
        <v>10035</v>
      </c>
      <c r="D3159">
        <v>2138840</v>
      </c>
      <c r="E3159" s="1" t="s">
        <v>8692</v>
      </c>
      <c r="F3159" s="1" t="s">
        <v>7323</v>
      </c>
      <c r="G3159" s="1" t="s">
        <v>49</v>
      </c>
      <c r="H3159" s="1" t="s">
        <v>66</v>
      </c>
      <c r="I3159" s="1" t="s">
        <v>2412</v>
      </c>
      <c r="J3159" s="1" t="s">
        <v>52</v>
      </c>
      <c r="K3159">
        <v>52.36095272</v>
      </c>
      <c r="L3159">
        <v>4.8868609960000002</v>
      </c>
      <c r="M3159" s="1" t="s">
        <v>53</v>
      </c>
      <c r="N3159" s="1" t="s">
        <v>98</v>
      </c>
      <c r="O3159">
        <v>1</v>
      </c>
      <c r="P3159">
        <v>1</v>
      </c>
      <c r="Q3159">
        <v>0</v>
      </c>
      <c r="R3159">
        <v>1</v>
      </c>
      <c r="S3159" s="1" t="s">
        <v>55</v>
      </c>
      <c r="T3159">
        <v>106</v>
      </c>
      <c r="V3159">
        <v>1400</v>
      </c>
      <c r="W3159">
        <v>1000</v>
      </c>
      <c r="X3159">
        <v>70</v>
      </c>
      <c r="Y3159">
        <v>1</v>
      </c>
      <c r="Z3159">
        <v>10</v>
      </c>
      <c r="AA3159">
        <v>3</v>
      </c>
      <c r="AB3159">
        <v>1125</v>
      </c>
      <c r="AC3159">
        <v>298</v>
      </c>
      <c r="AD3159">
        <v>1.08</v>
      </c>
      <c r="AE3159" s="1" t="s">
        <v>2171</v>
      </c>
      <c r="AF3159" s="1" t="s">
        <v>2172</v>
      </c>
      <c r="AG3159">
        <v>85000</v>
      </c>
      <c r="AH3159">
        <v>10</v>
      </c>
      <c r="AI3159" s="2">
        <v>41974</v>
      </c>
      <c r="AJ3159" s="2">
        <v>42183</v>
      </c>
      <c r="AK3159">
        <v>94</v>
      </c>
      <c r="AL3159">
        <v>10</v>
      </c>
      <c r="AM3159">
        <v>9</v>
      </c>
      <c r="AN3159">
        <v>9</v>
      </c>
      <c r="AO3159">
        <v>10</v>
      </c>
      <c r="AP3159">
        <v>10</v>
      </c>
      <c r="AQ3159">
        <v>9</v>
      </c>
      <c r="AR3159">
        <v>2.16</v>
      </c>
      <c r="AS3159" t="b">
        <v>1</v>
      </c>
      <c r="AT3159">
        <v>1.08</v>
      </c>
      <c r="AU3159" s="5">
        <f t="shared" si="99"/>
        <v>123.94871794871794</v>
      </c>
      <c r="AV3159">
        <f t="shared" si="98"/>
        <v>2.16</v>
      </c>
      <c r="AW3159">
        <f>IF(results_5[[#This Row],[minimum_nights]]&gt;3.9,results_5[[#This Row],[minimum_nights]],IF(results_5[[#This Row],[maximum_nights]]&lt;3.9,results_5[[#This Row],[maximum_nights]],3.9))</f>
        <v>3.9</v>
      </c>
      <c r="AX3159">
        <f>(results_5[[#This Row],[price]]*AW3159 )+results_5[[#This Row],[cleaning_fee]]+MAX(0,2 -results_5[[#This Row],[guests_included]])*results_5[[#This Row],[extra_people]]</f>
        <v>493.4</v>
      </c>
    </row>
    <row r="3160" spans="1:50" x14ac:dyDescent="0.25">
      <c r="A3160">
        <v>1149289</v>
      </c>
      <c r="B3160" s="1" t="s">
        <v>10036</v>
      </c>
      <c r="C3160" s="1" t="s">
        <v>10037</v>
      </c>
      <c r="D3160">
        <v>2480643</v>
      </c>
      <c r="E3160" s="1" t="s">
        <v>10038</v>
      </c>
      <c r="F3160" s="1" t="s">
        <v>7323</v>
      </c>
      <c r="G3160" s="1" t="s">
        <v>49</v>
      </c>
      <c r="H3160" s="1" t="s">
        <v>66</v>
      </c>
      <c r="I3160" s="1" t="s">
        <v>10039</v>
      </c>
      <c r="J3160" s="1" t="s">
        <v>52</v>
      </c>
      <c r="K3160">
        <v>52.369378779999998</v>
      </c>
      <c r="L3160">
        <v>4.9198283570000001</v>
      </c>
      <c r="M3160" s="1" t="s">
        <v>53</v>
      </c>
      <c r="N3160" s="1" t="s">
        <v>98</v>
      </c>
      <c r="O3160">
        <v>3</v>
      </c>
      <c r="P3160">
        <v>1.5</v>
      </c>
      <c r="Q3160">
        <v>2</v>
      </c>
      <c r="R3160">
        <v>2</v>
      </c>
      <c r="S3160" s="1" t="s">
        <v>55</v>
      </c>
      <c r="T3160">
        <v>95</v>
      </c>
      <c r="W3160">
        <v>200</v>
      </c>
      <c r="X3160">
        <v>30</v>
      </c>
      <c r="Y3160">
        <v>1</v>
      </c>
      <c r="Z3160">
        <v>20</v>
      </c>
      <c r="AA3160">
        <v>1</v>
      </c>
      <c r="AB3160">
        <v>1125</v>
      </c>
      <c r="AC3160">
        <v>342</v>
      </c>
      <c r="AD3160">
        <v>1.71</v>
      </c>
      <c r="AE3160" s="1" t="s">
        <v>2171</v>
      </c>
      <c r="AF3160" s="1" t="s">
        <v>2172</v>
      </c>
      <c r="AG3160">
        <v>85000</v>
      </c>
      <c r="AH3160">
        <v>46</v>
      </c>
      <c r="AI3160" s="2">
        <v>41442</v>
      </c>
      <c r="AJ3160" s="2">
        <v>42233</v>
      </c>
      <c r="AK3160">
        <v>95</v>
      </c>
      <c r="AL3160">
        <v>10</v>
      </c>
      <c r="AM3160">
        <v>9</v>
      </c>
      <c r="AN3160">
        <v>10</v>
      </c>
      <c r="AO3160">
        <v>10</v>
      </c>
      <c r="AP3160">
        <v>9</v>
      </c>
      <c r="AQ3160">
        <v>9</v>
      </c>
      <c r="AR3160">
        <v>3.42</v>
      </c>
      <c r="AS3160" t="b">
        <v>1</v>
      </c>
      <c r="AT3160">
        <v>1.71</v>
      </c>
      <c r="AU3160" s="5">
        <f t="shared" si="99"/>
        <v>102.69230769230769</v>
      </c>
      <c r="AV3160">
        <f t="shared" si="98"/>
        <v>3.42</v>
      </c>
      <c r="AW3160">
        <f>IF(results_5[[#This Row],[minimum_nights]]&gt;3.9,results_5[[#This Row],[minimum_nights]],IF(results_5[[#This Row],[maximum_nights]]&lt;3.9,results_5[[#This Row],[maximum_nights]],3.9))</f>
        <v>3.9</v>
      </c>
      <c r="AX3160">
        <f>(results_5[[#This Row],[price]]*AW3160 )+results_5[[#This Row],[cleaning_fee]]+MAX(0,2 -results_5[[#This Row],[guests_included]])*results_5[[#This Row],[extra_people]]</f>
        <v>420.5</v>
      </c>
    </row>
    <row r="3161" spans="1:50" x14ac:dyDescent="0.25">
      <c r="A3161">
        <v>2327721</v>
      </c>
      <c r="B3161" s="1" t="s">
        <v>10040</v>
      </c>
      <c r="C3161" s="1" t="s">
        <v>10041</v>
      </c>
      <c r="D3161">
        <v>11891557</v>
      </c>
      <c r="E3161" s="1" t="s">
        <v>9186</v>
      </c>
      <c r="F3161" s="1" t="s">
        <v>7323</v>
      </c>
      <c r="G3161" s="1" t="s">
        <v>49</v>
      </c>
      <c r="H3161" s="1" t="s">
        <v>66</v>
      </c>
      <c r="I3161" s="1" t="s">
        <v>3091</v>
      </c>
      <c r="J3161" s="1" t="s">
        <v>52</v>
      </c>
      <c r="K3161">
        <v>52.372093219999996</v>
      </c>
      <c r="L3161">
        <v>4.9036430309999997</v>
      </c>
      <c r="M3161" s="1" t="s">
        <v>53</v>
      </c>
      <c r="N3161" s="1" t="s">
        <v>98</v>
      </c>
      <c r="O3161">
        <v>2</v>
      </c>
      <c r="P3161">
        <v>1</v>
      </c>
      <c r="Q3161">
        <v>0</v>
      </c>
      <c r="R3161">
        <v>1</v>
      </c>
      <c r="S3161" s="1" t="s">
        <v>55</v>
      </c>
      <c r="T3161">
        <v>150</v>
      </c>
      <c r="V3161">
        <v>2000</v>
      </c>
      <c r="W3161">
        <v>200</v>
      </c>
      <c r="X3161">
        <v>25</v>
      </c>
      <c r="Y3161">
        <v>0</v>
      </c>
      <c r="Z3161">
        <v>0</v>
      </c>
      <c r="AA3161">
        <v>2</v>
      </c>
      <c r="AB3161">
        <v>1125</v>
      </c>
      <c r="AC3161">
        <v>59</v>
      </c>
      <c r="AD3161">
        <v>3.5</v>
      </c>
      <c r="AE3161" s="1" t="s">
        <v>2171</v>
      </c>
      <c r="AF3161" s="1" t="s">
        <v>2172</v>
      </c>
      <c r="AG3161">
        <v>85000</v>
      </c>
      <c r="AH3161">
        <v>62</v>
      </c>
      <c r="AI3161" s="2">
        <v>41720</v>
      </c>
      <c r="AJ3161" s="2">
        <v>42238</v>
      </c>
      <c r="AK3161">
        <v>94</v>
      </c>
      <c r="AL3161">
        <v>10</v>
      </c>
      <c r="AM3161">
        <v>10</v>
      </c>
      <c r="AN3161">
        <v>9</v>
      </c>
      <c r="AO3161">
        <v>9</v>
      </c>
      <c r="AP3161">
        <v>10</v>
      </c>
      <c r="AQ3161">
        <v>9</v>
      </c>
      <c r="AR3161">
        <v>7</v>
      </c>
      <c r="AS3161" t="b">
        <v>0</v>
      </c>
      <c r="AT3161">
        <v>3.5</v>
      </c>
      <c r="AU3161" s="5">
        <f t="shared" si="99"/>
        <v>156.41025641025641</v>
      </c>
      <c r="AV3161">
        <f t="shared" si="98"/>
        <v>7</v>
      </c>
      <c r="AW3161">
        <f>IF(results_5[[#This Row],[minimum_nights]]&gt;3.9,results_5[[#This Row],[minimum_nights]],IF(results_5[[#This Row],[maximum_nights]]&lt;3.9,results_5[[#This Row],[maximum_nights]],3.9))</f>
        <v>3.9</v>
      </c>
      <c r="AX3161">
        <f>(results_5[[#This Row],[price]]*AW3161 )+results_5[[#This Row],[cleaning_fee]]+MAX(0,2 -results_5[[#This Row],[guests_included]])*results_5[[#This Row],[extra_people]]</f>
        <v>610</v>
      </c>
    </row>
    <row r="3162" spans="1:50" x14ac:dyDescent="0.25">
      <c r="A3162">
        <v>1261457</v>
      </c>
      <c r="B3162" s="1" t="s">
        <v>10042</v>
      </c>
      <c r="C3162" s="1" t="s">
        <v>10043</v>
      </c>
      <c r="D3162">
        <v>6870489</v>
      </c>
      <c r="E3162" s="1" t="s">
        <v>10044</v>
      </c>
      <c r="F3162" s="1" t="s">
        <v>7323</v>
      </c>
      <c r="G3162" s="1" t="s">
        <v>49</v>
      </c>
      <c r="H3162" s="1" t="s">
        <v>66</v>
      </c>
      <c r="I3162" s="1" t="s">
        <v>7710</v>
      </c>
      <c r="J3162" s="1" t="s">
        <v>52</v>
      </c>
      <c r="K3162">
        <v>52.363735429999998</v>
      </c>
      <c r="L3162">
        <v>4.9203135649999998</v>
      </c>
      <c r="M3162" s="1" t="s">
        <v>53</v>
      </c>
      <c r="N3162" s="1" t="s">
        <v>98</v>
      </c>
      <c r="O3162">
        <v>6</v>
      </c>
      <c r="P3162">
        <v>1</v>
      </c>
      <c r="Q3162">
        <v>3</v>
      </c>
      <c r="R3162">
        <v>1</v>
      </c>
      <c r="S3162" s="1" t="s">
        <v>55</v>
      </c>
      <c r="T3162">
        <v>190</v>
      </c>
      <c r="U3162">
        <v>1200</v>
      </c>
      <c r="V3162">
        <v>4001</v>
      </c>
      <c r="W3162">
        <v>200</v>
      </c>
      <c r="X3162">
        <v>60</v>
      </c>
      <c r="Y3162">
        <v>4</v>
      </c>
      <c r="Z3162">
        <v>35</v>
      </c>
      <c r="AA3162">
        <v>4</v>
      </c>
      <c r="AB3162">
        <v>365</v>
      </c>
      <c r="AC3162">
        <v>60</v>
      </c>
      <c r="AD3162">
        <v>0.22</v>
      </c>
      <c r="AE3162" s="1" t="s">
        <v>2171</v>
      </c>
      <c r="AF3162" s="1" t="s">
        <v>2172</v>
      </c>
      <c r="AG3162">
        <v>85000</v>
      </c>
      <c r="AH3162">
        <v>3</v>
      </c>
      <c r="AI3162" s="2">
        <v>41834</v>
      </c>
      <c r="AJ3162" s="2">
        <v>42221</v>
      </c>
      <c r="AK3162">
        <v>100</v>
      </c>
      <c r="AL3162">
        <v>10</v>
      </c>
      <c r="AM3162">
        <v>10</v>
      </c>
      <c r="AN3162">
        <v>10</v>
      </c>
      <c r="AO3162">
        <v>10</v>
      </c>
      <c r="AP3162">
        <v>10</v>
      </c>
      <c r="AQ3162">
        <v>10</v>
      </c>
      <c r="AR3162">
        <v>0.44</v>
      </c>
      <c r="AS3162" t="b">
        <v>0</v>
      </c>
      <c r="AT3162">
        <v>0.22</v>
      </c>
      <c r="AU3162" s="5">
        <f t="shared" si="99"/>
        <v>205.38461538461539</v>
      </c>
      <c r="AV3162">
        <f t="shared" si="98"/>
        <v>0.44</v>
      </c>
      <c r="AW3162">
        <f>IF(results_5[[#This Row],[minimum_nights]]&gt;3.9,results_5[[#This Row],[minimum_nights]],IF(results_5[[#This Row],[maximum_nights]]&lt;3.9,results_5[[#This Row],[maximum_nights]],3.9))</f>
        <v>4</v>
      </c>
      <c r="AX3162">
        <f>(results_5[[#This Row],[price]]*AW3162 )+results_5[[#This Row],[cleaning_fee]]+MAX(0,2 -results_5[[#This Row],[guests_included]])*results_5[[#This Row],[extra_people]]</f>
        <v>820</v>
      </c>
    </row>
    <row r="3163" spans="1:50" x14ac:dyDescent="0.25">
      <c r="A3163">
        <v>6340508</v>
      </c>
      <c r="B3163" s="1" t="s">
        <v>10045</v>
      </c>
      <c r="C3163" s="1" t="s">
        <v>10046</v>
      </c>
      <c r="D3163">
        <v>30695891</v>
      </c>
      <c r="E3163" s="1" t="s">
        <v>10047</v>
      </c>
      <c r="F3163" s="1" t="s">
        <v>7323</v>
      </c>
      <c r="G3163" s="1" t="s">
        <v>49</v>
      </c>
      <c r="H3163" s="1" t="s">
        <v>61</v>
      </c>
      <c r="I3163" s="1" t="s">
        <v>7710</v>
      </c>
      <c r="J3163" s="1" t="s">
        <v>52</v>
      </c>
      <c r="K3163">
        <v>52.370112059999997</v>
      </c>
      <c r="L3163">
        <v>4.9312123699999999</v>
      </c>
      <c r="M3163" s="1" t="s">
        <v>53</v>
      </c>
      <c r="N3163" s="1" t="s">
        <v>98</v>
      </c>
      <c r="O3163">
        <v>4</v>
      </c>
      <c r="P3163">
        <v>1</v>
      </c>
      <c r="Q3163">
        <v>2</v>
      </c>
      <c r="R3163">
        <v>2</v>
      </c>
      <c r="S3163" s="1" t="s">
        <v>55</v>
      </c>
      <c r="T3163">
        <v>150</v>
      </c>
      <c r="U3163">
        <v>850</v>
      </c>
      <c r="X3163">
        <v>15</v>
      </c>
      <c r="Y3163">
        <v>1</v>
      </c>
      <c r="Z3163">
        <v>0</v>
      </c>
      <c r="AA3163">
        <v>3</v>
      </c>
      <c r="AB3163">
        <v>1125</v>
      </c>
      <c r="AC3163">
        <v>91</v>
      </c>
      <c r="AD3163">
        <v>1.43</v>
      </c>
      <c r="AE3163" s="1" t="s">
        <v>2171</v>
      </c>
      <c r="AF3163" s="1" t="s">
        <v>2172</v>
      </c>
      <c r="AG3163">
        <v>85000</v>
      </c>
      <c r="AH3163">
        <v>4</v>
      </c>
      <c r="AI3163" s="2">
        <v>42167</v>
      </c>
      <c r="AJ3163" s="2">
        <v>42184</v>
      </c>
      <c r="AK3163">
        <v>100</v>
      </c>
      <c r="AL3163">
        <v>10</v>
      </c>
      <c r="AM3163">
        <v>10</v>
      </c>
      <c r="AN3163">
        <v>10</v>
      </c>
      <c r="AO3163">
        <v>10</v>
      </c>
      <c r="AP3163">
        <v>10</v>
      </c>
      <c r="AQ3163">
        <v>10</v>
      </c>
      <c r="AR3163">
        <v>2.86</v>
      </c>
      <c r="AS3163" t="b">
        <v>0</v>
      </c>
      <c r="AT3163">
        <v>1.43</v>
      </c>
      <c r="AU3163" s="5">
        <f t="shared" si="99"/>
        <v>153.84615384615384</v>
      </c>
      <c r="AV3163">
        <f t="shared" si="98"/>
        <v>2.86</v>
      </c>
      <c r="AW3163">
        <f>IF(results_5[[#This Row],[minimum_nights]]&gt;3.9,results_5[[#This Row],[minimum_nights]],IF(results_5[[#This Row],[maximum_nights]]&lt;3.9,results_5[[#This Row],[maximum_nights]],3.9))</f>
        <v>3.9</v>
      </c>
      <c r="AX3163">
        <f>(results_5[[#This Row],[price]]*AW3163 )+results_5[[#This Row],[cleaning_fee]]+MAX(0,2 -results_5[[#This Row],[guests_included]])*results_5[[#This Row],[extra_people]]</f>
        <v>600</v>
      </c>
    </row>
    <row r="3164" spans="1:50" x14ac:dyDescent="0.25">
      <c r="A3164">
        <v>537387</v>
      </c>
      <c r="B3164" s="1" t="s">
        <v>10048</v>
      </c>
      <c r="C3164" s="1" t="s">
        <v>10049</v>
      </c>
      <c r="D3164">
        <v>2639811</v>
      </c>
      <c r="E3164" s="1" t="s">
        <v>8890</v>
      </c>
      <c r="F3164" s="1" t="s">
        <v>7323</v>
      </c>
      <c r="G3164" s="1" t="s">
        <v>49</v>
      </c>
      <c r="H3164" s="1" t="s">
        <v>66</v>
      </c>
      <c r="I3164" s="1" t="s">
        <v>7710</v>
      </c>
      <c r="J3164" s="1" t="s">
        <v>52</v>
      </c>
      <c r="K3164">
        <v>52.361219730000002</v>
      </c>
      <c r="L3164">
        <v>4.9110687940000002</v>
      </c>
      <c r="M3164" s="1" t="s">
        <v>53</v>
      </c>
      <c r="N3164" s="1" t="s">
        <v>98</v>
      </c>
      <c r="O3164">
        <v>2</v>
      </c>
      <c r="P3164">
        <v>1</v>
      </c>
      <c r="Q3164">
        <v>1</v>
      </c>
      <c r="R3164">
        <v>1</v>
      </c>
      <c r="S3164" s="1" t="s">
        <v>55</v>
      </c>
      <c r="T3164">
        <v>125</v>
      </c>
      <c r="X3164">
        <v>30</v>
      </c>
      <c r="Y3164">
        <v>2</v>
      </c>
      <c r="Z3164">
        <v>0</v>
      </c>
      <c r="AA3164">
        <v>5</v>
      </c>
      <c r="AB3164">
        <v>21</v>
      </c>
      <c r="AC3164">
        <v>261</v>
      </c>
      <c r="AD3164">
        <v>0.75</v>
      </c>
      <c r="AE3164" s="1" t="s">
        <v>2171</v>
      </c>
      <c r="AF3164" s="1" t="s">
        <v>2172</v>
      </c>
      <c r="AG3164">
        <v>85000</v>
      </c>
      <c r="AH3164">
        <v>29</v>
      </c>
      <c r="AI3164" s="2">
        <v>41095</v>
      </c>
      <c r="AJ3164" s="2">
        <v>42131</v>
      </c>
      <c r="AK3164">
        <v>97</v>
      </c>
      <c r="AL3164">
        <v>10</v>
      </c>
      <c r="AM3164">
        <v>10</v>
      </c>
      <c r="AN3164">
        <v>10</v>
      </c>
      <c r="AO3164">
        <v>10</v>
      </c>
      <c r="AP3164">
        <v>10</v>
      </c>
      <c r="AQ3164">
        <v>10</v>
      </c>
      <c r="AR3164">
        <v>1.5</v>
      </c>
      <c r="AS3164" t="b">
        <v>1</v>
      </c>
      <c r="AT3164">
        <v>0.75</v>
      </c>
      <c r="AU3164" s="5">
        <f t="shared" si="99"/>
        <v>132.69230769230771</v>
      </c>
      <c r="AV3164">
        <f t="shared" si="98"/>
        <v>1.5</v>
      </c>
      <c r="AW3164">
        <f>IF(results_5[[#This Row],[minimum_nights]]&gt;3.9,results_5[[#This Row],[minimum_nights]],IF(results_5[[#This Row],[maximum_nights]]&lt;3.9,results_5[[#This Row],[maximum_nights]],3.9))</f>
        <v>5</v>
      </c>
      <c r="AX3164">
        <f>(results_5[[#This Row],[price]]*AW3164 )+results_5[[#This Row],[cleaning_fee]]+MAX(0,2 -results_5[[#This Row],[guests_included]])*results_5[[#This Row],[extra_people]]</f>
        <v>655</v>
      </c>
    </row>
    <row r="3165" spans="1:50" x14ac:dyDescent="0.25">
      <c r="A3165">
        <v>308028</v>
      </c>
      <c r="B3165" s="1" t="s">
        <v>10050</v>
      </c>
      <c r="C3165" s="1" t="s">
        <v>10051</v>
      </c>
      <c r="D3165">
        <v>1141485</v>
      </c>
      <c r="E3165" s="1" t="s">
        <v>9865</v>
      </c>
      <c r="F3165" s="1" t="s">
        <v>7323</v>
      </c>
      <c r="G3165" s="1" t="s">
        <v>49</v>
      </c>
      <c r="H3165" s="1" t="s">
        <v>66</v>
      </c>
      <c r="I3165" s="1" t="s">
        <v>2412</v>
      </c>
      <c r="J3165" s="1" t="s">
        <v>52</v>
      </c>
      <c r="K3165">
        <v>52.358531739999997</v>
      </c>
      <c r="L3165">
        <v>4.8975109290000001</v>
      </c>
      <c r="M3165" s="1" t="s">
        <v>83</v>
      </c>
      <c r="N3165" s="1" t="s">
        <v>54</v>
      </c>
      <c r="O3165">
        <v>2</v>
      </c>
      <c r="Q3165">
        <v>1</v>
      </c>
      <c r="R3165">
        <v>1</v>
      </c>
      <c r="S3165" s="1" t="s">
        <v>55</v>
      </c>
      <c r="T3165">
        <v>85</v>
      </c>
      <c r="U3165">
        <v>510</v>
      </c>
      <c r="Y3165">
        <v>1</v>
      </c>
      <c r="Z3165">
        <v>0</v>
      </c>
      <c r="AA3165">
        <v>3</v>
      </c>
      <c r="AB3165">
        <v>21</v>
      </c>
      <c r="AC3165">
        <v>229</v>
      </c>
      <c r="AD3165">
        <v>0.45</v>
      </c>
      <c r="AE3165" s="1" t="s">
        <v>2171</v>
      </c>
      <c r="AF3165" s="1" t="s">
        <v>2172</v>
      </c>
      <c r="AG3165">
        <v>85000</v>
      </c>
      <c r="AH3165">
        <v>8</v>
      </c>
      <c r="AI3165" s="2">
        <v>41723</v>
      </c>
      <c r="AJ3165" s="2">
        <v>42201</v>
      </c>
      <c r="AK3165">
        <v>93</v>
      </c>
      <c r="AL3165">
        <v>10</v>
      </c>
      <c r="AM3165">
        <v>9</v>
      </c>
      <c r="AN3165">
        <v>10</v>
      </c>
      <c r="AO3165">
        <v>10</v>
      </c>
      <c r="AP3165">
        <v>10</v>
      </c>
      <c r="AQ3165">
        <v>9</v>
      </c>
      <c r="AR3165">
        <v>0.9</v>
      </c>
      <c r="AS3165" t="b">
        <v>0</v>
      </c>
      <c r="AT3165">
        <v>0.45</v>
      </c>
      <c r="AU3165" s="5">
        <f t="shared" si="99"/>
        <v>85</v>
      </c>
      <c r="AV3165">
        <f t="shared" si="98"/>
        <v>0.9</v>
      </c>
      <c r="AW3165">
        <f>IF(results_5[[#This Row],[minimum_nights]]&gt;3.9,results_5[[#This Row],[minimum_nights]],IF(results_5[[#This Row],[maximum_nights]]&lt;3.9,results_5[[#This Row],[maximum_nights]],3.9))</f>
        <v>3.9</v>
      </c>
      <c r="AX3165">
        <f>(results_5[[#This Row],[price]]*AW3165 )+results_5[[#This Row],[cleaning_fee]]+MAX(0,2 -results_5[[#This Row],[guests_included]])*results_5[[#This Row],[extra_people]]</f>
        <v>331.5</v>
      </c>
    </row>
    <row r="3166" spans="1:50" x14ac:dyDescent="0.25">
      <c r="A3166">
        <v>6057103</v>
      </c>
      <c r="B3166" s="1" t="s">
        <v>10052</v>
      </c>
      <c r="C3166" s="1" t="s">
        <v>10053</v>
      </c>
      <c r="D3166">
        <v>31437353</v>
      </c>
      <c r="E3166" s="1" t="s">
        <v>8114</v>
      </c>
      <c r="F3166" s="1" t="s">
        <v>7323</v>
      </c>
      <c r="G3166" s="1" t="s">
        <v>49</v>
      </c>
      <c r="H3166" s="1" t="s">
        <v>61</v>
      </c>
      <c r="I3166" s="1" t="s">
        <v>8115</v>
      </c>
      <c r="J3166" s="1" t="s">
        <v>52</v>
      </c>
      <c r="K3166">
        <v>52.366891670000001</v>
      </c>
      <c r="L3166">
        <v>4.9307584809999998</v>
      </c>
      <c r="M3166" s="1" t="s">
        <v>53</v>
      </c>
      <c r="N3166" s="1" t="s">
        <v>98</v>
      </c>
      <c r="O3166">
        <v>5</v>
      </c>
      <c r="P3166">
        <v>1</v>
      </c>
      <c r="Q3166">
        <v>4</v>
      </c>
      <c r="R3166">
        <v>4</v>
      </c>
      <c r="S3166" s="1" t="s">
        <v>55</v>
      </c>
      <c r="T3166">
        <v>325</v>
      </c>
      <c r="Y3166">
        <v>1</v>
      </c>
      <c r="Z3166">
        <v>0</v>
      </c>
      <c r="AA3166">
        <v>1</v>
      </c>
      <c r="AB3166">
        <v>1125</v>
      </c>
      <c r="AC3166">
        <v>305</v>
      </c>
      <c r="AE3166" s="1" t="s">
        <v>2171</v>
      </c>
      <c r="AF3166" s="1" t="s">
        <v>2172</v>
      </c>
      <c r="AG3166">
        <v>85000</v>
      </c>
      <c r="AH3166">
        <v>0</v>
      </c>
      <c r="AI3166" s="2"/>
      <c r="AJ3166" s="2"/>
      <c r="AS3166" t="b">
        <v>1</v>
      </c>
      <c r="AU3166" s="5">
        <f t="shared" si="99"/>
        <v>325</v>
      </c>
      <c r="AV3166">
        <f t="shared" si="98"/>
        <v>0</v>
      </c>
      <c r="AW3166">
        <f>IF(results_5[[#This Row],[minimum_nights]]&gt;3.9,results_5[[#This Row],[minimum_nights]],IF(results_5[[#This Row],[maximum_nights]]&lt;3.9,results_5[[#This Row],[maximum_nights]],3.9))</f>
        <v>3.9</v>
      </c>
      <c r="AX3166">
        <f>(results_5[[#This Row],[price]]*AW3166 )+results_5[[#This Row],[cleaning_fee]]+MAX(0,2 -results_5[[#This Row],[guests_included]])*results_5[[#This Row],[extra_people]]</f>
        <v>1267.5</v>
      </c>
    </row>
    <row r="3167" spans="1:50" x14ac:dyDescent="0.25">
      <c r="A3167">
        <v>6531745</v>
      </c>
      <c r="B3167" s="1" t="s">
        <v>10054</v>
      </c>
      <c r="C3167" s="1" t="s">
        <v>10055</v>
      </c>
      <c r="D3167">
        <v>1266717</v>
      </c>
      <c r="E3167" s="1" t="s">
        <v>10056</v>
      </c>
      <c r="F3167" s="1" t="s">
        <v>7323</v>
      </c>
      <c r="G3167" s="1" t="s">
        <v>49</v>
      </c>
      <c r="H3167" s="1" t="s">
        <v>61</v>
      </c>
      <c r="I3167" s="1" t="s">
        <v>8926</v>
      </c>
      <c r="J3167" s="1" t="s">
        <v>52</v>
      </c>
      <c r="K3167">
        <v>52.363442120000002</v>
      </c>
      <c r="L3167">
        <v>4.9057720119999999</v>
      </c>
      <c r="M3167" s="1" t="s">
        <v>53</v>
      </c>
      <c r="N3167" s="1" t="s">
        <v>98</v>
      </c>
      <c r="O3167">
        <v>4</v>
      </c>
      <c r="P3167">
        <v>1</v>
      </c>
      <c r="Q3167">
        <v>2</v>
      </c>
      <c r="R3167">
        <v>3</v>
      </c>
      <c r="S3167" s="1" t="s">
        <v>55</v>
      </c>
      <c r="T3167">
        <v>137</v>
      </c>
      <c r="W3167">
        <v>250</v>
      </c>
      <c r="X3167">
        <v>40</v>
      </c>
      <c r="Y3167">
        <v>2</v>
      </c>
      <c r="Z3167">
        <v>25</v>
      </c>
      <c r="AA3167">
        <v>2</v>
      </c>
      <c r="AB3167">
        <v>1125</v>
      </c>
      <c r="AC3167">
        <v>0</v>
      </c>
      <c r="AD3167">
        <v>2.65</v>
      </c>
      <c r="AE3167" s="1" t="s">
        <v>2171</v>
      </c>
      <c r="AF3167" s="1" t="s">
        <v>2172</v>
      </c>
      <c r="AG3167">
        <v>85000</v>
      </c>
      <c r="AH3167">
        <v>3</v>
      </c>
      <c r="AI3167" s="2">
        <v>42217</v>
      </c>
      <c r="AJ3167" s="2">
        <v>42226</v>
      </c>
      <c r="AK3167">
        <v>53</v>
      </c>
      <c r="AL3167">
        <v>7</v>
      </c>
      <c r="AM3167">
        <v>3</v>
      </c>
      <c r="AN3167">
        <v>9</v>
      </c>
      <c r="AO3167">
        <v>9</v>
      </c>
      <c r="AP3167">
        <v>9</v>
      </c>
      <c r="AQ3167">
        <v>5</v>
      </c>
      <c r="AR3167">
        <v>5.3</v>
      </c>
      <c r="AS3167" t="b">
        <v>0</v>
      </c>
      <c r="AT3167">
        <v>2.65</v>
      </c>
      <c r="AU3167" s="5">
        <f t="shared" si="99"/>
        <v>147.25641025641025</v>
      </c>
      <c r="AV3167">
        <f t="shared" si="98"/>
        <v>5.3</v>
      </c>
      <c r="AW3167">
        <f>IF(results_5[[#This Row],[minimum_nights]]&gt;3.9,results_5[[#This Row],[minimum_nights]],IF(results_5[[#This Row],[maximum_nights]]&lt;3.9,results_5[[#This Row],[maximum_nights]],3.9))</f>
        <v>3.9</v>
      </c>
      <c r="AX3167">
        <f>(results_5[[#This Row],[price]]*AW3167 )+results_5[[#This Row],[cleaning_fee]]+MAX(0,2 -results_5[[#This Row],[guests_included]])*results_5[[#This Row],[extra_people]]</f>
        <v>574.29999999999995</v>
      </c>
    </row>
    <row r="3168" spans="1:50" x14ac:dyDescent="0.25">
      <c r="A3168">
        <v>8044623</v>
      </c>
      <c r="B3168" s="1" t="s">
        <v>10057</v>
      </c>
      <c r="C3168" s="1" t="s">
        <v>10058</v>
      </c>
      <c r="D3168">
        <v>10504458</v>
      </c>
      <c r="E3168" s="1" t="s">
        <v>8628</v>
      </c>
      <c r="F3168" s="1" t="s">
        <v>7323</v>
      </c>
      <c r="G3168" s="1" t="s">
        <v>49</v>
      </c>
      <c r="H3168" s="1" t="s">
        <v>61</v>
      </c>
      <c r="I3168" s="1" t="s">
        <v>7710</v>
      </c>
      <c r="J3168" s="1" t="s">
        <v>52</v>
      </c>
      <c r="K3168">
        <v>52.366943880000001</v>
      </c>
      <c r="L3168">
        <v>4.9114493860000001</v>
      </c>
      <c r="M3168" s="1" t="s">
        <v>53</v>
      </c>
      <c r="N3168" s="1" t="s">
        <v>98</v>
      </c>
      <c r="O3168">
        <v>2</v>
      </c>
      <c r="P3168">
        <v>1</v>
      </c>
      <c r="Q3168">
        <v>1</v>
      </c>
      <c r="R3168">
        <v>2</v>
      </c>
      <c r="S3168" s="1" t="s">
        <v>55</v>
      </c>
      <c r="T3168">
        <v>100</v>
      </c>
      <c r="Y3168">
        <v>1</v>
      </c>
      <c r="Z3168">
        <v>0</v>
      </c>
      <c r="AA3168">
        <v>1</v>
      </c>
      <c r="AB3168">
        <v>1125</v>
      </c>
      <c r="AC3168">
        <v>224</v>
      </c>
      <c r="AE3168" s="1" t="s">
        <v>2171</v>
      </c>
      <c r="AF3168" s="1" t="s">
        <v>2172</v>
      </c>
      <c r="AG3168">
        <v>85000</v>
      </c>
      <c r="AH3168">
        <v>0</v>
      </c>
      <c r="AI3168" s="2"/>
      <c r="AJ3168" s="2"/>
      <c r="AS3168" t="b">
        <v>0</v>
      </c>
      <c r="AU3168" s="5">
        <f t="shared" si="99"/>
        <v>100</v>
      </c>
      <c r="AV3168">
        <f t="shared" si="98"/>
        <v>0</v>
      </c>
      <c r="AW3168">
        <f>IF(results_5[[#This Row],[minimum_nights]]&gt;3.9,results_5[[#This Row],[minimum_nights]],IF(results_5[[#This Row],[maximum_nights]]&lt;3.9,results_5[[#This Row],[maximum_nights]],3.9))</f>
        <v>3.9</v>
      </c>
      <c r="AX3168">
        <f>(results_5[[#This Row],[price]]*AW3168 )+results_5[[#This Row],[cleaning_fee]]+MAX(0,2 -results_5[[#This Row],[guests_included]])*results_5[[#This Row],[extra_people]]</f>
        <v>390</v>
      </c>
    </row>
    <row r="3169" spans="1:50" x14ac:dyDescent="0.25">
      <c r="A3169">
        <v>4065764</v>
      </c>
      <c r="B3169" s="1" t="s">
        <v>10059</v>
      </c>
      <c r="C3169" s="1" t="s">
        <v>10060</v>
      </c>
      <c r="D3169">
        <v>7307130</v>
      </c>
      <c r="E3169" s="1" t="s">
        <v>4228</v>
      </c>
      <c r="F3169" s="1" t="s">
        <v>7323</v>
      </c>
      <c r="G3169" s="1" t="s">
        <v>49</v>
      </c>
      <c r="H3169" s="1" t="s">
        <v>66</v>
      </c>
      <c r="I3169" s="1" t="s">
        <v>3091</v>
      </c>
      <c r="J3169" s="1" t="s">
        <v>52</v>
      </c>
      <c r="K3169">
        <v>52.37481373</v>
      </c>
      <c r="L3169">
        <v>4.9020712130000001</v>
      </c>
      <c r="M3169" s="1" t="s">
        <v>53</v>
      </c>
      <c r="N3169" s="1" t="s">
        <v>98</v>
      </c>
      <c r="O3169">
        <v>2</v>
      </c>
      <c r="P3169">
        <v>1</v>
      </c>
      <c r="Q3169">
        <v>1</v>
      </c>
      <c r="R3169">
        <v>1</v>
      </c>
      <c r="S3169" s="1" t="s">
        <v>55</v>
      </c>
      <c r="T3169">
        <v>113</v>
      </c>
      <c r="X3169">
        <v>30</v>
      </c>
      <c r="Y3169">
        <v>0</v>
      </c>
      <c r="Z3169">
        <v>0</v>
      </c>
      <c r="AA3169">
        <v>1</v>
      </c>
      <c r="AB3169">
        <v>1125</v>
      </c>
      <c r="AC3169">
        <v>244</v>
      </c>
      <c r="AD3169">
        <v>1.61</v>
      </c>
      <c r="AE3169" s="1" t="s">
        <v>2171</v>
      </c>
      <c r="AF3169" s="1" t="s">
        <v>2172</v>
      </c>
      <c r="AG3169">
        <v>85000</v>
      </c>
      <c r="AH3169">
        <v>19</v>
      </c>
      <c r="AI3169" s="2">
        <v>41897</v>
      </c>
      <c r="AJ3169" s="2">
        <v>42239</v>
      </c>
      <c r="AK3169">
        <v>97</v>
      </c>
      <c r="AL3169">
        <v>10</v>
      </c>
      <c r="AM3169">
        <v>9</v>
      </c>
      <c r="AN3169">
        <v>10</v>
      </c>
      <c r="AO3169">
        <v>10</v>
      </c>
      <c r="AP3169">
        <v>9</v>
      </c>
      <c r="AQ3169">
        <v>9</v>
      </c>
      <c r="AR3169">
        <v>3.22</v>
      </c>
      <c r="AS3169" t="b">
        <v>1</v>
      </c>
      <c r="AT3169">
        <v>1.61</v>
      </c>
      <c r="AU3169" s="5">
        <f t="shared" si="99"/>
        <v>120.69230769230769</v>
      </c>
      <c r="AV3169">
        <f t="shared" si="98"/>
        <v>3.22</v>
      </c>
      <c r="AW3169">
        <f>IF(results_5[[#This Row],[minimum_nights]]&gt;3.9,results_5[[#This Row],[minimum_nights]],IF(results_5[[#This Row],[maximum_nights]]&lt;3.9,results_5[[#This Row],[maximum_nights]],3.9))</f>
        <v>3.9</v>
      </c>
      <c r="AX3169">
        <f>(results_5[[#This Row],[price]]*AW3169 )+results_5[[#This Row],[cleaning_fee]]+MAX(0,2 -results_5[[#This Row],[guests_included]])*results_5[[#This Row],[extra_people]]</f>
        <v>470.7</v>
      </c>
    </row>
    <row r="3170" spans="1:50" x14ac:dyDescent="0.25">
      <c r="A3170">
        <v>5390428</v>
      </c>
      <c r="B3170" s="1" t="s">
        <v>10061</v>
      </c>
      <c r="C3170" s="1" t="s">
        <v>10062</v>
      </c>
      <c r="D3170">
        <v>15375104</v>
      </c>
      <c r="E3170" s="1" t="s">
        <v>10063</v>
      </c>
      <c r="F3170" s="1" t="s">
        <v>7323</v>
      </c>
      <c r="G3170" s="1" t="s">
        <v>49</v>
      </c>
      <c r="H3170" s="1" t="s">
        <v>102</v>
      </c>
      <c r="I3170" s="1" t="s">
        <v>2234</v>
      </c>
      <c r="J3170" s="1" t="s">
        <v>52</v>
      </c>
      <c r="K3170">
        <v>52.365273850000001</v>
      </c>
      <c r="L3170">
        <v>4.8824213869999999</v>
      </c>
      <c r="M3170" s="1" t="s">
        <v>53</v>
      </c>
      <c r="N3170" s="1" t="s">
        <v>54</v>
      </c>
      <c r="O3170">
        <v>2</v>
      </c>
      <c r="P3170">
        <v>1</v>
      </c>
      <c r="Q3170">
        <v>1</v>
      </c>
      <c r="R3170">
        <v>2</v>
      </c>
      <c r="S3170" s="1" t="s">
        <v>55</v>
      </c>
      <c r="T3170">
        <v>69</v>
      </c>
      <c r="V3170">
        <v>2000</v>
      </c>
      <c r="X3170">
        <v>20</v>
      </c>
      <c r="Y3170">
        <v>1</v>
      </c>
      <c r="Z3170">
        <v>10</v>
      </c>
      <c r="AA3170">
        <v>2</v>
      </c>
      <c r="AB3170">
        <v>1125</v>
      </c>
      <c r="AC3170">
        <v>303</v>
      </c>
      <c r="AD3170">
        <v>5.91</v>
      </c>
      <c r="AE3170" s="1" t="s">
        <v>2171</v>
      </c>
      <c r="AF3170" s="1" t="s">
        <v>2172</v>
      </c>
      <c r="AG3170">
        <v>85000</v>
      </c>
      <c r="AH3170">
        <v>38</v>
      </c>
      <c r="AI3170" s="2">
        <v>42058</v>
      </c>
      <c r="AJ3170" s="2">
        <v>42241</v>
      </c>
      <c r="AK3170">
        <v>99</v>
      </c>
      <c r="AL3170">
        <v>10</v>
      </c>
      <c r="AM3170">
        <v>10</v>
      </c>
      <c r="AN3170">
        <v>10</v>
      </c>
      <c r="AO3170">
        <v>10</v>
      </c>
      <c r="AP3170">
        <v>10</v>
      </c>
      <c r="AQ3170">
        <v>10</v>
      </c>
      <c r="AR3170">
        <v>11.82</v>
      </c>
      <c r="AS3170" t="b">
        <v>1</v>
      </c>
      <c r="AT3170">
        <v>5.91</v>
      </c>
      <c r="AU3170" s="5">
        <f t="shared" si="99"/>
        <v>74.128205128205124</v>
      </c>
      <c r="AV3170">
        <f t="shared" si="98"/>
        <v>11.82</v>
      </c>
      <c r="AW3170">
        <f>IF(results_5[[#This Row],[minimum_nights]]&gt;3.9,results_5[[#This Row],[minimum_nights]],IF(results_5[[#This Row],[maximum_nights]]&lt;3.9,results_5[[#This Row],[maximum_nights]],3.9))</f>
        <v>3.9</v>
      </c>
      <c r="AX3170">
        <f>(results_5[[#This Row],[price]]*AW3170 )+results_5[[#This Row],[cleaning_fee]]+MAX(0,2 -results_5[[#This Row],[guests_included]])*results_5[[#This Row],[extra_people]]</f>
        <v>299.09999999999997</v>
      </c>
    </row>
    <row r="3171" spans="1:50" x14ac:dyDescent="0.25">
      <c r="A3171">
        <v>3443219</v>
      </c>
      <c r="B3171" s="1" t="s">
        <v>10064</v>
      </c>
      <c r="C3171" s="1" t="s">
        <v>10065</v>
      </c>
      <c r="D3171">
        <v>17353510</v>
      </c>
      <c r="E3171" s="1" t="s">
        <v>10066</v>
      </c>
      <c r="F3171" s="1" t="s">
        <v>7323</v>
      </c>
      <c r="G3171" s="1" t="s">
        <v>49</v>
      </c>
      <c r="H3171" s="1" t="s">
        <v>66</v>
      </c>
      <c r="I3171" s="1" t="s">
        <v>10067</v>
      </c>
      <c r="J3171" s="1" t="s">
        <v>52</v>
      </c>
      <c r="K3171">
        <v>52.361670189999998</v>
      </c>
      <c r="L3171">
        <v>4.8912949890000004</v>
      </c>
      <c r="M3171" s="1" t="s">
        <v>53</v>
      </c>
      <c r="N3171" s="1" t="s">
        <v>98</v>
      </c>
      <c r="O3171">
        <v>2</v>
      </c>
      <c r="P3171">
        <v>1</v>
      </c>
      <c r="Q3171">
        <v>1</v>
      </c>
      <c r="R3171">
        <v>2</v>
      </c>
      <c r="S3171" s="1" t="s">
        <v>55</v>
      </c>
      <c r="T3171">
        <v>110</v>
      </c>
      <c r="U3171">
        <v>800</v>
      </c>
      <c r="W3171">
        <v>300</v>
      </c>
      <c r="X3171">
        <v>20</v>
      </c>
      <c r="Y3171">
        <v>1</v>
      </c>
      <c r="Z3171">
        <v>0</v>
      </c>
      <c r="AA3171">
        <v>2</v>
      </c>
      <c r="AB3171">
        <v>1125</v>
      </c>
      <c r="AC3171">
        <v>239</v>
      </c>
      <c r="AD3171">
        <v>1.32</v>
      </c>
      <c r="AE3171" s="1" t="s">
        <v>2171</v>
      </c>
      <c r="AF3171" s="1" t="s">
        <v>2172</v>
      </c>
      <c r="AG3171">
        <v>85000</v>
      </c>
      <c r="AH3171">
        <v>14</v>
      </c>
      <c r="AI3171" s="2">
        <v>41933</v>
      </c>
      <c r="AJ3171" s="2">
        <v>42172</v>
      </c>
      <c r="AK3171">
        <v>98</v>
      </c>
      <c r="AL3171">
        <v>10</v>
      </c>
      <c r="AM3171">
        <v>10</v>
      </c>
      <c r="AN3171">
        <v>10</v>
      </c>
      <c r="AO3171">
        <v>10</v>
      </c>
      <c r="AP3171">
        <v>10</v>
      </c>
      <c r="AQ3171">
        <v>10</v>
      </c>
      <c r="AR3171">
        <v>2.64</v>
      </c>
      <c r="AS3171" t="b">
        <v>0</v>
      </c>
      <c r="AT3171">
        <v>1.32</v>
      </c>
      <c r="AU3171" s="5">
        <f t="shared" si="99"/>
        <v>115.12820512820512</v>
      </c>
      <c r="AV3171">
        <f t="shared" si="98"/>
        <v>2.64</v>
      </c>
      <c r="AW3171">
        <f>IF(results_5[[#This Row],[minimum_nights]]&gt;3.9,results_5[[#This Row],[minimum_nights]],IF(results_5[[#This Row],[maximum_nights]]&lt;3.9,results_5[[#This Row],[maximum_nights]],3.9))</f>
        <v>3.9</v>
      </c>
      <c r="AX3171">
        <f>(results_5[[#This Row],[price]]*AW3171 )+results_5[[#This Row],[cleaning_fee]]+MAX(0,2 -results_5[[#This Row],[guests_included]])*results_5[[#This Row],[extra_people]]</f>
        <v>449</v>
      </c>
    </row>
    <row r="3172" spans="1:50" x14ac:dyDescent="0.25">
      <c r="A3172">
        <v>1280518</v>
      </c>
      <c r="B3172" s="1" t="s">
        <v>10068</v>
      </c>
      <c r="C3172" s="1" t="s">
        <v>10069</v>
      </c>
      <c r="D3172">
        <v>6967684</v>
      </c>
      <c r="E3172" s="1" t="s">
        <v>10070</v>
      </c>
      <c r="F3172" s="1" t="s">
        <v>7323</v>
      </c>
      <c r="G3172" s="1" t="s">
        <v>49</v>
      </c>
      <c r="H3172" s="1" t="s">
        <v>66</v>
      </c>
      <c r="I3172" s="1" t="s">
        <v>10071</v>
      </c>
      <c r="J3172" s="1" t="s">
        <v>52</v>
      </c>
      <c r="K3172">
        <v>52.368788940000002</v>
      </c>
      <c r="L3172">
        <v>4.9163443339999997</v>
      </c>
      <c r="M3172" s="1" t="s">
        <v>194</v>
      </c>
      <c r="N3172" s="1" t="s">
        <v>98</v>
      </c>
      <c r="O3172">
        <v>2</v>
      </c>
      <c r="P3172">
        <v>1</v>
      </c>
      <c r="Q3172">
        <v>1</v>
      </c>
      <c r="R3172">
        <v>1</v>
      </c>
      <c r="S3172" s="1" t="s">
        <v>55</v>
      </c>
      <c r="T3172">
        <v>120</v>
      </c>
      <c r="U3172">
        <v>600</v>
      </c>
      <c r="V3172">
        <v>2100</v>
      </c>
      <c r="W3172">
        <v>150</v>
      </c>
      <c r="Y3172">
        <v>1</v>
      </c>
      <c r="Z3172">
        <v>0</v>
      </c>
      <c r="AA3172">
        <v>1</v>
      </c>
      <c r="AB3172">
        <v>1125</v>
      </c>
      <c r="AC3172">
        <v>265</v>
      </c>
      <c r="AD3172">
        <v>1.21</v>
      </c>
      <c r="AE3172" s="1" t="s">
        <v>2171</v>
      </c>
      <c r="AF3172" s="1" t="s">
        <v>2172</v>
      </c>
      <c r="AG3172">
        <v>85000</v>
      </c>
      <c r="AH3172">
        <v>32</v>
      </c>
      <c r="AI3172" s="2">
        <v>41455</v>
      </c>
      <c r="AJ3172" s="2">
        <v>42188</v>
      </c>
      <c r="AK3172">
        <v>100</v>
      </c>
      <c r="AL3172">
        <v>10</v>
      </c>
      <c r="AM3172">
        <v>10</v>
      </c>
      <c r="AN3172">
        <v>10</v>
      </c>
      <c r="AO3172">
        <v>10</v>
      </c>
      <c r="AP3172">
        <v>10</v>
      </c>
      <c r="AQ3172">
        <v>9</v>
      </c>
      <c r="AR3172">
        <v>2.42</v>
      </c>
      <c r="AS3172" t="b">
        <v>1</v>
      </c>
      <c r="AT3172">
        <v>1.21</v>
      </c>
      <c r="AU3172" s="5">
        <f t="shared" si="99"/>
        <v>120</v>
      </c>
      <c r="AV3172">
        <f t="shared" si="98"/>
        <v>2.42</v>
      </c>
      <c r="AW3172">
        <f>IF(results_5[[#This Row],[minimum_nights]]&gt;3.9,results_5[[#This Row],[minimum_nights]],IF(results_5[[#This Row],[maximum_nights]]&lt;3.9,results_5[[#This Row],[maximum_nights]],3.9))</f>
        <v>3.9</v>
      </c>
      <c r="AX3172">
        <f>(results_5[[#This Row],[price]]*AW3172 )+results_5[[#This Row],[cleaning_fee]]+MAX(0,2 -results_5[[#This Row],[guests_included]])*results_5[[#This Row],[extra_people]]</f>
        <v>468</v>
      </c>
    </row>
    <row r="3173" spans="1:50" x14ac:dyDescent="0.25">
      <c r="A3173">
        <v>3847123</v>
      </c>
      <c r="B3173" s="1" t="s">
        <v>10072</v>
      </c>
      <c r="C3173" s="1" t="s">
        <v>10073</v>
      </c>
      <c r="D3173">
        <v>12947165</v>
      </c>
      <c r="E3173" s="1" t="s">
        <v>10074</v>
      </c>
      <c r="F3173" s="1" t="s">
        <v>7323</v>
      </c>
      <c r="G3173" s="1" t="s">
        <v>49</v>
      </c>
      <c r="H3173" s="1" t="s">
        <v>66</v>
      </c>
      <c r="I3173" s="1" t="s">
        <v>2880</v>
      </c>
      <c r="J3173" s="1" t="s">
        <v>52</v>
      </c>
      <c r="K3173">
        <v>52.366304790000001</v>
      </c>
      <c r="L3173">
        <v>4.9012364609999999</v>
      </c>
      <c r="M3173" s="1" t="s">
        <v>246</v>
      </c>
      <c r="N3173" s="1" t="s">
        <v>54</v>
      </c>
      <c r="O3173">
        <v>2</v>
      </c>
      <c r="P3173">
        <v>1</v>
      </c>
      <c r="Q3173">
        <v>1</v>
      </c>
      <c r="R3173">
        <v>1</v>
      </c>
      <c r="S3173" s="1" t="s">
        <v>55</v>
      </c>
      <c r="T3173">
        <v>93</v>
      </c>
      <c r="W3173">
        <v>75</v>
      </c>
      <c r="Y3173">
        <v>1</v>
      </c>
      <c r="Z3173">
        <v>0</v>
      </c>
      <c r="AA3173">
        <v>1</v>
      </c>
      <c r="AB3173">
        <v>1</v>
      </c>
      <c r="AC3173">
        <v>88</v>
      </c>
      <c r="AD3173">
        <v>2.82</v>
      </c>
      <c r="AE3173" s="1" t="s">
        <v>2171</v>
      </c>
      <c r="AF3173" s="1" t="s">
        <v>2172</v>
      </c>
      <c r="AG3173">
        <v>85000</v>
      </c>
      <c r="AH3173">
        <v>36</v>
      </c>
      <c r="AI3173" s="2">
        <v>41868</v>
      </c>
      <c r="AJ3173" s="2">
        <v>42205</v>
      </c>
      <c r="AK3173">
        <v>92</v>
      </c>
      <c r="AL3173">
        <v>9</v>
      </c>
      <c r="AM3173">
        <v>10</v>
      </c>
      <c r="AN3173">
        <v>10</v>
      </c>
      <c r="AO3173">
        <v>10</v>
      </c>
      <c r="AP3173">
        <v>10</v>
      </c>
      <c r="AQ3173">
        <v>9</v>
      </c>
      <c r="AR3173">
        <v>5.64</v>
      </c>
      <c r="AS3173" t="b">
        <v>0</v>
      </c>
      <c r="AT3173">
        <v>2.82</v>
      </c>
      <c r="AU3173" s="5">
        <f t="shared" si="99"/>
        <v>93</v>
      </c>
      <c r="AV3173">
        <f t="shared" si="98"/>
        <v>5.64</v>
      </c>
      <c r="AW3173">
        <f>IF(results_5[[#This Row],[minimum_nights]]&gt;3.9,results_5[[#This Row],[minimum_nights]],IF(results_5[[#This Row],[maximum_nights]]&lt;3.9,results_5[[#This Row],[maximum_nights]],3.9))</f>
        <v>1</v>
      </c>
      <c r="AX3173">
        <f>(results_5[[#This Row],[price]]*AW3173 )+results_5[[#This Row],[cleaning_fee]]+MAX(0,2 -results_5[[#This Row],[guests_included]])*results_5[[#This Row],[extra_people]]</f>
        <v>93</v>
      </c>
    </row>
    <row r="3174" spans="1:50" x14ac:dyDescent="0.25">
      <c r="A3174">
        <v>409893</v>
      </c>
      <c r="B3174" s="1" t="s">
        <v>10075</v>
      </c>
      <c r="C3174" s="1" t="s">
        <v>10076</v>
      </c>
      <c r="D3174">
        <v>2040542</v>
      </c>
      <c r="E3174" s="1" t="s">
        <v>8972</v>
      </c>
      <c r="F3174" s="1" t="s">
        <v>7323</v>
      </c>
      <c r="G3174" s="1" t="s">
        <v>49</v>
      </c>
      <c r="H3174" s="1" t="s">
        <v>66</v>
      </c>
      <c r="I3174" s="1" t="s">
        <v>8973</v>
      </c>
      <c r="J3174" s="1" t="s">
        <v>52</v>
      </c>
      <c r="K3174">
        <v>52.363865740000001</v>
      </c>
      <c r="L3174">
        <v>4.8953791000000004</v>
      </c>
      <c r="M3174" s="1" t="s">
        <v>53</v>
      </c>
      <c r="N3174" s="1" t="s">
        <v>98</v>
      </c>
      <c r="O3174">
        <v>4</v>
      </c>
      <c r="P3174">
        <v>1</v>
      </c>
      <c r="Q3174">
        <v>1</v>
      </c>
      <c r="R3174">
        <v>2</v>
      </c>
      <c r="S3174" s="1" t="s">
        <v>55</v>
      </c>
      <c r="T3174">
        <v>135</v>
      </c>
      <c r="X3174">
        <v>40</v>
      </c>
      <c r="Y3174">
        <v>2</v>
      </c>
      <c r="Z3174">
        <v>25</v>
      </c>
      <c r="AA3174">
        <v>3</v>
      </c>
      <c r="AB3174">
        <v>365</v>
      </c>
      <c r="AC3174">
        <v>253</v>
      </c>
      <c r="AD3174">
        <v>1.51</v>
      </c>
      <c r="AE3174" s="1" t="s">
        <v>2171</v>
      </c>
      <c r="AF3174" s="1" t="s">
        <v>2172</v>
      </c>
      <c r="AG3174">
        <v>85000</v>
      </c>
      <c r="AH3174">
        <v>61</v>
      </c>
      <c r="AI3174" s="2">
        <v>41043</v>
      </c>
      <c r="AJ3174" s="2">
        <v>42248</v>
      </c>
      <c r="AK3174">
        <v>95</v>
      </c>
      <c r="AL3174">
        <v>10</v>
      </c>
      <c r="AM3174">
        <v>9</v>
      </c>
      <c r="AN3174">
        <v>10</v>
      </c>
      <c r="AO3174">
        <v>10</v>
      </c>
      <c r="AP3174">
        <v>10</v>
      </c>
      <c r="AQ3174">
        <v>9</v>
      </c>
      <c r="AR3174">
        <v>3.02</v>
      </c>
      <c r="AS3174" t="b">
        <v>1</v>
      </c>
      <c r="AT3174">
        <v>1.51</v>
      </c>
      <c r="AU3174" s="5">
        <f t="shared" si="99"/>
        <v>145.25641025641025</v>
      </c>
      <c r="AV3174">
        <f t="shared" si="98"/>
        <v>3.02</v>
      </c>
      <c r="AW3174">
        <f>IF(results_5[[#This Row],[minimum_nights]]&gt;3.9,results_5[[#This Row],[minimum_nights]],IF(results_5[[#This Row],[maximum_nights]]&lt;3.9,results_5[[#This Row],[maximum_nights]],3.9))</f>
        <v>3.9</v>
      </c>
      <c r="AX3174">
        <f>(results_5[[#This Row],[price]]*AW3174 )+results_5[[#This Row],[cleaning_fee]]+MAX(0,2 -results_5[[#This Row],[guests_included]])*results_5[[#This Row],[extra_people]]</f>
        <v>566.5</v>
      </c>
    </row>
    <row r="3175" spans="1:50" x14ac:dyDescent="0.25">
      <c r="A3175">
        <v>7323963</v>
      </c>
      <c r="B3175" s="1" t="s">
        <v>10077</v>
      </c>
      <c r="C3175" s="1" t="s">
        <v>10078</v>
      </c>
      <c r="D3175">
        <v>38318780</v>
      </c>
      <c r="E3175" s="1" t="s">
        <v>10079</v>
      </c>
      <c r="F3175" s="1" t="s">
        <v>7323</v>
      </c>
      <c r="G3175" s="1" t="s">
        <v>49</v>
      </c>
      <c r="H3175" s="1" t="s">
        <v>61</v>
      </c>
      <c r="I3175" s="1" t="s">
        <v>10080</v>
      </c>
      <c r="J3175" s="1" t="s">
        <v>52</v>
      </c>
      <c r="K3175">
        <v>52.362990109999998</v>
      </c>
      <c r="L3175">
        <v>4.911524902</v>
      </c>
      <c r="M3175" s="1" t="s">
        <v>53</v>
      </c>
      <c r="N3175" s="1" t="s">
        <v>98</v>
      </c>
      <c r="O3175">
        <v>3</v>
      </c>
      <c r="P3175">
        <v>1</v>
      </c>
      <c r="Q3175">
        <v>2</v>
      </c>
      <c r="R3175">
        <v>2</v>
      </c>
      <c r="S3175" s="1" t="s">
        <v>55</v>
      </c>
      <c r="T3175">
        <v>120</v>
      </c>
      <c r="W3175">
        <v>250</v>
      </c>
      <c r="X3175">
        <v>45</v>
      </c>
      <c r="Y3175">
        <v>2</v>
      </c>
      <c r="Z3175">
        <v>20</v>
      </c>
      <c r="AA3175">
        <v>3</v>
      </c>
      <c r="AB3175">
        <v>1125</v>
      </c>
      <c r="AC3175">
        <v>287</v>
      </c>
      <c r="AD3175">
        <v>5.53</v>
      </c>
      <c r="AE3175" s="1" t="s">
        <v>2171</v>
      </c>
      <c r="AF3175" s="1" t="s">
        <v>2172</v>
      </c>
      <c r="AG3175">
        <v>85000</v>
      </c>
      <c r="AH3175">
        <v>7</v>
      </c>
      <c r="AI3175" s="2">
        <v>42213</v>
      </c>
      <c r="AJ3175" s="2">
        <v>42246</v>
      </c>
      <c r="AK3175">
        <v>94</v>
      </c>
      <c r="AL3175">
        <v>10</v>
      </c>
      <c r="AM3175">
        <v>10</v>
      </c>
      <c r="AN3175">
        <v>10</v>
      </c>
      <c r="AO3175">
        <v>10</v>
      </c>
      <c r="AP3175">
        <v>10</v>
      </c>
      <c r="AQ3175">
        <v>9</v>
      </c>
      <c r="AR3175">
        <v>11.06</v>
      </c>
      <c r="AS3175" t="b">
        <v>1</v>
      </c>
      <c r="AT3175">
        <v>5.53</v>
      </c>
      <c r="AU3175" s="5">
        <f t="shared" si="99"/>
        <v>131.53846153846155</v>
      </c>
      <c r="AV3175">
        <f t="shared" si="98"/>
        <v>11.06</v>
      </c>
      <c r="AW3175">
        <f>IF(results_5[[#This Row],[minimum_nights]]&gt;3.9,results_5[[#This Row],[minimum_nights]],IF(results_5[[#This Row],[maximum_nights]]&lt;3.9,results_5[[#This Row],[maximum_nights]],3.9))</f>
        <v>3.9</v>
      </c>
      <c r="AX3175">
        <f>(results_5[[#This Row],[price]]*AW3175 )+results_5[[#This Row],[cleaning_fee]]+MAX(0,2 -results_5[[#This Row],[guests_included]])*results_5[[#This Row],[extra_people]]</f>
        <v>513</v>
      </c>
    </row>
    <row r="3176" spans="1:50" x14ac:dyDescent="0.25">
      <c r="A3176">
        <v>6752846</v>
      </c>
      <c r="B3176" s="1" t="s">
        <v>10081</v>
      </c>
      <c r="C3176" s="1" t="s">
        <v>10082</v>
      </c>
      <c r="D3176">
        <v>34886244</v>
      </c>
      <c r="E3176" s="1" t="s">
        <v>10083</v>
      </c>
      <c r="F3176" s="1" t="s">
        <v>7323</v>
      </c>
      <c r="G3176" s="1" t="s">
        <v>49</v>
      </c>
      <c r="H3176" s="1" t="s">
        <v>61</v>
      </c>
      <c r="I3176" s="1" t="s">
        <v>10084</v>
      </c>
      <c r="J3176" s="1" t="s">
        <v>52</v>
      </c>
      <c r="K3176">
        <v>52.360528019999997</v>
      </c>
      <c r="L3176">
        <v>4.9015300970000002</v>
      </c>
      <c r="M3176" s="1" t="s">
        <v>194</v>
      </c>
      <c r="N3176" s="1" t="s">
        <v>98</v>
      </c>
      <c r="O3176">
        <v>2</v>
      </c>
      <c r="P3176">
        <v>0.5</v>
      </c>
      <c r="Q3176">
        <v>2</v>
      </c>
      <c r="R3176">
        <v>1</v>
      </c>
      <c r="S3176" s="1" t="s">
        <v>55</v>
      </c>
      <c r="T3176">
        <v>165</v>
      </c>
      <c r="U3176">
        <v>1100</v>
      </c>
      <c r="V3176">
        <v>3851</v>
      </c>
      <c r="W3176">
        <v>150</v>
      </c>
      <c r="X3176">
        <v>55</v>
      </c>
      <c r="Y3176">
        <v>1</v>
      </c>
      <c r="Z3176">
        <v>0</v>
      </c>
      <c r="AA3176">
        <v>2</v>
      </c>
      <c r="AB3176">
        <v>25</v>
      </c>
      <c r="AC3176">
        <v>60</v>
      </c>
      <c r="AE3176" s="1" t="s">
        <v>2171</v>
      </c>
      <c r="AF3176" s="1" t="s">
        <v>2172</v>
      </c>
      <c r="AG3176">
        <v>85000</v>
      </c>
      <c r="AH3176">
        <v>0</v>
      </c>
      <c r="AI3176" s="2"/>
      <c r="AJ3176" s="2"/>
      <c r="AS3176" t="b">
        <v>0</v>
      </c>
      <c r="AU3176" s="5">
        <f t="shared" si="99"/>
        <v>179.10256410256412</v>
      </c>
      <c r="AV3176">
        <f t="shared" si="98"/>
        <v>0</v>
      </c>
      <c r="AW3176">
        <f>IF(results_5[[#This Row],[minimum_nights]]&gt;3.9,results_5[[#This Row],[minimum_nights]],IF(results_5[[#This Row],[maximum_nights]]&lt;3.9,results_5[[#This Row],[maximum_nights]],3.9))</f>
        <v>3.9</v>
      </c>
      <c r="AX3176">
        <f>(results_5[[#This Row],[price]]*AW3176 )+results_5[[#This Row],[cleaning_fee]]+MAX(0,2 -results_5[[#This Row],[guests_included]])*results_5[[#This Row],[extra_people]]</f>
        <v>698.5</v>
      </c>
    </row>
    <row r="3177" spans="1:50" x14ac:dyDescent="0.25">
      <c r="A3177">
        <v>7517241</v>
      </c>
      <c r="B3177" s="1" t="s">
        <v>10085</v>
      </c>
      <c r="C3177" s="1" t="s">
        <v>10086</v>
      </c>
      <c r="D3177">
        <v>39385829</v>
      </c>
      <c r="E3177" s="1" t="s">
        <v>10087</v>
      </c>
      <c r="F3177" s="1" t="s">
        <v>7323</v>
      </c>
      <c r="G3177" s="1" t="s">
        <v>49</v>
      </c>
      <c r="H3177" s="1" t="s">
        <v>61</v>
      </c>
      <c r="I3177" s="1" t="s">
        <v>9353</v>
      </c>
      <c r="J3177" s="1" t="s">
        <v>52</v>
      </c>
      <c r="K3177">
        <v>52.363842609999999</v>
      </c>
      <c r="L3177">
        <v>4.9015022190000002</v>
      </c>
      <c r="M3177" s="1" t="s">
        <v>53</v>
      </c>
      <c r="N3177" s="1" t="s">
        <v>98</v>
      </c>
      <c r="O3177">
        <v>2</v>
      </c>
      <c r="P3177">
        <v>1</v>
      </c>
      <c r="Q3177">
        <v>0</v>
      </c>
      <c r="R3177">
        <v>2</v>
      </c>
      <c r="S3177" s="1" t="s">
        <v>55</v>
      </c>
      <c r="T3177">
        <v>85</v>
      </c>
      <c r="U3177">
        <v>525</v>
      </c>
      <c r="W3177">
        <v>500</v>
      </c>
      <c r="X3177">
        <v>15</v>
      </c>
      <c r="Y3177">
        <v>1</v>
      </c>
      <c r="Z3177">
        <v>0</v>
      </c>
      <c r="AA3177">
        <v>2</v>
      </c>
      <c r="AB3177">
        <v>1125</v>
      </c>
      <c r="AC3177">
        <v>15</v>
      </c>
      <c r="AD3177">
        <v>7.06</v>
      </c>
      <c r="AE3177" s="1" t="s">
        <v>2171</v>
      </c>
      <c r="AF3177" s="1" t="s">
        <v>2172</v>
      </c>
      <c r="AG3177">
        <v>85000</v>
      </c>
      <c r="AH3177">
        <v>8</v>
      </c>
      <c r="AI3177" s="2">
        <v>42217</v>
      </c>
      <c r="AJ3177" s="2">
        <v>42249</v>
      </c>
      <c r="AK3177">
        <v>100</v>
      </c>
      <c r="AL3177">
        <v>10</v>
      </c>
      <c r="AM3177">
        <v>10</v>
      </c>
      <c r="AN3177">
        <v>10</v>
      </c>
      <c r="AO3177">
        <v>10</v>
      </c>
      <c r="AP3177">
        <v>10</v>
      </c>
      <c r="AQ3177">
        <v>10</v>
      </c>
      <c r="AR3177">
        <v>14.12</v>
      </c>
      <c r="AS3177" t="b">
        <v>0</v>
      </c>
      <c r="AT3177">
        <v>7.06</v>
      </c>
      <c r="AU3177" s="5">
        <f t="shared" si="99"/>
        <v>88.846153846153854</v>
      </c>
      <c r="AV3177">
        <f t="shared" si="98"/>
        <v>14.12</v>
      </c>
      <c r="AW3177">
        <f>IF(results_5[[#This Row],[minimum_nights]]&gt;3.9,results_5[[#This Row],[minimum_nights]],IF(results_5[[#This Row],[maximum_nights]]&lt;3.9,results_5[[#This Row],[maximum_nights]],3.9))</f>
        <v>3.9</v>
      </c>
      <c r="AX3177">
        <f>(results_5[[#This Row],[price]]*AW3177 )+results_5[[#This Row],[cleaning_fee]]+MAX(0,2 -results_5[[#This Row],[guests_included]])*results_5[[#This Row],[extra_people]]</f>
        <v>346.5</v>
      </c>
    </row>
    <row r="3178" spans="1:50" x14ac:dyDescent="0.25">
      <c r="A3178">
        <v>7946620</v>
      </c>
      <c r="B3178" s="1" t="s">
        <v>10088</v>
      </c>
      <c r="C3178" s="1" t="s">
        <v>10089</v>
      </c>
      <c r="D3178">
        <v>33451543</v>
      </c>
      <c r="E3178" s="1" t="s">
        <v>9774</v>
      </c>
      <c r="F3178" s="1" t="s">
        <v>7323</v>
      </c>
      <c r="G3178" s="1" t="s">
        <v>49</v>
      </c>
      <c r="H3178" s="1" t="s">
        <v>61</v>
      </c>
      <c r="I3178" s="1" t="s">
        <v>7710</v>
      </c>
      <c r="J3178" s="1" t="s">
        <v>52</v>
      </c>
      <c r="K3178">
        <v>52.362646410000004</v>
      </c>
      <c r="L3178">
        <v>4.910946096</v>
      </c>
      <c r="M3178" s="1" t="s">
        <v>53</v>
      </c>
      <c r="N3178" s="1" t="s">
        <v>98</v>
      </c>
      <c r="O3178">
        <v>2</v>
      </c>
      <c r="P3178">
        <v>1</v>
      </c>
      <c r="Q3178">
        <v>1</v>
      </c>
      <c r="R3178">
        <v>1</v>
      </c>
      <c r="S3178" s="1" t="s">
        <v>55</v>
      </c>
      <c r="T3178">
        <v>100</v>
      </c>
      <c r="U3178">
        <v>650</v>
      </c>
      <c r="X3178">
        <v>10</v>
      </c>
      <c r="Y3178">
        <v>2</v>
      </c>
      <c r="Z3178">
        <v>25</v>
      </c>
      <c r="AA3178">
        <v>1</v>
      </c>
      <c r="AB3178">
        <v>1125</v>
      </c>
      <c r="AC3178">
        <v>13</v>
      </c>
      <c r="AD3178">
        <v>1</v>
      </c>
      <c r="AE3178" s="1" t="s">
        <v>2171</v>
      </c>
      <c r="AF3178" s="1" t="s">
        <v>2172</v>
      </c>
      <c r="AG3178">
        <v>85000</v>
      </c>
      <c r="AH3178">
        <v>1</v>
      </c>
      <c r="AI3178" s="2">
        <v>42239</v>
      </c>
      <c r="AJ3178" s="2">
        <v>42239</v>
      </c>
      <c r="AK3178">
        <v>100</v>
      </c>
      <c r="AL3178">
        <v>10</v>
      </c>
      <c r="AM3178">
        <v>10</v>
      </c>
      <c r="AN3178">
        <v>10</v>
      </c>
      <c r="AO3178">
        <v>10</v>
      </c>
      <c r="AP3178">
        <v>10</v>
      </c>
      <c r="AQ3178">
        <v>10</v>
      </c>
      <c r="AR3178">
        <v>2</v>
      </c>
      <c r="AS3178" t="b">
        <v>0</v>
      </c>
      <c r="AT3178">
        <v>1</v>
      </c>
      <c r="AU3178" s="5">
        <f t="shared" si="99"/>
        <v>102.56410256410257</v>
      </c>
      <c r="AV3178">
        <f t="shared" si="98"/>
        <v>2</v>
      </c>
      <c r="AW3178">
        <f>IF(results_5[[#This Row],[minimum_nights]]&gt;3.9,results_5[[#This Row],[minimum_nights]],IF(results_5[[#This Row],[maximum_nights]]&lt;3.9,results_5[[#This Row],[maximum_nights]],3.9))</f>
        <v>3.9</v>
      </c>
      <c r="AX3178">
        <f>(results_5[[#This Row],[price]]*AW3178 )+results_5[[#This Row],[cleaning_fee]]+MAX(0,2 -results_5[[#This Row],[guests_included]])*results_5[[#This Row],[extra_people]]</f>
        <v>400</v>
      </c>
    </row>
    <row r="3179" spans="1:50" x14ac:dyDescent="0.25">
      <c r="A3179">
        <v>311694</v>
      </c>
      <c r="B3179" s="1" t="s">
        <v>10090</v>
      </c>
      <c r="C3179" s="1" t="s">
        <v>10091</v>
      </c>
      <c r="D3179">
        <v>1480817</v>
      </c>
      <c r="E3179" s="1" t="s">
        <v>10092</v>
      </c>
      <c r="F3179" s="1" t="s">
        <v>7323</v>
      </c>
      <c r="G3179" s="1" t="s">
        <v>49</v>
      </c>
      <c r="H3179" s="1" t="s">
        <v>66</v>
      </c>
      <c r="I3179" s="1" t="s">
        <v>2412</v>
      </c>
      <c r="J3179" s="1" t="s">
        <v>52</v>
      </c>
      <c r="K3179">
        <v>52.361762069999997</v>
      </c>
      <c r="L3179">
        <v>4.8932145010000001</v>
      </c>
      <c r="M3179" s="1" t="s">
        <v>83</v>
      </c>
      <c r="N3179" s="1" t="s">
        <v>54</v>
      </c>
      <c r="O3179">
        <v>2</v>
      </c>
      <c r="P3179">
        <v>1</v>
      </c>
      <c r="Q3179">
        <v>1</v>
      </c>
      <c r="R3179">
        <v>1</v>
      </c>
      <c r="S3179" s="1" t="s">
        <v>55</v>
      </c>
      <c r="T3179">
        <v>115</v>
      </c>
      <c r="U3179">
        <v>695</v>
      </c>
      <c r="V3179">
        <v>2150</v>
      </c>
      <c r="Y3179">
        <v>2</v>
      </c>
      <c r="Z3179">
        <v>50</v>
      </c>
      <c r="AA3179">
        <v>2</v>
      </c>
      <c r="AB3179">
        <v>180</v>
      </c>
      <c r="AC3179">
        <v>351</v>
      </c>
      <c r="AD3179">
        <v>0.6</v>
      </c>
      <c r="AE3179" s="1" t="s">
        <v>2171</v>
      </c>
      <c r="AF3179" s="1" t="s">
        <v>2172</v>
      </c>
      <c r="AG3179">
        <v>85000</v>
      </c>
      <c r="AH3179">
        <v>3</v>
      </c>
      <c r="AI3179" s="2">
        <v>42102</v>
      </c>
      <c r="AJ3179" s="2">
        <v>42196</v>
      </c>
      <c r="AK3179">
        <v>100</v>
      </c>
      <c r="AL3179">
        <v>10</v>
      </c>
      <c r="AM3179">
        <v>10</v>
      </c>
      <c r="AN3179">
        <v>10</v>
      </c>
      <c r="AO3179">
        <v>10</v>
      </c>
      <c r="AP3179">
        <v>10</v>
      </c>
      <c r="AQ3179">
        <v>10</v>
      </c>
      <c r="AR3179">
        <v>1.2</v>
      </c>
      <c r="AS3179" t="b">
        <v>1</v>
      </c>
      <c r="AT3179">
        <v>0.6</v>
      </c>
      <c r="AU3179" s="5">
        <f t="shared" si="99"/>
        <v>115</v>
      </c>
      <c r="AV3179">
        <f t="shared" si="98"/>
        <v>1.2</v>
      </c>
      <c r="AW3179">
        <f>IF(results_5[[#This Row],[minimum_nights]]&gt;3.9,results_5[[#This Row],[minimum_nights]],IF(results_5[[#This Row],[maximum_nights]]&lt;3.9,results_5[[#This Row],[maximum_nights]],3.9))</f>
        <v>3.9</v>
      </c>
      <c r="AX3179">
        <f>(results_5[[#This Row],[price]]*AW3179 )+results_5[[#This Row],[cleaning_fee]]+MAX(0,2 -results_5[[#This Row],[guests_included]])*results_5[[#This Row],[extra_people]]</f>
        <v>448.5</v>
      </c>
    </row>
    <row r="3180" spans="1:50" x14ac:dyDescent="0.25">
      <c r="A3180">
        <v>82303</v>
      </c>
      <c r="B3180" s="1" t="s">
        <v>10093</v>
      </c>
      <c r="C3180" s="1" t="s">
        <v>10094</v>
      </c>
      <c r="D3180">
        <v>447638</v>
      </c>
      <c r="E3180" s="1" t="s">
        <v>10095</v>
      </c>
      <c r="F3180" s="1" t="s">
        <v>7323</v>
      </c>
      <c r="G3180" s="1" t="s">
        <v>49</v>
      </c>
      <c r="H3180" s="1" t="s">
        <v>66</v>
      </c>
      <c r="I3180" s="1" t="s">
        <v>2412</v>
      </c>
      <c r="J3180" s="1" t="s">
        <v>52</v>
      </c>
      <c r="K3180">
        <v>52.362438410000003</v>
      </c>
      <c r="L3180">
        <v>4.9012049580000001</v>
      </c>
      <c r="M3180" s="1" t="s">
        <v>72</v>
      </c>
      <c r="N3180" s="1" t="s">
        <v>98</v>
      </c>
      <c r="O3180">
        <v>2</v>
      </c>
      <c r="P3180">
        <v>1</v>
      </c>
      <c r="Q3180">
        <v>1</v>
      </c>
      <c r="R3180">
        <v>2</v>
      </c>
      <c r="S3180" s="1" t="s">
        <v>55</v>
      </c>
      <c r="T3180">
        <v>120</v>
      </c>
      <c r="U3180">
        <v>750</v>
      </c>
      <c r="V3180">
        <v>2500</v>
      </c>
      <c r="Y3180">
        <v>2</v>
      </c>
      <c r="Z3180">
        <v>0</v>
      </c>
      <c r="AA3180">
        <v>3</v>
      </c>
      <c r="AB3180">
        <v>60</v>
      </c>
      <c r="AC3180">
        <v>21</v>
      </c>
      <c r="AD3180">
        <v>2.5099999999999998</v>
      </c>
      <c r="AE3180" s="1" t="s">
        <v>2171</v>
      </c>
      <c r="AF3180" s="1" t="s">
        <v>2172</v>
      </c>
      <c r="AG3180">
        <v>85000</v>
      </c>
      <c r="AH3180">
        <v>122</v>
      </c>
      <c r="AI3180" s="2">
        <v>40793</v>
      </c>
      <c r="AJ3180" s="2">
        <v>42249</v>
      </c>
      <c r="AK3180">
        <v>96</v>
      </c>
      <c r="AL3180">
        <v>10</v>
      </c>
      <c r="AM3180">
        <v>10</v>
      </c>
      <c r="AN3180">
        <v>10</v>
      </c>
      <c r="AO3180">
        <v>10</v>
      </c>
      <c r="AP3180">
        <v>10</v>
      </c>
      <c r="AQ3180">
        <v>9</v>
      </c>
      <c r="AR3180">
        <v>5.0199999999999996</v>
      </c>
      <c r="AS3180" t="b">
        <v>0</v>
      </c>
      <c r="AT3180">
        <v>2.5099999999999998</v>
      </c>
      <c r="AU3180" s="5">
        <f t="shared" si="99"/>
        <v>120</v>
      </c>
      <c r="AV3180">
        <f t="shared" si="98"/>
        <v>5.0199999999999996</v>
      </c>
      <c r="AW3180">
        <f>IF(results_5[[#This Row],[minimum_nights]]&gt;3.9,results_5[[#This Row],[minimum_nights]],IF(results_5[[#This Row],[maximum_nights]]&lt;3.9,results_5[[#This Row],[maximum_nights]],3.9))</f>
        <v>3.9</v>
      </c>
      <c r="AX3180">
        <f>(results_5[[#This Row],[price]]*AW3180 )+results_5[[#This Row],[cleaning_fee]]+MAX(0,2 -results_5[[#This Row],[guests_included]])*results_5[[#This Row],[extra_people]]</f>
        <v>468</v>
      </c>
    </row>
    <row r="3181" spans="1:50" x14ac:dyDescent="0.25">
      <c r="A3181">
        <v>4201710</v>
      </c>
      <c r="B3181" s="1" t="s">
        <v>10096</v>
      </c>
      <c r="C3181" s="1" t="s">
        <v>10097</v>
      </c>
      <c r="D3181">
        <v>669178</v>
      </c>
      <c r="E3181" s="1" t="s">
        <v>9940</v>
      </c>
      <c r="F3181" s="1" t="s">
        <v>7323</v>
      </c>
      <c r="G3181" s="1" t="s">
        <v>49</v>
      </c>
      <c r="H3181" s="1" t="s">
        <v>66</v>
      </c>
      <c r="I3181" s="1" t="s">
        <v>9941</v>
      </c>
      <c r="J3181" s="1" t="s">
        <v>52</v>
      </c>
      <c r="K3181">
        <v>52.361757400000002</v>
      </c>
      <c r="L3181">
        <v>4.8926815809999997</v>
      </c>
      <c r="M3181" s="1" t="s">
        <v>53</v>
      </c>
      <c r="N3181" s="1" t="s">
        <v>98</v>
      </c>
      <c r="O3181">
        <v>4</v>
      </c>
      <c r="P3181">
        <v>1</v>
      </c>
      <c r="Q3181">
        <v>1</v>
      </c>
      <c r="R3181">
        <v>2</v>
      </c>
      <c r="S3181" s="1" t="s">
        <v>55</v>
      </c>
      <c r="T3181">
        <v>119</v>
      </c>
      <c r="X3181">
        <v>35</v>
      </c>
      <c r="Y3181">
        <v>1</v>
      </c>
      <c r="Z3181">
        <v>0</v>
      </c>
      <c r="AA3181">
        <v>2</v>
      </c>
      <c r="AB3181">
        <v>1125</v>
      </c>
      <c r="AC3181">
        <v>321</v>
      </c>
      <c r="AD3181">
        <v>6</v>
      </c>
      <c r="AE3181" s="1" t="s">
        <v>2171</v>
      </c>
      <c r="AF3181" s="1" t="s">
        <v>2172</v>
      </c>
      <c r="AG3181">
        <v>85000</v>
      </c>
      <c r="AH3181">
        <v>54</v>
      </c>
      <c r="AI3181" s="2">
        <v>41981</v>
      </c>
      <c r="AJ3181" s="2">
        <v>42235</v>
      </c>
      <c r="AK3181">
        <v>85</v>
      </c>
      <c r="AL3181">
        <v>9</v>
      </c>
      <c r="AM3181">
        <v>9</v>
      </c>
      <c r="AN3181">
        <v>9</v>
      </c>
      <c r="AO3181">
        <v>9</v>
      </c>
      <c r="AP3181">
        <v>10</v>
      </c>
      <c r="AQ3181">
        <v>9</v>
      </c>
      <c r="AR3181">
        <v>12</v>
      </c>
      <c r="AS3181" t="b">
        <v>1</v>
      </c>
      <c r="AT3181">
        <v>6</v>
      </c>
      <c r="AU3181" s="5">
        <f t="shared" si="99"/>
        <v>127.97435897435896</v>
      </c>
      <c r="AV3181">
        <f t="shared" si="98"/>
        <v>12</v>
      </c>
      <c r="AW3181">
        <f>IF(results_5[[#This Row],[minimum_nights]]&gt;3.9,results_5[[#This Row],[minimum_nights]],IF(results_5[[#This Row],[maximum_nights]]&lt;3.9,results_5[[#This Row],[maximum_nights]],3.9))</f>
        <v>3.9</v>
      </c>
      <c r="AX3181">
        <f>(results_5[[#This Row],[price]]*AW3181 )+results_5[[#This Row],[cleaning_fee]]+MAX(0,2 -results_5[[#This Row],[guests_included]])*results_5[[#This Row],[extra_people]]</f>
        <v>499.09999999999997</v>
      </c>
    </row>
    <row r="3182" spans="1:50" x14ac:dyDescent="0.25">
      <c r="A3182">
        <v>356220</v>
      </c>
      <c r="B3182" s="1" t="s">
        <v>10098</v>
      </c>
      <c r="C3182" s="1" t="s">
        <v>10099</v>
      </c>
      <c r="D3182">
        <v>1801815</v>
      </c>
      <c r="E3182" s="1" t="s">
        <v>10100</v>
      </c>
      <c r="F3182" s="1" t="s">
        <v>7323</v>
      </c>
      <c r="G3182" s="1" t="s">
        <v>49</v>
      </c>
      <c r="H3182" s="1" t="s">
        <v>66</v>
      </c>
      <c r="I3182" s="1" t="s">
        <v>2412</v>
      </c>
      <c r="J3182" s="1" t="s">
        <v>52</v>
      </c>
      <c r="K3182">
        <v>52.359892039999998</v>
      </c>
      <c r="L3182">
        <v>4.893966153</v>
      </c>
      <c r="M3182" s="1" t="s">
        <v>53</v>
      </c>
      <c r="N3182" s="1" t="s">
        <v>54</v>
      </c>
      <c r="O3182">
        <v>2</v>
      </c>
      <c r="P3182">
        <v>1.5</v>
      </c>
      <c r="Q3182">
        <v>1</v>
      </c>
      <c r="R3182">
        <v>2</v>
      </c>
      <c r="S3182" s="1" t="s">
        <v>55</v>
      </c>
      <c r="T3182">
        <v>110</v>
      </c>
      <c r="X3182">
        <v>25</v>
      </c>
      <c r="Y3182">
        <v>1</v>
      </c>
      <c r="Z3182">
        <v>0</v>
      </c>
      <c r="AA3182">
        <v>1</v>
      </c>
      <c r="AB3182">
        <v>7</v>
      </c>
      <c r="AC3182">
        <v>242</v>
      </c>
      <c r="AD3182">
        <v>1.97</v>
      </c>
      <c r="AE3182" s="1" t="s">
        <v>2171</v>
      </c>
      <c r="AF3182" s="1" t="s">
        <v>2172</v>
      </c>
      <c r="AG3182">
        <v>85000</v>
      </c>
      <c r="AH3182">
        <v>83</v>
      </c>
      <c r="AI3182" s="2">
        <v>40988</v>
      </c>
      <c r="AJ3182" s="2">
        <v>42228</v>
      </c>
      <c r="AK3182">
        <v>97</v>
      </c>
      <c r="AL3182">
        <v>10</v>
      </c>
      <c r="AM3182">
        <v>10</v>
      </c>
      <c r="AN3182">
        <v>10</v>
      </c>
      <c r="AO3182">
        <v>10</v>
      </c>
      <c r="AP3182">
        <v>10</v>
      </c>
      <c r="AQ3182">
        <v>9</v>
      </c>
      <c r="AR3182">
        <v>3.94</v>
      </c>
      <c r="AS3182" t="b">
        <v>0</v>
      </c>
      <c r="AT3182">
        <v>1.97</v>
      </c>
      <c r="AU3182" s="5">
        <f t="shared" si="99"/>
        <v>116.41025641025641</v>
      </c>
      <c r="AV3182">
        <f t="shared" si="98"/>
        <v>3.94</v>
      </c>
      <c r="AW3182">
        <f>IF(results_5[[#This Row],[minimum_nights]]&gt;3.9,results_5[[#This Row],[minimum_nights]],IF(results_5[[#This Row],[maximum_nights]]&lt;3.9,results_5[[#This Row],[maximum_nights]],3.9))</f>
        <v>3.9</v>
      </c>
      <c r="AX3182">
        <f>(results_5[[#This Row],[price]]*AW3182 )+results_5[[#This Row],[cleaning_fee]]+MAX(0,2 -results_5[[#This Row],[guests_included]])*results_5[[#This Row],[extra_people]]</f>
        <v>454</v>
      </c>
    </row>
    <row r="3183" spans="1:50" x14ac:dyDescent="0.25">
      <c r="A3183">
        <v>7353469</v>
      </c>
      <c r="B3183" s="1" t="s">
        <v>10101</v>
      </c>
      <c r="C3183" s="1" t="s">
        <v>10102</v>
      </c>
      <c r="D3183">
        <v>517215</v>
      </c>
      <c r="E3183" s="1" t="s">
        <v>10103</v>
      </c>
      <c r="F3183" s="1" t="s">
        <v>7323</v>
      </c>
      <c r="G3183" s="1" t="s">
        <v>49</v>
      </c>
      <c r="H3183" s="1" t="s">
        <v>61</v>
      </c>
      <c r="I3183" s="1" t="s">
        <v>9508</v>
      </c>
      <c r="J3183" s="1" t="s">
        <v>52</v>
      </c>
      <c r="K3183">
        <v>52.360946800000001</v>
      </c>
      <c r="L3183">
        <v>4.8899223230000004</v>
      </c>
      <c r="M3183" s="1" t="s">
        <v>53</v>
      </c>
      <c r="N3183" s="1" t="s">
        <v>98</v>
      </c>
      <c r="O3183">
        <v>2</v>
      </c>
      <c r="P3183">
        <v>1</v>
      </c>
      <c r="Q3183">
        <v>0</v>
      </c>
      <c r="R3183">
        <v>1</v>
      </c>
      <c r="S3183" s="1" t="s">
        <v>55</v>
      </c>
      <c r="T3183">
        <v>99</v>
      </c>
      <c r="W3183">
        <v>200</v>
      </c>
      <c r="X3183">
        <v>65</v>
      </c>
      <c r="Y3183">
        <v>1</v>
      </c>
      <c r="Z3183">
        <v>0</v>
      </c>
      <c r="AA3183">
        <v>3</v>
      </c>
      <c r="AB3183">
        <v>1125</v>
      </c>
      <c r="AC3183">
        <v>7</v>
      </c>
      <c r="AD3183">
        <v>2.4300000000000002</v>
      </c>
      <c r="AE3183" s="1" t="s">
        <v>2171</v>
      </c>
      <c r="AF3183" s="1" t="s">
        <v>2172</v>
      </c>
      <c r="AG3183">
        <v>85000</v>
      </c>
      <c r="AH3183">
        <v>3</v>
      </c>
      <c r="AI3183" s="2">
        <v>42214</v>
      </c>
      <c r="AJ3183" s="2">
        <v>42221</v>
      </c>
      <c r="AK3183">
        <v>100</v>
      </c>
      <c r="AL3183">
        <v>10</v>
      </c>
      <c r="AM3183">
        <v>10</v>
      </c>
      <c r="AN3183">
        <v>9</v>
      </c>
      <c r="AO3183">
        <v>10</v>
      </c>
      <c r="AP3183">
        <v>10</v>
      </c>
      <c r="AQ3183">
        <v>9</v>
      </c>
      <c r="AR3183">
        <v>4.8600000000000003</v>
      </c>
      <c r="AS3183" t="b">
        <v>0</v>
      </c>
      <c r="AT3183">
        <v>2.4300000000000002</v>
      </c>
      <c r="AU3183" s="5">
        <f t="shared" si="99"/>
        <v>115.66666666666666</v>
      </c>
      <c r="AV3183">
        <f t="shared" si="98"/>
        <v>4.8600000000000003</v>
      </c>
      <c r="AW3183">
        <f>IF(results_5[[#This Row],[minimum_nights]]&gt;3.9,results_5[[#This Row],[minimum_nights]],IF(results_5[[#This Row],[maximum_nights]]&lt;3.9,results_5[[#This Row],[maximum_nights]],3.9))</f>
        <v>3.9</v>
      </c>
      <c r="AX3183">
        <f>(results_5[[#This Row],[price]]*AW3183 )+results_5[[#This Row],[cleaning_fee]]+MAX(0,2 -results_5[[#This Row],[guests_included]])*results_5[[#This Row],[extra_people]]</f>
        <v>451.09999999999997</v>
      </c>
    </row>
    <row r="3184" spans="1:50" x14ac:dyDescent="0.25">
      <c r="A3184">
        <v>505012</v>
      </c>
      <c r="B3184" s="1" t="s">
        <v>10104</v>
      </c>
      <c r="C3184" s="1" t="s">
        <v>10105</v>
      </c>
      <c r="D3184">
        <v>1645998</v>
      </c>
      <c r="E3184" s="1" t="s">
        <v>8860</v>
      </c>
      <c r="F3184" s="1" t="s">
        <v>7323</v>
      </c>
      <c r="G3184" s="1" t="s">
        <v>49</v>
      </c>
      <c r="H3184" s="1" t="s">
        <v>66</v>
      </c>
      <c r="I3184" s="1" t="s">
        <v>2412</v>
      </c>
      <c r="J3184" s="1" t="s">
        <v>52</v>
      </c>
      <c r="K3184">
        <v>52.364015709999997</v>
      </c>
      <c r="L3184">
        <v>4.8875789379999999</v>
      </c>
      <c r="M3184" s="1" t="s">
        <v>53</v>
      </c>
      <c r="N3184" s="1" t="s">
        <v>98</v>
      </c>
      <c r="O3184">
        <v>5</v>
      </c>
      <c r="P3184">
        <v>1</v>
      </c>
      <c r="Q3184">
        <v>3</v>
      </c>
      <c r="R3184">
        <v>5</v>
      </c>
      <c r="S3184" s="1" t="s">
        <v>55</v>
      </c>
      <c r="T3184">
        <v>275</v>
      </c>
      <c r="U3184">
        <v>1850</v>
      </c>
      <c r="V3184">
        <v>6001</v>
      </c>
      <c r="X3184">
        <v>60</v>
      </c>
      <c r="Y3184">
        <v>5</v>
      </c>
      <c r="Z3184">
        <v>0</v>
      </c>
      <c r="AA3184">
        <v>3</v>
      </c>
      <c r="AB3184">
        <v>30</v>
      </c>
      <c r="AC3184">
        <v>180</v>
      </c>
      <c r="AD3184">
        <v>0.86</v>
      </c>
      <c r="AE3184" s="1" t="s">
        <v>2171</v>
      </c>
      <c r="AF3184" s="1" t="s">
        <v>2172</v>
      </c>
      <c r="AG3184">
        <v>85000</v>
      </c>
      <c r="AH3184">
        <v>30</v>
      </c>
      <c r="AI3184" s="2">
        <v>41204</v>
      </c>
      <c r="AJ3184" s="2">
        <v>42219</v>
      </c>
      <c r="AK3184">
        <v>97</v>
      </c>
      <c r="AL3184">
        <v>10</v>
      </c>
      <c r="AM3184">
        <v>9</v>
      </c>
      <c r="AN3184">
        <v>10</v>
      </c>
      <c r="AO3184">
        <v>10</v>
      </c>
      <c r="AP3184">
        <v>10</v>
      </c>
      <c r="AQ3184">
        <v>9</v>
      </c>
      <c r="AR3184">
        <v>1.72</v>
      </c>
      <c r="AS3184" t="b">
        <v>0</v>
      </c>
      <c r="AT3184">
        <v>0.86</v>
      </c>
      <c r="AU3184" s="5">
        <f t="shared" si="99"/>
        <v>290.38461538461542</v>
      </c>
      <c r="AV3184">
        <f t="shared" si="98"/>
        <v>1.72</v>
      </c>
      <c r="AW3184">
        <f>IF(results_5[[#This Row],[minimum_nights]]&gt;3.9,results_5[[#This Row],[minimum_nights]],IF(results_5[[#This Row],[maximum_nights]]&lt;3.9,results_5[[#This Row],[maximum_nights]],3.9))</f>
        <v>3.9</v>
      </c>
      <c r="AX3184">
        <f>(results_5[[#This Row],[price]]*AW3184 )+results_5[[#This Row],[cleaning_fee]]+MAX(0,2 -results_5[[#This Row],[guests_included]])*results_5[[#This Row],[extra_people]]</f>
        <v>1132.5</v>
      </c>
    </row>
    <row r="3185" spans="1:50" x14ac:dyDescent="0.25">
      <c r="A3185">
        <v>4889929</v>
      </c>
      <c r="B3185" s="1" t="s">
        <v>10106</v>
      </c>
      <c r="C3185" s="1" t="s">
        <v>10107</v>
      </c>
      <c r="D3185">
        <v>20385800</v>
      </c>
      <c r="E3185" s="1" t="s">
        <v>10108</v>
      </c>
      <c r="F3185" s="1" t="s">
        <v>7323</v>
      </c>
      <c r="G3185" s="1" t="s">
        <v>49</v>
      </c>
      <c r="H3185" s="1" t="s">
        <v>61</v>
      </c>
      <c r="I3185" s="1" t="s">
        <v>3091</v>
      </c>
      <c r="J3185" s="1" t="s">
        <v>52</v>
      </c>
      <c r="K3185">
        <v>52.367732689999997</v>
      </c>
      <c r="L3185">
        <v>4.9034833889999998</v>
      </c>
      <c r="M3185" s="1" t="s">
        <v>53</v>
      </c>
      <c r="N3185" s="1" t="s">
        <v>98</v>
      </c>
      <c r="O3185">
        <v>2</v>
      </c>
      <c r="P3185">
        <v>1</v>
      </c>
      <c r="Q3185">
        <v>1</v>
      </c>
      <c r="R3185">
        <v>1</v>
      </c>
      <c r="S3185" s="1" t="s">
        <v>55</v>
      </c>
      <c r="T3185">
        <v>152</v>
      </c>
      <c r="U3185">
        <v>920</v>
      </c>
      <c r="V3185">
        <v>3500</v>
      </c>
      <c r="W3185">
        <v>500</v>
      </c>
      <c r="X3185">
        <v>50</v>
      </c>
      <c r="Y3185">
        <v>2</v>
      </c>
      <c r="Z3185">
        <v>0</v>
      </c>
      <c r="AA3185">
        <v>1</v>
      </c>
      <c r="AB3185">
        <v>1125</v>
      </c>
      <c r="AC3185">
        <v>354</v>
      </c>
      <c r="AD3185">
        <v>0.59</v>
      </c>
      <c r="AE3185" s="1" t="s">
        <v>2171</v>
      </c>
      <c r="AF3185" s="1" t="s">
        <v>2172</v>
      </c>
      <c r="AG3185">
        <v>85000</v>
      </c>
      <c r="AH3185">
        <v>2</v>
      </c>
      <c r="AI3185" s="2">
        <v>42150</v>
      </c>
      <c r="AJ3185" s="2">
        <v>42193</v>
      </c>
      <c r="AK3185">
        <v>90</v>
      </c>
      <c r="AL3185">
        <v>10</v>
      </c>
      <c r="AM3185">
        <v>10</v>
      </c>
      <c r="AN3185">
        <v>10</v>
      </c>
      <c r="AO3185">
        <v>10</v>
      </c>
      <c r="AP3185">
        <v>10</v>
      </c>
      <c r="AQ3185">
        <v>9</v>
      </c>
      <c r="AR3185">
        <v>1.18</v>
      </c>
      <c r="AS3185" t="b">
        <v>1</v>
      </c>
      <c r="AT3185">
        <v>0.59</v>
      </c>
      <c r="AU3185" s="5">
        <f t="shared" si="99"/>
        <v>164.82051282051282</v>
      </c>
      <c r="AV3185">
        <f t="shared" si="98"/>
        <v>1.18</v>
      </c>
      <c r="AW3185">
        <f>IF(results_5[[#This Row],[minimum_nights]]&gt;3.9,results_5[[#This Row],[minimum_nights]],IF(results_5[[#This Row],[maximum_nights]]&lt;3.9,results_5[[#This Row],[maximum_nights]],3.9))</f>
        <v>3.9</v>
      </c>
      <c r="AX3185">
        <f>(results_5[[#This Row],[price]]*AW3185 )+results_5[[#This Row],[cleaning_fee]]+MAX(0,2 -results_5[[#This Row],[guests_included]])*results_5[[#This Row],[extra_people]]</f>
        <v>642.79999999999995</v>
      </c>
    </row>
    <row r="3186" spans="1:50" x14ac:dyDescent="0.25">
      <c r="A3186">
        <v>5671597</v>
      </c>
      <c r="B3186" s="1" t="s">
        <v>10109</v>
      </c>
      <c r="C3186" s="1" t="s">
        <v>10110</v>
      </c>
      <c r="D3186">
        <v>7249564</v>
      </c>
      <c r="E3186" s="1" t="s">
        <v>10111</v>
      </c>
      <c r="F3186" s="1" t="s">
        <v>7323</v>
      </c>
      <c r="G3186" s="1" t="s">
        <v>49</v>
      </c>
      <c r="H3186" s="1" t="s">
        <v>61</v>
      </c>
      <c r="I3186" s="1" t="s">
        <v>8864</v>
      </c>
      <c r="J3186" s="1" t="s">
        <v>52</v>
      </c>
      <c r="K3186">
        <v>52.367719960000002</v>
      </c>
      <c r="L3186">
        <v>4.9072783050000002</v>
      </c>
      <c r="M3186" s="1" t="s">
        <v>53</v>
      </c>
      <c r="N3186" s="1" t="s">
        <v>98</v>
      </c>
      <c r="O3186">
        <v>4</v>
      </c>
      <c r="P3186">
        <v>1</v>
      </c>
      <c r="Q3186">
        <v>2</v>
      </c>
      <c r="R3186">
        <v>2</v>
      </c>
      <c r="S3186" s="1" t="s">
        <v>55</v>
      </c>
      <c r="T3186">
        <v>299</v>
      </c>
      <c r="U3186">
        <v>1600</v>
      </c>
      <c r="W3186">
        <v>200</v>
      </c>
      <c r="X3186">
        <v>59</v>
      </c>
      <c r="Y3186">
        <v>4</v>
      </c>
      <c r="Z3186">
        <v>0</v>
      </c>
      <c r="AA3186">
        <v>2</v>
      </c>
      <c r="AB3186">
        <v>1125</v>
      </c>
      <c r="AC3186">
        <v>191</v>
      </c>
      <c r="AD3186">
        <v>1.8</v>
      </c>
      <c r="AE3186" s="1" t="s">
        <v>2171</v>
      </c>
      <c r="AF3186" s="1" t="s">
        <v>2172</v>
      </c>
      <c r="AG3186">
        <v>85000</v>
      </c>
      <c r="AH3186">
        <v>9</v>
      </c>
      <c r="AI3186" s="2">
        <v>42101</v>
      </c>
      <c r="AJ3186" s="2">
        <v>42212</v>
      </c>
      <c r="AK3186">
        <v>100</v>
      </c>
      <c r="AL3186">
        <v>10</v>
      </c>
      <c r="AM3186">
        <v>10</v>
      </c>
      <c r="AN3186">
        <v>10</v>
      </c>
      <c r="AO3186">
        <v>10</v>
      </c>
      <c r="AP3186">
        <v>10</v>
      </c>
      <c r="AQ3186">
        <v>9</v>
      </c>
      <c r="AR3186">
        <v>3.6</v>
      </c>
      <c r="AS3186" t="b">
        <v>0</v>
      </c>
      <c r="AT3186">
        <v>1.8</v>
      </c>
      <c r="AU3186" s="5">
        <f t="shared" si="99"/>
        <v>314.12820512820514</v>
      </c>
      <c r="AV3186">
        <f t="shared" si="98"/>
        <v>3.6</v>
      </c>
      <c r="AW3186">
        <f>IF(results_5[[#This Row],[minimum_nights]]&gt;3.9,results_5[[#This Row],[minimum_nights]],IF(results_5[[#This Row],[maximum_nights]]&lt;3.9,results_5[[#This Row],[maximum_nights]],3.9))</f>
        <v>3.9</v>
      </c>
      <c r="AX3186">
        <f>(results_5[[#This Row],[price]]*AW3186 )+results_5[[#This Row],[cleaning_fee]]+MAX(0,2 -results_5[[#This Row],[guests_included]])*results_5[[#This Row],[extra_people]]</f>
        <v>1225.0999999999999</v>
      </c>
    </row>
    <row r="3187" spans="1:50" x14ac:dyDescent="0.25">
      <c r="A3187">
        <v>5802678</v>
      </c>
      <c r="B3187" s="1" t="s">
        <v>10112</v>
      </c>
      <c r="C3187" s="1" t="s">
        <v>10113</v>
      </c>
      <c r="D3187">
        <v>24855311</v>
      </c>
      <c r="E3187" s="1" t="s">
        <v>10114</v>
      </c>
      <c r="F3187" s="1" t="s">
        <v>7323</v>
      </c>
      <c r="G3187" s="1" t="s">
        <v>49</v>
      </c>
      <c r="H3187" s="1" t="s">
        <v>61</v>
      </c>
      <c r="I3187" s="1" t="s">
        <v>10115</v>
      </c>
      <c r="J3187" s="1" t="s">
        <v>52</v>
      </c>
      <c r="K3187">
        <v>52.36548354</v>
      </c>
      <c r="L3187">
        <v>4.896769344</v>
      </c>
      <c r="M3187" s="1" t="s">
        <v>53</v>
      </c>
      <c r="N3187" s="1" t="s">
        <v>98</v>
      </c>
      <c r="O3187">
        <v>4</v>
      </c>
      <c r="P3187">
        <v>1</v>
      </c>
      <c r="Q3187">
        <v>1</v>
      </c>
      <c r="R3187">
        <v>3</v>
      </c>
      <c r="S3187" s="1" t="s">
        <v>55</v>
      </c>
      <c r="T3187">
        <v>200</v>
      </c>
      <c r="U3187">
        <v>1300</v>
      </c>
      <c r="W3187">
        <v>300</v>
      </c>
      <c r="X3187">
        <v>50</v>
      </c>
      <c r="Y3187">
        <v>2</v>
      </c>
      <c r="Z3187">
        <v>25</v>
      </c>
      <c r="AA3187">
        <v>2</v>
      </c>
      <c r="AB3187">
        <v>15</v>
      </c>
      <c r="AC3187">
        <v>333</v>
      </c>
      <c r="AD3187">
        <v>1.17</v>
      </c>
      <c r="AE3187" s="1" t="s">
        <v>2171</v>
      </c>
      <c r="AF3187" s="1" t="s">
        <v>2172</v>
      </c>
      <c r="AG3187">
        <v>85000</v>
      </c>
      <c r="AH3187">
        <v>6</v>
      </c>
      <c r="AI3187" s="2">
        <v>42097</v>
      </c>
      <c r="AJ3187" s="2">
        <v>42206</v>
      </c>
      <c r="AK3187">
        <v>72</v>
      </c>
      <c r="AL3187">
        <v>10</v>
      </c>
      <c r="AM3187">
        <v>9</v>
      </c>
      <c r="AN3187">
        <v>7</v>
      </c>
      <c r="AO3187">
        <v>10</v>
      </c>
      <c r="AP3187">
        <v>7</v>
      </c>
      <c r="AQ3187">
        <v>7</v>
      </c>
      <c r="AR3187">
        <v>2.34</v>
      </c>
      <c r="AS3187" t="b">
        <v>1</v>
      </c>
      <c r="AT3187">
        <v>1.17</v>
      </c>
      <c r="AU3187" s="5">
        <f t="shared" si="99"/>
        <v>212.82051282051282</v>
      </c>
      <c r="AV3187">
        <f t="shared" si="98"/>
        <v>2.34</v>
      </c>
      <c r="AW3187">
        <f>IF(results_5[[#This Row],[minimum_nights]]&gt;3.9,results_5[[#This Row],[minimum_nights]],IF(results_5[[#This Row],[maximum_nights]]&lt;3.9,results_5[[#This Row],[maximum_nights]],3.9))</f>
        <v>3.9</v>
      </c>
      <c r="AX3187">
        <f>(results_5[[#This Row],[price]]*AW3187 )+results_5[[#This Row],[cleaning_fee]]+MAX(0,2 -results_5[[#This Row],[guests_included]])*results_5[[#This Row],[extra_people]]</f>
        <v>830</v>
      </c>
    </row>
    <row r="3188" spans="1:50" x14ac:dyDescent="0.25">
      <c r="A3188">
        <v>6266250</v>
      </c>
      <c r="B3188" s="1" t="s">
        <v>10116</v>
      </c>
      <c r="C3188" s="1" t="s">
        <v>10117</v>
      </c>
      <c r="D3188">
        <v>10905591</v>
      </c>
      <c r="E3188" s="1" t="s">
        <v>8585</v>
      </c>
      <c r="F3188" s="1" t="s">
        <v>7323</v>
      </c>
      <c r="G3188" s="1" t="s">
        <v>49</v>
      </c>
      <c r="H3188" s="1" t="s">
        <v>61</v>
      </c>
      <c r="I3188" s="1" t="s">
        <v>2412</v>
      </c>
      <c r="J3188" s="1" t="s">
        <v>52</v>
      </c>
      <c r="K3188">
        <v>52.363813899999997</v>
      </c>
      <c r="L3188">
        <v>4.8885169480000004</v>
      </c>
      <c r="M3188" s="1" t="s">
        <v>53</v>
      </c>
      <c r="N3188" s="1" t="s">
        <v>98</v>
      </c>
      <c r="O3188">
        <v>2</v>
      </c>
      <c r="P3188">
        <v>1</v>
      </c>
      <c r="Q3188">
        <v>1</v>
      </c>
      <c r="R3188">
        <v>1</v>
      </c>
      <c r="S3188" s="1" t="s">
        <v>55</v>
      </c>
      <c r="T3188">
        <v>120</v>
      </c>
      <c r="X3188">
        <v>35</v>
      </c>
      <c r="Y3188">
        <v>1</v>
      </c>
      <c r="Z3188">
        <v>0</v>
      </c>
      <c r="AA3188">
        <v>2</v>
      </c>
      <c r="AB3188">
        <v>1125</v>
      </c>
      <c r="AC3188">
        <v>308</v>
      </c>
      <c r="AD3188">
        <v>3.31</v>
      </c>
      <c r="AE3188" s="1" t="s">
        <v>2171</v>
      </c>
      <c r="AF3188" s="1" t="s">
        <v>2172</v>
      </c>
      <c r="AG3188">
        <v>85000</v>
      </c>
      <c r="AH3188">
        <v>13</v>
      </c>
      <c r="AI3188" s="2">
        <v>42133</v>
      </c>
      <c r="AJ3188" s="2">
        <v>42237</v>
      </c>
      <c r="AK3188">
        <v>88</v>
      </c>
      <c r="AL3188">
        <v>9</v>
      </c>
      <c r="AM3188">
        <v>9</v>
      </c>
      <c r="AN3188">
        <v>9</v>
      </c>
      <c r="AO3188">
        <v>9</v>
      </c>
      <c r="AP3188">
        <v>10</v>
      </c>
      <c r="AQ3188">
        <v>9</v>
      </c>
      <c r="AR3188">
        <v>6.62</v>
      </c>
      <c r="AS3188" t="b">
        <v>1</v>
      </c>
      <c r="AT3188">
        <v>3.31</v>
      </c>
      <c r="AU3188" s="5">
        <f t="shared" si="99"/>
        <v>128.97435897435898</v>
      </c>
      <c r="AV3188">
        <f t="shared" si="98"/>
        <v>6.62</v>
      </c>
      <c r="AW3188">
        <f>IF(results_5[[#This Row],[minimum_nights]]&gt;3.9,results_5[[#This Row],[minimum_nights]],IF(results_5[[#This Row],[maximum_nights]]&lt;3.9,results_5[[#This Row],[maximum_nights]],3.9))</f>
        <v>3.9</v>
      </c>
      <c r="AX3188">
        <f>(results_5[[#This Row],[price]]*AW3188 )+results_5[[#This Row],[cleaning_fee]]+MAX(0,2 -results_5[[#This Row],[guests_included]])*results_5[[#This Row],[extra_people]]</f>
        <v>503</v>
      </c>
    </row>
    <row r="3189" spans="1:50" x14ac:dyDescent="0.25">
      <c r="A3189">
        <v>7550180</v>
      </c>
      <c r="B3189" s="1" t="s">
        <v>10118</v>
      </c>
      <c r="C3189" s="1" t="s">
        <v>10119</v>
      </c>
      <c r="D3189">
        <v>21042644</v>
      </c>
      <c r="E3189" s="1" t="s">
        <v>10120</v>
      </c>
      <c r="F3189" s="1" t="s">
        <v>7323</v>
      </c>
      <c r="G3189" s="1" t="s">
        <v>49</v>
      </c>
      <c r="H3189" s="1" t="s">
        <v>61</v>
      </c>
      <c r="I3189" s="1" t="s">
        <v>10121</v>
      </c>
      <c r="J3189" s="1" t="s">
        <v>52</v>
      </c>
      <c r="K3189">
        <v>52.370847500000004</v>
      </c>
      <c r="L3189">
        <v>4.9047046610000002</v>
      </c>
      <c r="M3189" s="1" t="s">
        <v>53</v>
      </c>
      <c r="N3189" s="1" t="s">
        <v>54</v>
      </c>
      <c r="O3189">
        <v>2</v>
      </c>
      <c r="P3189">
        <v>1</v>
      </c>
      <c r="Q3189">
        <v>1</v>
      </c>
      <c r="R3189">
        <v>1</v>
      </c>
      <c r="S3189" s="1" t="s">
        <v>55</v>
      </c>
      <c r="T3189">
        <v>80</v>
      </c>
      <c r="W3189">
        <v>200</v>
      </c>
      <c r="X3189">
        <v>15</v>
      </c>
      <c r="Y3189">
        <v>2</v>
      </c>
      <c r="Z3189">
        <v>10</v>
      </c>
      <c r="AA3189">
        <v>2</v>
      </c>
      <c r="AB3189">
        <v>3</v>
      </c>
      <c r="AC3189">
        <v>14</v>
      </c>
      <c r="AD3189">
        <v>0.94</v>
      </c>
      <c r="AE3189" s="1" t="s">
        <v>2171</v>
      </c>
      <c r="AF3189" s="1" t="s">
        <v>2172</v>
      </c>
      <c r="AG3189">
        <v>85000</v>
      </c>
      <c r="AH3189">
        <v>1</v>
      </c>
      <c r="AI3189" s="2">
        <v>42219</v>
      </c>
      <c r="AJ3189" s="2">
        <v>42219</v>
      </c>
      <c r="AK3189">
        <v>100</v>
      </c>
      <c r="AL3189">
        <v>10</v>
      </c>
      <c r="AM3189">
        <v>10</v>
      </c>
      <c r="AN3189">
        <v>10</v>
      </c>
      <c r="AO3189">
        <v>10</v>
      </c>
      <c r="AP3189">
        <v>10</v>
      </c>
      <c r="AQ3189">
        <v>10</v>
      </c>
      <c r="AR3189">
        <v>1.88</v>
      </c>
      <c r="AS3189" t="b">
        <v>0</v>
      </c>
      <c r="AT3189">
        <v>0.94</v>
      </c>
      <c r="AU3189" s="5">
        <f t="shared" si="99"/>
        <v>83.846153846153854</v>
      </c>
      <c r="AV3189">
        <f t="shared" si="98"/>
        <v>1.88</v>
      </c>
      <c r="AW3189">
        <f>IF(results_5[[#This Row],[minimum_nights]]&gt;3.9,results_5[[#This Row],[minimum_nights]],IF(results_5[[#This Row],[maximum_nights]]&lt;3.9,results_5[[#This Row],[maximum_nights]],3.9))</f>
        <v>3</v>
      </c>
      <c r="AX3189">
        <f>(results_5[[#This Row],[price]]*AW3189 )+results_5[[#This Row],[cleaning_fee]]+MAX(0,2 -results_5[[#This Row],[guests_included]])*results_5[[#This Row],[extra_people]]</f>
        <v>255</v>
      </c>
    </row>
    <row r="3190" spans="1:50" x14ac:dyDescent="0.25">
      <c r="A3190">
        <v>821958</v>
      </c>
      <c r="B3190" s="1" t="s">
        <v>10122</v>
      </c>
      <c r="C3190" s="1" t="s">
        <v>10123</v>
      </c>
      <c r="D3190">
        <v>336950</v>
      </c>
      <c r="E3190" s="1" t="s">
        <v>5086</v>
      </c>
      <c r="F3190" s="1" t="s">
        <v>7323</v>
      </c>
      <c r="G3190" s="1" t="s">
        <v>49</v>
      </c>
      <c r="H3190" s="1" t="s">
        <v>66</v>
      </c>
      <c r="I3190" s="1" t="s">
        <v>4848</v>
      </c>
      <c r="J3190" s="1" t="s">
        <v>52</v>
      </c>
      <c r="K3190">
        <v>52.36837165</v>
      </c>
      <c r="L3190">
        <v>4.8975179239999997</v>
      </c>
      <c r="M3190" s="1" t="s">
        <v>53</v>
      </c>
      <c r="N3190" s="1" t="s">
        <v>785</v>
      </c>
      <c r="O3190">
        <v>1</v>
      </c>
      <c r="P3190">
        <v>1.5</v>
      </c>
      <c r="Q3190">
        <v>1</v>
      </c>
      <c r="R3190">
        <v>1</v>
      </c>
      <c r="S3190" s="1" t="s">
        <v>55</v>
      </c>
      <c r="T3190">
        <v>24</v>
      </c>
      <c r="X3190">
        <v>15</v>
      </c>
      <c r="Y3190">
        <v>1</v>
      </c>
      <c r="Z3190">
        <v>0</v>
      </c>
      <c r="AA3190">
        <v>1</v>
      </c>
      <c r="AB3190">
        <v>2</v>
      </c>
      <c r="AC3190">
        <v>206</v>
      </c>
      <c r="AD3190">
        <v>0.94</v>
      </c>
      <c r="AE3190" s="1" t="s">
        <v>2171</v>
      </c>
      <c r="AF3190" s="1" t="s">
        <v>2172</v>
      </c>
      <c r="AG3190">
        <v>85000</v>
      </c>
      <c r="AH3190">
        <v>31</v>
      </c>
      <c r="AI3190" s="2">
        <v>41260</v>
      </c>
      <c r="AJ3190" s="2">
        <v>42244</v>
      </c>
      <c r="AK3190">
        <v>97</v>
      </c>
      <c r="AL3190">
        <v>10</v>
      </c>
      <c r="AM3190">
        <v>10</v>
      </c>
      <c r="AN3190">
        <v>10</v>
      </c>
      <c r="AO3190">
        <v>10</v>
      </c>
      <c r="AP3190">
        <v>10</v>
      </c>
      <c r="AQ3190">
        <v>10</v>
      </c>
      <c r="AR3190">
        <v>1.88</v>
      </c>
      <c r="AS3190" t="b">
        <v>0</v>
      </c>
      <c r="AT3190">
        <v>0.94</v>
      </c>
      <c r="AU3190" s="5">
        <f t="shared" si="99"/>
        <v>27.846153846153847</v>
      </c>
      <c r="AV3190">
        <f t="shared" si="98"/>
        <v>1.88</v>
      </c>
      <c r="AW3190">
        <f>IF(results_5[[#This Row],[minimum_nights]]&gt;3.9,results_5[[#This Row],[minimum_nights]],IF(results_5[[#This Row],[maximum_nights]]&lt;3.9,results_5[[#This Row],[maximum_nights]],3.9))</f>
        <v>2</v>
      </c>
      <c r="AX3190">
        <f>(results_5[[#This Row],[price]]*AW3190 )+results_5[[#This Row],[cleaning_fee]]+MAX(0,2 -results_5[[#This Row],[guests_included]])*results_5[[#This Row],[extra_people]]</f>
        <v>63</v>
      </c>
    </row>
    <row r="3191" spans="1:50" x14ac:dyDescent="0.25">
      <c r="A3191">
        <v>2902819</v>
      </c>
      <c r="B3191" s="1" t="s">
        <v>10124</v>
      </c>
      <c r="C3191" s="1" t="s">
        <v>10125</v>
      </c>
      <c r="D3191">
        <v>7414914</v>
      </c>
      <c r="E3191" s="1" t="s">
        <v>10126</v>
      </c>
      <c r="F3191" s="1" t="s">
        <v>7323</v>
      </c>
      <c r="G3191" s="1" t="s">
        <v>49</v>
      </c>
      <c r="H3191" s="1" t="s">
        <v>66</v>
      </c>
      <c r="I3191" s="1" t="s">
        <v>10121</v>
      </c>
      <c r="J3191" s="1" t="s">
        <v>52</v>
      </c>
      <c r="K3191">
        <v>52.371006190000003</v>
      </c>
      <c r="L3191">
        <v>4.9035373069999997</v>
      </c>
      <c r="M3191" s="1" t="s">
        <v>194</v>
      </c>
      <c r="N3191" s="1" t="s">
        <v>98</v>
      </c>
      <c r="O3191">
        <v>2</v>
      </c>
      <c r="P3191">
        <v>1</v>
      </c>
      <c r="Q3191">
        <v>1</v>
      </c>
      <c r="R3191">
        <v>1</v>
      </c>
      <c r="S3191" s="1" t="s">
        <v>55</v>
      </c>
      <c r="T3191">
        <v>225</v>
      </c>
      <c r="U3191">
        <v>1400</v>
      </c>
      <c r="W3191">
        <v>450</v>
      </c>
      <c r="X3191">
        <v>50</v>
      </c>
      <c r="Y3191">
        <v>2</v>
      </c>
      <c r="Z3191">
        <v>75</v>
      </c>
      <c r="AA3191">
        <v>2</v>
      </c>
      <c r="AB3191">
        <v>21</v>
      </c>
      <c r="AC3191">
        <v>34</v>
      </c>
      <c r="AD3191">
        <v>1.77</v>
      </c>
      <c r="AE3191" s="1" t="s">
        <v>2171</v>
      </c>
      <c r="AF3191" s="1" t="s">
        <v>2172</v>
      </c>
      <c r="AG3191">
        <v>85000</v>
      </c>
      <c r="AH3191">
        <v>21</v>
      </c>
      <c r="AI3191" s="2">
        <v>41896</v>
      </c>
      <c r="AJ3191" s="2">
        <v>42239</v>
      </c>
      <c r="AK3191">
        <v>99</v>
      </c>
      <c r="AL3191">
        <v>10</v>
      </c>
      <c r="AM3191">
        <v>10</v>
      </c>
      <c r="AN3191">
        <v>10</v>
      </c>
      <c r="AO3191">
        <v>10</v>
      </c>
      <c r="AP3191">
        <v>10</v>
      </c>
      <c r="AQ3191">
        <v>10</v>
      </c>
      <c r="AR3191">
        <v>3.54</v>
      </c>
      <c r="AS3191" t="b">
        <v>0</v>
      </c>
      <c r="AT3191">
        <v>1.77</v>
      </c>
      <c r="AU3191" s="5">
        <f t="shared" si="99"/>
        <v>237.82051282051282</v>
      </c>
      <c r="AV3191">
        <f t="shared" si="98"/>
        <v>3.54</v>
      </c>
      <c r="AW3191">
        <f>IF(results_5[[#This Row],[minimum_nights]]&gt;3.9,results_5[[#This Row],[minimum_nights]],IF(results_5[[#This Row],[maximum_nights]]&lt;3.9,results_5[[#This Row],[maximum_nights]],3.9))</f>
        <v>3.9</v>
      </c>
      <c r="AX3191">
        <f>(results_5[[#This Row],[price]]*AW3191 )+results_5[[#This Row],[cleaning_fee]]+MAX(0,2 -results_5[[#This Row],[guests_included]])*results_5[[#This Row],[extra_people]]</f>
        <v>927.5</v>
      </c>
    </row>
    <row r="3192" spans="1:50" x14ac:dyDescent="0.25">
      <c r="A3192">
        <v>6010123</v>
      </c>
      <c r="B3192" s="1" t="s">
        <v>10127</v>
      </c>
      <c r="C3192" s="1" t="s">
        <v>10128</v>
      </c>
      <c r="D3192">
        <v>12378207</v>
      </c>
      <c r="E3192" s="1" t="s">
        <v>10129</v>
      </c>
      <c r="F3192" s="1" t="s">
        <v>7323</v>
      </c>
      <c r="G3192" s="1" t="s">
        <v>49</v>
      </c>
      <c r="H3192" s="1" t="s">
        <v>61</v>
      </c>
      <c r="I3192" s="1" t="s">
        <v>10130</v>
      </c>
      <c r="J3192" s="1" t="s">
        <v>52</v>
      </c>
      <c r="K3192">
        <v>52.361775629999997</v>
      </c>
      <c r="L3192">
        <v>4.9086152009999999</v>
      </c>
      <c r="M3192" s="1" t="s">
        <v>53</v>
      </c>
      <c r="N3192" s="1" t="s">
        <v>98</v>
      </c>
      <c r="O3192">
        <v>2</v>
      </c>
      <c r="P3192">
        <v>1</v>
      </c>
      <c r="Q3192">
        <v>1</v>
      </c>
      <c r="R3192">
        <v>1</v>
      </c>
      <c r="S3192" s="1" t="s">
        <v>55</v>
      </c>
      <c r="T3192">
        <v>249</v>
      </c>
      <c r="W3192">
        <v>400</v>
      </c>
      <c r="X3192">
        <v>40</v>
      </c>
      <c r="Y3192">
        <v>1</v>
      </c>
      <c r="Z3192">
        <v>0</v>
      </c>
      <c r="AA3192">
        <v>3</v>
      </c>
      <c r="AB3192">
        <v>1125</v>
      </c>
      <c r="AC3192">
        <v>123</v>
      </c>
      <c r="AD3192">
        <v>0.92</v>
      </c>
      <c r="AE3192" s="1" t="s">
        <v>2171</v>
      </c>
      <c r="AF3192" s="1" t="s">
        <v>2172</v>
      </c>
      <c r="AG3192">
        <v>85000</v>
      </c>
      <c r="AH3192">
        <v>4</v>
      </c>
      <c r="AI3192" s="2">
        <v>42120</v>
      </c>
      <c r="AJ3192" s="2">
        <v>42190</v>
      </c>
      <c r="AK3192">
        <v>100</v>
      </c>
      <c r="AL3192">
        <v>10</v>
      </c>
      <c r="AM3192">
        <v>10</v>
      </c>
      <c r="AN3192">
        <v>10</v>
      </c>
      <c r="AO3192">
        <v>10</v>
      </c>
      <c r="AP3192">
        <v>10</v>
      </c>
      <c r="AQ3192">
        <v>10</v>
      </c>
      <c r="AR3192">
        <v>1.84</v>
      </c>
      <c r="AS3192" t="b">
        <v>0</v>
      </c>
      <c r="AT3192">
        <v>0.92</v>
      </c>
      <c r="AU3192" s="5">
        <f t="shared" si="99"/>
        <v>259.25641025641028</v>
      </c>
      <c r="AV3192">
        <f t="shared" si="98"/>
        <v>1.84</v>
      </c>
      <c r="AW3192">
        <f>IF(results_5[[#This Row],[minimum_nights]]&gt;3.9,results_5[[#This Row],[minimum_nights]],IF(results_5[[#This Row],[maximum_nights]]&lt;3.9,results_5[[#This Row],[maximum_nights]],3.9))</f>
        <v>3.9</v>
      </c>
      <c r="AX3192">
        <f>(results_5[[#This Row],[price]]*AW3192 )+results_5[[#This Row],[cleaning_fee]]+MAX(0,2 -results_5[[#This Row],[guests_included]])*results_5[[#This Row],[extra_people]]</f>
        <v>1011.1</v>
      </c>
    </row>
    <row r="3193" spans="1:50" x14ac:dyDescent="0.25">
      <c r="A3193">
        <v>6605182</v>
      </c>
      <c r="B3193" s="1" t="s">
        <v>10131</v>
      </c>
      <c r="C3193" s="1" t="s">
        <v>10132</v>
      </c>
      <c r="D3193">
        <v>34561008</v>
      </c>
      <c r="E3193" s="1" t="s">
        <v>10133</v>
      </c>
      <c r="F3193" s="1" t="s">
        <v>7323</v>
      </c>
      <c r="G3193" s="1" t="s">
        <v>49</v>
      </c>
      <c r="H3193" s="1" t="s">
        <v>61</v>
      </c>
      <c r="I3193" s="1" t="s">
        <v>9235</v>
      </c>
      <c r="J3193" s="1" t="s">
        <v>52</v>
      </c>
      <c r="K3193">
        <v>52.361840090000001</v>
      </c>
      <c r="L3193">
        <v>4.8979635269999999</v>
      </c>
      <c r="M3193" s="1" t="s">
        <v>53</v>
      </c>
      <c r="N3193" s="1" t="s">
        <v>54</v>
      </c>
      <c r="O3193">
        <v>2</v>
      </c>
      <c r="P3193">
        <v>1</v>
      </c>
      <c r="Q3193">
        <v>1</v>
      </c>
      <c r="R3193">
        <v>1</v>
      </c>
      <c r="S3193" s="1" t="s">
        <v>55</v>
      </c>
      <c r="T3193">
        <v>150</v>
      </c>
      <c r="U3193">
        <v>950</v>
      </c>
      <c r="V3193">
        <v>3000</v>
      </c>
      <c r="W3193">
        <v>90</v>
      </c>
      <c r="X3193">
        <v>40</v>
      </c>
      <c r="Y3193">
        <v>1</v>
      </c>
      <c r="Z3193">
        <v>15</v>
      </c>
      <c r="AA3193">
        <v>2</v>
      </c>
      <c r="AB3193">
        <v>10</v>
      </c>
      <c r="AC3193">
        <v>332</v>
      </c>
      <c r="AD3193">
        <v>1</v>
      </c>
      <c r="AE3193" s="1" t="s">
        <v>2171</v>
      </c>
      <c r="AF3193" s="1" t="s">
        <v>2172</v>
      </c>
      <c r="AG3193">
        <v>85000</v>
      </c>
      <c r="AH3193">
        <v>1</v>
      </c>
      <c r="AI3193" s="2">
        <v>42241</v>
      </c>
      <c r="AJ3193" s="2">
        <v>42241</v>
      </c>
      <c r="AK3193">
        <v>100</v>
      </c>
      <c r="AL3193">
        <v>10</v>
      </c>
      <c r="AM3193">
        <v>10</v>
      </c>
      <c r="AN3193">
        <v>10</v>
      </c>
      <c r="AO3193">
        <v>10</v>
      </c>
      <c r="AP3193">
        <v>10</v>
      </c>
      <c r="AQ3193">
        <v>10</v>
      </c>
      <c r="AR3193">
        <v>2</v>
      </c>
      <c r="AS3193" t="b">
        <v>1</v>
      </c>
      <c r="AT3193">
        <v>1</v>
      </c>
      <c r="AU3193" s="5">
        <f t="shared" si="99"/>
        <v>160.25641025641025</v>
      </c>
      <c r="AV3193">
        <f t="shared" si="98"/>
        <v>2</v>
      </c>
      <c r="AW3193">
        <f>IF(results_5[[#This Row],[minimum_nights]]&gt;3.9,results_5[[#This Row],[minimum_nights]],IF(results_5[[#This Row],[maximum_nights]]&lt;3.9,results_5[[#This Row],[maximum_nights]],3.9))</f>
        <v>3.9</v>
      </c>
      <c r="AX3193">
        <f>(results_5[[#This Row],[price]]*AW3193 )+results_5[[#This Row],[cleaning_fee]]+MAX(0,2 -results_5[[#This Row],[guests_included]])*results_5[[#This Row],[extra_people]]</f>
        <v>640</v>
      </c>
    </row>
    <row r="3194" spans="1:50" x14ac:dyDescent="0.25">
      <c r="A3194">
        <v>4703041</v>
      </c>
      <c r="B3194" s="1" t="s">
        <v>10134</v>
      </c>
      <c r="C3194" s="1" t="s">
        <v>10135</v>
      </c>
      <c r="D3194">
        <v>24311597</v>
      </c>
      <c r="E3194" s="1" t="s">
        <v>10136</v>
      </c>
      <c r="F3194" s="1" t="s">
        <v>7323</v>
      </c>
      <c r="G3194" s="1" t="s">
        <v>49</v>
      </c>
      <c r="H3194" s="1" t="s">
        <v>61</v>
      </c>
      <c r="I3194" s="1" t="s">
        <v>10137</v>
      </c>
      <c r="J3194" s="1" t="s">
        <v>52</v>
      </c>
      <c r="K3194">
        <v>52.365955450000001</v>
      </c>
      <c r="L3194">
        <v>4.905837354</v>
      </c>
      <c r="M3194" s="1" t="s">
        <v>53</v>
      </c>
      <c r="N3194" s="1" t="s">
        <v>98</v>
      </c>
      <c r="O3194">
        <v>2</v>
      </c>
      <c r="P3194">
        <v>1</v>
      </c>
      <c r="Q3194">
        <v>1</v>
      </c>
      <c r="R3194">
        <v>1</v>
      </c>
      <c r="S3194" s="1" t="s">
        <v>55</v>
      </c>
      <c r="T3194">
        <v>120</v>
      </c>
      <c r="U3194">
        <v>725</v>
      </c>
      <c r="Y3194">
        <v>1</v>
      </c>
      <c r="Z3194">
        <v>0</v>
      </c>
      <c r="AA3194">
        <v>1</v>
      </c>
      <c r="AB3194">
        <v>1125</v>
      </c>
      <c r="AC3194">
        <v>256</v>
      </c>
      <c r="AD3194">
        <v>0.6</v>
      </c>
      <c r="AE3194" s="1" t="s">
        <v>2171</v>
      </c>
      <c r="AF3194" s="1" t="s">
        <v>2172</v>
      </c>
      <c r="AG3194">
        <v>85000</v>
      </c>
      <c r="AH3194">
        <v>5</v>
      </c>
      <c r="AI3194" s="2">
        <v>42003</v>
      </c>
      <c r="AJ3194" s="2">
        <v>42170</v>
      </c>
      <c r="AK3194">
        <v>100</v>
      </c>
      <c r="AL3194">
        <v>10</v>
      </c>
      <c r="AM3194">
        <v>10</v>
      </c>
      <c r="AN3194">
        <v>10</v>
      </c>
      <c r="AO3194">
        <v>10</v>
      </c>
      <c r="AP3194">
        <v>10</v>
      </c>
      <c r="AQ3194">
        <v>9</v>
      </c>
      <c r="AR3194">
        <v>1.2</v>
      </c>
      <c r="AS3194" t="b">
        <v>1</v>
      </c>
      <c r="AT3194">
        <v>0.6</v>
      </c>
      <c r="AU3194" s="5">
        <f t="shared" si="99"/>
        <v>120</v>
      </c>
      <c r="AV3194">
        <f t="shared" si="98"/>
        <v>1.2</v>
      </c>
      <c r="AW3194">
        <f>IF(results_5[[#This Row],[minimum_nights]]&gt;3.9,results_5[[#This Row],[minimum_nights]],IF(results_5[[#This Row],[maximum_nights]]&lt;3.9,results_5[[#This Row],[maximum_nights]],3.9))</f>
        <v>3.9</v>
      </c>
      <c r="AX3194">
        <f>(results_5[[#This Row],[price]]*AW3194 )+results_5[[#This Row],[cleaning_fee]]+MAX(0,2 -results_5[[#This Row],[guests_included]])*results_5[[#This Row],[extra_people]]</f>
        <v>468</v>
      </c>
    </row>
    <row r="3195" spans="1:50" x14ac:dyDescent="0.25">
      <c r="A3195">
        <v>7910737</v>
      </c>
      <c r="B3195" s="1" t="s">
        <v>10138</v>
      </c>
      <c r="C3195" s="1" t="s">
        <v>10139</v>
      </c>
      <c r="D3195">
        <v>2773160</v>
      </c>
      <c r="E3195" s="1" t="s">
        <v>10140</v>
      </c>
      <c r="F3195" s="1" t="s">
        <v>7323</v>
      </c>
      <c r="G3195" s="1" t="s">
        <v>49</v>
      </c>
      <c r="H3195" s="1" t="s">
        <v>192</v>
      </c>
      <c r="I3195" s="1" t="s">
        <v>10141</v>
      </c>
      <c r="J3195" s="1" t="s">
        <v>52</v>
      </c>
      <c r="K3195">
        <v>52.36937022</v>
      </c>
      <c r="L3195">
        <v>4.9192982650000001</v>
      </c>
      <c r="M3195" s="1" t="s">
        <v>53</v>
      </c>
      <c r="N3195" s="1" t="s">
        <v>98</v>
      </c>
      <c r="O3195">
        <v>3</v>
      </c>
      <c r="P3195">
        <v>1</v>
      </c>
      <c r="Q3195">
        <v>2</v>
      </c>
      <c r="R3195">
        <v>3</v>
      </c>
      <c r="S3195" s="1" t="s">
        <v>55</v>
      </c>
      <c r="T3195">
        <v>200</v>
      </c>
      <c r="U3195">
        <v>1200</v>
      </c>
      <c r="Y3195">
        <v>1</v>
      </c>
      <c r="Z3195">
        <v>0</v>
      </c>
      <c r="AA3195">
        <v>1</v>
      </c>
      <c r="AB3195">
        <v>1125</v>
      </c>
      <c r="AC3195">
        <v>185</v>
      </c>
      <c r="AE3195" s="1" t="s">
        <v>2171</v>
      </c>
      <c r="AF3195" s="1" t="s">
        <v>2172</v>
      </c>
      <c r="AG3195">
        <v>85000</v>
      </c>
      <c r="AH3195">
        <v>0</v>
      </c>
      <c r="AI3195" s="2"/>
      <c r="AJ3195" s="2"/>
      <c r="AS3195" t="b">
        <v>0</v>
      </c>
      <c r="AU3195" s="5">
        <f t="shared" si="99"/>
        <v>200</v>
      </c>
      <c r="AV3195">
        <f t="shared" si="98"/>
        <v>0</v>
      </c>
      <c r="AW3195">
        <f>IF(results_5[[#This Row],[minimum_nights]]&gt;3.9,results_5[[#This Row],[minimum_nights]],IF(results_5[[#This Row],[maximum_nights]]&lt;3.9,results_5[[#This Row],[maximum_nights]],3.9))</f>
        <v>3.9</v>
      </c>
      <c r="AX3195">
        <f>(results_5[[#This Row],[price]]*AW3195 )+results_5[[#This Row],[cleaning_fee]]+MAX(0,2 -results_5[[#This Row],[guests_included]])*results_5[[#This Row],[extra_people]]</f>
        <v>780</v>
      </c>
    </row>
    <row r="3196" spans="1:50" x14ac:dyDescent="0.25">
      <c r="A3196">
        <v>1018639</v>
      </c>
      <c r="B3196" s="1" t="s">
        <v>10142</v>
      </c>
      <c r="C3196" s="1" t="s">
        <v>10143</v>
      </c>
      <c r="D3196">
        <v>4473576</v>
      </c>
      <c r="E3196" s="1" t="s">
        <v>9765</v>
      </c>
      <c r="F3196" s="1" t="s">
        <v>7323</v>
      </c>
      <c r="G3196" s="1" t="s">
        <v>49</v>
      </c>
      <c r="H3196" s="1" t="s">
        <v>66</v>
      </c>
      <c r="I3196" s="1" t="s">
        <v>2412</v>
      </c>
      <c r="J3196" s="1" t="s">
        <v>52</v>
      </c>
      <c r="K3196">
        <v>52.361955780000002</v>
      </c>
      <c r="L3196">
        <v>4.8878056970000001</v>
      </c>
      <c r="M3196" s="1" t="s">
        <v>53</v>
      </c>
      <c r="N3196" s="1" t="s">
        <v>98</v>
      </c>
      <c r="O3196">
        <v>3</v>
      </c>
      <c r="P3196">
        <v>1</v>
      </c>
      <c r="Q3196">
        <v>1</v>
      </c>
      <c r="R3196">
        <v>1</v>
      </c>
      <c r="S3196" s="1" t="s">
        <v>55</v>
      </c>
      <c r="T3196">
        <v>125</v>
      </c>
      <c r="U3196">
        <v>950</v>
      </c>
      <c r="V3196">
        <v>2500</v>
      </c>
      <c r="W3196">
        <v>300</v>
      </c>
      <c r="X3196">
        <v>50</v>
      </c>
      <c r="Y3196">
        <v>2</v>
      </c>
      <c r="Z3196">
        <v>30</v>
      </c>
      <c r="AA3196">
        <v>2</v>
      </c>
      <c r="AB3196">
        <v>1125</v>
      </c>
      <c r="AC3196">
        <v>266</v>
      </c>
      <c r="AD3196">
        <v>0.56999999999999995</v>
      </c>
      <c r="AE3196" s="1" t="s">
        <v>2171</v>
      </c>
      <c r="AF3196" s="1" t="s">
        <v>2172</v>
      </c>
      <c r="AG3196">
        <v>85000</v>
      </c>
      <c r="AH3196">
        <v>16</v>
      </c>
      <c r="AI3196" s="2">
        <v>41405</v>
      </c>
      <c r="AJ3196" s="2">
        <v>42164</v>
      </c>
      <c r="AK3196">
        <v>93</v>
      </c>
      <c r="AL3196">
        <v>9</v>
      </c>
      <c r="AM3196">
        <v>9</v>
      </c>
      <c r="AN3196">
        <v>10</v>
      </c>
      <c r="AO3196">
        <v>10</v>
      </c>
      <c r="AP3196">
        <v>10</v>
      </c>
      <c r="AQ3196">
        <v>8</v>
      </c>
      <c r="AR3196">
        <v>1.1399999999999999</v>
      </c>
      <c r="AS3196" t="b">
        <v>1</v>
      </c>
      <c r="AT3196">
        <v>0.56999999999999995</v>
      </c>
      <c r="AU3196" s="5">
        <f t="shared" si="99"/>
        <v>137.82051282051282</v>
      </c>
      <c r="AV3196">
        <f t="shared" si="98"/>
        <v>1.1399999999999999</v>
      </c>
      <c r="AW3196">
        <f>IF(results_5[[#This Row],[minimum_nights]]&gt;3.9,results_5[[#This Row],[minimum_nights]],IF(results_5[[#This Row],[maximum_nights]]&lt;3.9,results_5[[#This Row],[maximum_nights]],3.9))</f>
        <v>3.9</v>
      </c>
      <c r="AX3196">
        <f>(results_5[[#This Row],[price]]*AW3196 )+results_5[[#This Row],[cleaning_fee]]+MAX(0,2 -results_5[[#This Row],[guests_included]])*results_5[[#This Row],[extra_people]]</f>
        <v>537.5</v>
      </c>
    </row>
    <row r="3197" spans="1:50" x14ac:dyDescent="0.25">
      <c r="A3197">
        <v>705423</v>
      </c>
      <c r="B3197" s="1" t="s">
        <v>10144</v>
      </c>
      <c r="C3197" s="1" t="s">
        <v>10145</v>
      </c>
      <c r="D3197">
        <v>3397629</v>
      </c>
      <c r="E3197" s="1" t="s">
        <v>3233</v>
      </c>
      <c r="F3197" s="1" t="s">
        <v>7323</v>
      </c>
      <c r="G3197" s="1" t="s">
        <v>49</v>
      </c>
      <c r="H3197" s="1" t="s">
        <v>66</v>
      </c>
      <c r="I3197" s="1" t="s">
        <v>2412</v>
      </c>
      <c r="J3197" s="1" t="s">
        <v>52</v>
      </c>
      <c r="K3197">
        <v>52.366308269999998</v>
      </c>
      <c r="L3197">
        <v>4.8878554320000003</v>
      </c>
      <c r="M3197" s="1" t="s">
        <v>53</v>
      </c>
      <c r="N3197" s="1" t="s">
        <v>98</v>
      </c>
      <c r="O3197">
        <v>2</v>
      </c>
      <c r="P3197">
        <v>1</v>
      </c>
      <c r="Q3197">
        <v>1</v>
      </c>
      <c r="R3197">
        <v>1</v>
      </c>
      <c r="S3197" s="1" t="s">
        <v>55</v>
      </c>
      <c r="T3197">
        <v>165</v>
      </c>
      <c r="U3197">
        <v>1100</v>
      </c>
      <c r="V3197">
        <v>3500</v>
      </c>
      <c r="X3197">
        <v>50</v>
      </c>
      <c r="Y3197">
        <v>2</v>
      </c>
      <c r="Z3197">
        <v>50</v>
      </c>
      <c r="AA3197">
        <v>4</v>
      </c>
      <c r="AB3197">
        <v>1125</v>
      </c>
      <c r="AC3197">
        <v>338</v>
      </c>
      <c r="AD3197">
        <v>1.75</v>
      </c>
      <c r="AE3197" s="1" t="s">
        <v>2171</v>
      </c>
      <c r="AF3197" s="1" t="s">
        <v>2172</v>
      </c>
      <c r="AG3197">
        <v>85000</v>
      </c>
      <c r="AH3197">
        <v>61</v>
      </c>
      <c r="AI3197" s="2">
        <v>41206</v>
      </c>
      <c r="AJ3197" s="2">
        <v>42128</v>
      </c>
      <c r="AK3197">
        <v>95</v>
      </c>
      <c r="AL3197">
        <v>9</v>
      </c>
      <c r="AM3197">
        <v>9</v>
      </c>
      <c r="AN3197">
        <v>10</v>
      </c>
      <c r="AO3197">
        <v>10</v>
      </c>
      <c r="AP3197">
        <v>10</v>
      </c>
      <c r="AQ3197">
        <v>9</v>
      </c>
      <c r="AR3197">
        <v>3.5</v>
      </c>
      <c r="AS3197" t="b">
        <v>1</v>
      </c>
      <c r="AT3197">
        <v>1.75</v>
      </c>
      <c r="AU3197" s="5">
        <f t="shared" si="99"/>
        <v>177.82051282051282</v>
      </c>
      <c r="AV3197">
        <f t="shared" si="98"/>
        <v>3.5</v>
      </c>
      <c r="AW3197">
        <f>IF(results_5[[#This Row],[minimum_nights]]&gt;3.9,results_5[[#This Row],[minimum_nights]],IF(results_5[[#This Row],[maximum_nights]]&lt;3.9,results_5[[#This Row],[maximum_nights]],3.9))</f>
        <v>4</v>
      </c>
      <c r="AX3197">
        <f>(results_5[[#This Row],[price]]*AW3197 )+results_5[[#This Row],[cleaning_fee]]+MAX(0,2 -results_5[[#This Row],[guests_included]])*results_5[[#This Row],[extra_people]]</f>
        <v>710</v>
      </c>
    </row>
    <row r="3198" spans="1:50" x14ac:dyDescent="0.25">
      <c r="A3198">
        <v>1776216</v>
      </c>
      <c r="B3198" s="1" t="s">
        <v>10146</v>
      </c>
      <c r="C3198" s="1" t="s">
        <v>10147</v>
      </c>
      <c r="D3198">
        <v>6999042</v>
      </c>
      <c r="E3198" s="1" t="s">
        <v>10148</v>
      </c>
      <c r="F3198" s="1" t="s">
        <v>7323</v>
      </c>
      <c r="G3198" s="1" t="s">
        <v>49</v>
      </c>
      <c r="H3198" s="1" t="s">
        <v>66</v>
      </c>
      <c r="I3198" s="1" t="s">
        <v>3246</v>
      </c>
      <c r="J3198" s="1" t="s">
        <v>52</v>
      </c>
      <c r="K3198">
        <v>52.362964779999999</v>
      </c>
      <c r="L3198">
        <v>4.8884953019999999</v>
      </c>
      <c r="M3198" s="1" t="s">
        <v>53</v>
      </c>
      <c r="N3198" s="1" t="s">
        <v>98</v>
      </c>
      <c r="O3198">
        <v>4</v>
      </c>
      <c r="P3198">
        <v>1</v>
      </c>
      <c r="Q3198">
        <v>1</v>
      </c>
      <c r="R3198">
        <v>1</v>
      </c>
      <c r="S3198" s="1" t="s">
        <v>55</v>
      </c>
      <c r="T3198">
        <v>60</v>
      </c>
      <c r="V3198">
        <v>3000</v>
      </c>
      <c r="W3198">
        <v>250</v>
      </c>
      <c r="X3198">
        <v>25</v>
      </c>
      <c r="Y3198">
        <v>2</v>
      </c>
      <c r="Z3198">
        <v>30</v>
      </c>
      <c r="AA3198">
        <v>3</v>
      </c>
      <c r="AB3198">
        <v>1125</v>
      </c>
      <c r="AC3198">
        <v>0</v>
      </c>
      <c r="AD3198">
        <v>0.83</v>
      </c>
      <c r="AE3198" s="1" t="s">
        <v>2171</v>
      </c>
      <c r="AF3198" s="1" t="s">
        <v>2172</v>
      </c>
      <c r="AG3198">
        <v>85000</v>
      </c>
      <c r="AH3198">
        <v>19</v>
      </c>
      <c r="AI3198" s="2">
        <v>41568</v>
      </c>
      <c r="AJ3198" s="2">
        <v>42008</v>
      </c>
      <c r="AK3198">
        <v>83</v>
      </c>
      <c r="AL3198">
        <v>9</v>
      </c>
      <c r="AM3198">
        <v>9</v>
      </c>
      <c r="AN3198">
        <v>10</v>
      </c>
      <c r="AO3198">
        <v>9</v>
      </c>
      <c r="AP3198">
        <v>10</v>
      </c>
      <c r="AQ3198">
        <v>8</v>
      </c>
      <c r="AR3198">
        <v>1.66</v>
      </c>
      <c r="AS3198" t="b">
        <v>0</v>
      </c>
      <c r="AT3198">
        <v>0.83</v>
      </c>
      <c r="AU3198" s="5">
        <f t="shared" si="99"/>
        <v>66.410256410256409</v>
      </c>
      <c r="AV3198">
        <f t="shared" si="98"/>
        <v>1.66</v>
      </c>
      <c r="AW3198">
        <f>IF(results_5[[#This Row],[minimum_nights]]&gt;3.9,results_5[[#This Row],[minimum_nights]],IF(results_5[[#This Row],[maximum_nights]]&lt;3.9,results_5[[#This Row],[maximum_nights]],3.9))</f>
        <v>3.9</v>
      </c>
      <c r="AX3198">
        <f>(results_5[[#This Row],[price]]*AW3198 )+results_5[[#This Row],[cleaning_fee]]+MAX(0,2 -results_5[[#This Row],[guests_included]])*results_5[[#This Row],[extra_people]]</f>
        <v>259</v>
      </c>
    </row>
    <row r="3199" spans="1:50" x14ac:dyDescent="0.25">
      <c r="A3199">
        <v>7872023</v>
      </c>
      <c r="B3199" s="1" t="s">
        <v>10149</v>
      </c>
      <c r="C3199" s="1" t="s">
        <v>10150</v>
      </c>
      <c r="D3199">
        <v>41488620</v>
      </c>
      <c r="E3199" s="1" t="s">
        <v>9382</v>
      </c>
      <c r="F3199" s="1" t="s">
        <v>7323</v>
      </c>
      <c r="G3199" s="1" t="s">
        <v>49</v>
      </c>
      <c r="H3199" s="1" t="s">
        <v>61</v>
      </c>
      <c r="I3199" s="1" t="s">
        <v>9383</v>
      </c>
      <c r="J3199" s="1" t="s">
        <v>52</v>
      </c>
      <c r="K3199">
        <v>52.362855019999998</v>
      </c>
      <c r="L3199">
        <v>4.8993312859999998</v>
      </c>
      <c r="M3199" s="1" t="s">
        <v>53</v>
      </c>
      <c r="N3199" s="1" t="s">
        <v>98</v>
      </c>
      <c r="O3199">
        <v>4</v>
      </c>
      <c r="P3199">
        <v>1</v>
      </c>
      <c r="Q3199">
        <v>0</v>
      </c>
      <c r="R3199">
        <v>2</v>
      </c>
      <c r="S3199" s="1" t="s">
        <v>55</v>
      </c>
      <c r="T3199">
        <v>150</v>
      </c>
      <c r="Y3199">
        <v>1</v>
      </c>
      <c r="Z3199">
        <v>0</v>
      </c>
      <c r="AA3199">
        <v>5</v>
      </c>
      <c r="AB3199">
        <v>1125</v>
      </c>
      <c r="AC3199">
        <v>335</v>
      </c>
      <c r="AE3199" s="1" t="s">
        <v>2171</v>
      </c>
      <c r="AF3199" s="1" t="s">
        <v>2172</v>
      </c>
      <c r="AG3199">
        <v>85000</v>
      </c>
      <c r="AH3199">
        <v>0</v>
      </c>
      <c r="AI3199" s="2"/>
      <c r="AJ3199" s="2"/>
      <c r="AS3199" t="b">
        <v>1</v>
      </c>
      <c r="AU3199" s="5">
        <f t="shared" si="99"/>
        <v>150</v>
      </c>
      <c r="AV3199">
        <f t="shared" si="98"/>
        <v>0</v>
      </c>
      <c r="AW3199">
        <f>IF(results_5[[#This Row],[minimum_nights]]&gt;3.9,results_5[[#This Row],[minimum_nights]],IF(results_5[[#This Row],[maximum_nights]]&lt;3.9,results_5[[#This Row],[maximum_nights]],3.9))</f>
        <v>5</v>
      </c>
      <c r="AX3199">
        <f>(results_5[[#This Row],[price]]*AW3199 )+results_5[[#This Row],[cleaning_fee]]+MAX(0,2 -results_5[[#This Row],[guests_included]])*results_5[[#This Row],[extra_people]]</f>
        <v>750</v>
      </c>
    </row>
    <row r="3200" spans="1:50" x14ac:dyDescent="0.25">
      <c r="A3200">
        <v>5475125</v>
      </c>
      <c r="B3200" s="1" t="s">
        <v>10151</v>
      </c>
      <c r="C3200" s="1" t="s">
        <v>10152</v>
      </c>
      <c r="D3200">
        <v>12446113</v>
      </c>
      <c r="E3200" s="1" t="s">
        <v>8825</v>
      </c>
      <c r="F3200" s="1" t="s">
        <v>7323</v>
      </c>
      <c r="G3200" s="1" t="s">
        <v>49</v>
      </c>
      <c r="H3200" s="1" t="s">
        <v>61</v>
      </c>
      <c r="I3200" s="1" t="s">
        <v>8826</v>
      </c>
      <c r="J3200" s="1" t="s">
        <v>52</v>
      </c>
      <c r="K3200">
        <v>52.368416750000002</v>
      </c>
      <c r="L3200">
        <v>4.8975624399999997</v>
      </c>
      <c r="M3200" s="1" t="s">
        <v>53</v>
      </c>
      <c r="N3200" s="1" t="s">
        <v>98</v>
      </c>
      <c r="O3200">
        <v>2</v>
      </c>
      <c r="P3200">
        <v>1</v>
      </c>
      <c r="Q3200">
        <v>1</v>
      </c>
      <c r="R3200">
        <v>1</v>
      </c>
      <c r="S3200" s="1" t="s">
        <v>55</v>
      </c>
      <c r="T3200">
        <v>115</v>
      </c>
      <c r="U3200">
        <v>675</v>
      </c>
      <c r="V3200">
        <v>2100</v>
      </c>
      <c r="Y3200">
        <v>2</v>
      </c>
      <c r="Z3200">
        <v>0</v>
      </c>
      <c r="AA3200">
        <v>2</v>
      </c>
      <c r="AB3200">
        <v>1125</v>
      </c>
      <c r="AC3200">
        <v>244</v>
      </c>
      <c r="AD3200">
        <v>5.03</v>
      </c>
      <c r="AE3200" s="1" t="s">
        <v>2171</v>
      </c>
      <c r="AF3200" s="1" t="s">
        <v>2172</v>
      </c>
      <c r="AG3200">
        <v>85000</v>
      </c>
      <c r="AH3200">
        <v>29</v>
      </c>
      <c r="AI3200" s="2">
        <v>42078</v>
      </c>
      <c r="AJ3200" s="2">
        <v>42220</v>
      </c>
      <c r="AK3200">
        <v>97</v>
      </c>
      <c r="AL3200">
        <v>10</v>
      </c>
      <c r="AM3200">
        <v>10</v>
      </c>
      <c r="AN3200">
        <v>9</v>
      </c>
      <c r="AO3200">
        <v>10</v>
      </c>
      <c r="AP3200">
        <v>10</v>
      </c>
      <c r="AQ3200">
        <v>9</v>
      </c>
      <c r="AR3200">
        <v>10.06</v>
      </c>
      <c r="AS3200" t="b">
        <v>1</v>
      </c>
      <c r="AT3200">
        <v>5.03</v>
      </c>
      <c r="AU3200" s="5">
        <f t="shared" si="99"/>
        <v>115</v>
      </c>
      <c r="AV3200">
        <f t="shared" si="98"/>
        <v>10.06</v>
      </c>
      <c r="AW3200">
        <f>IF(results_5[[#This Row],[minimum_nights]]&gt;3.9,results_5[[#This Row],[minimum_nights]],IF(results_5[[#This Row],[maximum_nights]]&lt;3.9,results_5[[#This Row],[maximum_nights]],3.9))</f>
        <v>3.9</v>
      </c>
      <c r="AX3200">
        <f>(results_5[[#This Row],[price]]*AW3200 )+results_5[[#This Row],[cleaning_fee]]+MAX(0,2 -results_5[[#This Row],[guests_included]])*results_5[[#This Row],[extra_people]]</f>
        <v>448.5</v>
      </c>
    </row>
    <row r="3201" spans="1:50" x14ac:dyDescent="0.25">
      <c r="A3201">
        <v>4610631</v>
      </c>
      <c r="B3201" s="1" t="s">
        <v>10153</v>
      </c>
      <c r="C3201" s="1" t="s">
        <v>10154</v>
      </c>
      <c r="D3201">
        <v>23727734</v>
      </c>
      <c r="E3201" s="1" t="s">
        <v>10155</v>
      </c>
      <c r="F3201" s="1" t="s">
        <v>7323</v>
      </c>
      <c r="G3201" s="1" t="s">
        <v>49</v>
      </c>
      <c r="H3201" s="1" t="s">
        <v>66</v>
      </c>
      <c r="I3201" s="1" t="s">
        <v>10156</v>
      </c>
      <c r="J3201" s="1" t="s">
        <v>52</v>
      </c>
      <c r="K3201">
        <v>52.370039810000002</v>
      </c>
      <c r="L3201">
        <v>4.9132134890000003</v>
      </c>
      <c r="M3201" s="1" t="s">
        <v>53</v>
      </c>
      <c r="N3201" s="1" t="s">
        <v>98</v>
      </c>
      <c r="O3201">
        <v>3</v>
      </c>
      <c r="P3201">
        <v>1</v>
      </c>
      <c r="Q3201">
        <v>0</v>
      </c>
      <c r="R3201">
        <v>1</v>
      </c>
      <c r="S3201" s="1" t="s">
        <v>55</v>
      </c>
      <c r="T3201">
        <v>95</v>
      </c>
      <c r="W3201">
        <v>100</v>
      </c>
      <c r="X3201">
        <v>30</v>
      </c>
      <c r="Y3201">
        <v>1</v>
      </c>
      <c r="Z3201">
        <v>20</v>
      </c>
      <c r="AA3201">
        <v>3</v>
      </c>
      <c r="AB3201">
        <v>1125</v>
      </c>
      <c r="AC3201">
        <v>230</v>
      </c>
      <c r="AD3201">
        <v>1.61</v>
      </c>
      <c r="AE3201" s="1" t="s">
        <v>2171</v>
      </c>
      <c r="AF3201" s="1" t="s">
        <v>2172</v>
      </c>
      <c r="AG3201">
        <v>85000</v>
      </c>
      <c r="AH3201">
        <v>14</v>
      </c>
      <c r="AI3201" s="2">
        <v>41991</v>
      </c>
      <c r="AJ3201" s="2">
        <v>42226</v>
      </c>
      <c r="AK3201">
        <v>93</v>
      </c>
      <c r="AL3201">
        <v>9</v>
      </c>
      <c r="AM3201">
        <v>9</v>
      </c>
      <c r="AN3201">
        <v>9</v>
      </c>
      <c r="AO3201">
        <v>9</v>
      </c>
      <c r="AP3201">
        <v>9</v>
      </c>
      <c r="AQ3201">
        <v>8</v>
      </c>
      <c r="AR3201">
        <v>3.22</v>
      </c>
      <c r="AS3201" t="b">
        <v>0</v>
      </c>
      <c r="AT3201">
        <v>1.61</v>
      </c>
      <c r="AU3201" s="5">
        <f t="shared" si="99"/>
        <v>102.69230769230769</v>
      </c>
      <c r="AV3201">
        <f t="shared" si="98"/>
        <v>3.22</v>
      </c>
      <c r="AW3201">
        <f>IF(results_5[[#This Row],[minimum_nights]]&gt;3.9,results_5[[#This Row],[minimum_nights]],IF(results_5[[#This Row],[maximum_nights]]&lt;3.9,results_5[[#This Row],[maximum_nights]],3.9))</f>
        <v>3.9</v>
      </c>
      <c r="AX3201">
        <f>(results_5[[#This Row],[price]]*AW3201 )+results_5[[#This Row],[cleaning_fee]]+MAX(0,2 -results_5[[#This Row],[guests_included]])*results_5[[#This Row],[extra_people]]</f>
        <v>420.5</v>
      </c>
    </row>
    <row r="3202" spans="1:50" x14ac:dyDescent="0.25">
      <c r="A3202">
        <v>3228769</v>
      </c>
      <c r="B3202" s="1" t="s">
        <v>10157</v>
      </c>
      <c r="C3202" s="1" t="s">
        <v>10158</v>
      </c>
      <c r="D3202">
        <v>16341715</v>
      </c>
      <c r="E3202" s="1" t="s">
        <v>10159</v>
      </c>
      <c r="F3202" s="1" t="s">
        <v>7323</v>
      </c>
      <c r="G3202" s="1" t="s">
        <v>49</v>
      </c>
      <c r="H3202" s="1" t="s">
        <v>66</v>
      </c>
      <c r="I3202" s="1" t="s">
        <v>10160</v>
      </c>
      <c r="J3202" s="1" t="s">
        <v>52</v>
      </c>
      <c r="K3202">
        <v>52.3690335</v>
      </c>
      <c r="L3202">
        <v>4.9115293390000003</v>
      </c>
      <c r="M3202" s="1" t="s">
        <v>53</v>
      </c>
      <c r="N3202" s="1" t="s">
        <v>98</v>
      </c>
      <c r="O3202">
        <v>6</v>
      </c>
      <c r="P3202">
        <v>2</v>
      </c>
      <c r="Q3202">
        <v>3</v>
      </c>
      <c r="R3202">
        <v>6</v>
      </c>
      <c r="S3202" s="1" t="s">
        <v>55</v>
      </c>
      <c r="T3202">
        <v>200</v>
      </c>
      <c r="U3202">
        <v>1500</v>
      </c>
      <c r="W3202">
        <v>250</v>
      </c>
      <c r="X3202">
        <v>80</v>
      </c>
      <c r="Y3202">
        <v>3</v>
      </c>
      <c r="Z3202">
        <v>20</v>
      </c>
      <c r="AA3202">
        <v>5</v>
      </c>
      <c r="AB3202">
        <v>1125</v>
      </c>
      <c r="AC3202">
        <v>258</v>
      </c>
      <c r="AD3202">
        <v>0.15</v>
      </c>
      <c r="AE3202" s="1" t="s">
        <v>2171</v>
      </c>
      <c r="AF3202" s="1" t="s">
        <v>2172</v>
      </c>
      <c r="AG3202">
        <v>85000</v>
      </c>
      <c r="AH3202">
        <v>2</v>
      </c>
      <c r="AI3202" s="2">
        <v>41839</v>
      </c>
      <c r="AJ3202" s="2">
        <v>42131</v>
      </c>
      <c r="AK3202">
        <v>100</v>
      </c>
      <c r="AL3202">
        <v>10</v>
      </c>
      <c r="AM3202">
        <v>9</v>
      </c>
      <c r="AN3202">
        <v>10</v>
      </c>
      <c r="AO3202">
        <v>10</v>
      </c>
      <c r="AP3202">
        <v>10</v>
      </c>
      <c r="AQ3202">
        <v>10</v>
      </c>
      <c r="AR3202">
        <v>0.3</v>
      </c>
      <c r="AS3202" t="b">
        <v>1</v>
      </c>
      <c r="AT3202">
        <v>0.15</v>
      </c>
      <c r="AU3202" s="5">
        <f t="shared" si="99"/>
        <v>220.51282051282053</v>
      </c>
      <c r="AV3202">
        <f t="shared" si="98"/>
        <v>0.3</v>
      </c>
      <c r="AW3202">
        <f>IF(results_5[[#This Row],[minimum_nights]]&gt;3.9,results_5[[#This Row],[minimum_nights]],IF(results_5[[#This Row],[maximum_nights]]&lt;3.9,results_5[[#This Row],[maximum_nights]],3.9))</f>
        <v>5</v>
      </c>
      <c r="AX3202">
        <f>(results_5[[#This Row],[price]]*AW3202 )+results_5[[#This Row],[cleaning_fee]]+MAX(0,2 -results_5[[#This Row],[guests_included]])*results_5[[#This Row],[extra_people]]</f>
        <v>1080</v>
      </c>
    </row>
    <row r="3203" spans="1:50" x14ac:dyDescent="0.25">
      <c r="A3203">
        <v>3733953</v>
      </c>
      <c r="B3203" s="1" t="s">
        <v>10161</v>
      </c>
      <c r="C3203" s="1" t="s">
        <v>10162</v>
      </c>
      <c r="D3203">
        <v>14048622</v>
      </c>
      <c r="E3203" s="1" t="s">
        <v>8531</v>
      </c>
      <c r="F3203" s="1" t="s">
        <v>7323</v>
      </c>
      <c r="G3203" s="1" t="s">
        <v>49</v>
      </c>
      <c r="H3203" s="1" t="s">
        <v>66</v>
      </c>
      <c r="I3203" s="1" t="s">
        <v>8532</v>
      </c>
      <c r="J3203" s="1" t="s">
        <v>52</v>
      </c>
      <c r="K3203">
        <v>52.361773200000002</v>
      </c>
      <c r="L3203">
        <v>4.8862332110000004</v>
      </c>
      <c r="M3203" s="1" t="s">
        <v>53</v>
      </c>
      <c r="N3203" s="1" t="s">
        <v>98</v>
      </c>
      <c r="O3203">
        <v>4</v>
      </c>
      <c r="P3203">
        <v>1</v>
      </c>
      <c r="Q3203">
        <v>2</v>
      </c>
      <c r="R3203">
        <v>2</v>
      </c>
      <c r="S3203" s="1" t="s">
        <v>55</v>
      </c>
      <c r="T3203">
        <v>280</v>
      </c>
      <c r="W3203">
        <v>200</v>
      </c>
      <c r="X3203">
        <v>40</v>
      </c>
      <c r="Y3203">
        <v>1</v>
      </c>
      <c r="Z3203">
        <v>0</v>
      </c>
      <c r="AA3203">
        <v>3</v>
      </c>
      <c r="AB3203">
        <v>1125</v>
      </c>
      <c r="AC3203">
        <v>347</v>
      </c>
      <c r="AD3203">
        <v>1.1000000000000001</v>
      </c>
      <c r="AE3203" s="1" t="s">
        <v>2171</v>
      </c>
      <c r="AF3203" s="1" t="s">
        <v>2172</v>
      </c>
      <c r="AG3203">
        <v>85000</v>
      </c>
      <c r="AH3203">
        <v>13</v>
      </c>
      <c r="AI3203" s="2">
        <v>41898</v>
      </c>
      <c r="AJ3203" s="2">
        <v>42220</v>
      </c>
      <c r="AK3203">
        <v>94</v>
      </c>
      <c r="AL3203">
        <v>9</v>
      </c>
      <c r="AM3203">
        <v>10</v>
      </c>
      <c r="AN3203">
        <v>10</v>
      </c>
      <c r="AO3203">
        <v>10</v>
      </c>
      <c r="AP3203">
        <v>9</v>
      </c>
      <c r="AQ3203">
        <v>9</v>
      </c>
      <c r="AR3203">
        <v>2.2000000000000002</v>
      </c>
      <c r="AS3203" t="b">
        <v>1</v>
      </c>
      <c r="AT3203">
        <v>1.1000000000000001</v>
      </c>
      <c r="AU3203" s="5">
        <f t="shared" si="99"/>
        <v>290.25641025641028</v>
      </c>
      <c r="AV3203">
        <f t="shared" ref="AV3203:AV3266" si="100">AT3203/0.5</f>
        <v>2.2000000000000002</v>
      </c>
      <c r="AW3203">
        <f>IF(results_5[[#This Row],[minimum_nights]]&gt;3.9,results_5[[#This Row],[minimum_nights]],IF(results_5[[#This Row],[maximum_nights]]&lt;3.9,results_5[[#This Row],[maximum_nights]],3.9))</f>
        <v>3.9</v>
      </c>
      <c r="AX3203">
        <f>(results_5[[#This Row],[price]]*AW3203 )+results_5[[#This Row],[cleaning_fee]]+MAX(0,2 -results_5[[#This Row],[guests_included]])*results_5[[#This Row],[extra_people]]</f>
        <v>1132</v>
      </c>
    </row>
    <row r="3204" spans="1:50" x14ac:dyDescent="0.25">
      <c r="A3204">
        <v>7324805</v>
      </c>
      <c r="B3204" s="1" t="s">
        <v>10163</v>
      </c>
      <c r="C3204" s="1" t="s">
        <v>10164</v>
      </c>
      <c r="D3204">
        <v>12378207</v>
      </c>
      <c r="E3204" s="1" t="s">
        <v>8509</v>
      </c>
      <c r="F3204" s="1" t="s">
        <v>7323</v>
      </c>
      <c r="G3204" s="1" t="s">
        <v>49</v>
      </c>
      <c r="H3204" s="1" t="s">
        <v>61</v>
      </c>
      <c r="I3204" s="1" t="s">
        <v>2412</v>
      </c>
      <c r="J3204" s="1" t="s">
        <v>52</v>
      </c>
      <c r="K3204">
        <v>52.358864259999997</v>
      </c>
      <c r="L3204">
        <v>4.8944477759999998</v>
      </c>
      <c r="M3204" s="1" t="s">
        <v>53</v>
      </c>
      <c r="N3204" s="1" t="s">
        <v>98</v>
      </c>
      <c r="O3204">
        <v>3</v>
      </c>
      <c r="P3204">
        <v>1</v>
      </c>
      <c r="Q3204">
        <v>2</v>
      </c>
      <c r="R3204">
        <v>2</v>
      </c>
      <c r="S3204" s="1" t="s">
        <v>55</v>
      </c>
      <c r="T3204">
        <v>165</v>
      </c>
      <c r="U3204">
        <v>950</v>
      </c>
      <c r="W3204">
        <v>500</v>
      </c>
      <c r="X3204">
        <v>40</v>
      </c>
      <c r="Y3204">
        <v>2</v>
      </c>
      <c r="Z3204">
        <v>40</v>
      </c>
      <c r="AA3204">
        <v>1</v>
      </c>
      <c r="AB3204">
        <v>1125</v>
      </c>
      <c r="AC3204">
        <v>24</v>
      </c>
      <c r="AD3204">
        <v>0.88</v>
      </c>
      <c r="AE3204" s="1" t="s">
        <v>2171</v>
      </c>
      <c r="AF3204" s="1" t="s">
        <v>2172</v>
      </c>
      <c r="AG3204">
        <v>85000</v>
      </c>
      <c r="AH3204">
        <v>1</v>
      </c>
      <c r="AI3204" s="2">
        <v>42218</v>
      </c>
      <c r="AJ3204" s="2">
        <v>42218</v>
      </c>
      <c r="AK3204">
        <v>100</v>
      </c>
      <c r="AL3204">
        <v>10</v>
      </c>
      <c r="AM3204">
        <v>10</v>
      </c>
      <c r="AN3204">
        <v>10</v>
      </c>
      <c r="AO3204">
        <v>10</v>
      </c>
      <c r="AP3204">
        <v>10</v>
      </c>
      <c r="AQ3204">
        <v>10</v>
      </c>
      <c r="AR3204">
        <v>1.76</v>
      </c>
      <c r="AS3204" t="b">
        <v>0</v>
      </c>
      <c r="AT3204">
        <v>0.88</v>
      </c>
      <c r="AU3204" s="5">
        <f t="shared" ref="AU3204:AU3267" si="101">(T3204*3.9 + X3204)/3.9</f>
        <v>175.25641025641025</v>
      </c>
      <c r="AV3204">
        <f t="shared" si="100"/>
        <v>1.76</v>
      </c>
      <c r="AW3204">
        <f>IF(results_5[[#This Row],[minimum_nights]]&gt;3.9,results_5[[#This Row],[minimum_nights]],IF(results_5[[#This Row],[maximum_nights]]&lt;3.9,results_5[[#This Row],[maximum_nights]],3.9))</f>
        <v>3.9</v>
      </c>
      <c r="AX3204">
        <f>(results_5[[#This Row],[price]]*AW3204 )+results_5[[#This Row],[cleaning_fee]]+MAX(0,2 -results_5[[#This Row],[guests_included]])*results_5[[#This Row],[extra_people]]</f>
        <v>683.5</v>
      </c>
    </row>
    <row r="3205" spans="1:50" x14ac:dyDescent="0.25">
      <c r="A3205">
        <v>592804</v>
      </c>
      <c r="B3205" s="1" t="s">
        <v>10165</v>
      </c>
      <c r="C3205" s="1" t="s">
        <v>10166</v>
      </c>
      <c r="D3205">
        <v>2446524</v>
      </c>
      <c r="E3205" s="1" t="s">
        <v>8535</v>
      </c>
      <c r="F3205" s="1" t="s">
        <v>7323</v>
      </c>
      <c r="G3205" s="1" t="s">
        <v>49</v>
      </c>
      <c r="H3205" s="1" t="s">
        <v>66</v>
      </c>
      <c r="I3205" s="1" t="s">
        <v>2412</v>
      </c>
      <c r="J3205" s="1" t="s">
        <v>52</v>
      </c>
      <c r="K3205">
        <v>52.360663109999997</v>
      </c>
      <c r="L3205">
        <v>4.901910462</v>
      </c>
      <c r="M3205" s="1" t="s">
        <v>53</v>
      </c>
      <c r="N3205" s="1" t="s">
        <v>98</v>
      </c>
      <c r="O3205">
        <v>7</v>
      </c>
      <c r="P3205">
        <v>2</v>
      </c>
      <c r="Q3205">
        <v>4</v>
      </c>
      <c r="R3205">
        <v>4</v>
      </c>
      <c r="S3205" s="1" t="s">
        <v>55</v>
      </c>
      <c r="T3205">
        <v>250</v>
      </c>
      <c r="U3205">
        <v>1750</v>
      </c>
      <c r="V3205">
        <v>4001</v>
      </c>
      <c r="W3205">
        <v>250</v>
      </c>
      <c r="X3205">
        <v>100</v>
      </c>
      <c r="Y3205">
        <v>4</v>
      </c>
      <c r="Z3205">
        <v>50</v>
      </c>
      <c r="AA3205">
        <v>3</v>
      </c>
      <c r="AB3205">
        <v>180</v>
      </c>
      <c r="AC3205">
        <v>274</v>
      </c>
      <c r="AD3205">
        <v>1.44</v>
      </c>
      <c r="AE3205" s="1" t="s">
        <v>2171</v>
      </c>
      <c r="AF3205" s="1" t="s">
        <v>2172</v>
      </c>
      <c r="AG3205">
        <v>85000</v>
      </c>
      <c r="AH3205">
        <v>51</v>
      </c>
      <c r="AI3205" s="2">
        <v>41192</v>
      </c>
      <c r="AJ3205" s="2">
        <v>42233</v>
      </c>
      <c r="AK3205">
        <v>97</v>
      </c>
      <c r="AL3205">
        <v>10</v>
      </c>
      <c r="AM3205">
        <v>10</v>
      </c>
      <c r="AN3205">
        <v>10</v>
      </c>
      <c r="AO3205">
        <v>10</v>
      </c>
      <c r="AP3205">
        <v>10</v>
      </c>
      <c r="AQ3205">
        <v>9</v>
      </c>
      <c r="AR3205">
        <v>2.88</v>
      </c>
      <c r="AS3205" t="b">
        <v>1</v>
      </c>
      <c r="AT3205">
        <v>1.44</v>
      </c>
      <c r="AU3205" s="5">
        <f t="shared" si="101"/>
        <v>275.64102564102564</v>
      </c>
      <c r="AV3205">
        <f t="shared" si="100"/>
        <v>2.88</v>
      </c>
      <c r="AW3205">
        <f>IF(results_5[[#This Row],[minimum_nights]]&gt;3.9,results_5[[#This Row],[minimum_nights]],IF(results_5[[#This Row],[maximum_nights]]&lt;3.9,results_5[[#This Row],[maximum_nights]],3.9))</f>
        <v>3.9</v>
      </c>
      <c r="AX3205">
        <f>(results_5[[#This Row],[price]]*AW3205 )+results_5[[#This Row],[cleaning_fee]]+MAX(0,2 -results_5[[#This Row],[guests_included]])*results_5[[#This Row],[extra_people]]</f>
        <v>1075</v>
      </c>
    </row>
    <row r="3206" spans="1:50" x14ac:dyDescent="0.25">
      <c r="A3206">
        <v>2825996</v>
      </c>
      <c r="B3206" s="1" t="s">
        <v>10167</v>
      </c>
      <c r="C3206" s="1" t="s">
        <v>10168</v>
      </c>
      <c r="D3206">
        <v>14458188</v>
      </c>
      <c r="E3206" s="1" t="s">
        <v>10169</v>
      </c>
      <c r="F3206" s="1" t="s">
        <v>7323</v>
      </c>
      <c r="G3206" s="1" t="s">
        <v>49</v>
      </c>
      <c r="H3206" s="1" t="s">
        <v>66</v>
      </c>
      <c r="I3206" s="1" t="s">
        <v>10170</v>
      </c>
      <c r="J3206" s="1" t="s">
        <v>52</v>
      </c>
      <c r="K3206">
        <v>52.371463319999997</v>
      </c>
      <c r="L3206">
        <v>4.9043017400000002</v>
      </c>
      <c r="M3206" s="1" t="s">
        <v>53</v>
      </c>
      <c r="N3206" s="1" t="s">
        <v>98</v>
      </c>
      <c r="O3206">
        <v>4</v>
      </c>
      <c r="P3206">
        <v>1.5</v>
      </c>
      <c r="Q3206">
        <v>3</v>
      </c>
      <c r="R3206">
        <v>3</v>
      </c>
      <c r="S3206" s="1" t="s">
        <v>55</v>
      </c>
      <c r="T3206">
        <v>180</v>
      </c>
      <c r="X3206">
        <v>50</v>
      </c>
      <c r="Y3206">
        <v>1</v>
      </c>
      <c r="Z3206">
        <v>0</v>
      </c>
      <c r="AA3206">
        <v>5</v>
      </c>
      <c r="AB3206">
        <v>14</v>
      </c>
      <c r="AC3206">
        <v>32</v>
      </c>
      <c r="AD3206">
        <v>0.3</v>
      </c>
      <c r="AE3206" s="1" t="s">
        <v>2171</v>
      </c>
      <c r="AF3206" s="1" t="s">
        <v>2172</v>
      </c>
      <c r="AG3206">
        <v>85000</v>
      </c>
      <c r="AH3206">
        <v>4</v>
      </c>
      <c r="AI3206" s="2">
        <v>41857</v>
      </c>
      <c r="AJ3206" s="2">
        <v>42219</v>
      </c>
      <c r="AK3206">
        <v>100</v>
      </c>
      <c r="AL3206">
        <v>10</v>
      </c>
      <c r="AM3206">
        <v>10</v>
      </c>
      <c r="AN3206">
        <v>10</v>
      </c>
      <c r="AO3206">
        <v>10</v>
      </c>
      <c r="AP3206">
        <v>10</v>
      </c>
      <c r="AQ3206">
        <v>10</v>
      </c>
      <c r="AR3206">
        <v>0.6</v>
      </c>
      <c r="AS3206" t="b">
        <v>0</v>
      </c>
      <c r="AT3206">
        <v>0.3</v>
      </c>
      <c r="AU3206" s="5">
        <f t="shared" si="101"/>
        <v>192.82051282051282</v>
      </c>
      <c r="AV3206">
        <f t="shared" si="100"/>
        <v>0.6</v>
      </c>
      <c r="AW3206">
        <f>IF(results_5[[#This Row],[minimum_nights]]&gt;3.9,results_5[[#This Row],[minimum_nights]],IF(results_5[[#This Row],[maximum_nights]]&lt;3.9,results_5[[#This Row],[maximum_nights]],3.9))</f>
        <v>5</v>
      </c>
      <c r="AX3206">
        <f>(results_5[[#This Row],[price]]*AW3206 )+results_5[[#This Row],[cleaning_fee]]+MAX(0,2 -results_5[[#This Row],[guests_included]])*results_5[[#This Row],[extra_people]]</f>
        <v>950</v>
      </c>
    </row>
    <row r="3207" spans="1:50" x14ac:dyDescent="0.25">
      <c r="A3207">
        <v>4830755</v>
      </c>
      <c r="B3207" s="1" t="s">
        <v>10171</v>
      </c>
      <c r="C3207" s="1" t="s">
        <v>10172</v>
      </c>
      <c r="D3207">
        <v>24609966</v>
      </c>
      <c r="E3207" s="1" t="s">
        <v>10173</v>
      </c>
      <c r="F3207" s="1" t="s">
        <v>7323</v>
      </c>
      <c r="G3207" s="1" t="s">
        <v>49</v>
      </c>
      <c r="H3207" s="1" t="s">
        <v>61</v>
      </c>
      <c r="I3207" s="1" t="s">
        <v>10174</v>
      </c>
      <c r="J3207" s="1" t="s">
        <v>52</v>
      </c>
      <c r="K3207">
        <v>52.365437749999998</v>
      </c>
      <c r="L3207">
        <v>4.9129138790000004</v>
      </c>
      <c r="M3207" s="1" t="s">
        <v>53</v>
      </c>
      <c r="N3207" s="1" t="s">
        <v>98</v>
      </c>
      <c r="O3207">
        <v>2</v>
      </c>
      <c r="P3207">
        <v>1</v>
      </c>
      <c r="Q3207">
        <v>1</v>
      </c>
      <c r="R3207">
        <v>1</v>
      </c>
      <c r="S3207" s="1" t="s">
        <v>55</v>
      </c>
      <c r="T3207">
        <v>145</v>
      </c>
      <c r="V3207">
        <v>2500</v>
      </c>
      <c r="W3207">
        <v>100</v>
      </c>
      <c r="X3207">
        <v>49</v>
      </c>
      <c r="Y3207">
        <v>1</v>
      </c>
      <c r="Z3207">
        <v>0</v>
      </c>
      <c r="AA3207">
        <v>3</v>
      </c>
      <c r="AB3207">
        <v>31</v>
      </c>
      <c r="AC3207">
        <v>345</v>
      </c>
      <c r="AD3207">
        <v>1.48</v>
      </c>
      <c r="AE3207" s="1" t="s">
        <v>2171</v>
      </c>
      <c r="AF3207" s="1" t="s">
        <v>2172</v>
      </c>
      <c r="AG3207">
        <v>85000</v>
      </c>
      <c r="AH3207">
        <v>12</v>
      </c>
      <c r="AI3207" s="2">
        <v>42008</v>
      </c>
      <c r="AJ3207" s="2">
        <v>42222</v>
      </c>
      <c r="AK3207">
        <v>98</v>
      </c>
      <c r="AL3207">
        <v>10</v>
      </c>
      <c r="AM3207">
        <v>10</v>
      </c>
      <c r="AN3207">
        <v>10</v>
      </c>
      <c r="AO3207">
        <v>10</v>
      </c>
      <c r="AP3207">
        <v>10</v>
      </c>
      <c r="AQ3207">
        <v>9</v>
      </c>
      <c r="AR3207">
        <v>2.96</v>
      </c>
      <c r="AS3207" t="b">
        <v>1</v>
      </c>
      <c r="AT3207">
        <v>1.48</v>
      </c>
      <c r="AU3207" s="5">
        <f t="shared" si="101"/>
        <v>157.56410256410257</v>
      </c>
      <c r="AV3207">
        <f t="shared" si="100"/>
        <v>2.96</v>
      </c>
      <c r="AW3207">
        <f>IF(results_5[[#This Row],[minimum_nights]]&gt;3.9,results_5[[#This Row],[minimum_nights]],IF(results_5[[#This Row],[maximum_nights]]&lt;3.9,results_5[[#This Row],[maximum_nights]],3.9))</f>
        <v>3.9</v>
      </c>
      <c r="AX3207">
        <f>(results_5[[#This Row],[price]]*AW3207 )+results_5[[#This Row],[cleaning_fee]]+MAX(0,2 -results_5[[#This Row],[guests_included]])*results_5[[#This Row],[extra_people]]</f>
        <v>614.5</v>
      </c>
    </row>
    <row r="3208" spans="1:50" x14ac:dyDescent="0.25">
      <c r="A3208">
        <v>7479061</v>
      </c>
      <c r="B3208" s="1" t="s">
        <v>10175</v>
      </c>
      <c r="C3208" s="1" t="s">
        <v>10176</v>
      </c>
      <c r="D3208">
        <v>39163620</v>
      </c>
      <c r="E3208" s="1" t="s">
        <v>10177</v>
      </c>
      <c r="F3208" s="1" t="s">
        <v>7323</v>
      </c>
      <c r="G3208" s="1" t="s">
        <v>49</v>
      </c>
      <c r="H3208" s="1" t="s">
        <v>61</v>
      </c>
      <c r="I3208" s="1" t="s">
        <v>8564</v>
      </c>
      <c r="J3208" s="1" t="s">
        <v>52</v>
      </c>
      <c r="K3208">
        <v>52.367098570000003</v>
      </c>
      <c r="L3208">
        <v>4.9175075450000003</v>
      </c>
      <c r="M3208" s="1" t="s">
        <v>53</v>
      </c>
      <c r="N3208" s="1" t="s">
        <v>98</v>
      </c>
      <c r="O3208">
        <v>2</v>
      </c>
      <c r="P3208">
        <v>1</v>
      </c>
      <c r="Q3208">
        <v>1</v>
      </c>
      <c r="R3208">
        <v>1</v>
      </c>
      <c r="S3208" s="1" t="s">
        <v>55</v>
      </c>
      <c r="T3208">
        <v>139</v>
      </c>
      <c r="U3208">
        <v>800</v>
      </c>
      <c r="V3208">
        <v>2000</v>
      </c>
      <c r="Y3208">
        <v>1</v>
      </c>
      <c r="Z3208">
        <v>0</v>
      </c>
      <c r="AA3208">
        <v>1</v>
      </c>
      <c r="AB3208">
        <v>1125</v>
      </c>
      <c r="AC3208">
        <v>38</v>
      </c>
      <c r="AE3208" s="1" t="s">
        <v>2171</v>
      </c>
      <c r="AF3208" s="1" t="s">
        <v>2172</v>
      </c>
      <c r="AG3208">
        <v>85000</v>
      </c>
      <c r="AH3208">
        <v>0</v>
      </c>
      <c r="AI3208" s="2"/>
      <c r="AJ3208" s="2"/>
      <c r="AS3208" t="b">
        <v>0</v>
      </c>
      <c r="AU3208" s="5">
        <f t="shared" si="101"/>
        <v>139</v>
      </c>
      <c r="AV3208">
        <f t="shared" si="100"/>
        <v>0</v>
      </c>
      <c r="AW3208">
        <f>IF(results_5[[#This Row],[minimum_nights]]&gt;3.9,results_5[[#This Row],[minimum_nights]],IF(results_5[[#This Row],[maximum_nights]]&lt;3.9,results_5[[#This Row],[maximum_nights]],3.9))</f>
        <v>3.9</v>
      </c>
      <c r="AX3208">
        <f>(results_5[[#This Row],[price]]*AW3208 )+results_5[[#This Row],[cleaning_fee]]+MAX(0,2 -results_5[[#This Row],[guests_included]])*results_5[[#This Row],[extra_people]]</f>
        <v>542.1</v>
      </c>
    </row>
    <row r="3209" spans="1:50" x14ac:dyDescent="0.25">
      <c r="A3209">
        <v>8111353</v>
      </c>
      <c r="B3209" s="1" t="s">
        <v>10178</v>
      </c>
      <c r="C3209" s="1" t="s">
        <v>10179</v>
      </c>
      <c r="D3209">
        <v>13802490</v>
      </c>
      <c r="E3209" s="1" t="s">
        <v>10180</v>
      </c>
      <c r="F3209" s="1" t="s">
        <v>7323</v>
      </c>
      <c r="G3209" s="1" t="s">
        <v>49</v>
      </c>
      <c r="H3209" s="1" t="s">
        <v>61</v>
      </c>
      <c r="I3209" s="1" t="s">
        <v>10181</v>
      </c>
      <c r="J3209" s="1" t="s">
        <v>52</v>
      </c>
      <c r="K3209">
        <v>52.360744179999998</v>
      </c>
      <c r="L3209">
        <v>4.8896522779999998</v>
      </c>
      <c r="M3209" s="1" t="s">
        <v>72</v>
      </c>
      <c r="N3209" s="1" t="s">
        <v>98</v>
      </c>
      <c r="O3209">
        <v>8</v>
      </c>
      <c r="P3209">
        <v>2.5</v>
      </c>
      <c r="Q3209">
        <v>5</v>
      </c>
      <c r="R3209">
        <v>8</v>
      </c>
      <c r="S3209" s="1" t="s">
        <v>55</v>
      </c>
      <c r="T3209">
        <v>300</v>
      </c>
      <c r="W3209">
        <v>700</v>
      </c>
      <c r="X3209">
        <v>150</v>
      </c>
      <c r="Y3209">
        <v>4</v>
      </c>
      <c r="Z3209">
        <v>75</v>
      </c>
      <c r="AA3209">
        <v>5</v>
      </c>
      <c r="AB3209">
        <v>300</v>
      </c>
      <c r="AC3209">
        <v>337</v>
      </c>
      <c r="AE3209" s="1" t="s">
        <v>2171</v>
      </c>
      <c r="AF3209" s="1" t="s">
        <v>2172</v>
      </c>
      <c r="AG3209">
        <v>85000</v>
      </c>
      <c r="AH3209">
        <v>0</v>
      </c>
      <c r="AI3209" s="2"/>
      <c r="AJ3209" s="2"/>
      <c r="AS3209" t="b">
        <v>1</v>
      </c>
      <c r="AU3209" s="5">
        <f t="shared" si="101"/>
        <v>338.46153846153845</v>
      </c>
      <c r="AV3209">
        <f t="shared" si="100"/>
        <v>0</v>
      </c>
      <c r="AW3209">
        <f>IF(results_5[[#This Row],[minimum_nights]]&gt;3.9,results_5[[#This Row],[minimum_nights]],IF(results_5[[#This Row],[maximum_nights]]&lt;3.9,results_5[[#This Row],[maximum_nights]],3.9))</f>
        <v>5</v>
      </c>
      <c r="AX3209">
        <f>(results_5[[#This Row],[price]]*AW3209 )+results_5[[#This Row],[cleaning_fee]]+MAX(0,2 -results_5[[#This Row],[guests_included]])*results_5[[#This Row],[extra_people]]</f>
        <v>1650</v>
      </c>
    </row>
    <row r="3210" spans="1:50" x14ac:dyDescent="0.25">
      <c r="A3210">
        <v>7555967</v>
      </c>
      <c r="B3210" s="1" t="s">
        <v>10182</v>
      </c>
      <c r="C3210" s="1" t="s">
        <v>10183</v>
      </c>
      <c r="D3210">
        <v>39601893</v>
      </c>
      <c r="E3210" s="1" t="s">
        <v>9533</v>
      </c>
      <c r="F3210" s="1" t="s">
        <v>7323</v>
      </c>
      <c r="G3210" s="1" t="s">
        <v>49</v>
      </c>
      <c r="H3210" s="1" t="s">
        <v>61</v>
      </c>
      <c r="I3210" s="1" t="s">
        <v>9534</v>
      </c>
      <c r="J3210" s="1" t="s">
        <v>52</v>
      </c>
      <c r="K3210">
        <v>52.364836220000001</v>
      </c>
      <c r="L3210">
        <v>4.9225563030000004</v>
      </c>
      <c r="M3210" s="1" t="s">
        <v>53</v>
      </c>
      <c r="N3210" s="1" t="s">
        <v>54</v>
      </c>
      <c r="O3210">
        <v>2</v>
      </c>
      <c r="P3210">
        <v>1</v>
      </c>
      <c r="Q3210">
        <v>1</v>
      </c>
      <c r="R3210">
        <v>1</v>
      </c>
      <c r="S3210" s="1" t="s">
        <v>55</v>
      </c>
      <c r="T3210">
        <v>69</v>
      </c>
      <c r="U3210">
        <v>399</v>
      </c>
      <c r="W3210">
        <v>150</v>
      </c>
      <c r="Y3210">
        <v>2</v>
      </c>
      <c r="Z3210">
        <v>15</v>
      </c>
      <c r="AA3210">
        <v>1</v>
      </c>
      <c r="AB3210">
        <v>1125</v>
      </c>
      <c r="AC3210">
        <v>13</v>
      </c>
      <c r="AD3210">
        <v>2</v>
      </c>
      <c r="AE3210" s="1" t="s">
        <v>2171</v>
      </c>
      <c r="AF3210" s="1" t="s">
        <v>2172</v>
      </c>
      <c r="AG3210">
        <v>85000</v>
      </c>
      <c r="AH3210">
        <v>2</v>
      </c>
      <c r="AI3210" s="2">
        <v>42225</v>
      </c>
      <c r="AJ3210" s="2">
        <v>42226</v>
      </c>
      <c r="AK3210">
        <v>90</v>
      </c>
      <c r="AL3210">
        <v>10</v>
      </c>
      <c r="AM3210">
        <v>10</v>
      </c>
      <c r="AN3210">
        <v>10</v>
      </c>
      <c r="AO3210">
        <v>10</v>
      </c>
      <c r="AP3210">
        <v>9</v>
      </c>
      <c r="AQ3210">
        <v>10</v>
      </c>
      <c r="AR3210">
        <v>4</v>
      </c>
      <c r="AS3210" t="b">
        <v>0</v>
      </c>
      <c r="AT3210">
        <v>2</v>
      </c>
      <c r="AU3210" s="5">
        <f t="shared" si="101"/>
        <v>68.999999999999986</v>
      </c>
      <c r="AV3210">
        <f t="shared" si="100"/>
        <v>4</v>
      </c>
      <c r="AW3210">
        <f>IF(results_5[[#This Row],[minimum_nights]]&gt;3.9,results_5[[#This Row],[minimum_nights]],IF(results_5[[#This Row],[maximum_nights]]&lt;3.9,results_5[[#This Row],[maximum_nights]],3.9))</f>
        <v>3.9</v>
      </c>
      <c r="AX3210">
        <f>(results_5[[#This Row],[price]]*AW3210 )+results_5[[#This Row],[cleaning_fee]]+MAX(0,2 -results_5[[#This Row],[guests_included]])*results_5[[#This Row],[extra_people]]</f>
        <v>269.09999999999997</v>
      </c>
    </row>
    <row r="3211" spans="1:50" x14ac:dyDescent="0.25">
      <c r="A3211">
        <v>877702</v>
      </c>
      <c r="B3211" s="1" t="s">
        <v>10184</v>
      </c>
      <c r="C3211" s="1" t="s">
        <v>10185</v>
      </c>
      <c r="D3211">
        <v>4614541</v>
      </c>
      <c r="E3211" s="1" t="s">
        <v>10186</v>
      </c>
      <c r="F3211" s="1" t="s">
        <v>7323</v>
      </c>
      <c r="G3211" s="1" t="s">
        <v>49</v>
      </c>
      <c r="H3211" s="1" t="s">
        <v>66</v>
      </c>
      <c r="I3211" s="1" t="s">
        <v>9508</v>
      </c>
      <c r="J3211" s="1" t="s">
        <v>52</v>
      </c>
      <c r="K3211">
        <v>52.362471980000002</v>
      </c>
      <c r="L3211">
        <v>4.8907262960000004</v>
      </c>
      <c r="M3211" s="1" t="s">
        <v>83</v>
      </c>
      <c r="N3211" s="1" t="s">
        <v>54</v>
      </c>
      <c r="O3211">
        <v>4</v>
      </c>
      <c r="P3211">
        <v>1.5</v>
      </c>
      <c r="Q3211">
        <v>1</v>
      </c>
      <c r="R3211">
        <v>2</v>
      </c>
      <c r="S3211" s="1" t="s">
        <v>55</v>
      </c>
      <c r="T3211">
        <v>150</v>
      </c>
      <c r="Y3211">
        <v>2</v>
      </c>
      <c r="Z3211">
        <v>50</v>
      </c>
      <c r="AA3211">
        <v>2</v>
      </c>
      <c r="AB3211">
        <v>21</v>
      </c>
      <c r="AC3211">
        <v>306</v>
      </c>
      <c r="AD3211">
        <v>0.22</v>
      </c>
      <c r="AE3211" s="1" t="s">
        <v>2171</v>
      </c>
      <c r="AF3211" s="1" t="s">
        <v>2172</v>
      </c>
      <c r="AG3211">
        <v>85000</v>
      </c>
      <c r="AH3211">
        <v>6</v>
      </c>
      <c r="AI3211" s="2">
        <v>41416</v>
      </c>
      <c r="AJ3211" s="2">
        <v>42236</v>
      </c>
      <c r="AK3211">
        <v>100</v>
      </c>
      <c r="AL3211">
        <v>9</v>
      </c>
      <c r="AM3211">
        <v>10</v>
      </c>
      <c r="AN3211">
        <v>10</v>
      </c>
      <c r="AO3211">
        <v>10</v>
      </c>
      <c r="AP3211">
        <v>9</v>
      </c>
      <c r="AQ3211">
        <v>9</v>
      </c>
      <c r="AR3211">
        <v>0.44</v>
      </c>
      <c r="AS3211" t="b">
        <v>1</v>
      </c>
      <c r="AT3211">
        <v>0.22</v>
      </c>
      <c r="AU3211" s="5">
        <f t="shared" si="101"/>
        <v>150</v>
      </c>
      <c r="AV3211">
        <f t="shared" si="100"/>
        <v>0.44</v>
      </c>
      <c r="AW3211">
        <f>IF(results_5[[#This Row],[minimum_nights]]&gt;3.9,results_5[[#This Row],[minimum_nights]],IF(results_5[[#This Row],[maximum_nights]]&lt;3.9,results_5[[#This Row],[maximum_nights]],3.9))</f>
        <v>3.9</v>
      </c>
      <c r="AX3211">
        <f>(results_5[[#This Row],[price]]*AW3211 )+results_5[[#This Row],[cleaning_fee]]+MAX(0,2 -results_5[[#This Row],[guests_included]])*results_5[[#This Row],[extra_people]]</f>
        <v>585</v>
      </c>
    </row>
    <row r="3212" spans="1:50" x14ac:dyDescent="0.25">
      <c r="A3212">
        <v>5114831</v>
      </c>
      <c r="B3212" s="1" t="s">
        <v>10187</v>
      </c>
      <c r="C3212" s="1" t="s">
        <v>10188</v>
      </c>
      <c r="D3212">
        <v>17812907</v>
      </c>
      <c r="E3212" s="1" t="s">
        <v>10189</v>
      </c>
      <c r="F3212" s="1" t="s">
        <v>7323</v>
      </c>
      <c r="G3212" s="1" t="s">
        <v>49</v>
      </c>
      <c r="H3212" s="1" t="s">
        <v>61</v>
      </c>
      <c r="I3212" s="1" t="s">
        <v>9470</v>
      </c>
      <c r="J3212" s="1" t="s">
        <v>52</v>
      </c>
      <c r="K3212">
        <v>52.360689229999998</v>
      </c>
      <c r="L3212">
        <v>4.8899939549999996</v>
      </c>
      <c r="M3212" s="1" t="s">
        <v>53</v>
      </c>
      <c r="N3212" s="1" t="s">
        <v>98</v>
      </c>
      <c r="O3212">
        <v>4</v>
      </c>
      <c r="P3212">
        <v>1.5</v>
      </c>
      <c r="Q3212">
        <v>0</v>
      </c>
      <c r="R3212">
        <v>2</v>
      </c>
      <c r="S3212" s="1" t="s">
        <v>55</v>
      </c>
      <c r="T3212">
        <v>130</v>
      </c>
      <c r="W3212">
        <v>300</v>
      </c>
      <c r="X3212">
        <v>50</v>
      </c>
      <c r="Y3212">
        <v>2</v>
      </c>
      <c r="Z3212">
        <v>25</v>
      </c>
      <c r="AA3212">
        <v>1</v>
      </c>
      <c r="AB3212">
        <v>1125</v>
      </c>
      <c r="AC3212">
        <v>245</v>
      </c>
      <c r="AD3212">
        <v>1.18</v>
      </c>
      <c r="AE3212" s="1" t="s">
        <v>2171</v>
      </c>
      <c r="AF3212" s="1" t="s">
        <v>2172</v>
      </c>
      <c r="AG3212">
        <v>85000</v>
      </c>
      <c r="AH3212">
        <v>6</v>
      </c>
      <c r="AI3212" s="2">
        <v>42099</v>
      </c>
      <c r="AJ3212" s="2">
        <v>42226</v>
      </c>
      <c r="AK3212">
        <v>83</v>
      </c>
      <c r="AL3212">
        <v>8</v>
      </c>
      <c r="AM3212">
        <v>9</v>
      </c>
      <c r="AN3212">
        <v>9</v>
      </c>
      <c r="AO3212">
        <v>9</v>
      </c>
      <c r="AP3212">
        <v>9</v>
      </c>
      <c r="AQ3212">
        <v>8</v>
      </c>
      <c r="AR3212">
        <v>2.36</v>
      </c>
      <c r="AS3212" t="b">
        <v>1</v>
      </c>
      <c r="AT3212">
        <v>1.18</v>
      </c>
      <c r="AU3212" s="5">
        <f t="shared" si="101"/>
        <v>142.82051282051282</v>
      </c>
      <c r="AV3212">
        <f t="shared" si="100"/>
        <v>2.36</v>
      </c>
      <c r="AW3212">
        <f>IF(results_5[[#This Row],[minimum_nights]]&gt;3.9,results_5[[#This Row],[minimum_nights]],IF(results_5[[#This Row],[maximum_nights]]&lt;3.9,results_5[[#This Row],[maximum_nights]],3.9))</f>
        <v>3.9</v>
      </c>
      <c r="AX3212">
        <f>(results_5[[#This Row],[price]]*AW3212 )+results_5[[#This Row],[cleaning_fee]]+MAX(0,2 -results_5[[#This Row],[guests_included]])*results_5[[#This Row],[extra_people]]</f>
        <v>557</v>
      </c>
    </row>
    <row r="3213" spans="1:50" x14ac:dyDescent="0.25">
      <c r="A3213">
        <v>7244750</v>
      </c>
      <c r="B3213" s="1" t="s">
        <v>10190</v>
      </c>
      <c r="C3213" s="1" t="s">
        <v>10191</v>
      </c>
      <c r="D3213">
        <v>37933269</v>
      </c>
      <c r="E3213" s="1" t="s">
        <v>10192</v>
      </c>
      <c r="F3213" s="1" t="s">
        <v>7323</v>
      </c>
      <c r="G3213" s="1" t="s">
        <v>49</v>
      </c>
      <c r="H3213" s="1" t="s">
        <v>61</v>
      </c>
      <c r="I3213" s="1" t="s">
        <v>10193</v>
      </c>
      <c r="J3213" s="1" t="s">
        <v>52</v>
      </c>
      <c r="K3213">
        <v>52.363347439999998</v>
      </c>
      <c r="L3213">
        <v>4.8848368339999997</v>
      </c>
      <c r="M3213" s="1" t="s">
        <v>53</v>
      </c>
      <c r="N3213" s="1" t="s">
        <v>98</v>
      </c>
      <c r="O3213">
        <v>4</v>
      </c>
      <c r="P3213">
        <v>1</v>
      </c>
      <c r="Q3213">
        <v>1</v>
      </c>
      <c r="R3213">
        <v>2</v>
      </c>
      <c r="S3213" s="1" t="s">
        <v>55</v>
      </c>
      <c r="T3213">
        <v>116</v>
      </c>
      <c r="U3213">
        <v>1273</v>
      </c>
      <c r="V3213">
        <v>4495</v>
      </c>
      <c r="X3213">
        <v>45</v>
      </c>
      <c r="Y3213">
        <v>1</v>
      </c>
      <c r="Z3213">
        <v>0</v>
      </c>
      <c r="AA3213">
        <v>1</v>
      </c>
      <c r="AB3213">
        <v>1125</v>
      </c>
      <c r="AC3213">
        <v>53</v>
      </c>
      <c r="AD3213">
        <v>7.69</v>
      </c>
      <c r="AE3213" s="1" t="s">
        <v>2171</v>
      </c>
      <c r="AF3213" s="1" t="s">
        <v>2172</v>
      </c>
      <c r="AG3213">
        <v>85000</v>
      </c>
      <c r="AH3213">
        <v>10</v>
      </c>
      <c r="AI3213" s="2">
        <v>42212</v>
      </c>
      <c r="AJ3213" s="2">
        <v>42247</v>
      </c>
      <c r="AK3213">
        <v>100</v>
      </c>
      <c r="AL3213">
        <v>10</v>
      </c>
      <c r="AM3213">
        <v>10</v>
      </c>
      <c r="AN3213">
        <v>10</v>
      </c>
      <c r="AO3213">
        <v>10</v>
      </c>
      <c r="AP3213">
        <v>10</v>
      </c>
      <c r="AQ3213">
        <v>10</v>
      </c>
      <c r="AR3213">
        <v>15.38</v>
      </c>
      <c r="AS3213" t="b">
        <v>0</v>
      </c>
      <c r="AT3213">
        <v>7.69</v>
      </c>
      <c r="AU3213" s="5">
        <f t="shared" si="101"/>
        <v>127.53846153846153</v>
      </c>
      <c r="AV3213">
        <f t="shared" si="100"/>
        <v>15.38</v>
      </c>
      <c r="AW3213">
        <f>IF(results_5[[#This Row],[minimum_nights]]&gt;3.9,results_5[[#This Row],[minimum_nights]],IF(results_5[[#This Row],[maximum_nights]]&lt;3.9,results_5[[#This Row],[maximum_nights]],3.9))</f>
        <v>3.9</v>
      </c>
      <c r="AX3213">
        <f>(results_5[[#This Row],[price]]*AW3213 )+results_5[[#This Row],[cleaning_fee]]+MAX(0,2 -results_5[[#This Row],[guests_included]])*results_5[[#This Row],[extra_people]]</f>
        <v>497.4</v>
      </c>
    </row>
    <row r="3214" spans="1:50" x14ac:dyDescent="0.25">
      <c r="A3214">
        <v>260362</v>
      </c>
      <c r="B3214" s="1" t="s">
        <v>10194</v>
      </c>
      <c r="C3214" s="1" t="s">
        <v>10195</v>
      </c>
      <c r="D3214">
        <v>264690</v>
      </c>
      <c r="E3214" s="1" t="s">
        <v>9765</v>
      </c>
      <c r="F3214" s="1" t="s">
        <v>7323</v>
      </c>
      <c r="G3214" s="1" t="s">
        <v>49</v>
      </c>
      <c r="H3214" s="1" t="s">
        <v>66</v>
      </c>
      <c r="I3214" s="1" t="s">
        <v>2412</v>
      </c>
      <c r="J3214" s="1" t="s">
        <v>52</v>
      </c>
      <c r="K3214">
        <v>52.36454921</v>
      </c>
      <c r="L3214">
        <v>4.8842247629999997</v>
      </c>
      <c r="M3214" s="1" t="s">
        <v>53</v>
      </c>
      <c r="N3214" s="1" t="s">
        <v>98</v>
      </c>
      <c r="O3214">
        <v>2</v>
      </c>
      <c r="P3214">
        <v>1</v>
      </c>
      <c r="Q3214">
        <v>1</v>
      </c>
      <c r="R3214">
        <v>1</v>
      </c>
      <c r="S3214" s="1" t="s">
        <v>55</v>
      </c>
      <c r="T3214">
        <v>150</v>
      </c>
      <c r="W3214">
        <v>250</v>
      </c>
      <c r="X3214">
        <v>25</v>
      </c>
      <c r="Y3214">
        <v>2</v>
      </c>
      <c r="Z3214">
        <v>0</v>
      </c>
      <c r="AA3214">
        <v>3</v>
      </c>
      <c r="AB3214">
        <v>14</v>
      </c>
      <c r="AC3214">
        <v>339</v>
      </c>
      <c r="AD3214">
        <v>0.18</v>
      </c>
      <c r="AE3214" s="1" t="s">
        <v>2171</v>
      </c>
      <c r="AF3214" s="1" t="s">
        <v>2172</v>
      </c>
      <c r="AG3214">
        <v>85000</v>
      </c>
      <c r="AH3214">
        <v>7</v>
      </c>
      <c r="AI3214" s="2">
        <v>41085</v>
      </c>
      <c r="AJ3214" s="2">
        <v>42192</v>
      </c>
      <c r="AK3214">
        <v>97</v>
      </c>
      <c r="AL3214">
        <v>10</v>
      </c>
      <c r="AM3214">
        <v>10</v>
      </c>
      <c r="AN3214">
        <v>10</v>
      </c>
      <c r="AO3214">
        <v>10</v>
      </c>
      <c r="AP3214">
        <v>9</v>
      </c>
      <c r="AQ3214">
        <v>9</v>
      </c>
      <c r="AR3214">
        <v>0.36</v>
      </c>
      <c r="AS3214" t="b">
        <v>1</v>
      </c>
      <c r="AT3214">
        <v>0.18</v>
      </c>
      <c r="AU3214" s="5">
        <f t="shared" si="101"/>
        <v>156.41025641025641</v>
      </c>
      <c r="AV3214">
        <f t="shared" si="100"/>
        <v>0.36</v>
      </c>
      <c r="AW3214">
        <f>IF(results_5[[#This Row],[minimum_nights]]&gt;3.9,results_5[[#This Row],[minimum_nights]],IF(results_5[[#This Row],[maximum_nights]]&lt;3.9,results_5[[#This Row],[maximum_nights]],3.9))</f>
        <v>3.9</v>
      </c>
      <c r="AX3214">
        <f>(results_5[[#This Row],[price]]*AW3214 )+results_5[[#This Row],[cleaning_fee]]+MAX(0,2 -results_5[[#This Row],[guests_included]])*results_5[[#This Row],[extra_people]]</f>
        <v>610</v>
      </c>
    </row>
    <row r="3215" spans="1:50" x14ac:dyDescent="0.25">
      <c r="A3215">
        <v>4015468</v>
      </c>
      <c r="B3215" s="1" t="s">
        <v>10196</v>
      </c>
      <c r="C3215" s="1" t="s">
        <v>10197</v>
      </c>
      <c r="D3215">
        <v>20819027</v>
      </c>
      <c r="E3215" s="1" t="s">
        <v>10198</v>
      </c>
      <c r="F3215" s="1" t="s">
        <v>7323</v>
      </c>
      <c r="G3215" s="1" t="s">
        <v>49</v>
      </c>
      <c r="H3215" s="1" t="s">
        <v>66</v>
      </c>
      <c r="I3215" s="1" t="s">
        <v>10199</v>
      </c>
      <c r="J3215" s="1" t="s">
        <v>52</v>
      </c>
      <c r="K3215">
        <v>52.360047270000003</v>
      </c>
      <c r="L3215">
        <v>4.9041267680000002</v>
      </c>
      <c r="M3215" s="1" t="s">
        <v>194</v>
      </c>
      <c r="N3215" s="1" t="s">
        <v>98</v>
      </c>
      <c r="O3215">
        <v>5</v>
      </c>
      <c r="P3215">
        <v>1</v>
      </c>
      <c r="Q3215">
        <v>2</v>
      </c>
      <c r="R3215">
        <v>5</v>
      </c>
      <c r="S3215" s="1" t="s">
        <v>55</v>
      </c>
      <c r="T3215">
        <v>140</v>
      </c>
      <c r="U3215">
        <v>980</v>
      </c>
      <c r="W3215">
        <v>350</v>
      </c>
      <c r="X3215">
        <v>60</v>
      </c>
      <c r="Y3215">
        <v>2</v>
      </c>
      <c r="Z3215">
        <v>30</v>
      </c>
      <c r="AA3215">
        <v>4</v>
      </c>
      <c r="AB3215">
        <v>8</v>
      </c>
      <c r="AC3215">
        <v>132</v>
      </c>
      <c r="AD3215">
        <v>0.99</v>
      </c>
      <c r="AE3215" s="1" t="s">
        <v>2171</v>
      </c>
      <c r="AF3215" s="1" t="s">
        <v>2172</v>
      </c>
      <c r="AG3215">
        <v>85000</v>
      </c>
      <c r="AH3215">
        <v>11</v>
      </c>
      <c r="AI3215" s="2">
        <v>41917</v>
      </c>
      <c r="AJ3215" s="2">
        <v>42216</v>
      </c>
      <c r="AK3215">
        <v>98</v>
      </c>
      <c r="AL3215">
        <v>10</v>
      </c>
      <c r="AM3215">
        <v>9</v>
      </c>
      <c r="AN3215">
        <v>10</v>
      </c>
      <c r="AO3215">
        <v>10</v>
      </c>
      <c r="AP3215">
        <v>10</v>
      </c>
      <c r="AQ3215">
        <v>10</v>
      </c>
      <c r="AR3215">
        <v>1.98</v>
      </c>
      <c r="AS3215" t="b">
        <v>0</v>
      </c>
      <c r="AT3215">
        <v>0.99</v>
      </c>
      <c r="AU3215" s="5">
        <f t="shared" si="101"/>
        <v>155.38461538461539</v>
      </c>
      <c r="AV3215">
        <f t="shared" si="100"/>
        <v>1.98</v>
      </c>
      <c r="AW3215">
        <f>IF(results_5[[#This Row],[minimum_nights]]&gt;3.9,results_5[[#This Row],[minimum_nights]],IF(results_5[[#This Row],[maximum_nights]]&lt;3.9,results_5[[#This Row],[maximum_nights]],3.9))</f>
        <v>4</v>
      </c>
      <c r="AX3215">
        <f>(results_5[[#This Row],[price]]*AW3215 )+results_5[[#This Row],[cleaning_fee]]+MAX(0,2 -results_5[[#This Row],[guests_included]])*results_5[[#This Row],[extra_people]]</f>
        <v>620</v>
      </c>
    </row>
    <row r="3216" spans="1:50" x14ac:dyDescent="0.25">
      <c r="A3216">
        <v>1426799</v>
      </c>
      <c r="B3216" s="1" t="s">
        <v>10200</v>
      </c>
      <c r="C3216" s="1" t="s">
        <v>10201</v>
      </c>
      <c r="D3216">
        <v>14183886</v>
      </c>
      <c r="E3216" s="1" t="s">
        <v>7965</v>
      </c>
      <c r="F3216" s="1" t="s">
        <v>7323</v>
      </c>
      <c r="G3216" s="1" t="s">
        <v>49</v>
      </c>
      <c r="H3216" s="1" t="s">
        <v>66</v>
      </c>
      <c r="I3216" s="1" t="s">
        <v>7710</v>
      </c>
      <c r="J3216" s="1" t="s">
        <v>52</v>
      </c>
      <c r="K3216">
        <v>52.369369550000002</v>
      </c>
      <c r="L3216">
        <v>4.9267491369999998</v>
      </c>
      <c r="M3216" s="1" t="s">
        <v>53</v>
      </c>
      <c r="N3216" s="1" t="s">
        <v>98</v>
      </c>
      <c r="O3216">
        <v>4</v>
      </c>
      <c r="P3216">
        <v>1</v>
      </c>
      <c r="Q3216">
        <v>0</v>
      </c>
      <c r="R3216">
        <v>2</v>
      </c>
      <c r="S3216" s="1" t="s">
        <v>55</v>
      </c>
      <c r="T3216">
        <v>105</v>
      </c>
      <c r="U3216">
        <v>910</v>
      </c>
      <c r="V3216">
        <v>3300</v>
      </c>
      <c r="X3216">
        <v>25</v>
      </c>
      <c r="Y3216">
        <v>2</v>
      </c>
      <c r="Z3216">
        <v>25</v>
      </c>
      <c r="AA3216">
        <v>3</v>
      </c>
      <c r="AB3216">
        <v>1125</v>
      </c>
      <c r="AC3216">
        <v>337</v>
      </c>
      <c r="AD3216">
        <v>2.65</v>
      </c>
      <c r="AE3216" s="1" t="s">
        <v>2171</v>
      </c>
      <c r="AF3216" s="1" t="s">
        <v>2172</v>
      </c>
      <c r="AG3216">
        <v>85000</v>
      </c>
      <c r="AH3216">
        <v>66</v>
      </c>
      <c r="AI3216" s="2">
        <v>41504</v>
      </c>
      <c r="AJ3216" s="2">
        <v>42239</v>
      </c>
      <c r="AK3216">
        <v>90</v>
      </c>
      <c r="AL3216">
        <v>9</v>
      </c>
      <c r="AM3216">
        <v>9</v>
      </c>
      <c r="AN3216">
        <v>9</v>
      </c>
      <c r="AO3216">
        <v>10</v>
      </c>
      <c r="AP3216">
        <v>9</v>
      </c>
      <c r="AQ3216">
        <v>9</v>
      </c>
      <c r="AR3216">
        <v>5.3</v>
      </c>
      <c r="AS3216" t="b">
        <v>1</v>
      </c>
      <c r="AT3216">
        <v>2.65</v>
      </c>
      <c r="AU3216" s="5">
        <f t="shared" si="101"/>
        <v>111.41025641025641</v>
      </c>
      <c r="AV3216">
        <f t="shared" si="100"/>
        <v>5.3</v>
      </c>
      <c r="AW3216">
        <f>IF(results_5[[#This Row],[minimum_nights]]&gt;3.9,results_5[[#This Row],[minimum_nights]],IF(results_5[[#This Row],[maximum_nights]]&lt;3.9,results_5[[#This Row],[maximum_nights]],3.9))</f>
        <v>3.9</v>
      </c>
      <c r="AX3216">
        <f>(results_5[[#This Row],[price]]*AW3216 )+results_5[[#This Row],[cleaning_fee]]+MAX(0,2 -results_5[[#This Row],[guests_included]])*results_5[[#This Row],[extra_people]]</f>
        <v>434.5</v>
      </c>
    </row>
    <row r="3217" spans="1:50" x14ac:dyDescent="0.25">
      <c r="A3217">
        <v>842678</v>
      </c>
      <c r="B3217" s="1" t="s">
        <v>10202</v>
      </c>
      <c r="C3217" s="1" t="s">
        <v>10203</v>
      </c>
      <c r="D3217">
        <v>4399669</v>
      </c>
      <c r="E3217" s="1" t="s">
        <v>10204</v>
      </c>
      <c r="F3217" s="1" t="s">
        <v>7323</v>
      </c>
      <c r="G3217" s="1" t="s">
        <v>49</v>
      </c>
      <c r="H3217" s="1" t="s">
        <v>66</v>
      </c>
      <c r="I3217" s="1" t="s">
        <v>10205</v>
      </c>
      <c r="J3217" s="1" t="s">
        <v>52</v>
      </c>
      <c r="K3217">
        <v>52.369422149999998</v>
      </c>
      <c r="L3217">
        <v>4.9228529840000004</v>
      </c>
      <c r="M3217" s="1" t="s">
        <v>53</v>
      </c>
      <c r="N3217" s="1" t="s">
        <v>98</v>
      </c>
      <c r="O3217">
        <v>2</v>
      </c>
      <c r="P3217">
        <v>1</v>
      </c>
      <c r="Q3217">
        <v>1</v>
      </c>
      <c r="R3217">
        <v>1</v>
      </c>
      <c r="S3217" s="1" t="s">
        <v>55</v>
      </c>
      <c r="T3217">
        <v>118</v>
      </c>
      <c r="U3217">
        <v>600</v>
      </c>
      <c r="V3217">
        <v>1500</v>
      </c>
      <c r="Y3217">
        <v>2</v>
      </c>
      <c r="Z3217">
        <v>0</v>
      </c>
      <c r="AA3217">
        <v>2</v>
      </c>
      <c r="AB3217">
        <v>1125</v>
      </c>
      <c r="AC3217">
        <v>7</v>
      </c>
      <c r="AD3217">
        <v>0.15</v>
      </c>
      <c r="AE3217" s="1" t="s">
        <v>2171</v>
      </c>
      <c r="AF3217" s="1" t="s">
        <v>2172</v>
      </c>
      <c r="AG3217">
        <v>85000</v>
      </c>
      <c r="AH3217">
        <v>5</v>
      </c>
      <c r="AI3217" s="2">
        <v>41276</v>
      </c>
      <c r="AJ3217" s="2">
        <v>42184</v>
      </c>
      <c r="AK3217">
        <v>100</v>
      </c>
      <c r="AL3217">
        <v>10</v>
      </c>
      <c r="AM3217">
        <v>10</v>
      </c>
      <c r="AN3217">
        <v>10</v>
      </c>
      <c r="AO3217">
        <v>10</v>
      </c>
      <c r="AP3217">
        <v>9</v>
      </c>
      <c r="AQ3217">
        <v>9</v>
      </c>
      <c r="AR3217">
        <v>0.3</v>
      </c>
      <c r="AS3217" t="b">
        <v>0</v>
      </c>
      <c r="AT3217">
        <v>0.15</v>
      </c>
      <c r="AU3217" s="5">
        <f t="shared" si="101"/>
        <v>118</v>
      </c>
      <c r="AV3217">
        <f t="shared" si="100"/>
        <v>0.3</v>
      </c>
      <c r="AW3217">
        <f>IF(results_5[[#This Row],[minimum_nights]]&gt;3.9,results_5[[#This Row],[minimum_nights]],IF(results_5[[#This Row],[maximum_nights]]&lt;3.9,results_5[[#This Row],[maximum_nights]],3.9))</f>
        <v>3.9</v>
      </c>
      <c r="AX3217">
        <f>(results_5[[#This Row],[price]]*AW3217 )+results_5[[#This Row],[cleaning_fee]]+MAX(0,2 -results_5[[#This Row],[guests_included]])*results_5[[#This Row],[extra_people]]</f>
        <v>460.2</v>
      </c>
    </row>
    <row r="3218" spans="1:50" x14ac:dyDescent="0.25">
      <c r="A3218">
        <v>4852733</v>
      </c>
      <c r="B3218" s="1" t="s">
        <v>10206</v>
      </c>
      <c r="C3218" s="1" t="s">
        <v>10207</v>
      </c>
      <c r="D3218">
        <v>1266717</v>
      </c>
      <c r="E3218" s="1" t="s">
        <v>10208</v>
      </c>
      <c r="F3218" s="1" t="s">
        <v>7323</v>
      </c>
      <c r="G3218" s="1" t="s">
        <v>49</v>
      </c>
      <c r="H3218" s="1" t="s">
        <v>61</v>
      </c>
      <c r="I3218" s="1" t="s">
        <v>9620</v>
      </c>
      <c r="J3218" s="1" t="s">
        <v>52</v>
      </c>
      <c r="K3218">
        <v>52.361833169999997</v>
      </c>
      <c r="L3218">
        <v>4.8923010299999996</v>
      </c>
      <c r="M3218" s="1" t="s">
        <v>53</v>
      </c>
      <c r="N3218" s="1" t="s">
        <v>98</v>
      </c>
      <c r="O3218">
        <v>3</v>
      </c>
      <c r="P3218">
        <v>1</v>
      </c>
      <c r="Q3218">
        <v>1</v>
      </c>
      <c r="R3218">
        <v>2</v>
      </c>
      <c r="S3218" s="1" t="s">
        <v>55</v>
      </c>
      <c r="T3218">
        <v>119</v>
      </c>
      <c r="W3218">
        <v>150</v>
      </c>
      <c r="X3218">
        <v>35</v>
      </c>
      <c r="Y3218">
        <v>2</v>
      </c>
      <c r="Z3218">
        <v>45</v>
      </c>
      <c r="AA3218">
        <v>2</v>
      </c>
      <c r="AB3218">
        <v>1125</v>
      </c>
      <c r="AC3218">
        <v>346</v>
      </c>
      <c r="AD3218">
        <v>2.72</v>
      </c>
      <c r="AE3218" s="1" t="s">
        <v>2171</v>
      </c>
      <c r="AF3218" s="1" t="s">
        <v>2172</v>
      </c>
      <c r="AG3218">
        <v>85000</v>
      </c>
      <c r="AH3218">
        <v>22</v>
      </c>
      <c r="AI3218" s="2">
        <v>42008</v>
      </c>
      <c r="AJ3218" s="2">
        <v>42247</v>
      </c>
      <c r="AK3218">
        <v>94</v>
      </c>
      <c r="AL3218">
        <v>10</v>
      </c>
      <c r="AM3218">
        <v>9</v>
      </c>
      <c r="AN3218">
        <v>9</v>
      </c>
      <c r="AO3218">
        <v>10</v>
      </c>
      <c r="AP3218">
        <v>10</v>
      </c>
      <c r="AQ3218">
        <v>9</v>
      </c>
      <c r="AR3218">
        <v>5.44</v>
      </c>
      <c r="AS3218" t="b">
        <v>1</v>
      </c>
      <c r="AT3218">
        <v>2.72</v>
      </c>
      <c r="AU3218" s="5">
        <f t="shared" si="101"/>
        <v>127.97435897435896</v>
      </c>
      <c r="AV3218">
        <f t="shared" si="100"/>
        <v>5.44</v>
      </c>
      <c r="AW3218">
        <f>IF(results_5[[#This Row],[minimum_nights]]&gt;3.9,results_5[[#This Row],[minimum_nights]],IF(results_5[[#This Row],[maximum_nights]]&lt;3.9,results_5[[#This Row],[maximum_nights]],3.9))</f>
        <v>3.9</v>
      </c>
      <c r="AX3218">
        <f>(results_5[[#This Row],[price]]*AW3218 )+results_5[[#This Row],[cleaning_fee]]+MAX(0,2 -results_5[[#This Row],[guests_included]])*results_5[[#This Row],[extra_people]]</f>
        <v>499.09999999999997</v>
      </c>
    </row>
    <row r="3219" spans="1:50" x14ac:dyDescent="0.25">
      <c r="A3219">
        <v>8144327</v>
      </c>
      <c r="B3219" s="1" t="s">
        <v>10209</v>
      </c>
      <c r="C3219" s="1" t="s">
        <v>10210</v>
      </c>
      <c r="D3219">
        <v>9808265</v>
      </c>
      <c r="E3219" s="1" t="s">
        <v>8543</v>
      </c>
      <c r="F3219" s="1" t="s">
        <v>7323</v>
      </c>
      <c r="G3219" s="1" t="s">
        <v>49</v>
      </c>
      <c r="H3219" s="1" t="s">
        <v>61</v>
      </c>
      <c r="I3219" s="1" t="s">
        <v>3091</v>
      </c>
      <c r="J3219" s="1" t="s">
        <v>52</v>
      </c>
      <c r="K3219">
        <v>52.375646289999999</v>
      </c>
      <c r="L3219">
        <v>4.9061352920000001</v>
      </c>
      <c r="M3219" s="1" t="s">
        <v>53</v>
      </c>
      <c r="N3219" s="1" t="s">
        <v>54</v>
      </c>
      <c r="O3219">
        <v>2</v>
      </c>
      <c r="P3219">
        <v>1</v>
      </c>
      <c r="Q3219">
        <v>1</v>
      </c>
      <c r="R3219">
        <v>1</v>
      </c>
      <c r="S3219" s="1" t="s">
        <v>55</v>
      </c>
      <c r="T3219">
        <v>88</v>
      </c>
      <c r="Y3219">
        <v>1</v>
      </c>
      <c r="Z3219">
        <v>0</v>
      </c>
      <c r="AA3219">
        <v>1</v>
      </c>
      <c r="AB3219">
        <v>4</v>
      </c>
      <c r="AC3219">
        <v>359</v>
      </c>
      <c r="AE3219" s="1" t="s">
        <v>2171</v>
      </c>
      <c r="AF3219" s="1" t="s">
        <v>2172</v>
      </c>
      <c r="AG3219">
        <v>85000</v>
      </c>
      <c r="AH3219">
        <v>0</v>
      </c>
      <c r="AI3219" s="2"/>
      <c r="AJ3219" s="2"/>
      <c r="AS3219" t="b">
        <v>1</v>
      </c>
      <c r="AU3219" s="5">
        <f t="shared" si="101"/>
        <v>88</v>
      </c>
      <c r="AV3219">
        <f t="shared" si="100"/>
        <v>0</v>
      </c>
      <c r="AW3219">
        <f>IF(results_5[[#This Row],[minimum_nights]]&gt;3.9,results_5[[#This Row],[minimum_nights]],IF(results_5[[#This Row],[maximum_nights]]&lt;3.9,results_5[[#This Row],[maximum_nights]],3.9))</f>
        <v>3.9</v>
      </c>
      <c r="AX3219">
        <f>(results_5[[#This Row],[price]]*AW3219 )+results_5[[#This Row],[cleaning_fee]]+MAX(0,2 -results_5[[#This Row],[guests_included]])*results_5[[#This Row],[extra_people]]</f>
        <v>343.2</v>
      </c>
    </row>
    <row r="3220" spans="1:50" x14ac:dyDescent="0.25">
      <c r="A3220">
        <v>7855156</v>
      </c>
      <c r="B3220" s="1" t="s">
        <v>10211</v>
      </c>
      <c r="C3220" s="1" t="s">
        <v>10212</v>
      </c>
      <c r="D3220">
        <v>37818942</v>
      </c>
      <c r="E3220" s="1" t="s">
        <v>10213</v>
      </c>
      <c r="F3220" s="1" t="s">
        <v>7323</v>
      </c>
      <c r="G3220" s="1" t="s">
        <v>49</v>
      </c>
      <c r="H3220" s="1" t="s">
        <v>61</v>
      </c>
      <c r="I3220" s="1" t="s">
        <v>10214</v>
      </c>
      <c r="J3220" s="1" t="s">
        <v>52</v>
      </c>
      <c r="K3220">
        <v>52.364994260000003</v>
      </c>
      <c r="L3220">
        <v>4.9143577379999996</v>
      </c>
      <c r="M3220" s="1" t="s">
        <v>53</v>
      </c>
      <c r="N3220" s="1" t="s">
        <v>98</v>
      </c>
      <c r="O3220">
        <v>2</v>
      </c>
      <c r="P3220">
        <v>1</v>
      </c>
      <c r="Q3220">
        <v>0</v>
      </c>
      <c r="R3220">
        <v>1</v>
      </c>
      <c r="S3220" s="1" t="s">
        <v>55</v>
      </c>
      <c r="T3220">
        <v>100</v>
      </c>
      <c r="U3220">
        <v>650</v>
      </c>
      <c r="V3220">
        <v>2400</v>
      </c>
      <c r="Y3220">
        <v>1</v>
      </c>
      <c r="Z3220">
        <v>0</v>
      </c>
      <c r="AA3220">
        <v>2</v>
      </c>
      <c r="AB3220">
        <v>1125</v>
      </c>
      <c r="AC3220">
        <v>336</v>
      </c>
      <c r="AE3220" s="1" t="s">
        <v>2171</v>
      </c>
      <c r="AF3220" s="1" t="s">
        <v>2172</v>
      </c>
      <c r="AG3220">
        <v>85000</v>
      </c>
      <c r="AH3220">
        <v>0</v>
      </c>
      <c r="AI3220" s="2"/>
      <c r="AJ3220" s="2"/>
      <c r="AS3220" t="b">
        <v>1</v>
      </c>
      <c r="AU3220" s="5">
        <f t="shared" si="101"/>
        <v>100</v>
      </c>
      <c r="AV3220">
        <f t="shared" si="100"/>
        <v>0</v>
      </c>
      <c r="AW3220">
        <f>IF(results_5[[#This Row],[minimum_nights]]&gt;3.9,results_5[[#This Row],[minimum_nights]],IF(results_5[[#This Row],[maximum_nights]]&lt;3.9,results_5[[#This Row],[maximum_nights]],3.9))</f>
        <v>3.9</v>
      </c>
      <c r="AX3220">
        <f>(results_5[[#This Row],[price]]*AW3220 )+results_5[[#This Row],[cleaning_fee]]+MAX(0,2 -results_5[[#This Row],[guests_included]])*results_5[[#This Row],[extra_people]]</f>
        <v>390</v>
      </c>
    </row>
    <row r="3221" spans="1:50" x14ac:dyDescent="0.25">
      <c r="A3221">
        <v>744520</v>
      </c>
      <c r="B3221" s="1" t="s">
        <v>10215</v>
      </c>
      <c r="C3221" s="1" t="s">
        <v>10216</v>
      </c>
      <c r="D3221">
        <v>3899684</v>
      </c>
      <c r="E3221" s="1" t="s">
        <v>10217</v>
      </c>
      <c r="F3221" s="1" t="s">
        <v>7323</v>
      </c>
      <c r="G3221" s="1" t="s">
        <v>49</v>
      </c>
      <c r="H3221" s="1" t="s">
        <v>66</v>
      </c>
      <c r="I3221" s="1" t="s">
        <v>2412</v>
      </c>
      <c r="J3221" s="1" t="s">
        <v>52</v>
      </c>
      <c r="K3221">
        <v>52.359586630000003</v>
      </c>
      <c r="L3221">
        <v>4.9022677650000004</v>
      </c>
      <c r="M3221" s="1" t="s">
        <v>53</v>
      </c>
      <c r="N3221" s="1" t="s">
        <v>98</v>
      </c>
      <c r="O3221">
        <v>5</v>
      </c>
      <c r="P3221">
        <v>1</v>
      </c>
      <c r="Q3221">
        <v>2</v>
      </c>
      <c r="R3221">
        <v>5</v>
      </c>
      <c r="S3221" s="1" t="s">
        <v>55</v>
      </c>
      <c r="T3221">
        <v>260</v>
      </c>
      <c r="U3221">
        <v>1500</v>
      </c>
      <c r="W3221">
        <v>250</v>
      </c>
      <c r="Y3221">
        <v>2</v>
      </c>
      <c r="Z3221">
        <v>30</v>
      </c>
      <c r="AA3221">
        <v>7</v>
      </c>
      <c r="AB3221">
        <v>365</v>
      </c>
      <c r="AC3221">
        <v>365</v>
      </c>
      <c r="AD3221">
        <v>0.12</v>
      </c>
      <c r="AE3221" s="1" t="s">
        <v>2171</v>
      </c>
      <c r="AF3221" s="1" t="s">
        <v>2172</v>
      </c>
      <c r="AG3221">
        <v>85000</v>
      </c>
      <c r="AH3221">
        <v>2</v>
      </c>
      <c r="AI3221" s="2">
        <v>41767</v>
      </c>
      <c r="AJ3221" s="2">
        <v>42044</v>
      </c>
      <c r="AK3221">
        <v>90</v>
      </c>
      <c r="AL3221">
        <v>9</v>
      </c>
      <c r="AM3221">
        <v>9</v>
      </c>
      <c r="AN3221">
        <v>10</v>
      </c>
      <c r="AO3221">
        <v>9</v>
      </c>
      <c r="AP3221">
        <v>9</v>
      </c>
      <c r="AQ3221">
        <v>9</v>
      </c>
      <c r="AR3221">
        <v>0.24</v>
      </c>
      <c r="AS3221" t="b">
        <v>1</v>
      </c>
      <c r="AT3221">
        <v>0.12</v>
      </c>
      <c r="AU3221" s="5">
        <f t="shared" si="101"/>
        <v>260</v>
      </c>
      <c r="AV3221">
        <f t="shared" si="100"/>
        <v>0.24</v>
      </c>
      <c r="AW3221">
        <f>IF(results_5[[#This Row],[minimum_nights]]&gt;3.9,results_5[[#This Row],[minimum_nights]],IF(results_5[[#This Row],[maximum_nights]]&lt;3.9,results_5[[#This Row],[maximum_nights]],3.9))</f>
        <v>7</v>
      </c>
      <c r="AX3221">
        <f>(results_5[[#This Row],[price]]*AW3221 )+results_5[[#This Row],[cleaning_fee]]+MAX(0,2 -results_5[[#This Row],[guests_included]])*results_5[[#This Row],[extra_people]]</f>
        <v>1820</v>
      </c>
    </row>
    <row r="3222" spans="1:50" x14ac:dyDescent="0.25">
      <c r="A3222">
        <v>6243835</v>
      </c>
      <c r="B3222" s="1" t="s">
        <v>10218</v>
      </c>
      <c r="C3222" s="1" t="s">
        <v>10219</v>
      </c>
      <c r="D3222">
        <v>32415334</v>
      </c>
      <c r="E3222" s="1" t="s">
        <v>9252</v>
      </c>
      <c r="F3222" s="1" t="s">
        <v>7323</v>
      </c>
      <c r="G3222" s="1" t="s">
        <v>49</v>
      </c>
      <c r="H3222" s="1" t="s">
        <v>61</v>
      </c>
      <c r="I3222" s="1" t="s">
        <v>2412</v>
      </c>
      <c r="J3222" s="1" t="s">
        <v>52</v>
      </c>
      <c r="K3222">
        <v>52.36290253</v>
      </c>
      <c r="L3222">
        <v>4.8866066979999996</v>
      </c>
      <c r="M3222" s="1" t="s">
        <v>83</v>
      </c>
      <c r="N3222" s="1" t="s">
        <v>98</v>
      </c>
      <c r="O3222">
        <v>4</v>
      </c>
      <c r="P3222">
        <v>1</v>
      </c>
      <c r="Q3222">
        <v>2</v>
      </c>
      <c r="R3222">
        <v>2</v>
      </c>
      <c r="S3222" s="1" t="s">
        <v>55</v>
      </c>
      <c r="T3222">
        <v>210</v>
      </c>
      <c r="U3222">
        <v>1300</v>
      </c>
      <c r="V3222">
        <v>3751</v>
      </c>
      <c r="X3222">
        <v>20</v>
      </c>
      <c r="Y3222">
        <v>1</v>
      </c>
      <c r="Z3222">
        <v>0</v>
      </c>
      <c r="AA3222">
        <v>3</v>
      </c>
      <c r="AB3222">
        <v>1125</v>
      </c>
      <c r="AC3222">
        <v>331</v>
      </c>
      <c r="AD3222">
        <v>2.73</v>
      </c>
      <c r="AE3222" s="1" t="s">
        <v>2171</v>
      </c>
      <c r="AF3222" s="1" t="s">
        <v>2172</v>
      </c>
      <c r="AG3222">
        <v>85000</v>
      </c>
      <c r="AH3222">
        <v>3</v>
      </c>
      <c r="AI3222" s="2">
        <v>42219</v>
      </c>
      <c r="AJ3222" s="2">
        <v>42242</v>
      </c>
      <c r="AK3222">
        <v>100</v>
      </c>
      <c r="AL3222">
        <v>10</v>
      </c>
      <c r="AM3222">
        <v>10</v>
      </c>
      <c r="AN3222">
        <v>10</v>
      </c>
      <c r="AO3222">
        <v>10</v>
      </c>
      <c r="AP3222">
        <v>10</v>
      </c>
      <c r="AQ3222">
        <v>9</v>
      </c>
      <c r="AR3222">
        <v>5.46</v>
      </c>
      <c r="AS3222" t="b">
        <v>1</v>
      </c>
      <c r="AT3222">
        <v>2.73</v>
      </c>
      <c r="AU3222" s="5">
        <f t="shared" si="101"/>
        <v>215.12820512820514</v>
      </c>
      <c r="AV3222">
        <f t="shared" si="100"/>
        <v>5.46</v>
      </c>
      <c r="AW3222">
        <f>IF(results_5[[#This Row],[minimum_nights]]&gt;3.9,results_5[[#This Row],[minimum_nights]],IF(results_5[[#This Row],[maximum_nights]]&lt;3.9,results_5[[#This Row],[maximum_nights]],3.9))</f>
        <v>3.9</v>
      </c>
      <c r="AX3222">
        <f>(results_5[[#This Row],[price]]*AW3222 )+results_5[[#This Row],[cleaning_fee]]+MAX(0,2 -results_5[[#This Row],[guests_included]])*results_5[[#This Row],[extra_people]]</f>
        <v>839</v>
      </c>
    </row>
    <row r="3223" spans="1:50" x14ac:dyDescent="0.25">
      <c r="A3223">
        <v>925623</v>
      </c>
      <c r="B3223" s="1" t="s">
        <v>10220</v>
      </c>
      <c r="C3223" s="1" t="s">
        <v>10221</v>
      </c>
      <c r="D3223">
        <v>4979621</v>
      </c>
      <c r="E3223" s="1" t="s">
        <v>10222</v>
      </c>
      <c r="F3223" s="1" t="s">
        <v>7323</v>
      </c>
      <c r="G3223" s="1" t="s">
        <v>49</v>
      </c>
      <c r="H3223" s="1" t="s">
        <v>61</v>
      </c>
      <c r="I3223" s="1" t="s">
        <v>10223</v>
      </c>
      <c r="J3223" s="1" t="s">
        <v>52</v>
      </c>
      <c r="K3223">
        <v>52.365298809999999</v>
      </c>
      <c r="L3223">
        <v>4.8828309360000004</v>
      </c>
      <c r="M3223" s="1" t="s">
        <v>53</v>
      </c>
      <c r="N3223" s="1" t="s">
        <v>98</v>
      </c>
      <c r="O3223">
        <v>4</v>
      </c>
      <c r="P3223">
        <v>1.5</v>
      </c>
      <c r="Q3223">
        <v>2</v>
      </c>
      <c r="R3223">
        <v>2</v>
      </c>
      <c r="S3223" s="1" t="s">
        <v>55</v>
      </c>
      <c r="T3223">
        <v>125</v>
      </c>
      <c r="X3223">
        <v>35</v>
      </c>
      <c r="Y3223">
        <v>2</v>
      </c>
      <c r="Z3223">
        <v>35</v>
      </c>
      <c r="AA3223">
        <v>2</v>
      </c>
      <c r="AB3223">
        <v>1125</v>
      </c>
      <c r="AC3223">
        <v>321</v>
      </c>
      <c r="AD3223">
        <v>0.56999999999999995</v>
      </c>
      <c r="AE3223" s="1" t="s">
        <v>2171</v>
      </c>
      <c r="AF3223" s="1" t="s">
        <v>2172</v>
      </c>
      <c r="AG3223">
        <v>85000</v>
      </c>
      <c r="AH3223">
        <v>15</v>
      </c>
      <c r="AI3223" s="2">
        <v>41464</v>
      </c>
      <c r="AJ3223" s="2">
        <v>42244</v>
      </c>
      <c r="AK3223">
        <v>87</v>
      </c>
      <c r="AL3223">
        <v>9</v>
      </c>
      <c r="AM3223">
        <v>9</v>
      </c>
      <c r="AN3223">
        <v>10</v>
      </c>
      <c r="AO3223">
        <v>9</v>
      </c>
      <c r="AP3223">
        <v>10</v>
      </c>
      <c r="AQ3223">
        <v>9</v>
      </c>
      <c r="AR3223">
        <v>1.1399999999999999</v>
      </c>
      <c r="AS3223" t="b">
        <v>1</v>
      </c>
      <c r="AT3223">
        <v>0.56999999999999995</v>
      </c>
      <c r="AU3223" s="5">
        <f t="shared" si="101"/>
        <v>133.97435897435898</v>
      </c>
      <c r="AV3223">
        <f t="shared" si="100"/>
        <v>1.1399999999999999</v>
      </c>
      <c r="AW3223">
        <f>IF(results_5[[#This Row],[minimum_nights]]&gt;3.9,results_5[[#This Row],[minimum_nights]],IF(results_5[[#This Row],[maximum_nights]]&lt;3.9,results_5[[#This Row],[maximum_nights]],3.9))</f>
        <v>3.9</v>
      </c>
      <c r="AX3223">
        <f>(results_5[[#This Row],[price]]*AW3223 )+results_5[[#This Row],[cleaning_fee]]+MAX(0,2 -results_5[[#This Row],[guests_included]])*results_5[[#This Row],[extra_people]]</f>
        <v>522.5</v>
      </c>
    </row>
    <row r="3224" spans="1:50" x14ac:dyDescent="0.25">
      <c r="A3224">
        <v>4119684</v>
      </c>
      <c r="B3224" s="1" t="s">
        <v>10224</v>
      </c>
      <c r="C3224" s="1" t="s">
        <v>10225</v>
      </c>
      <c r="D3224">
        <v>21371721</v>
      </c>
      <c r="E3224" s="1" t="s">
        <v>10226</v>
      </c>
      <c r="F3224" s="1" t="s">
        <v>7323</v>
      </c>
      <c r="G3224" s="1" t="s">
        <v>49</v>
      </c>
      <c r="H3224" s="1" t="s">
        <v>66</v>
      </c>
      <c r="I3224" s="1" t="s">
        <v>10227</v>
      </c>
      <c r="J3224" s="1" t="s">
        <v>52</v>
      </c>
      <c r="K3224">
        <v>52.36170036</v>
      </c>
      <c r="L3224">
        <v>4.9036927309999996</v>
      </c>
      <c r="M3224" s="1" t="s">
        <v>53</v>
      </c>
      <c r="N3224" s="1" t="s">
        <v>98</v>
      </c>
      <c r="O3224">
        <v>2</v>
      </c>
      <c r="P3224">
        <v>1</v>
      </c>
      <c r="Q3224">
        <v>1</v>
      </c>
      <c r="R3224">
        <v>2</v>
      </c>
      <c r="S3224" s="1" t="s">
        <v>55</v>
      </c>
      <c r="T3224">
        <v>175</v>
      </c>
      <c r="U3224">
        <v>1140</v>
      </c>
      <c r="V3224">
        <v>4031</v>
      </c>
      <c r="X3224">
        <v>40</v>
      </c>
      <c r="Y3224">
        <v>1</v>
      </c>
      <c r="Z3224">
        <v>0</v>
      </c>
      <c r="AA3224">
        <v>2</v>
      </c>
      <c r="AB3224">
        <v>60</v>
      </c>
      <c r="AC3224">
        <v>316</v>
      </c>
      <c r="AD3224">
        <v>1.92</v>
      </c>
      <c r="AE3224" s="1" t="s">
        <v>2171</v>
      </c>
      <c r="AF3224" s="1" t="s">
        <v>2172</v>
      </c>
      <c r="AG3224">
        <v>85000</v>
      </c>
      <c r="AH3224">
        <v>20</v>
      </c>
      <c r="AI3224" s="2">
        <v>41939</v>
      </c>
      <c r="AJ3224" s="2">
        <v>42241</v>
      </c>
      <c r="AK3224">
        <v>96</v>
      </c>
      <c r="AL3224">
        <v>9</v>
      </c>
      <c r="AM3224">
        <v>9</v>
      </c>
      <c r="AN3224">
        <v>10</v>
      </c>
      <c r="AO3224">
        <v>10</v>
      </c>
      <c r="AP3224">
        <v>9</v>
      </c>
      <c r="AQ3224">
        <v>9</v>
      </c>
      <c r="AR3224">
        <v>3.84</v>
      </c>
      <c r="AS3224" t="b">
        <v>1</v>
      </c>
      <c r="AT3224">
        <v>1.92</v>
      </c>
      <c r="AU3224" s="5">
        <f t="shared" si="101"/>
        <v>185.25641025641025</v>
      </c>
      <c r="AV3224">
        <f t="shared" si="100"/>
        <v>3.84</v>
      </c>
      <c r="AW3224">
        <f>IF(results_5[[#This Row],[minimum_nights]]&gt;3.9,results_5[[#This Row],[minimum_nights]],IF(results_5[[#This Row],[maximum_nights]]&lt;3.9,results_5[[#This Row],[maximum_nights]],3.9))</f>
        <v>3.9</v>
      </c>
      <c r="AX3224">
        <f>(results_5[[#This Row],[price]]*AW3224 )+results_5[[#This Row],[cleaning_fee]]+MAX(0,2 -results_5[[#This Row],[guests_included]])*results_5[[#This Row],[extra_people]]</f>
        <v>722.5</v>
      </c>
    </row>
    <row r="3225" spans="1:50" x14ac:dyDescent="0.25">
      <c r="A3225">
        <v>7081021</v>
      </c>
      <c r="B3225" s="1" t="s">
        <v>10228</v>
      </c>
      <c r="C3225" s="1" t="s">
        <v>10229</v>
      </c>
      <c r="D3225">
        <v>3744858</v>
      </c>
      <c r="E3225" s="1" t="s">
        <v>10230</v>
      </c>
      <c r="F3225" s="1" t="s">
        <v>7323</v>
      </c>
      <c r="G3225" s="1" t="s">
        <v>49</v>
      </c>
      <c r="H3225" s="1" t="s">
        <v>61</v>
      </c>
      <c r="I3225" s="1" t="s">
        <v>10231</v>
      </c>
      <c r="J3225" s="1" t="s">
        <v>52</v>
      </c>
      <c r="K3225">
        <v>52.361711720000002</v>
      </c>
      <c r="L3225">
        <v>4.8949228979999999</v>
      </c>
      <c r="M3225" s="1" t="s">
        <v>53</v>
      </c>
      <c r="N3225" s="1" t="s">
        <v>98</v>
      </c>
      <c r="O3225">
        <v>2</v>
      </c>
      <c r="P3225">
        <v>2</v>
      </c>
      <c r="Q3225">
        <v>1</v>
      </c>
      <c r="R3225">
        <v>1</v>
      </c>
      <c r="S3225" s="1" t="s">
        <v>55</v>
      </c>
      <c r="T3225">
        <v>250</v>
      </c>
      <c r="U3225">
        <v>1720</v>
      </c>
      <c r="W3225">
        <v>500</v>
      </c>
      <c r="Y3225">
        <v>1</v>
      </c>
      <c r="Z3225">
        <v>0</v>
      </c>
      <c r="AA3225">
        <v>4</v>
      </c>
      <c r="AB3225">
        <v>60</v>
      </c>
      <c r="AC3225">
        <v>244</v>
      </c>
      <c r="AE3225" s="1" t="s">
        <v>2171</v>
      </c>
      <c r="AF3225" s="1" t="s">
        <v>2172</v>
      </c>
      <c r="AG3225">
        <v>85000</v>
      </c>
      <c r="AH3225">
        <v>0</v>
      </c>
      <c r="AI3225" s="2"/>
      <c r="AJ3225" s="2"/>
      <c r="AS3225" t="b">
        <v>1</v>
      </c>
      <c r="AU3225" s="5">
        <f t="shared" si="101"/>
        <v>250</v>
      </c>
      <c r="AV3225">
        <f t="shared" si="100"/>
        <v>0</v>
      </c>
      <c r="AW3225">
        <f>IF(results_5[[#This Row],[minimum_nights]]&gt;3.9,results_5[[#This Row],[minimum_nights]],IF(results_5[[#This Row],[maximum_nights]]&lt;3.9,results_5[[#This Row],[maximum_nights]],3.9))</f>
        <v>4</v>
      </c>
      <c r="AX3225">
        <f>(results_5[[#This Row],[price]]*AW3225 )+results_5[[#This Row],[cleaning_fee]]+MAX(0,2 -results_5[[#This Row],[guests_included]])*results_5[[#This Row],[extra_people]]</f>
        <v>1000</v>
      </c>
    </row>
    <row r="3226" spans="1:50" x14ac:dyDescent="0.25">
      <c r="A3226">
        <v>1105128</v>
      </c>
      <c r="B3226" s="1" t="s">
        <v>10232</v>
      </c>
      <c r="C3226" s="1" t="s">
        <v>10233</v>
      </c>
      <c r="D3226">
        <v>6063077</v>
      </c>
      <c r="E3226" s="1" t="s">
        <v>10234</v>
      </c>
      <c r="F3226" s="1" t="s">
        <v>7323</v>
      </c>
      <c r="G3226" s="1" t="s">
        <v>49</v>
      </c>
      <c r="H3226" s="1" t="s">
        <v>66</v>
      </c>
      <c r="I3226" s="1" t="s">
        <v>8621</v>
      </c>
      <c r="J3226" s="1" t="s">
        <v>52</v>
      </c>
      <c r="K3226">
        <v>52.374548730000001</v>
      </c>
      <c r="L3226">
        <v>4.9080874669999996</v>
      </c>
      <c r="M3226" s="1" t="s">
        <v>194</v>
      </c>
      <c r="N3226" s="1" t="s">
        <v>98</v>
      </c>
      <c r="O3226">
        <v>2</v>
      </c>
      <c r="P3226">
        <v>1</v>
      </c>
      <c r="Q3226">
        <v>1</v>
      </c>
      <c r="R3226">
        <v>1</v>
      </c>
      <c r="S3226" s="1" t="s">
        <v>55</v>
      </c>
      <c r="T3226">
        <v>125</v>
      </c>
      <c r="U3226">
        <v>700</v>
      </c>
      <c r="Y3226">
        <v>1</v>
      </c>
      <c r="Z3226">
        <v>0</v>
      </c>
      <c r="AA3226">
        <v>2</v>
      </c>
      <c r="AB3226">
        <v>1125</v>
      </c>
      <c r="AC3226">
        <v>301</v>
      </c>
      <c r="AD3226">
        <v>4.33</v>
      </c>
      <c r="AE3226" s="1" t="s">
        <v>2171</v>
      </c>
      <c r="AF3226" s="1" t="s">
        <v>2172</v>
      </c>
      <c r="AG3226">
        <v>85000</v>
      </c>
      <c r="AH3226">
        <v>122</v>
      </c>
      <c r="AI3226" s="2">
        <v>41407</v>
      </c>
      <c r="AJ3226" s="2">
        <v>42238</v>
      </c>
      <c r="AK3226">
        <v>97</v>
      </c>
      <c r="AL3226">
        <v>10</v>
      </c>
      <c r="AM3226">
        <v>10</v>
      </c>
      <c r="AN3226">
        <v>10</v>
      </c>
      <c r="AO3226">
        <v>10</v>
      </c>
      <c r="AP3226">
        <v>10</v>
      </c>
      <c r="AQ3226">
        <v>9</v>
      </c>
      <c r="AR3226">
        <v>8.66</v>
      </c>
      <c r="AS3226" t="b">
        <v>1</v>
      </c>
      <c r="AT3226">
        <v>4.33</v>
      </c>
      <c r="AU3226" s="5">
        <f t="shared" si="101"/>
        <v>125</v>
      </c>
      <c r="AV3226">
        <f t="shared" si="100"/>
        <v>8.66</v>
      </c>
      <c r="AW3226">
        <f>IF(results_5[[#This Row],[minimum_nights]]&gt;3.9,results_5[[#This Row],[minimum_nights]],IF(results_5[[#This Row],[maximum_nights]]&lt;3.9,results_5[[#This Row],[maximum_nights]],3.9))</f>
        <v>3.9</v>
      </c>
      <c r="AX3226">
        <f>(results_5[[#This Row],[price]]*AW3226 )+results_5[[#This Row],[cleaning_fee]]+MAX(0,2 -results_5[[#This Row],[guests_included]])*results_5[[#This Row],[extra_people]]</f>
        <v>487.5</v>
      </c>
    </row>
    <row r="3227" spans="1:50" x14ac:dyDescent="0.25">
      <c r="A3227">
        <v>8064111</v>
      </c>
      <c r="B3227" s="1" t="s">
        <v>10235</v>
      </c>
      <c r="C3227" s="1" t="s">
        <v>10236</v>
      </c>
      <c r="D3227">
        <v>8330609</v>
      </c>
      <c r="E3227" s="1" t="s">
        <v>10237</v>
      </c>
      <c r="F3227" s="1" t="s">
        <v>7323</v>
      </c>
      <c r="G3227" s="1" t="s">
        <v>49</v>
      </c>
      <c r="H3227" s="1" t="s">
        <v>61</v>
      </c>
      <c r="I3227" s="1" t="s">
        <v>10238</v>
      </c>
      <c r="J3227" s="1" t="s">
        <v>52</v>
      </c>
      <c r="K3227">
        <v>52.363010000000003</v>
      </c>
      <c r="L3227">
        <v>4.9150407329999997</v>
      </c>
      <c r="M3227" s="1" t="s">
        <v>246</v>
      </c>
      <c r="N3227" s="1" t="s">
        <v>785</v>
      </c>
      <c r="O3227">
        <v>2</v>
      </c>
      <c r="P3227">
        <v>2</v>
      </c>
      <c r="Q3227">
        <v>1</v>
      </c>
      <c r="R3227">
        <v>2</v>
      </c>
      <c r="S3227" s="1" t="s">
        <v>55</v>
      </c>
      <c r="T3227">
        <v>10</v>
      </c>
      <c r="Y3227">
        <v>1</v>
      </c>
      <c r="Z3227">
        <v>0</v>
      </c>
      <c r="AA3227">
        <v>2</v>
      </c>
      <c r="AB3227">
        <v>1125</v>
      </c>
      <c r="AC3227">
        <v>323</v>
      </c>
      <c r="AE3227" s="1" t="s">
        <v>2171</v>
      </c>
      <c r="AF3227" s="1" t="s">
        <v>2172</v>
      </c>
      <c r="AG3227">
        <v>85000</v>
      </c>
      <c r="AH3227">
        <v>0</v>
      </c>
      <c r="AI3227" s="2"/>
      <c r="AJ3227" s="2"/>
      <c r="AS3227" t="b">
        <v>1</v>
      </c>
      <c r="AU3227" s="5">
        <f t="shared" si="101"/>
        <v>10</v>
      </c>
      <c r="AV3227">
        <f t="shared" si="100"/>
        <v>0</v>
      </c>
      <c r="AW3227">
        <f>IF(results_5[[#This Row],[minimum_nights]]&gt;3.9,results_5[[#This Row],[minimum_nights]],IF(results_5[[#This Row],[maximum_nights]]&lt;3.9,results_5[[#This Row],[maximum_nights]],3.9))</f>
        <v>3.9</v>
      </c>
      <c r="AX3227">
        <f>(results_5[[#This Row],[price]]*AW3227 )+results_5[[#This Row],[cleaning_fee]]+MAX(0,2 -results_5[[#This Row],[guests_included]])*results_5[[#This Row],[extra_people]]</f>
        <v>39</v>
      </c>
    </row>
    <row r="3228" spans="1:50" x14ac:dyDescent="0.25">
      <c r="A3228">
        <v>6922308</v>
      </c>
      <c r="B3228" s="1" t="s">
        <v>10239</v>
      </c>
      <c r="C3228" s="1" t="s">
        <v>10240</v>
      </c>
      <c r="D3228">
        <v>11969034</v>
      </c>
      <c r="E3228" s="1" t="s">
        <v>10241</v>
      </c>
      <c r="F3228" s="1" t="s">
        <v>7323</v>
      </c>
      <c r="G3228" s="1" t="s">
        <v>49</v>
      </c>
      <c r="H3228" s="1" t="s">
        <v>61</v>
      </c>
      <c r="I3228" s="1" t="s">
        <v>3091</v>
      </c>
      <c r="J3228" s="1" t="s">
        <v>52</v>
      </c>
      <c r="K3228">
        <v>52.377303580000003</v>
      </c>
      <c r="L3228">
        <v>4.9080783639999996</v>
      </c>
      <c r="M3228" s="1" t="s">
        <v>53</v>
      </c>
      <c r="N3228" s="1" t="s">
        <v>98</v>
      </c>
      <c r="O3228">
        <v>4</v>
      </c>
      <c r="P3228">
        <v>1.5</v>
      </c>
      <c r="Q3228">
        <v>2</v>
      </c>
      <c r="R3228">
        <v>2</v>
      </c>
      <c r="S3228" s="1" t="s">
        <v>55</v>
      </c>
      <c r="T3228">
        <v>148</v>
      </c>
      <c r="U3228">
        <v>900</v>
      </c>
      <c r="W3228">
        <v>240</v>
      </c>
      <c r="X3228">
        <v>24</v>
      </c>
      <c r="Y3228">
        <v>2</v>
      </c>
      <c r="Z3228">
        <v>17</v>
      </c>
      <c r="AA3228">
        <v>2</v>
      </c>
      <c r="AB3228">
        <v>20</v>
      </c>
      <c r="AC3228">
        <v>49</v>
      </c>
      <c r="AD3228">
        <v>2.59</v>
      </c>
      <c r="AE3228" s="1" t="s">
        <v>2171</v>
      </c>
      <c r="AF3228" s="1" t="s">
        <v>2172</v>
      </c>
      <c r="AG3228">
        <v>85000</v>
      </c>
      <c r="AH3228">
        <v>5</v>
      </c>
      <c r="AI3228" s="2">
        <v>42193</v>
      </c>
      <c r="AJ3228" s="2">
        <v>42229</v>
      </c>
      <c r="AK3228">
        <v>100</v>
      </c>
      <c r="AL3228">
        <v>10</v>
      </c>
      <c r="AM3228">
        <v>10</v>
      </c>
      <c r="AN3228">
        <v>10</v>
      </c>
      <c r="AO3228">
        <v>10</v>
      </c>
      <c r="AP3228">
        <v>10</v>
      </c>
      <c r="AQ3228">
        <v>10</v>
      </c>
      <c r="AR3228">
        <v>5.18</v>
      </c>
      <c r="AS3228" t="b">
        <v>0</v>
      </c>
      <c r="AT3228">
        <v>2.59</v>
      </c>
      <c r="AU3228" s="5">
        <f t="shared" si="101"/>
        <v>154.15384615384613</v>
      </c>
      <c r="AV3228">
        <f t="shared" si="100"/>
        <v>5.18</v>
      </c>
      <c r="AW3228">
        <f>IF(results_5[[#This Row],[minimum_nights]]&gt;3.9,results_5[[#This Row],[minimum_nights]],IF(results_5[[#This Row],[maximum_nights]]&lt;3.9,results_5[[#This Row],[maximum_nights]],3.9))</f>
        <v>3.9</v>
      </c>
      <c r="AX3228">
        <f>(results_5[[#This Row],[price]]*AW3228 )+results_5[[#This Row],[cleaning_fee]]+MAX(0,2 -results_5[[#This Row],[guests_included]])*results_5[[#This Row],[extra_people]]</f>
        <v>601.19999999999993</v>
      </c>
    </row>
    <row r="3229" spans="1:50" x14ac:dyDescent="0.25">
      <c r="A3229">
        <v>1220643</v>
      </c>
      <c r="B3229" s="1" t="s">
        <v>10242</v>
      </c>
      <c r="C3229" s="1" t="s">
        <v>10243</v>
      </c>
      <c r="D3229">
        <v>1980888</v>
      </c>
      <c r="E3229" s="1" t="s">
        <v>10244</v>
      </c>
      <c r="F3229" s="1" t="s">
        <v>7323</v>
      </c>
      <c r="G3229" s="1" t="s">
        <v>49</v>
      </c>
      <c r="H3229" s="1" t="s">
        <v>61</v>
      </c>
      <c r="I3229" s="1" t="s">
        <v>10245</v>
      </c>
      <c r="J3229" s="1" t="s">
        <v>52</v>
      </c>
      <c r="K3229">
        <v>52.367448920000001</v>
      </c>
      <c r="L3229">
        <v>4.8986047179999996</v>
      </c>
      <c r="M3229" s="1" t="s">
        <v>194</v>
      </c>
      <c r="N3229" s="1" t="s">
        <v>98</v>
      </c>
      <c r="O3229">
        <v>4</v>
      </c>
      <c r="P3229">
        <v>1</v>
      </c>
      <c r="Q3229">
        <v>1</v>
      </c>
      <c r="R3229">
        <v>2</v>
      </c>
      <c r="S3229" s="1" t="s">
        <v>55</v>
      </c>
      <c r="T3229">
        <v>150</v>
      </c>
      <c r="V3229">
        <v>1750</v>
      </c>
      <c r="W3229">
        <v>150</v>
      </c>
      <c r="Y3229">
        <v>2</v>
      </c>
      <c r="Z3229">
        <v>15</v>
      </c>
      <c r="AA3229">
        <v>2</v>
      </c>
      <c r="AB3229">
        <v>1125</v>
      </c>
      <c r="AC3229">
        <v>322</v>
      </c>
      <c r="AD3229">
        <v>1.53</v>
      </c>
      <c r="AE3229" s="1" t="s">
        <v>2171</v>
      </c>
      <c r="AF3229" s="1" t="s">
        <v>2172</v>
      </c>
      <c r="AG3229">
        <v>85000</v>
      </c>
      <c r="AH3229">
        <v>38</v>
      </c>
      <c r="AI3229" s="2">
        <v>41504</v>
      </c>
      <c r="AJ3229" s="2">
        <v>42242</v>
      </c>
      <c r="AK3229">
        <v>87</v>
      </c>
      <c r="AL3229">
        <v>9</v>
      </c>
      <c r="AM3229">
        <v>9</v>
      </c>
      <c r="AN3229">
        <v>9</v>
      </c>
      <c r="AO3229">
        <v>9</v>
      </c>
      <c r="AP3229">
        <v>9</v>
      </c>
      <c r="AQ3229">
        <v>8</v>
      </c>
      <c r="AR3229">
        <v>3.06</v>
      </c>
      <c r="AS3229" t="b">
        <v>1</v>
      </c>
      <c r="AT3229">
        <v>1.53</v>
      </c>
      <c r="AU3229" s="5">
        <f t="shared" si="101"/>
        <v>150</v>
      </c>
      <c r="AV3229">
        <f t="shared" si="100"/>
        <v>3.06</v>
      </c>
      <c r="AW3229">
        <f>IF(results_5[[#This Row],[minimum_nights]]&gt;3.9,results_5[[#This Row],[minimum_nights]],IF(results_5[[#This Row],[maximum_nights]]&lt;3.9,results_5[[#This Row],[maximum_nights]],3.9))</f>
        <v>3.9</v>
      </c>
      <c r="AX3229">
        <f>(results_5[[#This Row],[price]]*AW3229 )+results_5[[#This Row],[cleaning_fee]]+MAX(0,2 -results_5[[#This Row],[guests_included]])*results_5[[#This Row],[extra_people]]</f>
        <v>585</v>
      </c>
    </row>
    <row r="3230" spans="1:50" x14ac:dyDescent="0.25">
      <c r="A3230">
        <v>2296947</v>
      </c>
      <c r="B3230" s="1" t="s">
        <v>10246</v>
      </c>
      <c r="C3230" s="1" t="s">
        <v>10247</v>
      </c>
      <c r="D3230">
        <v>6024602</v>
      </c>
      <c r="E3230" s="1" t="s">
        <v>10248</v>
      </c>
      <c r="F3230" s="1" t="s">
        <v>7323</v>
      </c>
      <c r="G3230" s="1" t="s">
        <v>49</v>
      </c>
      <c r="H3230" s="1" t="s">
        <v>66</v>
      </c>
      <c r="I3230" s="1" t="s">
        <v>10249</v>
      </c>
      <c r="J3230" s="1" t="s">
        <v>52</v>
      </c>
      <c r="K3230">
        <v>52.363028030000002</v>
      </c>
      <c r="L3230">
        <v>4.9170342890000001</v>
      </c>
      <c r="M3230" s="1" t="s">
        <v>72</v>
      </c>
      <c r="N3230" s="1" t="s">
        <v>98</v>
      </c>
      <c r="O3230">
        <v>3</v>
      </c>
      <c r="P3230">
        <v>1</v>
      </c>
      <c r="Q3230">
        <v>2</v>
      </c>
      <c r="R3230">
        <v>2</v>
      </c>
      <c r="S3230" s="1" t="s">
        <v>55</v>
      </c>
      <c r="T3230">
        <v>110</v>
      </c>
      <c r="U3230">
        <v>750</v>
      </c>
      <c r="W3230">
        <v>140</v>
      </c>
      <c r="X3230">
        <v>50</v>
      </c>
      <c r="Y3230">
        <v>2</v>
      </c>
      <c r="Z3230">
        <v>40</v>
      </c>
      <c r="AA3230">
        <v>3</v>
      </c>
      <c r="AB3230">
        <v>1125</v>
      </c>
      <c r="AC3230">
        <v>306</v>
      </c>
      <c r="AD3230">
        <v>1</v>
      </c>
      <c r="AE3230" s="1" t="s">
        <v>2171</v>
      </c>
      <c r="AF3230" s="1" t="s">
        <v>2172</v>
      </c>
      <c r="AG3230">
        <v>85000</v>
      </c>
      <c r="AH3230">
        <v>16</v>
      </c>
      <c r="AI3230" s="2">
        <v>41770</v>
      </c>
      <c r="AJ3230" s="2">
        <v>42162</v>
      </c>
      <c r="AK3230">
        <v>83</v>
      </c>
      <c r="AL3230">
        <v>8</v>
      </c>
      <c r="AM3230">
        <v>9</v>
      </c>
      <c r="AN3230">
        <v>9</v>
      </c>
      <c r="AO3230">
        <v>9</v>
      </c>
      <c r="AP3230">
        <v>9</v>
      </c>
      <c r="AQ3230">
        <v>9</v>
      </c>
      <c r="AR3230">
        <v>2</v>
      </c>
      <c r="AS3230" t="b">
        <v>1</v>
      </c>
      <c r="AT3230">
        <v>1</v>
      </c>
      <c r="AU3230" s="5">
        <f t="shared" si="101"/>
        <v>122.82051282051282</v>
      </c>
      <c r="AV3230">
        <f t="shared" si="100"/>
        <v>2</v>
      </c>
      <c r="AW3230">
        <f>IF(results_5[[#This Row],[minimum_nights]]&gt;3.9,results_5[[#This Row],[minimum_nights]],IF(results_5[[#This Row],[maximum_nights]]&lt;3.9,results_5[[#This Row],[maximum_nights]],3.9))</f>
        <v>3.9</v>
      </c>
      <c r="AX3230">
        <f>(results_5[[#This Row],[price]]*AW3230 )+results_5[[#This Row],[cleaning_fee]]+MAX(0,2 -results_5[[#This Row],[guests_included]])*results_5[[#This Row],[extra_people]]</f>
        <v>479</v>
      </c>
    </row>
    <row r="3231" spans="1:50" x14ac:dyDescent="0.25">
      <c r="A3231">
        <v>396404</v>
      </c>
      <c r="B3231" s="1" t="s">
        <v>10250</v>
      </c>
      <c r="C3231" s="1" t="s">
        <v>10251</v>
      </c>
      <c r="D3231">
        <v>1980888</v>
      </c>
      <c r="E3231" s="1" t="s">
        <v>10252</v>
      </c>
      <c r="F3231" s="1" t="s">
        <v>7323</v>
      </c>
      <c r="G3231" s="1" t="s">
        <v>49</v>
      </c>
      <c r="H3231" s="1" t="s">
        <v>61</v>
      </c>
      <c r="I3231" s="1" t="s">
        <v>3091</v>
      </c>
      <c r="J3231" s="1" t="s">
        <v>52</v>
      </c>
      <c r="K3231">
        <v>52.367455339999999</v>
      </c>
      <c r="L3231">
        <v>4.9021744109999998</v>
      </c>
      <c r="M3231" s="1" t="s">
        <v>53</v>
      </c>
      <c r="N3231" s="1" t="s">
        <v>98</v>
      </c>
      <c r="O3231">
        <v>4</v>
      </c>
      <c r="P3231">
        <v>2.5</v>
      </c>
      <c r="Q3231">
        <v>2</v>
      </c>
      <c r="R3231">
        <v>2</v>
      </c>
      <c r="S3231" s="1" t="s">
        <v>55</v>
      </c>
      <c r="T3231">
        <v>280</v>
      </c>
      <c r="U3231">
        <v>2000</v>
      </c>
      <c r="V3231">
        <v>6001</v>
      </c>
      <c r="W3231">
        <v>500</v>
      </c>
      <c r="X3231">
        <v>70</v>
      </c>
      <c r="Y3231">
        <v>1</v>
      </c>
      <c r="Z3231">
        <v>0</v>
      </c>
      <c r="AA3231">
        <v>5</v>
      </c>
      <c r="AB3231">
        <v>1125</v>
      </c>
      <c r="AC3231">
        <v>308</v>
      </c>
      <c r="AD3231">
        <v>2.42</v>
      </c>
      <c r="AE3231" s="1" t="s">
        <v>2171</v>
      </c>
      <c r="AF3231" s="1" t="s">
        <v>2172</v>
      </c>
      <c r="AG3231">
        <v>85000</v>
      </c>
      <c r="AH3231">
        <v>100</v>
      </c>
      <c r="AI3231" s="2">
        <v>41012</v>
      </c>
      <c r="AJ3231" s="2">
        <v>42246</v>
      </c>
      <c r="AK3231">
        <v>95</v>
      </c>
      <c r="AL3231">
        <v>10</v>
      </c>
      <c r="AM3231">
        <v>9</v>
      </c>
      <c r="AN3231">
        <v>9</v>
      </c>
      <c r="AO3231">
        <v>9</v>
      </c>
      <c r="AP3231">
        <v>10</v>
      </c>
      <c r="AQ3231">
        <v>9</v>
      </c>
      <c r="AR3231">
        <v>4.84</v>
      </c>
      <c r="AS3231" t="b">
        <v>1</v>
      </c>
      <c r="AT3231">
        <v>2.42</v>
      </c>
      <c r="AU3231" s="5">
        <f t="shared" si="101"/>
        <v>297.94871794871796</v>
      </c>
      <c r="AV3231">
        <f t="shared" si="100"/>
        <v>4.84</v>
      </c>
      <c r="AW3231">
        <f>IF(results_5[[#This Row],[minimum_nights]]&gt;3.9,results_5[[#This Row],[minimum_nights]],IF(results_5[[#This Row],[maximum_nights]]&lt;3.9,results_5[[#This Row],[maximum_nights]],3.9))</f>
        <v>5</v>
      </c>
      <c r="AX3231">
        <f>(results_5[[#This Row],[price]]*AW3231 )+results_5[[#This Row],[cleaning_fee]]+MAX(0,2 -results_5[[#This Row],[guests_included]])*results_5[[#This Row],[extra_people]]</f>
        <v>1470</v>
      </c>
    </row>
    <row r="3232" spans="1:50" x14ac:dyDescent="0.25">
      <c r="A3232">
        <v>6137079</v>
      </c>
      <c r="B3232" s="1" t="s">
        <v>10253</v>
      </c>
      <c r="C3232" s="1" t="s">
        <v>10254</v>
      </c>
      <c r="D3232">
        <v>9462022</v>
      </c>
      <c r="E3232" s="1" t="s">
        <v>10255</v>
      </c>
      <c r="F3232" s="1" t="s">
        <v>7323</v>
      </c>
      <c r="G3232" s="1" t="s">
        <v>49</v>
      </c>
      <c r="H3232" s="1" t="s">
        <v>61</v>
      </c>
      <c r="I3232" s="1" t="s">
        <v>2412</v>
      </c>
      <c r="J3232" s="1" t="s">
        <v>52</v>
      </c>
      <c r="K3232">
        <v>52.36107252</v>
      </c>
      <c r="L3232">
        <v>4.8918871250000002</v>
      </c>
      <c r="M3232" s="1" t="s">
        <v>53</v>
      </c>
      <c r="N3232" s="1" t="s">
        <v>98</v>
      </c>
      <c r="O3232">
        <v>4</v>
      </c>
      <c r="P3232">
        <v>1</v>
      </c>
      <c r="Q3232">
        <v>1</v>
      </c>
      <c r="R3232">
        <v>2</v>
      </c>
      <c r="S3232" s="1" t="s">
        <v>55</v>
      </c>
      <c r="T3232">
        <v>119</v>
      </c>
      <c r="X3232">
        <v>25</v>
      </c>
      <c r="Y3232">
        <v>2</v>
      </c>
      <c r="Z3232">
        <v>40</v>
      </c>
      <c r="AA3232">
        <v>3</v>
      </c>
      <c r="AB3232">
        <v>9999</v>
      </c>
      <c r="AC3232">
        <v>286</v>
      </c>
      <c r="AD3232">
        <v>3.28</v>
      </c>
      <c r="AE3232" s="1" t="s">
        <v>2171</v>
      </c>
      <c r="AF3232" s="1" t="s">
        <v>2172</v>
      </c>
      <c r="AG3232">
        <v>85000</v>
      </c>
      <c r="AH3232">
        <v>13</v>
      </c>
      <c r="AI3232" s="2">
        <v>42133</v>
      </c>
      <c r="AJ3232" s="2">
        <v>42247</v>
      </c>
      <c r="AK3232">
        <v>89</v>
      </c>
      <c r="AL3232">
        <v>10</v>
      </c>
      <c r="AM3232">
        <v>10</v>
      </c>
      <c r="AN3232">
        <v>10</v>
      </c>
      <c r="AO3232">
        <v>10</v>
      </c>
      <c r="AP3232">
        <v>9</v>
      </c>
      <c r="AQ3232">
        <v>9</v>
      </c>
      <c r="AR3232">
        <v>6.56</v>
      </c>
      <c r="AS3232" t="b">
        <v>1</v>
      </c>
      <c r="AT3232">
        <v>3.28</v>
      </c>
      <c r="AU3232" s="5">
        <f t="shared" si="101"/>
        <v>125.41025641025641</v>
      </c>
      <c r="AV3232">
        <f t="shared" si="100"/>
        <v>6.56</v>
      </c>
      <c r="AW3232">
        <f>IF(results_5[[#This Row],[minimum_nights]]&gt;3.9,results_5[[#This Row],[minimum_nights]],IF(results_5[[#This Row],[maximum_nights]]&lt;3.9,results_5[[#This Row],[maximum_nights]],3.9))</f>
        <v>3.9</v>
      </c>
      <c r="AX3232">
        <f>(results_5[[#This Row],[price]]*AW3232 )+results_5[[#This Row],[cleaning_fee]]+MAX(0,2 -results_5[[#This Row],[guests_included]])*results_5[[#This Row],[extra_people]]</f>
        <v>489.09999999999997</v>
      </c>
    </row>
    <row r="3233" spans="1:50" x14ac:dyDescent="0.25">
      <c r="A3233">
        <v>663697</v>
      </c>
      <c r="B3233" s="1" t="s">
        <v>10256</v>
      </c>
      <c r="C3233" s="1" t="s">
        <v>10257</v>
      </c>
      <c r="D3233">
        <v>3351752</v>
      </c>
      <c r="E3233" s="1" t="s">
        <v>9765</v>
      </c>
      <c r="F3233" s="1" t="s">
        <v>7323</v>
      </c>
      <c r="G3233" s="1" t="s">
        <v>49</v>
      </c>
      <c r="H3233" s="1" t="s">
        <v>66</v>
      </c>
      <c r="I3233" s="1" t="s">
        <v>2412</v>
      </c>
      <c r="J3233" s="1" t="s">
        <v>52</v>
      </c>
      <c r="K3233">
        <v>52.3634232</v>
      </c>
      <c r="L3233">
        <v>4.9018284940000001</v>
      </c>
      <c r="M3233" s="1" t="s">
        <v>53</v>
      </c>
      <c r="N3233" s="1" t="s">
        <v>98</v>
      </c>
      <c r="O3233">
        <v>4</v>
      </c>
      <c r="P3233">
        <v>2</v>
      </c>
      <c r="Q3233">
        <v>2</v>
      </c>
      <c r="R3233">
        <v>2</v>
      </c>
      <c r="S3233" s="1" t="s">
        <v>55</v>
      </c>
      <c r="T3233">
        <v>245</v>
      </c>
      <c r="W3233">
        <v>250</v>
      </c>
      <c r="X3233">
        <v>50</v>
      </c>
      <c r="Y3233">
        <v>4</v>
      </c>
      <c r="Z3233">
        <v>0</v>
      </c>
      <c r="AA3233">
        <v>7</v>
      </c>
      <c r="AB3233">
        <v>365</v>
      </c>
      <c r="AC3233">
        <v>319</v>
      </c>
      <c r="AD3233">
        <v>0.33</v>
      </c>
      <c r="AE3233" s="1" t="s">
        <v>2171</v>
      </c>
      <c r="AF3233" s="1" t="s">
        <v>2172</v>
      </c>
      <c r="AG3233">
        <v>85000</v>
      </c>
      <c r="AH3233">
        <v>11</v>
      </c>
      <c r="AI3233" s="2">
        <v>41260</v>
      </c>
      <c r="AJ3233" s="2">
        <v>42217</v>
      </c>
      <c r="AK3233">
        <v>98</v>
      </c>
      <c r="AL3233">
        <v>10</v>
      </c>
      <c r="AM3233">
        <v>10</v>
      </c>
      <c r="AN3233">
        <v>10</v>
      </c>
      <c r="AO3233">
        <v>10</v>
      </c>
      <c r="AP3233">
        <v>10</v>
      </c>
      <c r="AQ3233">
        <v>10</v>
      </c>
      <c r="AR3233">
        <v>0.66</v>
      </c>
      <c r="AS3233" t="b">
        <v>1</v>
      </c>
      <c r="AT3233">
        <v>0.33</v>
      </c>
      <c r="AU3233" s="5">
        <f t="shared" si="101"/>
        <v>257.82051282051282</v>
      </c>
      <c r="AV3233">
        <f t="shared" si="100"/>
        <v>0.66</v>
      </c>
      <c r="AW3233">
        <f>IF(results_5[[#This Row],[minimum_nights]]&gt;3.9,results_5[[#This Row],[minimum_nights]],IF(results_5[[#This Row],[maximum_nights]]&lt;3.9,results_5[[#This Row],[maximum_nights]],3.9))</f>
        <v>7</v>
      </c>
      <c r="AX3233">
        <f>(results_5[[#This Row],[price]]*AW3233 )+results_5[[#This Row],[cleaning_fee]]+MAX(0,2 -results_5[[#This Row],[guests_included]])*results_5[[#This Row],[extra_people]]</f>
        <v>1765</v>
      </c>
    </row>
    <row r="3234" spans="1:50" x14ac:dyDescent="0.25">
      <c r="A3234">
        <v>7292814</v>
      </c>
      <c r="B3234" s="1" t="s">
        <v>10258</v>
      </c>
      <c r="C3234" s="1" t="s">
        <v>10259</v>
      </c>
      <c r="D3234">
        <v>38194581</v>
      </c>
      <c r="E3234" s="1" t="s">
        <v>10260</v>
      </c>
      <c r="F3234" s="1" t="s">
        <v>7323</v>
      </c>
      <c r="G3234" s="1" t="s">
        <v>49</v>
      </c>
      <c r="H3234" s="1" t="s">
        <v>61</v>
      </c>
      <c r="I3234" s="1" t="s">
        <v>10261</v>
      </c>
      <c r="J3234" s="1" t="s">
        <v>52</v>
      </c>
      <c r="K3234">
        <v>52.362532459999997</v>
      </c>
      <c r="L3234">
        <v>4.8963165479999997</v>
      </c>
      <c r="M3234" s="1" t="s">
        <v>53</v>
      </c>
      <c r="N3234" s="1" t="s">
        <v>98</v>
      </c>
      <c r="O3234">
        <v>2</v>
      </c>
      <c r="P3234">
        <v>1</v>
      </c>
      <c r="Q3234">
        <v>1</v>
      </c>
      <c r="R3234">
        <v>1</v>
      </c>
      <c r="S3234" s="1" t="s">
        <v>55</v>
      </c>
      <c r="T3234">
        <v>108</v>
      </c>
      <c r="X3234">
        <v>25</v>
      </c>
      <c r="Y3234">
        <v>2</v>
      </c>
      <c r="Z3234">
        <v>0</v>
      </c>
      <c r="AA3234">
        <v>3</v>
      </c>
      <c r="AB3234">
        <v>1125</v>
      </c>
      <c r="AC3234">
        <v>1</v>
      </c>
      <c r="AD3234">
        <v>0.73</v>
      </c>
      <c r="AE3234" s="1" t="s">
        <v>2171</v>
      </c>
      <c r="AF3234" s="1" t="s">
        <v>2172</v>
      </c>
      <c r="AG3234">
        <v>85000</v>
      </c>
      <c r="AH3234">
        <v>1</v>
      </c>
      <c r="AI3234" s="2">
        <v>42211</v>
      </c>
      <c r="AJ3234" s="2">
        <v>42211</v>
      </c>
      <c r="AK3234">
        <v>100</v>
      </c>
      <c r="AL3234">
        <v>10</v>
      </c>
      <c r="AM3234">
        <v>10</v>
      </c>
      <c r="AN3234">
        <v>10</v>
      </c>
      <c r="AO3234">
        <v>10</v>
      </c>
      <c r="AP3234">
        <v>10</v>
      </c>
      <c r="AQ3234">
        <v>10</v>
      </c>
      <c r="AR3234">
        <v>1.46</v>
      </c>
      <c r="AS3234" t="b">
        <v>0</v>
      </c>
      <c r="AT3234">
        <v>0.73</v>
      </c>
      <c r="AU3234" s="5">
        <f t="shared" si="101"/>
        <v>114.41025641025641</v>
      </c>
      <c r="AV3234">
        <f t="shared" si="100"/>
        <v>1.46</v>
      </c>
      <c r="AW3234">
        <f>IF(results_5[[#This Row],[minimum_nights]]&gt;3.9,results_5[[#This Row],[minimum_nights]],IF(results_5[[#This Row],[maximum_nights]]&lt;3.9,results_5[[#This Row],[maximum_nights]],3.9))</f>
        <v>3.9</v>
      </c>
      <c r="AX3234">
        <f>(results_5[[#This Row],[price]]*AW3234 )+results_5[[#This Row],[cleaning_fee]]+MAX(0,2 -results_5[[#This Row],[guests_included]])*results_5[[#This Row],[extra_people]]</f>
        <v>446.2</v>
      </c>
    </row>
    <row r="3235" spans="1:50" x14ac:dyDescent="0.25">
      <c r="A3235">
        <v>3804362</v>
      </c>
      <c r="B3235" s="1" t="s">
        <v>10262</v>
      </c>
      <c r="C3235" s="1" t="s">
        <v>10263</v>
      </c>
      <c r="D3235">
        <v>19549435</v>
      </c>
      <c r="E3235" s="1" t="s">
        <v>8890</v>
      </c>
      <c r="F3235" s="1" t="s">
        <v>7323</v>
      </c>
      <c r="G3235" s="1" t="s">
        <v>49</v>
      </c>
      <c r="H3235" s="1" t="s">
        <v>66</v>
      </c>
      <c r="I3235" s="1" t="s">
        <v>7710</v>
      </c>
      <c r="J3235" s="1" t="s">
        <v>52</v>
      </c>
      <c r="K3235">
        <v>52.363192159999997</v>
      </c>
      <c r="L3235">
        <v>4.908839993</v>
      </c>
      <c r="M3235" s="1" t="s">
        <v>53</v>
      </c>
      <c r="N3235" s="1" t="s">
        <v>98</v>
      </c>
      <c r="O3235">
        <v>2</v>
      </c>
      <c r="P3235">
        <v>1</v>
      </c>
      <c r="Q3235">
        <v>1</v>
      </c>
      <c r="R3235">
        <v>1</v>
      </c>
      <c r="S3235" s="1" t="s">
        <v>55</v>
      </c>
      <c r="T3235">
        <v>120</v>
      </c>
      <c r="U3235">
        <v>770</v>
      </c>
      <c r="W3235">
        <v>240</v>
      </c>
      <c r="Y3235">
        <v>2</v>
      </c>
      <c r="Z3235">
        <v>40</v>
      </c>
      <c r="AA3235">
        <v>3</v>
      </c>
      <c r="AB3235">
        <v>1125</v>
      </c>
      <c r="AC3235">
        <v>26</v>
      </c>
      <c r="AD3235">
        <v>0.24</v>
      </c>
      <c r="AE3235" s="1" t="s">
        <v>2171</v>
      </c>
      <c r="AF3235" s="1" t="s">
        <v>2172</v>
      </c>
      <c r="AG3235">
        <v>85000</v>
      </c>
      <c r="AH3235">
        <v>2</v>
      </c>
      <c r="AI3235" s="2">
        <v>42006</v>
      </c>
      <c r="AJ3235" s="2">
        <v>42179</v>
      </c>
      <c r="AK3235">
        <v>100</v>
      </c>
      <c r="AL3235">
        <v>8</v>
      </c>
      <c r="AM3235">
        <v>10</v>
      </c>
      <c r="AN3235">
        <v>10</v>
      </c>
      <c r="AO3235">
        <v>10</v>
      </c>
      <c r="AP3235">
        <v>10</v>
      </c>
      <c r="AQ3235">
        <v>10</v>
      </c>
      <c r="AR3235">
        <v>0.48</v>
      </c>
      <c r="AS3235" t="b">
        <v>0</v>
      </c>
      <c r="AT3235">
        <v>0.24</v>
      </c>
      <c r="AU3235" s="5">
        <f t="shared" si="101"/>
        <v>120</v>
      </c>
      <c r="AV3235">
        <f t="shared" si="100"/>
        <v>0.48</v>
      </c>
      <c r="AW3235">
        <f>IF(results_5[[#This Row],[minimum_nights]]&gt;3.9,results_5[[#This Row],[minimum_nights]],IF(results_5[[#This Row],[maximum_nights]]&lt;3.9,results_5[[#This Row],[maximum_nights]],3.9))</f>
        <v>3.9</v>
      </c>
      <c r="AX3235">
        <f>(results_5[[#This Row],[price]]*AW3235 )+results_5[[#This Row],[cleaning_fee]]+MAX(0,2 -results_5[[#This Row],[guests_included]])*results_5[[#This Row],[extra_people]]</f>
        <v>468</v>
      </c>
    </row>
    <row r="3236" spans="1:50" x14ac:dyDescent="0.25">
      <c r="A3236">
        <v>1591193</v>
      </c>
      <c r="B3236" s="1" t="s">
        <v>10264</v>
      </c>
      <c r="C3236" s="1" t="s">
        <v>10265</v>
      </c>
      <c r="D3236">
        <v>827351</v>
      </c>
      <c r="E3236" s="1" t="s">
        <v>10266</v>
      </c>
      <c r="F3236" s="1" t="s">
        <v>7323</v>
      </c>
      <c r="G3236" s="1" t="s">
        <v>49</v>
      </c>
      <c r="H3236" s="1" t="s">
        <v>66</v>
      </c>
      <c r="I3236" s="1" t="s">
        <v>10267</v>
      </c>
      <c r="J3236" s="1" t="s">
        <v>52</v>
      </c>
      <c r="K3236">
        <v>52.361598630000003</v>
      </c>
      <c r="L3236">
        <v>4.8993247210000002</v>
      </c>
      <c r="M3236" s="1" t="s">
        <v>53</v>
      </c>
      <c r="N3236" s="1" t="s">
        <v>98</v>
      </c>
      <c r="O3236">
        <v>3</v>
      </c>
      <c r="P3236">
        <v>1</v>
      </c>
      <c r="Q3236">
        <v>1</v>
      </c>
      <c r="R3236">
        <v>1</v>
      </c>
      <c r="S3236" s="1" t="s">
        <v>55</v>
      </c>
      <c r="T3236">
        <v>169</v>
      </c>
      <c r="W3236">
        <v>200</v>
      </c>
      <c r="X3236">
        <v>75</v>
      </c>
      <c r="Y3236">
        <v>2</v>
      </c>
      <c r="Z3236">
        <v>30</v>
      </c>
      <c r="AA3236">
        <v>3</v>
      </c>
      <c r="AB3236">
        <v>1125</v>
      </c>
      <c r="AC3236">
        <v>317</v>
      </c>
      <c r="AD3236">
        <v>0.21</v>
      </c>
      <c r="AE3236" s="1" t="s">
        <v>2171</v>
      </c>
      <c r="AF3236" s="1" t="s">
        <v>2172</v>
      </c>
      <c r="AG3236">
        <v>85000</v>
      </c>
      <c r="AH3236">
        <v>5</v>
      </c>
      <c r="AI3236" s="2">
        <v>41541</v>
      </c>
      <c r="AJ3236" s="2">
        <v>42107</v>
      </c>
      <c r="AK3236">
        <v>95</v>
      </c>
      <c r="AL3236">
        <v>10</v>
      </c>
      <c r="AM3236">
        <v>9</v>
      </c>
      <c r="AN3236">
        <v>10</v>
      </c>
      <c r="AO3236">
        <v>10</v>
      </c>
      <c r="AP3236">
        <v>10</v>
      </c>
      <c r="AQ3236">
        <v>9</v>
      </c>
      <c r="AR3236">
        <v>0.42</v>
      </c>
      <c r="AS3236" t="b">
        <v>1</v>
      </c>
      <c r="AT3236">
        <v>0.21</v>
      </c>
      <c r="AU3236" s="5">
        <f t="shared" si="101"/>
        <v>188.23076923076925</v>
      </c>
      <c r="AV3236">
        <f t="shared" si="100"/>
        <v>0.42</v>
      </c>
      <c r="AW3236">
        <f>IF(results_5[[#This Row],[minimum_nights]]&gt;3.9,results_5[[#This Row],[minimum_nights]],IF(results_5[[#This Row],[maximum_nights]]&lt;3.9,results_5[[#This Row],[maximum_nights]],3.9))</f>
        <v>3.9</v>
      </c>
      <c r="AX3236">
        <f>(results_5[[#This Row],[price]]*AW3236 )+results_5[[#This Row],[cleaning_fee]]+MAX(0,2 -results_5[[#This Row],[guests_included]])*results_5[[#This Row],[extra_people]]</f>
        <v>734.1</v>
      </c>
    </row>
    <row r="3237" spans="1:50" x14ac:dyDescent="0.25">
      <c r="A3237">
        <v>4480633</v>
      </c>
      <c r="B3237" s="1" t="s">
        <v>10268</v>
      </c>
      <c r="C3237" s="1" t="s">
        <v>10269</v>
      </c>
      <c r="D3237">
        <v>23248875</v>
      </c>
      <c r="E3237" s="1" t="s">
        <v>10270</v>
      </c>
      <c r="F3237" s="1" t="s">
        <v>7323</v>
      </c>
      <c r="G3237" s="1" t="s">
        <v>49</v>
      </c>
      <c r="H3237" s="1" t="s">
        <v>66</v>
      </c>
      <c r="I3237" s="1" t="s">
        <v>8964</v>
      </c>
      <c r="J3237" s="1" t="s">
        <v>52</v>
      </c>
      <c r="K3237">
        <v>52.364590440000001</v>
      </c>
      <c r="L3237">
        <v>4.9072020710000004</v>
      </c>
      <c r="M3237" s="1" t="s">
        <v>53</v>
      </c>
      <c r="N3237" s="1" t="s">
        <v>98</v>
      </c>
      <c r="O3237">
        <v>2</v>
      </c>
      <c r="P3237">
        <v>1</v>
      </c>
      <c r="Q3237">
        <v>1</v>
      </c>
      <c r="R3237">
        <v>1</v>
      </c>
      <c r="S3237" s="1" t="s">
        <v>55</v>
      </c>
      <c r="T3237">
        <v>120</v>
      </c>
      <c r="X3237">
        <v>20</v>
      </c>
      <c r="Y3237">
        <v>2</v>
      </c>
      <c r="Z3237">
        <v>0</v>
      </c>
      <c r="AA3237">
        <v>1</v>
      </c>
      <c r="AB3237">
        <v>100</v>
      </c>
      <c r="AC3237">
        <v>202</v>
      </c>
      <c r="AD3237">
        <v>2.68</v>
      </c>
      <c r="AE3237" s="1" t="s">
        <v>2171</v>
      </c>
      <c r="AF3237" s="1" t="s">
        <v>2172</v>
      </c>
      <c r="AG3237">
        <v>85000</v>
      </c>
      <c r="AH3237">
        <v>27</v>
      </c>
      <c r="AI3237" s="2">
        <v>41950</v>
      </c>
      <c r="AJ3237" s="2">
        <v>42218</v>
      </c>
      <c r="AK3237">
        <v>97</v>
      </c>
      <c r="AL3237">
        <v>10</v>
      </c>
      <c r="AM3237">
        <v>10</v>
      </c>
      <c r="AN3237">
        <v>10</v>
      </c>
      <c r="AO3237">
        <v>10</v>
      </c>
      <c r="AP3237">
        <v>10</v>
      </c>
      <c r="AQ3237">
        <v>9</v>
      </c>
      <c r="AR3237">
        <v>5.36</v>
      </c>
      <c r="AS3237" t="b">
        <v>0</v>
      </c>
      <c r="AT3237">
        <v>2.68</v>
      </c>
      <c r="AU3237" s="5">
        <f t="shared" si="101"/>
        <v>125.12820512820512</v>
      </c>
      <c r="AV3237">
        <f t="shared" si="100"/>
        <v>5.36</v>
      </c>
      <c r="AW3237">
        <f>IF(results_5[[#This Row],[minimum_nights]]&gt;3.9,results_5[[#This Row],[minimum_nights]],IF(results_5[[#This Row],[maximum_nights]]&lt;3.9,results_5[[#This Row],[maximum_nights]],3.9))</f>
        <v>3.9</v>
      </c>
      <c r="AX3237">
        <f>(results_5[[#This Row],[price]]*AW3237 )+results_5[[#This Row],[cleaning_fee]]+MAX(0,2 -results_5[[#This Row],[guests_included]])*results_5[[#This Row],[extra_people]]</f>
        <v>488</v>
      </c>
    </row>
    <row r="3238" spans="1:50" x14ac:dyDescent="0.25">
      <c r="A3238">
        <v>593101</v>
      </c>
      <c r="B3238" s="1" t="s">
        <v>10271</v>
      </c>
      <c r="C3238" s="1" t="s">
        <v>10272</v>
      </c>
      <c r="D3238">
        <v>2408429</v>
      </c>
      <c r="E3238" s="1" t="s">
        <v>9291</v>
      </c>
      <c r="F3238" s="1" t="s">
        <v>7323</v>
      </c>
      <c r="G3238" s="1" t="s">
        <v>49</v>
      </c>
      <c r="H3238" s="1" t="s">
        <v>61</v>
      </c>
      <c r="I3238" s="1" t="s">
        <v>9292</v>
      </c>
      <c r="J3238" s="1" t="s">
        <v>52</v>
      </c>
      <c r="K3238">
        <v>52.369944269999998</v>
      </c>
      <c r="L3238">
        <v>4.9148182699999996</v>
      </c>
      <c r="M3238" s="1" t="s">
        <v>53</v>
      </c>
      <c r="N3238" s="1" t="s">
        <v>54</v>
      </c>
      <c r="O3238">
        <v>2</v>
      </c>
      <c r="P3238">
        <v>1</v>
      </c>
      <c r="Q3238">
        <v>1</v>
      </c>
      <c r="R3238">
        <v>1</v>
      </c>
      <c r="S3238" s="1" t="s">
        <v>55</v>
      </c>
      <c r="T3238">
        <v>65</v>
      </c>
      <c r="U3238">
        <v>450</v>
      </c>
      <c r="V3238">
        <v>1050</v>
      </c>
      <c r="X3238">
        <v>10</v>
      </c>
      <c r="Y3238">
        <v>1</v>
      </c>
      <c r="Z3238">
        <v>25</v>
      </c>
      <c r="AA3238">
        <v>3</v>
      </c>
      <c r="AB3238">
        <v>30</v>
      </c>
      <c r="AC3238">
        <v>23</v>
      </c>
      <c r="AD3238">
        <v>3.63</v>
      </c>
      <c r="AE3238" s="1" t="s">
        <v>2171</v>
      </c>
      <c r="AF3238" s="1" t="s">
        <v>2172</v>
      </c>
      <c r="AG3238">
        <v>85000</v>
      </c>
      <c r="AH3238">
        <v>59</v>
      </c>
      <c r="AI3238" s="2">
        <v>41764</v>
      </c>
      <c r="AJ3238" s="2">
        <v>42246</v>
      </c>
      <c r="AK3238">
        <v>96</v>
      </c>
      <c r="AL3238">
        <v>9</v>
      </c>
      <c r="AM3238">
        <v>10</v>
      </c>
      <c r="AN3238">
        <v>10</v>
      </c>
      <c r="AO3238">
        <v>10</v>
      </c>
      <c r="AP3238">
        <v>9</v>
      </c>
      <c r="AQ3238">
        <v>9</v>
      </c>
      <c r="AR3238">
        <v>7.26</v>
      </c>
      <c r="AS3238" t="b">
        <v>0</v>
      </c>
      <c r="AT3238">
        <v>3.63</v>
      </c>
      <c r="AU3238" s="5">
        <f t="shared" si="101"/>
        <v>67.564102564102569</v>
      </c>
      <c r="AV3238">
        <f t="shared" si="100"/>
        <v>7.26</v>
      </c>
      <c r="AW3238">
        <f>IF(results_5[[#This Row],[minimum_nights]]&gt;3.9,results_5[[#This Row],[minimum_nights]],IF(results_5[[#This Row],[maximum_nights]]&lt;3.9,results_5[[#This Row],[maximum_nights]],3.9))</f>
        <v>3.9</v>
      </c>
      <c r="AX3238">
        <f>(results_5[[#This Row],[price]]*AW3238 )+results_5[[#This Row],[cleaning_fee]]+MAX(0,2 -results_5[[#This Row],[guests_included]])*results_5[[#This Row],[extra_people]]</f>
        <v>288.5</v>
      </c>
    </row>
    <row r="3239" spans="1:50" x14ac:dyDescent="0.25">
      <c r="A3239">
        <v>1886198</v>
      </c>
      <c r="B3239" s="1" t="s">
        <v>10273</v>
      </c>
      <c r="C3239" s="1" t="s">
        <v>10274</v>
      </c>
      <c r="D3239">
        <v>517541</v>
      </c>
      <c r="E3239" s="1" t="s">
        <v>10275</v>
      </c>
      <c r="F3239" s="1" t="s">
        <v>7323</v>
      </c>
      <c r="G3239" s="1" t="s">
        <v>49</v>
      </c>
      <c r="H3239" s="1" t="s">
        <v>66</v>
      </c>
      <c r="I3239" s="1" t="s">
        <v>10276</v>
      </c>
      <c r="J3239" s="1" t="s">
        <v>52</v>
      </c>
      <c r="K3239">
        <v>52.361151640000003</v>
      </c>
      <c r="L3239">
        <v>4.9074091299999996</v>
      </c>
      <c r="M3239" s="1" t="s">
        <v>53</v>
      </c>
      <c r="N3239" s="1" t="s">
        <v>98</v>
      </c>
      <c r="O3239">
        <v>2</v>
      </c>
      <c r="P3239">
        <v>1</v>
      </c>
      <c r="Q3239">
        <v>1</v>
      </c>
      <c r="R3239">
        <v>1</v>
      </c>
      <c r="S3239" s="1" t="s">
        <v>55</v>
      </c>
      <c r="T3239">
        <v>110</v>
      </c>
      <c r="X3239">
        <v>15</v>
      </c>
      <c r="Y3239">
        <v>1</v>
      </c>
      <c r="Z3239">
        <v>0</v>
      </c>
      <c r="AA3239">
        <v>2</v>
      </c>
      <c r="AB3239">
        <v>30</v>
      </c>
      <c r="AC3239">
        <v>333</v>
      </c>
      <c r="AD3239">
        <v>0.78</v>
      </c>
      <c r="AE3239" s="1" t="s">
        <v>2171</v>
      </c>
      <c r="AF3239" s="1" t="s">
        <v>2172</v>
      </c>
      <c r="AG3239">
        <v>85000</v>
      </c>
      <c r="AH3239">
        <v>13</v>
      </c>
      <c r="AI3239" s="2">
        <v>41751</v>
      </c>
      <c r="AJ3239" s="2">
        <v>42238</v>
      </c>
      <c r="AK3239">
        <v>97</v>
      </c>
      <c r="AL3239">
        <v>10</v>
      </c>
      <c r="AM3239">
        <v>9</v>
      </c>
      <c r="AN3239">
        <v>10</v>
      </c>
      <c r="AO3239">
        <v>10</v>
      </c>
      <c r="AP3239">
        <v>9</v>
      </c>
      <c r="AQ3239">
        <v>9</v>
      </c>
      <c r="AR3239">
        <v>1.56</v>
      </c>
      <c r="AS3239" t="b">
        <v>1</v>
      </c>
      <c r="AT3239">
        <v>0.78</v>
      </c>
      <c r="AU3239" s="5">
        <f t="shared" si="101"/>
        <v>113.84615384615385</v>
      </c>
      <c r="AV3239">
        <f t="shared" si="100"/>
        <v>1.56</v>
      </c>
      <c r="AW3239">
        <f>IF(results_5[[#This Row],[minimum_nights]]&gt;3.9,results_5[[#This Row],[minimum_nights]],IF(results_5[[#This Row],[maximum_nights]]&lt;3.9,results_5[[#This Row],[maximum_nights]],3.9))</f>
        <v>3.9</v>
      </c>
      <c r="AX3239">
        <f>(results_5[[#This Row],[price]]*AW3239 )+results_5[[#This Row],[cleaning_fee]]+MAX(0,2 -results_5[[#This Row],[guests_included]])*results_5[[#This Row],[extra_people]]</f>
        <v>444</v>
      </c>
    </row>
    <row r="3240" spans="1:50" x14ac:dyDescent="0.25">
      <c r="A3240">
        <v>7835590</v>
      </c>
      <c r="B3240" s="1" t="s">
        <v>10277</v>
      </c>
      <c r="C3240" s="1" t="s">
        <v>10278</v>
      </c>
      <c r="D3240">
        <v>41269718</v>
      </c>
      <c r="E3240" s="1" t="s">
        <v>10279</v>
      </c>
      <c r="F3240" s="1" t="s">
        <v>7323</v>
      </c>
      <c r="G3240" s="1" t="s">
        <v>49</v>
      </c>
      <c r="H3240" s="1" t="s">
        <v>61</v>
      </c>
      <c r="I3240" s="1" t="s">
        <v>10280</v>
      </c>
      <c r="J3240" s="1" t="s">
        <v>52</v>
      </c>
      <c r="K3240">
        <v>52.367381649999999</v>
      </c>
      <c r="L3240">
        <v>4.8978321530000004</v>
      </c>
      <c r="M3240" s="1" t="s">
        <v>53</v>
      </c>
      <c r="N3240" s="1" t="s">
        <v>98</v>
      </c>
      <c r="O3240">
        <v>3</v>
      </c>
      <c r="P3240">
        <v>1</v>
      </c>
      <c r="Q3240">
        <v>1</v>
      </c>
      <c r="R3240">
        <v>2</v>
      </c>
      <c r="S3240" s="1" t="s">
        <v>55</v>
      </c>
      <c r="T3240">
        <v>365</v>
      </c>
      <c r="U3240">
        <v>2150</v>
      </c>
      <c r="V3240">
        <v>7601</v>
      </c>
      <c r="Y3240">
        <v>2</v>
      </c>
      <c r="Z3240">
        <v>30</v>
      </c>
      <c r="AA3240">
        <v>1</v>
      </c>
      <c r="AB3240">
        <v>1</v>
      </c>
      <c r="AC3240">
        <v>338</v>
      </c>
      <c r="AD3240">
        <v>1</v>
      </c>
      <c r="AE3240" s="1" t="s">
        <v>2171</v>
      </c>
      <c r="AF3240" s="1" t="s">
        <v>2172</v>
      </c>
      <c r="AG3240">
        <v>85000</v>
      </c>
      <c r="AH3240">
        <v>1</v>
      </c>
      <c r="AI3240" s="2">
        <v>42247</v>
      </c>
      <c r="AJ3240" s="2">
        <v>42247</v>
      </c>
      <c r="AK3240">
        <v>100</v>
      </c>
      <c r="AL3240">
        <v>10</v>
      </c>
      <c r="AM3240">
        <v>10</v>
      </c>
      <c r="AN3240">
        <v>10</v>
      </c>
      <c r="AO3240">
        <v>10</v>
      </c>
      <c r="AP3240">
        <v>10</v>
      </c>
      <c r="AQ3240">
        <v>8</v>
      </c>
      <c r="AR3240">
        <v>2</v>
      </c>
      <c r="AS3240" t="b">
        <v>1</v>
      </c>
      <c r="AT3240">
        <v>1</v>
      </c>
      <c r="AU3240" s="5">
        <f t="shared" si="101"/>
        <v>365</v>
      </c>
      <c r="AV3240">
        <f t="shared" si="100"/>
        <v>2</v>
      </c>
      <c r="AW3240">
        <f>IF(results_5[[#This Row],[minimum_nights]]&gt;3.9,results_5[[#This Row],[minimum_nights]],IF(results_5[[#This Row],[maximum_nights]]&lt;3.9,results_5[[#This Row],[maximum_nights]],3.9))</f>
        <v>1</v>
      </c>
      <c r="AX3240">
        <f>(results_5[[#This Row],[price]]*AW3240 )+results_5[[#This Row],[cleaning_fee]]+MAX(0,2 -results_5[[#This Row],[guests_included]])*results_5[[#This Row],[extra_people]]</f>
        <v>365</v>
      </c>
    </row>
    <row r="3241" spans="1:50" x14ac:dyDescent="0.25">
      <c r="A3241">
        <v>5359619</v>
      </c>
      <c r="B3241" s="1" t="s">
        <v>10281</v>
      </c>
      <c r="C3241" s="1" t="s">
        <v>10282</v>
      </c>
      <c r="D3241">
        <v>4132419</v>
      </c>
      <c r="E3241" s="1" t="s">
        <v>10283</v>
      </c>
      <c r="F3241" s="1" t="s">
        <v>7323</v>
      </c>
      <c r="G3241" s="1" t="s">
        <v>49</v>
      </c>
      <c r="H3241" s="1" t="s">
        <v>61</v>
      </c>
      <c r="I3241" s="1" t="s">
        <v>3091</v>
      </c>
      <c r="J3241" s="1" t="s">
        <v>52</v>
      </c>
      <c r="K3241">
        <v>52.368037989999998</v>
      </c>
      <c r="L3241">
        <v>4.9002443390000003</v>
      </c>
      <c r="M3241" s="1" t="s">
        <v>53</v>
      </c>
      <c r="N3241" s="1" t="s">
        <v>54</v>
      </c>
      <c r="O3241">
        <v>2</v>
      </c>
      <c r="P3241">
        <v>1</v>
      </c>
      <c r="Q3241">
        <v>1</v>
      </c>
      <c r="R3241">
        <v>1</v>
      </c>
      <c r="S3241" s="1" t="s">
        <v>2828</v>
      </c>
      <c r="T3241">
        <v>55</v>
      </c>
      <c r="U3241">
        <v>351</v>
      </c>
      <c r="V3241">
        <v>1239</v>
      </c>
      <c r="X3241">
        <v>40</v>
      </c>
      <c r="Y3241">
        <v>1</v>
      </c>
      <c r="Z3241">
        <v>25</v>
      </c>
      <c r="AA3241">
        <v>2</v>
      </c>
      <c r="AB3241">
        <v>1125</v>
      </c>
      <c r="AC3241">
        <v>174</v>
      </c>
      <c r="AD3241">
        <v>0.34</v>
      </c>
      <c r="AE3241" s="1" t="s">
        <v>2171</v>
      </c>
      <c r="AF3241" s="1" t="s">
        <v>2172</v>
      </c>
      <c r="AG3241">
        <v>85000</v>
      </c>
      <c r="AH3241">
        <v>2</v>
      </c>
      <c r="AI3241" s="2">
        <v>42073</v>
      </c>
      <c r="AJ3241" s="2">
        <v>42205</v>
      </c>
      <c r="AK3241">
        <v>80</v>
      </c>
      <c r="AL3241">
        <v>10</v>
      </c>
      <c r="AM3241">
        <v>10</v>
      </c>
      <c r="AN3241">
        <v>9</v>
      </c>
      <c r="AO3241">
        <v>10</v>
      </c>
      <c r="AP3241">
        <v>10</v>
      </c>
      <c r="AQ3241">
        <v>9</v>
      </c>
      <c r="AR3241">
        <v>0.68</v>
      </c>
      <c r="AS3241" t="b">
        <v>0</v>
      </c>
      <c r="AT3241">
        <v>0.34</v>
      </c>
      <c r="AU3241" s="5">
        <f t="shared" si="101"/>
        <v>65.256410256410263</v>
      </c>
      <c r="AV3241">
        <f t="shared" si="100"/>
        <v>0.68</v>
      </c>
      <c r="AW3241">
        <f>IF(results_5[[#This Row],[minimum_nights]]&gt;3.9,results_5[[#This Row],[minimum_nights]],IF(results_5[[#This Row],[maximum_nights]]&lt;3.9,results_5[[#This Row],[maximum_nights]],3.9))</f>
        <v>3.9</v>
      </c>
      <c r="AX3241">
        <f>(results_5[[#This Row],[price]]*AW3241 )+results_5[[#This Row],[cleaning_fee]]+MAX(0,2 -results_5[[#This Row],[guests_included]])*results_5[[#This Row],[extra_people]]</f>
        <v>279.5</v>
      </c>
    </row>
    <row r="3242" spans="1:50" x14ac:dyDescent="0.25">
      <c r="A3242">
        <v>4853000</v>
      </c>
      <c r="B3242" s="1" t="s">
        <v>10284</v>
      </c>
      <c r="C3242" s="1" t="s">
        <v>10285</v>
      </c>
      <c r="D3242">
        <v>10256375</v>
      </c>
      <c r="E3242" s="1" t="s">
        <v>10286</v>
      </c>
      <c r="F3242" s="1" t="s">
        <v>7323</v>
      </c>
      <c r="G3242" s="1" t="s">
        <v>49</v>
      </c>
      <c r="H3242" s="1" t="s">
        <v>61</v>
      </c>
      <c r="I3242" s="1" t="s">
        <v>10287</v>
      </c>
      <c r="J3242" s="1" t="s">
        <v>52</v>
      </c>
      <c r="K3242">
        <v>52.370080889999997</v>
      </c>
      <c r="L3242">
        <v>4.9306015009999999</v>
      </c>
      <c r="M3242" s="1" t="s">
        <v>53</v>
      </c>
      <c r="N3242" s="1" t="s">
        <v>98</v>
      </c>
      <c r="O3242">
        <v>2</v>
      </c>
      <c r="P3242">
        <v>1</v>
      </c>
      <c r="Q3242">
        <v>1</v>
      </c>
      <c r="R3242">
        <v>1</v>
      </c>
      <c r="S3242" s="1" t="s">
        <v>55</v>
      </c>
      <c r="T3242">
        <v>85</v>
      </c>
      <c r="U3242">
        <v>525</v>
      </c>
      <c r="V3242">
        <v>1550</v>
      </c>
      <c r="W3242">
        <v>200</v>
      </c>
      <c r="X3242">
        <v>30</v>
      </c>
      <c r="Y3242">
        <v>1</v>
      </c>
      <c r="Z3242">
        <v>0</v>
      </c>
      <c r="AA3242">
        <v>2</v>
      </c>
      <c r="AB3242">
        <v>60</v>
      </c>
      <c r="AC3242">
        <v>161</v>
      </c>
      <c r="AD3242">
        <v>2.57</v>
      </c>
      <c r="AE3242" s="1" t="s">
        <v>2171</v>
      </c>
      <c r="AF3242" s="1" t="s">
        <v>2172</v>
      </c>
      <c r="AG3242">
        <v>85000</v>
      </c>
      <c r="AH3242">
        <v>16</v>
      </c>
      <c r="AI3242" s="2">
        <v>42064</v>
      </c>
      <c r="AJ3242" s="2">
        <v>42202</v>
      </c>
      <c r="AK3242">
        <v>98</v>
      </c>
      <c r="AL3242">
        <v>10</v>
      </c>
      <c r="AM3242">
        <v>10</v>
      </c>
      <c r="AN3242">
        <v>10</v>
      </c>
      <c r="AO3242">
        <v>10</v>
      </c>
      <c r="AP3242">
        <v>9</v>
      </c>
      <c r="AQ3242">
        <v>10</v>
      </c>
      <c r="AR3242">
        <v>5.14</v>
      </c>
      <c r="AS3242" t="b">
        <v>0</v>
      </c>
      <c r="AT3242">
        <v>2.57</v>
      </c>
      <c r="AU3242" s="5">
        <f t="shared" si="101"/>
        <v>92.692307692307693</v>
      </c>
      <c r="AV3242">
        <f t="shared" si="100"/>
        <v>5.14</v>
      </c>
      <c r="AW3242">
        <f>IF(results_5[[#This Row],[minimum_nights]]&gt;3.9,results_5[[#This Row],[minimum_nights]],IF(results_5[[#This Row],[maximum_nights]]&lt;3.9,results_5[[#This Row],[maximum_nights]],3.9))</f>
        <v>3.9</v>
      </c>
      <c r="AX3242">
        <f>(results_5[[#This Row],[price]]*AW3242 )+results_5[[#This Row],[cleaning_fee]]+MAX(0,2 -results_5[[#This Row],[guests_included]])*results_5[[#This Row],[extra_people]]</f>
        <v>361.5</v>
      </c>
    </row>
    <row r="3243" spans="1:50" x14ac:dyDescent="0.25">
      <c r="A3243">
        <v>843475</v>
      </c>
      <c r="B3243" s="1" t="s">
        <v>10288</v>
      </c>
      <c r="C3243" s="1" t="s">
        <v>10289</v>
      </c>
      <c r="D3243">
        <v>4403449</v>
      </c>
      <c r="E3243" s="1" t="s">
        <v>10290</v>
      </c>
      <c r="F3243" s="1" t="s">
        <v>7323</v>
      </c>
      <c r="G3243" s="1" t="s">
        <v>49</v>
      </c>
      <c r="H3243" s="1" t="s">
        <v>66</v>
      </c>
      <c r="I3243" s="1" t="s">
        <v>10291</v>
      </c>
      <c r="J3243" s="1" t="s">
        <v>52</v>
      </c>
      <c r="K3243">
        <v>52.362100589999997</v>
      </c>
      <c r="L3243">
        <v>4.8983764790000004</v>
      </c>
      <c r="M3243" s="1" t="s">
        <v>53</v>
      </c>
      <c r="N3243" s="1" t="s">
        <v>98</v>
      </c>
      <c r="O3243">
        <v>2</v>
      </c>
      <c r="P3243">
        <v>1</v>
      </c>
      <c r="Q3243">
        <v>1</v>
      </c>
      <c r="R3243">
        <v>1</v>
      </c>
      <c r="S3243" s="1" t="s">
        <v>55</v>
      </c>
      <c r="T3243">
        <v>159</v>
      </c>
      <c r="U3243">
        <v>1599</v>
      </c>
      <c r="V3243">
        <v>4691</v>
      </c>
      <c r="X3243">
        <v>50</v>
      </c>
      <c r="Y3243">
        <v>2</v>
      </c>
      <c r="Z3243">
        <v>50</v>
      </c>
      <c r="AA3243">
        <v>2</v>
      </c>
      <c r="AB3243">
        <v>1125</v>
      </c>
      <c r="AC3243">
        <v>355</v>
      </c>
      <c r="AD3243">
        <v>0.76</v>
      </c>
      <c r="AE3243" s="1" t="s">
        <v>2171</v>
      </c>
      <c r="AF3243" s="1" t="s">
        <v>2172</v>
      </c>
      <c r="AG3243">
        <v>85000</v>
      </c>
      <c r="AH3243">
        <v>25</v>
      </c>
      <c r="AI3243" s="2">
        <v>41268</v>
      </c>
      <c r="AJ3243" s="2">
        <v>42142</v>
      </c>
      <c r="AK3243">
        <v>93</v>
      </c>
      <c r="AL3243">
        <v>9</v>
      </c>
      <c r="AM3243">
        <v>9</v>
      </c>
      <c r="AN3243">
        <v>9</v>
      </c>
      <c r="AO3243">
        <v>10</v>
      </c>
      <c r="AP3243">
        <v>10</v>
      </c>
      <c r="AQ3243">
        <v>9</v>
      </c>
      <c r="AR3243">
        <v>1.52</v>
      </c>
      <c r="AS3243" t="b">
        <v>1</v>
      </c>
      <c r="AT3243">
        <v>0.76</v>
      </c>
      <c r="AU3243" s="5">
        <f t="shared" si="101"/>
        <v>171.82051282051282</v>
      </c>
      <c r="AV3243">
        <f t="shared" si="100"/>
        <v>1.52</v>
      </c>
      <c r="AW3243">
        <f>IF(results_5[[#This Row],[minimum_nights]]&gt;3.9,results_5[[#This Row],[minimum_nights]],IF(results_5[[#This Row],[maximum_nights]]&lt;3.9,results_5[[#This Row],[maximum_nights]],3.9))</f>
        <v>3.9</v>
      </c>
      <c r="AX3243">
        <f>(results_5[[#This Row],[price]]*AW3243 )+results_5[[#This Row],[cleaning_fee]]+MAX(0,2 -results_5[[#This Row],[guests_included]])*results_5[[#This Row],[extra_people]]</f>
        <v>670.1</v>
      </c>
    </row>
    <row r="3244" spans="1:50" x14ac:dyDescent="0.25">
      <c r="A3244">
        <v>1482998</v>
      </c>
      <c r="B3244" s="1" t="s">
        <v>10292</v>
      </c>
      <c r="C3244" s="1" t="s">
        <v>10293</v>
      </c>
      <c r="D3244">
        <v>7934022</v>
      </c>
      <c r="E3244" s="1" t="s">
        <v>10294</v>
      </c>
      <c r="F3244" s="1" t="s">
        <v>7323</v>
      </c>
      <c r="G3244" s="1" t="s">
        <v>49</v>
      </c>
      <c r="H3244" s="1" t="s">
        <v>66</v>
      </c>
      <c r="I3244" s="1" t="s">
        <v>8957</v>
      </c>
      <c r="J3244" s="1" t="s">
        <v>52</v>
      </c>
      <c r="K3244">
        <v>52.363282949999999</v>
      </c>
      <c r="L3244">
        <v>4.9078678929999997</v>
      </c>
      <c r="M3244" s="1" t="s">
        <v>53</v>
      </c>
      <c r="N3244" s="1" t="s">
        <v>98</v>
      </c>
      <c r="O3244">
        <v>2</v>
      </c>
      <c r="P3244">
        <v>1</v>
      </c>
      <c r="Q3244">
        <v>1</v>
      </c>
      <c r="R3244">
        <v>1</v>
      </c>
      <c r="S3244" s="1" t="s">
        <v>55</v>
      </c>
      <c r="T3244">
        <v>85</v>
      </c>
      <c r="X3244">
        <v>15</v>
      </c>
      <c r="Y3244">
        <v>0</v>
      </c>
      <c r="Z3244">
        <v>0</v>
      </c>
      <c r="AA3244">
        <v>2</v>
      </c>
      <c r="AB3244">
        <v>21</v>
      </c>
      <c r="AC3244">
        <v>214</v>
      </c>
      <c r="AD3244">
        <v>2.13</v>
      </c>
      <c r="AE3244" s="1" t="s">
        <v>2171</v>
      </c>
      <c r="AF3244" s="1" t="s">
        <v>2172</v>
      </c>
      <c r="AG3244">
        <v>85000</v>
      </c>
      <c r="AH3244">
        <v>40</v>
      </c>
      <c r="AI3244" s="2">
        <v>41688</v>
      </c>
      <c r="AJ3244" s="2">
        <v>42225</v>
      </c>
      <c r="AK3244">
        <v>88</v>
      </c>
      <c r="AL3244">
        <v>9</v>
      </c>
      <c r="AM3244">
        <v>9</v>
      </c>
      <c r="AN3244">
        <v>10</v>
      </c>
      <c r="AO3244">
        <v>10</v>
      </c>
      <c r="AP3244">
        <v>9</v>
      </c>
      <c r="AQ3244">
        <v>9</v>
      </c>
      <c r="AR3244">
        <v>4.26</v>
      </c>
      <c r="AS3244" t="b">
        <v>0</v>
      </c>
      <c r="AT3244">
        <v>2.13</v>
      </c>
      <c r="AU3244" s="5">
        <f t="shared" si="101"/>
        <v>88.846153846153854</v>
      </c>
      <c r="AV3244">
        <f t="shared" si="100"/>
        <v>4.26</v>
      </c>
      <c r="AW3244">
        <f>IF(results_5[[#This Row],[minimum_nights]]&gt;3.9,results_5[[#This Row],[minimum_nights]],IF(results_5[[#This Row],[maximum_nights]]&lt;3.9,results_5[[#This Row],[maximum_nights]],3.9))</f>
        <v>3.9</v>
      </c>
      <c r="AX3244">
        <f>(results_5[[#This Row],[price]]*AW3244 )+results_5[[#This Row],[cleaning_fee]]+MAX(0,2 -results_5[[#This Row],[guests_included]])*results_5[[#This Row],[extra_people]]</f>
        <v>346.5</v>
      </c>
    </row>
    <row r="3245" spans="1:50" x14ac:dyDescent="0.25">
      <c r="A3245">
        <v>6899074</v>
      </c>
      <c r="B3245" s="1" t="s">
        <v>10295</v>
      </c>
      <c r="C3245" s="1" t="s">
        <v>10296</v>
      </c>
      <c r="D3245">
        <v>36151239</v>
      </c>
      <c r="E3245" s="1" t="s">
        <v>10297</v>
      </c>
      <c r="F3245" s="1" t="s">
        <v>7323</v>
      </c>
      <c r="G3245" s="1" t="s">
        <v>49</v>
      </c>
      <c r="H3245" s="1" t="s">
        <v>61</v>
      </c>
      <c r="I3245" s="1" t="s">
        <v>10298</v>
      </c>
      <c r="J3245" s="1" t="s">
        <v>52</v>
      </c>
      <c r="K3245">
        <v>52.367385249999998</v>
      </c>
      <c r="L3245">
        <v>4.8965867120000004</v>
      </c>
      <c r="M3245" s="1" t="s">
        <v>53</v>
      </c>
      <c r="N3245" s="1" t="s">
        <v>98</v>
      </c>
      <c r="O3245">
        <v>4</v>
      </c>
      <c r="P3245">
        <v>1</v>
      </c>
      <c r="Q3245">
        <v>2</v>
      </c>
      <c r="R3245">
        <v>2</v>
      </c>
      <c r="S3245" s="1" t="s">
        <v>55</v>
      </c>
      <c r="T3245">
        <v>175</v>
      </c>
      <c r="X3245">
        <v>35</v>
      </c>
      <c r="Y3245">
        <v>1</v>
      </c>
      <c r="Z3245">
        <v>0</v>
      </c>
      <c r="AA3245">
        <v>3</v>
      </c>
      <c r="AB3245">
        <v>1125</v>
      </c>
      <c r="AC3245">
        <v>55</v>
      </c>
      <c r="AD3245">
        <v>2.14</v>
      </c>
      <c r="AE3245" s="1" t="s">
        <v>2171</v>
      </c>
      <c r="AF3245" s="1" t="s">
        <v>2172</v>
      </c>
      <c r="AG3245">
        <v>85000</v>
      </c>
      <c r="AH3245">
        <v>5</v>
      </c>
      <c r="AI3245" s="2">
        <v>42181</v>
      </c>
      <c r="AJ3245" s="2">
        <v>42219</v>
      </c>
      <c r="AK3245">
        <v>95</v>
      </c>
      <c r="AL3245">
        <v>9</v>
      </c>
      <c r="AM3245">
        <v>9</v>
      </c>
      <c r="AN3245">
        <v>10</v>
      </c>
      <c r="AO3245">
        <v>10</v>
      </c>
      <c r="AP3245">
        <v>10</v>
      </c>
      <c r="AQ3245">
        <v>10</v>
      </c>
      <c r="AR3245">
        <v>4.28</v>
      </c>
      <c r="AS3245" t="b">
        <v>0</v>
      </c>
      <c r="AT3245">
        <v>2.14</v>
      </c>
      <c r="AU3245" s="5">
        <f t="shared" si="101"/>
        <v>183.97435897435898</v>
      </c>
      <c r="AV3245">
        <f t="shared" si="100"/>
        <v>4.28</v>
      </c>
      <c r="AW3245">
        <f>IF(results_5[[#This Row],[minimum_nights]]&gt;3.9,results_5[[#This Row],[minimum_nights]],IF(results_5[[#This Row],[maximum_nights]]&lt;3.9,results_5[[#This Row],[maximum_nights]],3.9))</f>
        <v>3.9</v>
      </c>
      <c r="AX3245">
        <f>(results_5[[#This Row],[price]]*AW3245 )+results_5[[#This Row],[cleaning_fee]]+MAX(0,2 -results_5[[#This Row],[guests_included]])*results_5[[#This Row],[extra_people]]</f>
        <v>717.5</v>
      </c>
    </row>
    <row r="3246" spans="1:50" x14ac:dyDescent="0.25">
      <c r="A3246">
        <v>7119122</v>
      </c>
      <c r="B3246" s="1" t="s">
        <v>10299</v>
      </c>
      <c r="C3246" s="1" t="s">
        <v>10300</v>
      </c>
      <c r="D3246">
        <v>37214971</v>
      </c>
      <c r="E3246" s="1" t="s">
        <v>9485</v>
      </c>
      <c r="F3246" s="1" t="s">
        <v>7323</v>
      </c>
      <c r="G3246" s="1" t="s">
        <v>49</v>
      </c>
      <c r="H3246" s="1" t="s">
        <v>61</v>
      </c>
      <c r="I3246" s="1" t="s">
        <v>9486</v>
      </c>
      <c r="J3246" s="1" t="s">
        <v>52</v>
      </c>
      <c r="K3246">
        <v>52.373232979999997</v>
      </c>
      <c r="L3246">
        <v>4.9223906209999999</v>
      </c>
      <c r="M3246" s="1" t="s">
        <v>83</v>
      </c>
      <c r="N3246" s="1" t="s">
        <v>54</v>
      </c>
      <c r="O3246">
        <v>2</v>
      </c>
      <c r="P3246">
        <v>1</v>
      </c>
      <c r="Q3246">
        <v>1</v>
      </c>
      <c r="R3246">
        <v>1</v>
      </c>
      <c r="S3246" s="1" t="s">
        <v>55</v>
      </c>
      <c r="T3246">
        <v>70</v>
      </c>
      <c r="W3246">
        <v>150</v>
      </c>
      <c r="X3246">
        <v>15</v>
      </c>
      <c r="Y3246">
        <v>1</v>
      </c>
      <c r="Z3246">
        <v>0</v>
      </c>
      <c r="AA3246">
        <v>2</v>
      </c>
      <c r="AB3246">
        <v>1125</v>
      </c>
      <c r="AC3246">
        <v>335</v>
      </c>
      <c r="AD3246">
        <v>5.56</v>
      </c>
      <c r="AE3246" s="1" t="s">
        <v>2171</v>
      </c>
      <c r="AF3246" s="1" t="s">
        <v>2172</v>
      </c>
      <c r="AG3246">
        <v>85000</v>
      </c>
      <c r="AH3246">
        <v>10</v>
      </c>
      <c r="AI3246" s="2">
        <v>42197</v>
      </c>
      <c r="AJ3246" s="2">
        <v>42245</v>
      </c>
      <c r="AK3246">
        <v>92</v>
      </c>
      <c r="AL3246">
        <v>10</v>
      </c>
      <c r="AM3246">
        <v>10</v>
      </c>
      <c r="AN3246">
        <v>10</v>
      </c>
      <c r="AO3246">
        <v>10</v>
      </c>
      <c r="AP3246">
        <v>9</v>
      </c>
      <c r="AQ3246">
        <v>9</v>
      </c>
      <c r="AR3246">
        <v>11.12</v>
      </c>
      <c r="AS3246" t="b">
        <v>1</v>
      </c>
      <c r="AT3246">
        <v>5.56</v>
      </c>
      <c r="AU3246" s="5">
        <f t="shared" si="101"/>
        <v>73.846153846153854</v>
      </c>
      <c r="AV3246">
        <f t="shared" si="100"/>
        <v>11.12</v>
      </c>
      <c r="AW3246">
        <f>IF(results_5[[#This Row],[minimum_nights]]&gt;3.9,results_5[[#This Row],[minimum_nights]],IF(results_5[[#This Row],[maximum_nights]]&lt;3.9,results_5[[#This Row],[maximum_nights]],3.9))</f>
        <v>3.9</v>
      </c>
      <c r="AX3246">
        <f>(results_5[[#This Row],[price]]*AW3246 )+results_5[[#This Row],[cleaning_fee]]+MAX(0,2 -results_5[[#This Row],[guests_included]])*results_5[[#This Row],[extra_people]]</f>
        <v>288</v>
      </c>
    </row>
    <row r="3247" spans="1:50" x14ac:dyDescent="0.25">
      <c r="A3247">
        <v>3018015</v>
      </c>
      <c r="B3247" s="1" t="s">
        <v>10301</v>
      </c>
      <c r="C3247" s="1" t="s">
        <v>10302</v>
      </c>
      <c r="D3247">
        <v>13923920</v>
      </c>
      <c r="E3247" s="1" t="s">
        <v>10303</v>
      </c>
      <c r="F3247" s="1" t="s">
        <v>7323</v>
      </c>
      <c r="G3247" s="1" t="s">
        <v>49</v>
      </c>
      <c r="H3247" s="1" t="s">
        <v>66</v>
      </c>
      <c r="I3247" s="1" t="s">
        <v>10304</v>
      </c>
      <c r="J3247" s="1" t="s">
        <v>52</v>
      </c>
      <c r="K3247">
        <v>52.364961409999999</v>
      </c>
      <c r="L3247">
        <v>4.8793961269999997</v>
      </c>
      <c r="M3247" s="1" t="s">
        <v>53</v>
      </c>
      <c r="N3247" s="1" t="s">
        <v>98</v>
      </c>
      <c r="O3247">
        <v>4</v>
      </c>
      <c r="P3247">
        <v>2</v>
      </c>
      <c r="Q3247">
        <v>3</v>
      </c>
      <c r="R3247">
        <v>3</v>
      </c>
      <c r="S3247" s="1" t="s">
        <v>55</v>
      </c>
      <c r="T3247">
        <v>200</v>
      </c>
      <c r="U3247">
        <v>1260</v>
      </c>
      <c r="Y3247">
        <v>1</v>
      </c>
      <c r="Z3247">
        <v>0</v>
      </c>
      <c r="AA3247">
        <v>1</v>
      </c>
      <c r="AB3247">
        <v>1125</v>
      </c>
      <c r="AC3247">
        <v>167</v>
      </c>
      <c r="AD3247">
        <v>7.0000000000000007E-2</v>
      </c>
      <c r="AE3247" s="1" t="s">
        <v>2171</v>
      </c>
      <c r="AF3247" s="1" t="s">
        <v>2172</v>
      </c>
      <c r="AG3247">
        <v>85000</v>
      </c>
      <c r="AH3247">
        <v>1</v>
      </c>
      <c r="AI3247" s="2">
        <v>41813</v>
      </c>
      <c r="AJ3247" s="2">
        <v>41813</v>
      </c>
      <c r="AK3247">
        <v>100</v>
      </c>
      <c r="AL3247">
        <v>10</v>
      </c>
      <c r="AM3247">
        <v>10</v>
      </c>
      <c r="AN3247">
        <v>10</v>
      </c>
      <c r="AO3247">
        <v>10</v>
      </c>
      <c r="AP3247">
        <v>10</v>
      </c>
      <c r="AQ3247">
        <v>10</v>
      </c>
      <c r="AR3247">
        <v>0.14000000000000001</v>
      </c>
      <c r="AS3247" t="b">
        <v>0</v>
      </c>
      <c r="AT3247">
        <v>7.0000000000000007E-2</v>
      </c>
      <c r="AU3247" s="5">
        <f t="shared" si="101"/>
        <v>200</v>
      </c>
      <c r="AV3247">
        <f t="shared" si="100"/>
        <v>0.14000000000000001</v>
      </c>
      <c r="AW3247">
        <f>IF(results_5[[#This Row],[minimum_nights]]&gt;3.9,results_5[[#This Row],[minimum_nights]],IF(results_5[[#This Row],[maximum_nights]]&lt;3.9,results_5[[#This Row],[maximum_nights]],3.9))</f>
        <v>3.9</v>
      </c>
      <c r="AX3247">
        <f>(results_5[[#This Row],[price]]*AW3247 )+results_5[[#This Row],[cleaning_fee]]+MAX(0,2 -results_5[[#This Row],[guests_included]])*results_5[[#This Row],[extra_people]]</f>
        <v>780</v>
      </c>
    </row>
    <row r="3248" spans="1:50" x14ac:dyDescent="0.25">
      <c r="A3248">
        <v>4268308</v>
      </c>
      <c r="B3248" s="1" t="s">
        <v>10305</v>
      </c>
      <c r="C3248" s="1" t="s">
        <v>10306</v>
      </c>
      <c r="D3248">
        <v>372592</v>
      </c>
      <c r="E3248" s="1" t="s">
        <v>10307</v>
      </c>
      <c r="F3248" s="1" t="s">
        <v>7323</v>
      </c>
      <c r="G3248" s="1" t="s">
        <v>49</v>
      </c>
      <c r="H3248" s="1" t="s">
        <v>66</v>
      </c>
      <c r="I3248" s="1" t="s">
        <v>9361</v>
      </c>
      <c r="J3248" s="1" t="s">
        <v>52</v>
      </c>
      <c r="K3248">
        <v>52.35973955</v>
      </c>
      <c r="L3248">
        <v>4.8964446979999998</v>
      </c>
      <c r="M3248" s="1" t="s">
        <v>53</v>
      </c>
      <c r="N3248" s="1" t="s">
        <v>98</v>
      </c>
      <c r="O3248">
        <v>2</v>
      </c>
      <c r="P3248">
        <v>1</v>
      </c>
      <c r="Q3248">
        <v>1</v>
      </c>
      <c r="R3248">
        <v>1</v>
      </c>
      <c r="S3248" s="1" t="s">
        <v>55</v>
      </c>
      <c r="T3248">
        <v>135</v>
      </c>
      <c r="U3248">
        <v>700</v>
      </c>
      <c r="W3248">
        <v>95</v>
      </c>
      <c r="X3248">
        <v>30</v>
      </c>
      <c r="Y3248">
        <v>1</v>
      </c>
      <c r="Z3248">
        <v>0</v>
      </c>
      <c r="AA3248">
        <v>3</v>
      </c>
      <c r="AB3248">
        <v>14</v>
      </c>
      <c r="AC3248">
        <v>224</v>
      </c>
      <c r="AD3248">
        <v>1.23</v>
      </c>
      <c r="AE3248" s="1" t="s">
        <v>2171</v>
      </c>
      <c r="AF3248" s="1" t="s">
        <v>2172</v>
      </c>
      <c r="AG3248">
        <v>85000</v>
      </c>
      <c r="AH3248">
        <v>13</v>
      </c>
      <c r="AI3248" s="2">
        <v>41933</v>
      </c>
      <c r="AJ3248" s="2">
        <v>42226</v>
      </c>
      <c r="AK3248">
        <v>98</v>
      </c>
      <c r="AL3248">
        <v>10</v>
      </c>
      <c r="AM3248">
        <v>10</v>
      </c>
      <c r="AN3248">
        <v>10</v>
      </c>
      <c r="AO3248">
        <v>10</v>
      </c>
      <c r="AP3248">
        <v>10</v>
      </c>
      <c r="AQ3248">
        <v>10</v>
      </c>
      <c r="AR3248">
        <v>2.46</v>
      </c>
      <c r="AS3248" t="b">
        <v>0</v>
      </c>
      <c r="AT3248">
        <v>1.23</v>
      </c>
      <c r="AU3248" s="5">
        <f t="shared" si="101"/>
        <v>142.69230769230771</v>
      </c>
      <c r="AV3248">
        <f t="shared" si="100"/>
        <v>2.46</v>
      </c>
      <c r="AW3248">
        <f>IF(results_5[[#This Row],[minimum_nights]]&gt;3.9,results_5[[#This Row],[minimum_nights]],IF(results_5[[#This Row],[maximum_nights]]&lt;3.9,results_5[[#This Row],[maximum_nights]],3.9))</f>
        <v>3.9</v>
      </c>
      <c r="AX3248">
        <f>(results_5[[#This Row],[price]]*AW3248 )+results_5[[#This Row],[cleaning_fee]]+MAX(0,2 -results_5[[#This Row],[guests_included]])*results_5[[#This Row],[extra_people]]</f>
        <v>556.5</v>
      </c>
    </row>
    <row r="3249" spans="1:50" x14ac:dyDescent="0.25">
      <c r="A3249">
        <v>2573704</v>
      </c>
      <c r="B3249" s="1" t="s">
        <v>10308</v>
      </c>
      <c r="C3249" s="1" t="s">
        <v>10309</v>
      </c>
      <c r="D3249">
        <v>5013637</v>
      </c>
      <c r="E3249" s="1" t="s">
        <v>3233</v>
      </c>
      <c r="F3249" s="1" t="s">
        <v>7323</v>
      </c>
      <c r="G3249" s="1" t="s">
        <v>49</v>
      </c>
      <c r="H3249" s="1" t="s">
        <v>66</v>
      </c>
      <c r="I3249" s="1" t="s">
        <v>2412</v>
      </c>
      <c r="J3249" s="1" t="s">
        <v>52</v>
      </c>
      <c r="K3249">
        <v>52.36158854</v>
      </c>
      <c r="L3249">
        <v>4.9034274739999999</v>
      </c>
      <c r="M3249" s="1" t="s">
        <v>53</v>
      </c>
      <c r="N3249" s="1" t="s">
        <v>98</v>
      </c>
      <c r="O3249">
        <v>4</v>
      </c>
      <c r="P3249">
        <v>2</v>
      </c>
      <c r="Q3249">
        <v>2</v>
      </c>
      <c r="R3249">
        <v>2</v>
      </c>
      <c r="S3249" s="1" t="s">
        <v>55</v>
      </c>
      <c r="T3249">
        <v>210</v>
      </c>
      <c r="X3249">
        <v>35</v>
      </c>
      <c r="Y3249">
        <v>2</v>
      </c>
      <c r="Z3249">
        <v>40</v>
      </c>
      <c r="AA3249">
        <v>3</v>
      </c>
      <c r="AB3249">
        <v>365</v>
      </c>
      <c r="AC3249">
        <v>330</v>
      </c>
      <c r="AD3249">
        <v>0.12</v>
      </c>
      <c r="AE3249" s="1" t="s">
        <v>2171</v>
      </c>
      <c r="AF3249" s="1" t="s">
        <v>2172</v>
      </c>
      <c r="AG3249">
        <v>85000</v>
      </c>
      <c r="AH3249">
        <v>2</v>
      </c>
      <c r="AI3249" s="2">
        <v>41764</v>
      </c>
      <c r="AJ3249" s="2">
        <v>41771</v>
      </c>
      <c r="AK3249">
        <v>84</v>
      </c>
      <c r="AL3249">
        <v>8</v>
      </c>
      <c r="AM3249">
        <v>10</v>
      </c>
      <c r="AN3249">
        <v>8</v>
      </c>
      <c r="AO3249">
        <v>9</v>
      </c>
      <c r="AP3249">
        <v>10</v>
      </c>
      <c r="AQ3249">
        <v>7</v>
      </c>
      <c r="AR3249">
        <v>0.24</v>
      </c>
      <c r="AS3249" t="b">
        <v>1</v>
      </c>
      <c r="AT3249">
        <v>0.12</v>
      </c>
      <c r="AU3249" s="5">
        <f t="shared" si="101"/>
        <v>218.97435897435898</v>
      </c>
      <c r="AV3249">
        <f t="shared" si="100"/>
        <v>0.24</v>
      </c>
      <c r="AW3249">
        <f>IF(results_5[[#This Row],[minimum_nights]]&gt;3.9,results_5[[#This Row],[minimum_nights]],IF(results_5[[#This Row],[maximum_nights]]&lt;3.9,results_5[[#This Row],[maximum_nights]],3.9))</f>
        <v>3.9</v>
      </c>
      <c r="AX3249">
        <f>(results_5[[#This Row],[price]]*AW3249 )+results_5[[#This Row],[cleaning_fee]]+MAX(0,2 -results_5[[#This Row],[guests_included]])*results_5[[#This Row],[extra_people]]</f>
        <v>854</v>
      </c>
    </row>
    <row r="3250" spans="1:50" x14ac:dyDescent="0.25">
      <c r="A3250">
        <v>647027</v>
      </c>
      <c r="B3250" s="1" t="s">
        <v>10310</v>
      </c>
      <c r="C3250" s="1" t="s">
        <v>10311</v>
      </c>
      <c r="D3250">
        <v>3243732</v>
      </c>
      <c r="E3250" s="1" t="s">
        <v>8890</v>
      </c>
      <c r="F3250" s="1" t="s">
        <v>7323</v>
      </c>
      <c r="G3250" s="1" t="s">
        <v>49</v>
      </c>
      <c r="H3250" s="1" t="s">
        <v>66</v>
      </c>
      <c r="I3250" s="1" t="s">
        <v>7710</v>
      </c>
      <c r="J3250" s="1" t="s">
        <v>52</v>
      </c>
      <c r="K3250">
        <v>52.362538469999997</v>
      </c>
      <c r="L3250">
        <v>4.9093776050000004</v>
      </c>
      <c r="M3250" s="1" t="s">
        <v>53</v>
      </c>
      <c r="N3250" s="1" t="s">
        <v>98</v>
      </c>
      <c r="O3250">
        <v>4</v>
      </c>
      <c r="P3250">
        <v>1.5</v>
      </c>
      <c r="Q3250">
        <v>2</v>
      </c>
      <c r="R3250">
        <v>4</v>
      </c>
      <c r="S3250" s="1" t="s">
        <v>55</v>
      </c>
      <c r="T3250">
        <v>130</v>
      </c>
      <c r="W3250">
        <v>200</v>
      </c>
      <c r="Y3250">
        <v>1</v>
      </c>
      <c r="Z3250">
        <v>0</v>
      </c>
      <c r="AA3250">
        <v>7</v>
      </c>
      <c r="AB3250">
        <v>1125</v>
      </c>
      <c r="AC3250">
        <v>230</v>
      </c>
      <c r="AD3250">
        <v>0.53</v>
      </c>
      <c r="AE3250" s="1" t="s">
        <v>2171</v>
      </c>
      <c r="AF3250" s="1" t="s">
        <v>2172</v>
      </c>
      <c r="AG3250">
        <v>85000</v>
      </c>
      <c r="AH3250">
        <v>19</v>
      </c>
      <c r="AI3250" s="2">
        <v>41169</v>
      </c>
      <c r="AJ3250" s="2">
        <v>42228</v>
      </c>
      <c r="AK3250">
        <v>92</v>
      </c>
      <c r="AL3250">
        <v>10</v>
      </c>
      <c r="AM3250">
        <v>10</v>
      </c>
      <c r="AN3250">
        <v>9</v>
      </c>
      <c r="AO3250">
        <v>9</v>
      </c>
      <c r="AP3250">
        <v>9</v>
      </c>
      <c r="AQ3250">
        <v>9</v>
      </c>
      <c r="AR3250">
        <v>1.06</v>
      </c>
      <c r="AS3250" t="b">
        <v>0</v>
      </c>
      <c r="AT3250">
        <v>0.53</v>
      </c>
      <c r="AU3250" s="5">
        <f t="shared" si="101"/>
        <v>130</v>
      </c>
      <c r="AV3250">
        <f t="shared" si="100"/>
        <v>1.06</v>
      </c>
      <c r="AW3250">
        <f>IF(results_5[[#This Row],[minimum_nights]]&gt;3.9,results_5[[#This Row],[minimum_nights]],IF(results_5[[#This Row],[maximum_nights]]&lt;3.9,results_5[[#This Row],[maximum_nights]],3.9))</f>
        <v>7</v>
      </c>
      <c r="AX3250">
        <f>(results_5[[#This Row],[price]]*AW3250 )+results_5[[#This Row],[cleaning_fee]]+MAX(0,2 -results_5[[#This Row],[guests_included]])*results_5[[#This Row],[extra_people]]</f>
        <v>910</v>
      </c>
    </row>
    <row r="3251" spans="1:50" x14ac:dyDescent="0.25">
      <c r="A3251">
        <v>2581825</v>
      </c>
      <c r="B3251" s="1" t="s">
        <v>10312</v>
      </c>
      <c r="C3251" s="1" t="s">
        <v>10313</v>
      </c>
      <c r="D3251">
        <v>13063564</v>
      </c>
      <c r="E3251" s="1" t="s">
        <v>9064</v>
      </c>
      <c r="F3251" s="1" t="s">
        <v>7323</v>
      </c>
      <c r="G3251" s="1" t="s">
        <v>49</v>
      </c>
      <c r="H3251" s="1" t="s">
        <v>66</v>
      </c>
      <c r="I3251" s="1" t="s">
        <v>8576</v>
      </c>
      <c r="J3251" s="1" t="s">
        <v>52</v>
      </c>
      <c r="K3251">
        <v>52.366759879999996</v>
      </c>
      <c r="L3251">
        <v>4.9212096550000002</v>
      </c>
      <c r="M3251" s="1" t="s">
        <v>53</v>
      </c>
      <c r="N3251" s="1" t="s">
        <v>98</v>
      </c>
      <c r="O3251">
        <v>2</v>
      </c>
      <c r="P3251">
        <v>1</v>
      </c>
      <c r="Q3251">
        <v>1</v>
      </c>
      <c r="R3251">
        <v>1</v>
      </c>
      <c r="S3251" s="1" t="s">
        <v>55</v>
      </c>
      <c r="T3251">
        <v>130</v>
      </c>
      <c r="W3251">
        <v>300</v>
      </c>
      <c r="X3251">
        <v>40</v>
      </c>
      <c r="Y3251">
        <v>1</v>
      </c>
      <c r="Z3251">
        <v>50</v>
      </c>
      <c r="AA3251">
        <v>1</v>
      </c>
      <c r="AB3251">
        <v>1125</v>
      </c>
      <c r="AC3251">
        <v>341</v>
      </c>
      <c r="AD3251">
        <v>0.25</v>
      </c>
      <c r="AE3251" s="1" t="s">
        <v>2171</v>
      </c>
      <c r="AF3251" s="1" t="s">
        <v>2172</v>
      </c>
      <c r="AG3251">
        <v>85000</v>
      </c>
      <c r="AH3251">
        <v>4</v>
      </c>
      <c r="AI3251" s="2">
        <v>41764</v>
      </c>
      <c r="AJ3251" s="2">
        <v>42120</v>
      </c>
      <c r="AK3251">
        <v>95</v>
      </c>
      <c r="AL3251">
        <v>10</v>
      </c>
      <c r="AM3251">
        <v>10</v>
      </c>
      <c r="AN3251">
        <v>10</v>
      </c>
      <c r="AO3251">
        <v>10</v>
      </c>
      <c r="AP3251">
        <v>10</v>
      </c>
      <c r="AQ3251">
        <v>8</v>
      </c>
      <c r="AR3251">
        <v>0.5</v>
      </c>
      <c r="AS3251" t="b">
        <v>1</v>
      </c>
      <c r="AT3251">
        <v>0.25</v>
      </c>
      <c r="AU3251" s="5">
        <f t="shared" si="101"/>
        <v>140.25641025641025</v>
      </c>
      <c r="AV3251">
        <f t="shared" si="100"/>
        <v>0.5</v>
      </c>
      <c r="AW3251">
        <f>IF(results_5[[#This Row],[minimum_nights]]&gt;3.9,results_5[[#This Row],[minimum_nights]],IF(results_5[[#This Row],[maximum_nights]]&lt;3.9,results_5[[#This Row],[maximum_nights]],3.9))</f>
        <v>3.9</v>
      </c>
      <c r="AX3251">
        <f>(results_5[[#This Row],[price]]*AW3251 )+results_5[[#This Row],[cleaning_fee]]+MAX(0,2 -results_5[[#This Row],[guests_included]])*results_5[[#This Row],[extra_people]]</f>
        <v>597</v>
      </c>
    </row>
    <row r="3252" spans="1:50" x14ac:dyDescent="0.25">
      <c r="A3252">
        <v>3383617</v>
      </c>
      <c r="B3252" s="1" t="s">
        <v>10314</v>
      </c>
      <c r="C3252" s="1" t="s">
        <v>10315</v>
      </c>
      <c r="D3252">
        <v>521204</v>
      </c>
      <c r="E3252" s="1" t="s">
        <v>10316</v>
      </c>
      <c r="F3252" s="1" t="s">
        <v>7323</v>
      </c>
      <c r="G3252" s="1" t="s">
        <v>49</v>
      </c>
      <c r="H3252" s="1" t="s">
        <v>102</v>
      </c>
      <c r="I3252" s="1" t="s">
        <v>10317</v>
      </c>
      <c r="J3252" s="1" t="s">
        <v>52</v>
      </c>
      <c r="K3252">
        <v>52.372268740000003</v>
      </c>
      <c r="L3252">
        <v>4.9047677529999998</v>
      </c>
      <c r="M3252" s="1" t="s">
        <v>53</v>
      </c>
      <c r="N3252" s="1" t="s">
        <v>98</v>
      </c>
      <c r="O3252">
        <v>2</v>
      </c>
      <c r="P3252">
        <v>1</v>
      </c>
      <c r="Q3252">
        <v>1</v>
      </c>
      <c r="R3252">
        <v>1</v>
      </c>
      <c r="S3252" s="1" t="s">
        <v>55</v>
      </c>
      <c r="T3252">
        <v>140</v>
      </c>
      <c r="U3252">
        <v>850</v>
      </c>
      <c r="W3252">
        <v>150</v>
      </c>
      <c r="X3252">
        <v>25</v>
      </c>
      <c r="Y3252">
        <v>1</v>
      </c>
      <c r="Z3252">
        <v>0</v>
      </c>
      <c r="AA3252">
        <v>2</v>
      </c>
      <c r="AB3252">
        <v>1125</v>
      </c>
      <c r="AC3252">
        <v>60</v>
      </c>
      <c r="AD3252">
        <v>0.74</v>
      </c>
      <c r="AE3252" s="1" t="s">
        <v>2171</v>
      </c>
      <c r="AF3252" s="1" t="s">
        <v>2172</v>
      </c>
      <c r="AG3252">
        <v>85000</v>
      </c>
      <c r="AH3252">
        <v>6</v>
      </c>
      <c r="AI3252" s="2">
        <v>42009</v>
      </c>
      <c r="AJ3252" s="2">
        <v>42186</v>
      </c>
      <c r="AK3252">
        <v>97</v>
      </c>
      <c r="AL3252">
        <v>10</v>
      </c>
      <c r="AM3252">
        <v>10</v>
      </c>
      <c r="AN3252">
        <v>10</v>
      </c>
      <c r="AO3252">
        <v>10</v>
      </c>
      <c r="AP3252">
        <v>10</v>
      </c>
      <c r="AQ3252">
        <v>9</v>
      </c>
      <c r="AR3252">
        <v>1.48</v>
      </c>
      <c r="AS3252" t="b">
        <v>0</v>
      </c>
      <c r="AT3252">
        <v>0.74</v>
      </c>
      <c r="AU3252" s="5">
        <f t="shared" si="101"/>
        <v>146.41025641025641</v>
      </c>
      <c r="AV3252">
        <f t="shared" si="100"/>
        <v>1.48</v>
      </c>
      <c r="AW3252">
        <f>IF(results_5[[#This Row],[minimum_nights]]&gt;3.9,results_5[[#This Row],[minimum_nights]],IF(results_5[[#This Row],[maximum_nights]]&lt;3.9,results_5[[#This Row],[maximum_nights]],3.9))</f>
        <v>3.9</v>
      </c>
      <c r="AX3252">
        <f>(results_5[[#This Row],[price]]*AW3252 )+results_5[[#This Row],[cleaning_fee]]+MAX(0,2 -results_5[[#This Row],[guests_included]])*results_5[[#This Row],[extra_people]]</f>
        <v>571</v>
      </c>
    </row>
    <row r="3253" spans="1:50" x14ac:dyDescent="0.25">
      <c r="A3253">
        <v>2967803</v>
      </c>
      <c r="B3253" s="1" t="s">
        <v>10318</v>
      </c>
      <c r="C3253" s="1" t="s">
        <v>10319</v>
      </c>
      <c r="D3253">
        <v>1988463</v>
      </c>
      <c r="E3253" s="1" t="s">
        <v>9067</v>
      </c>
      <c r="F3253" s="1" t="s">
        <v>7323</v>
      </c>
      <c r="G3253" s="1" t="s">
        <v>49</v>
      </c>
      <c r="H3253" s="1" t="s">
        <v>66</v>
      </c>
      <c r="I3253" s="1" t="s">
        <v>9068</v>
      </c>
      <c r="J3253" s="1" t="s">
        <v>52</v>
      </c>
      <c r="K3253">
        <v>52.362329440000003</v>
      </c>
      <c r="L3253">
        <v>4.8964463560000002</v>
      </c>
      <c r="M3253" s="1" t="s">
        <v>53</v>
      </c>
      <c r="N3253" s="1" t="s">
        <v>98</v>
      </c>
      <c r="O3253">
        <v>4</v>
      </c>
      <c r="P3253">
        <v>1.5</v>
      </c>
      <c r="Q3253">
        <v>2</v>
      </c>
      <c r="R3253">
        <v>2</v>
      </c>
      <c r="S3253" s="1" t="s">
        <v>55</v>
      </c>
      <c r="T3253">
        <v>338</v>
      </c>
      <c r="U3253">
        <v>2150</v>
      </c>
      <c r="V3253">
        <v>6001</v>
      </c>
      <c r="X3253">
        <v>32</v>
      </c>
      <c r="Y3253">
        <v>4</v>
      </c>
      <c r="Z3253">
        <v>50</v>
      </c>
      <c r="AA3253">
        <v>3</v>
      </c>
      <c r="AB3253">
        <v>28</v>
      </c>
      <c r="AC3253">
        <v>0</v>
      </c>
      <c r="AD3253">
        <v>1.1100000000000001</v>
      </c>
      <c r="AE3253" s="1" t="s">
        <v>2171</v>
      </c>
      <c r="AF3253" s="1" t="s">
        <v>2172</v>
      </c>
      <c r="AG3253">
        <v>85000</v>
      </c>
      <c r="AH3253">
        <v>17</v>
      </c>
      <c r="AI3253" s="2">
        <v>41793</v>
      </c>
      <c r="AJ3253" s="2">
        <v>42219</v>
      </c>
      <c r="AK3253">
        <v>94</v>
      </c>
      <c r="AL3253">
        <v>10</v>
      </c>
      <c r="AM3253">
        <v>9</v>
      </c>
      <c r="AN3253">
        <v>10</v>
      </c>
      <c r="AO3253">
        <v>10</v>
      </c>
      <c r="AP3253">
        <v>10</v>
      </c>
      <c r="AQ3253">
        <v>9</v>
      </c>
      <c r="AR3253">
        <v>2.2200000000000002</v>
      </c>
      <c r="AS3253" t="b">
        <v>0</v>
      </c>
      <c r="AT3253">
        <v>1.1100000000000001</v>
      </c>
      <c r="AU3253" s="5">
        <f t="shared" si="101"/>
        <v>346.20512820512823</v>
      </c>
      <c r="AV3253">
        <f t="shared" si="100"/>
        <v>2.2200000000000002</v>
      </c>
      <c r="AW3253">
        <f>IF(results_5[[#This Row],[minimum_nights]]&gt;3.9,results_5[[#This Row],[minimum_nights]],IF(results_5[[#This Row],[maximum_nights]]&lt;3.9,results_5[[#This Row],[maximum_nights]],3.9))</f>
        <v>3.9</v>
      </c>
      <c r="AX3253">
        <f>(results_5[[#This Row],[price]]*AW3253 )+results_5[[#This Row],[cleaning_fee]]+MAX(0,2 -results_5[[#This Row],[guests_included]])*results_5[[#This Row],[extra_people]]</f>
        <v>1350.2</v>
      </c>
    </row>
    <row r="3254" spans="1:50" x14ac:dyDescent="0.25">
      <c r="A3254">
        <v>4057422</v>
      </c>
      <c r="B3254" s="1" t="s">
        <v>10320</v>
      </c>
      <c r="C3254" s="1" t="s">
        <v>10321</v>
      </c>
      <c r="D3254">
        <v>3077461</v>
      </c>
      <c r="E3254" s="1" t="s">
        <v>9918</v>
      </c>
      <c r="F3254" s="1" t="s">
        <v>7323</v>
      </c>
      <c r="G3254" s="1" t="s">
        <v>49</v>
      </c>
      <c r="H3254" s="1" t="s">
        <v>66</v>
      </c>
      <c r="I3254" s="1" t="s">
        <v>9919</v>
      </c>
      <c r="J3254" s="1" t="s">
        <v>52</v>
      </c>
      <c r="K3254">
        <v>52.36278196</v>
      </c>
      <c r="L3254">
        <v>4.8920692690000003</v>
      </c>
      <c r="M3254" s="1" t="s">
        <v>53</v>
      </c>
      <c r="N3254" s="1" t="s">
        <v>98</v>
      </c>
      <c r="O3254">
        <v>2</v>
      </c>
      <c r="P3254">
        <v>2</v>
      </c>
      <c r="Q3254">
        <v>1</v>
      </c>
      <c r="R3254">
        <v>1</v>
      </c>
      <c r="S3254" s="1" t="s">
        <v>55</v>
      </c>
      <c r="T3254">
        <v>167</v>
      </c>
      <c r="U3254">
        <v>996</v>
      </c>
      <c r="V3254">
        <v>3514</v>
      </c>
      <c r="W3254">
        <v>274</v>
      </c>
      <c r="X3254">
        <v>37</v>
      </c>
      <c r="Y3254">
        <v>1</v>
      </c>
      <c r="Z3254">
        <v>0</v>
      </c>
      <c r="AA3254">
        <v>1</v>
      </c>
      <c r="AB3254">
        <v>1125</v>
      </c>
      <c r="AC3254">
        <v>340</v>
      </c>
      <c r="AD3254">
        <v>0.75</v>
      </c>
      <c r="AE3254" s="1" t="s">
        <v>2171</v>
      </c>
      <c r="AF3254" s="1" t="s">
        <v>2172</v>
      </c>
      <c r="AG3254">
        <v>85000</v>
      </c>
      <c r="AH3254">
        <v>9</v>
      </c>
      <c r="AI3254" s="2">
        <v>41891</v>
      </c>
      <c r="AJ3254" s="2">
        <v>42247</v>
      </c>
      <c r="AK3254">
        <v>85</v>
      </c>
      <c r="AL3254">
        <v>10</v>
      </c>
      <c r="AM3254">
        <v>7</v>
      </c>
      <c r="AN3254">
        <v>9</v>
      </c>
      <c r="AO3254">
        <v>10</v>
      </c>
      <c r="AP3254">
        <v>10</v>
      </c>
      <c r="AQ3254">
        <v>10</v>
      </c>
      <c r="AR3254">
        <v>1.5</v>
      </c>
      <c r="AS3254" t="b">
        <v>1</v>
      </c>
      <c r="AT3254">
        <v>0.75</v>
      </c>
      <c r="AU3254" s="5">
        <f t="shared" si="101"/>
        <v>176.48717948717947</v>
      </c>
      <c r="AV3254">
        <f t="shared" si="100"/>
        <v>1.5</v>
      </c>
      <c r="AW3254">
        <f>IF(results_5[[#This Row],[minimum_nights]]&gt;3.9,results_5[[#This Row],[minimum_nights]],IF(results_5[[#This Row],[maximum_nights]]&lt;3.9,results_5[[#This Row],[maximum_nights]],3.9))</f>
        <v>3.9</v>
      </c>
      <c r="AX3254">
        <f>(results_5[[#This Row],[price]]*AW3254 )+results_5[[#This Row],[cleaning_fee]]+MAX(0,2 -results_5[[#This Row],[guests_included]])*results_5[[#This Row],[extra_people]]</f>
        <v>688.3</v>
      </c>
    </row>
    <row r="3255" spans="1:50" x14ac:dyDescent="0.25">
      <c r="A3255">
        <v>772474</v>
      </c>
      <c r="B3255" s="1" t="s">
        <v>10322</v>
      </c>
      <c r="C3255" s="1" t="s">
        <v>10323</v>
      </c>
      <c r="D3255">
        <v>288514</v>
      </c>
      <c r="E3255" s="1" t="s">
        <v>2411</v>
      </c>
      <c r="F3255" s="1" t="s">
        <v>7323</v>
      </c>
      <c r="G3255" s="1" t="s">
        <v>49</v>
      </c>
      <c r="H3255" s="1" t="s">
        <v>66</v>
      </c>
      <c r="I3255" s="1" t="s">
        <v>2412</v>
      </c>
      <c r="J3255" s="1" t="s">
        <v>52</v>
      </c>
      <c r="K3255">
        <v>52.366351450000003</v>
      </c>
      <c r="L3255">
        <v>4.9008163549999999</v>
      </c>
      <c r="M3255" s="1" t="s">
        <v>53</v>
      </c>
      <c r="N3255" s="1" t="s">
        <v>98</v>
      </c>
      <c r="O3255">
        <v>2</v>
      </c>
      <c r="P3255">
        <v>1</v>
      </c>
      <c r="Q3255">
        <v>0</v>
      </c>
      <c r="R3255">
        <v>1</v>
      </c>
      <c r="S3255" s="1" t="s">
        <v>55</v>
      </c>
      <c r="T3255">
        <v>125</v>
      </c>
      <c r="U3255">
        <v>900</v>
      </c>
      <c r="W3255">
        <v>100</v>
      </c>
      <c r="X3255">
        <v>25</v>
      </c>
      <c r="Y3255">
        <v>2</v>
      </c>
      <c r="Z3255">
        <v>0</v>
      </c>
      <c r="AA3255">
        <v>3</v>
      </c>
      <c r="AB3255">
        <v>14</v>
      </c>
      <c r="AC3255">
        <v>305</v>
      </c>
      <c r="AD3255">
        <v>0.66</v>
      </c>
      <c r="AE3255" s="1" t="s">
        <v>2171</v>
      </c>
      <c r="AF3255" s="1" t="s">
        <v>2172</v>
      </c>
      <c r="AG3255">
        <v>85000</v>
      </c>
      <c r="AH3255">
        <v>21</v>
      </c>
      <c r="AI3255" s="2">
        <v>41302</v>
      </c>
      <c r="AJ3255" s="2">
        <v>42233</v>
      </c>
      <c r="AK3255">
        <v>91</v>
      </c>
      <c r="AL3255">
        <v>9</v>
      </c>
      <c r="AM3255">
        <v>9</v>
      </c>
      <c r="AN3255">
        <v>10</v>
      </c>
      <c r="AO3255">
        <v>10</v>
      </c>
      <c r="AP3255">
        <v>10</v>
      </c>
      <c r="AQ3255">
        <v>9</v>
      </c>
      <c r="AR3255">
        <v>1.32</v>
      </c>
      <c r="AS3255" t="b">
        <v>1</v>
      </c>
      <c r="AT3255">
        <v>0.66</v>
      </c>
      <c r="AU3255" s="5">
        <f t="shared" si="101"/>
        <v>131.41025641025641</v>
      </c>
      <c r="AV3255">
        <f t="shared" si="100"/>
        <v>1.32</v>
      </c>
      <c r="AW3255">
        <f>IF(results_5[[#This Row],[minimum_nights]]&gt;3.9,results_5[[#This Row],[minimum_nights]],IF(results_5[[#This Row],[maximum_nights]]&lt;3.9,results_5[[#This Row],[maximum_nights]],3.9))</f>
        <v>3.9</v>
      </c>
      <c r="AX3255">
        <f>(results_5[[#This Row],[price]]*AW3255 )+results_5[[#This Row],[cleaning_fee]]+MAX(0,2 -results_5[[#This Row],[guests_included]])*results_5[[#This Row],[extra_people]]</f>
        <v>512.5</v>
      </c>
    </row>
    <row r="3256" spans="1:50" x14ac:dyDescent="0.25">
      <c r="A3256">
        <v>5770627</v>
      </c>
      <c r="B3256" s="1" t="s">
        <v>10324</v>
      </c>
      <c r="C3256" s="1" t="s">
        <v>10325</v>
      </c>
      <c r="D3256">
        <v>29936906</v>
      </c>
      <c r="E3256" s="1" t="s">
        <v>8849</v>
      </c>
      <c r="F3256" s="1" t="s">
        <v>7323</v>
      </c>
      <c r="G3256" s="1" t="s">
        <v>49</v>
      </c>
      <c r="H3256" s="1" t="s">
        <v>61</v>
      </c>
      <c r="I3256" s="1" t="s">
        <v>7710</v>
      </c>
      <c r="J3256" s="1" t="s">
        <v>52</v>
      </c>
      <c r="K3256">
        <v>52.369351039999998</v>
      </c>
      <c r="L3256">
        <v>4.9228836229999997</v>
      </c>
      <c r="M3256" s="1" t="s">
        <v>53</v>
      </c>
      <c r="N3256" s="1" t="s">
        <v>98</v>
      </c>
      <c r="O3256">
        <v>2</v>
      </c>
      <c r="P3256">
        <v>1</v>
      </c>
      <c r="Q3256">
        <v>0</v>
      </c>
      <c r="R3256">
        <v>1</v>
      </c>
      <c r="S3256" s="1" t="s">
        <v>55</v>
      </c>
      <c r="T3256">
        <v>75</v>
      </c>
      <c r="U3256">
        <v>500</v>
      </c>
      <c r="V3256">
        <v>2000</v>
      </c>
      <c r="X3256">
        <v>25</v>
      </c>
      <c r="Y3256">
        <v>2</v>
      </c>
      <c r="Z3256">
        <v>25</v>
      </c>
      <c r="AA3256">
        <v>3</v>
      </c>
      <c r="AB3256">
        <v>1125</v>
      </c>
      <c r="AC3256">
        <v>305</v>
      </c>
      <c r="AD3256">
        <v>5.26</v>
      </c>
      <c r="AE3256" s="1" t="s">
        <v>2171</v>
      </c>
      <c r="AF3256" s="1" t="s">
        <v>2172</v>
      </c>
      <c r="AG3256">
        <v>85000</v>
      </c>
      <c r="AH3256">
        <v>24</v>
      </c>
      <c r="AI3256" s="2">
        <v>42114</v>
      </c>
      <c r="AJ3256" s="2">
        <v>42246</v>
      </c>
      <c r="AK3256">
        <v>92</v>
      </c>
      <c r="AL3256">
        <v>10</v>
      </c>
      <c r="AM3256">
        <v>10</v>
      </c>
      <c r="AN3256">
        <v>10</v>
      </c>
      <c r="AO3256">
        <v>10</v>
      </c>
      <c r="AP3256">
        <v>9</v>
      </c>
      <c r="AQ3256">
        <v>9</v>
      </c>
      <c r="AR3256">
        <v>10.52</v>
      </c>
      <c r="AS3256" t="b">
        <v>1</v>
      </c>
      <c r="AT3256">
        <v>5.26</v>
      </c>
      <c r="AU3256" s="5">
        <f t="shared" si="101"/>
        <v>81.410256410256409</v>
      </c>
      <c r="AV3256">
        <f t="shared" si="100"/>
        <v>10.52</v>
      </c>
      <c r="AW3256">
        <f>IF(results_5[[#This Row],[minimum_nights]]&gt;3.9,results_5[[#This Row],[minimum_nights]],IF(results_5[[#This Row],[maximum_nights]]&lt;3.9,results_5[[#This Row],[maximum_nights]],3.9))</f>
        <v>3.9</v>
      </c>
      <c r="AX3256">
        <f>(results_5[[#This Row],[price]]*AW3256 )+results_5[[#This Row],[cleaning_fee]]+MAX(0,2 -results_5[[#This Row],[guests_included]])*results_5[[#This Row],[extra_people]]</f>
        <v>317.5</v>
      </c>
    </row>
    <row r="3257" spans="1:50" x14ac:dyDescent="0.25">
      <c r="A3257">
        <v>4508051</v>
      </c>
      <c r="B3257" s="1" t="s">
        <v>10326</v>
      </c>
      <c r="C3257" s="1" t="s">
        <v>10327</v>
      </c>
      <c r="D3257">
        <v>23376183</v>
      </c>
      <c r="E3257" s="1" t="s">
        <v>10328</v>
      </c>
      <c r="F3257" s="1" t="s">
        <v>7323</v>
      </c>
      <c r="G3257" s="1" t="s">
        <v>49</v>
      </c>
      <c r="H3257" s="1" t="s">
        <v>66</v>
      </c>
      <c r="I3257" s="1" t="s">
        <v>4721</v>
      </c>
      <c r="J3257" s="1" t="s">
        <v>52</v>
      </c>
      <c r="K3257">
        <v>52.364694030000003</v>
      </c>
      <c r="L3257">
        <v>4.881803594</v>
      </c>
      <c r="M3257" s="1" t="s">
        <v>53</v>
      </c>
      <c r="N3257" s="1" t="s">
        <v>98</v>
      </c>
      <c r="O3257">
        <v>4</v>
      </c>
      <c r="P3257">
        <v>1</v>
      </c>
      <c r="Q3257">
        <v>2</v>
      </c>
      <c r="R3257">
        <v>3</v>
      </c>
      <c r="S3257" s="1" t="s">
        <v>55</v>
      </c>
      <c r="T3257">
        <v>165</v>
      </c>
      <c r="U3257">
        <v>1100</v>
      </c>
      <c r="V3257">
        <v>4301</v>
      </c>
      <c r="W3257">
        <v>250</v>
      </c>
      <c r="X3257">
        <v>55</v>
      </c>
      <c r="Y3257">
        <v>2</v>
      </c>
      <c r="Z3257">
        <v>50</v>
      </c>
      <c r="AA3257">
        <v>2</v>
      </c>
      <c r="AB3257">
        <v>1125</v>
      </c>
      <c r="AC3257">
        <v>305</v>
      </c>
      <c r="AD3257">
        <v>4.3</v>
      </c>
      <c r="AE3257" s="1" t="s">
        <v>2171</v>
      </c>
      <c r="AF3257" s="1" t="s">
        <v>2172</v>
      </c>
      <c r="AG3257">
        <v>85000</v>
      </c>
      <c r="AH3257">
        <v>42</v>
      </c>
      <c r="AI3257" s="2">
        <v>41959</v>
      </c>
      <c r="AJ3257" s="2">
        <v>42248</v>
      </c>
      <c r="AK3257">
        <v>94</v>
      </c>
      <c r="AL3257">
        <v>9</v>
      </c>
      <c r="AM3257">
        <v>9</v>
      </c>
      <c r="AN3257">
        <v>10</v>
      </c>
      <c r="AO3257">
        <v>10</v>
      </c>
      <c r="AP3257">
        <v>10</v>
      </c>
      <c r="AQ3257">
        <v>9</v>
      </c>
      <c r="AR3257">
        <v>8.6</v>
      </c>
      <c r="AS3257" t="b">
        <v>1</v>
      </c>
      <c r="AT3257">
        <v>4.3</v>
      </c>
      <c r="AU3257" s="5">
        <f t="shared" si="101"/>
        <v>179.10256410256412</v>
      </c>
      <c r="AV3257">
        <f t="shared" si="100"/>
        <v>8.6</v>
      </c>
      <c r="AW3257">
        <f>IF(results_5[[#This Row],[minimum_nights]]&gt;3.9,results_5[[#This Row],[minimum_nights]],IF(results_5[[#This Row],[maximum_nights]]&lt;3.9,results_5[[#This Row],[maximum_nights]],3.9))</f>
        <v>3.9</v>
      </c>
      <c r="AX3257">
        <f>(results_5[[#This Row],[price]]*AW3257 )+results_5[[#This Row],[cleaning_fee]]+MAX(0,2 -results_5[[#This Row],[guests_included]])*results_5[[#This Row],[extra_people]]</f>
        <v>698.5</v>
      </c>
    </row>
    <row r="3258" spans="1:50" x14ac:dyDescent="0.25">
      <c r="A3258">
        <v>1466389</v>
      </c>
      <c r="B3258" s="1" t="s">
        <v>10329</v>
      </c>
      <c r="C3258" s="1" t="s">
        <v>10330</v>
      </c>
      <c r="D3258">
        <v>7854870</v>
      </c>
      <c r="E3258" s="1" t="s">
        <v>10331</v>
      </c>
      <c r="F3258" s="1" t="s">
        <v>7323</v>
      </c>
      <c r="G3258" s="1" t="s">
        <v>49</v>
      </c>
      <c r="H3258" s="1" t="s">
        <v>66</v>
      </c>
      <c r="I3258" s="1" t="s">
        <v>10332</v>
      </c>
      <c r="J3258" s="1" t="s">
        <v>52</v>
      </c>
      <c r="K3258">
        <v>52.359154220000001</v>
      </c>
      <c r="L3258">
        <v>4.8937052540000003</v>
      </c>
      <c r="M3258" s="1" t="s">
        <v>194</v>
      </c>
      <c r="N3258" s="1" t="s">
        <v>98</v>
      </c>
      <c r="O3258">
        <v>4</v>
      </c>
      <c r="P3258">
        <v>1</v>
      </c>
      <c r="Q3258">
        <v>2</v>
      </c>
      <c r="R3258">
        <v>2</v>
      </c>
      <c r="S3258" s="1" t="s">
        <v>55</v>
      </c>
      <c r="T3258">
        <v>174</v>
      </c>
      <c r="W3258">
        <v>150</v>
      </c>
      <c r="X3258">
        <v>50</v>
      </c>
      <c r="Y3258">
        <v>2</v>
      </c>
      <c r="Z3258">
        <v>50</v>
      </c>
      <c r="AA3258">
        <v>1</v>
      </c>
      <c r="AB3258">
        <v>7</v>
      </c>
      <c r="AC3258">
        <v>85</v>
      </c>
      <c r="AD3258">
        <v>3.7</v>
      </c>
      <c r="AE3258" s="1" t="s">
        <v>2171</v>
      </c>
      <c r="AF3258" s="1" t="s">
        <v>2172</v>
      </c>
      <c r="AG3258">
        <v>85000</v>
      </c>
      <c r="AH3258">
        <v>92</v>
      </c>
      <c r="AI3258" s="2">
        <v>41507</v>
      </c>
      <c r="AJ3258" s="2">
        <v>42220</v>
      </c>
      <c r="AK3258">
        <v>99</v>
      </c>
      <c r="AL3258">
        <v>10</v>
      </c>
      <c r="AM3258">
        <v>10</v>
      </c>
      <c r="AN3258">
        <v>10</v>
      </c>
      <c r="AO3258">
        <v>10</v>
      </c>
      <c r="AP3258">
        <v>10</v>
      </c>
      <c r="AQ3258">
        <v>9</v>
      </c>
      <c r="AR3258">
        <v>7.4</v>
      </c>
      <c r="AS3258" t="b">
        <v>0</v>
      </c>
      <c r="AT3258">
        <v>3.7</v>
      </c>
      <c r="AU3258" s="5">
        <f t="shared" si="101"/>
        <v>186.82051282051282</v>
      </c>
      <c r="AV3258">
        <f t="shared" si="100"/>
        <v>7.4</v>
      </c>
      <c r="AW3258">
        <f>IF(results_5[[#This Row],[minimum_nights]]&gt;3.9,results_5[[#This Row],[minimum_nights]],IF(results_5[[#This Row],[maximum_nights]]&lt;3.9,results_5[[#This Row],[maximum_nights]],3.9))</f>
        <v>3.9</v>
      </c>
      <c r="AX3258">
        <f>(results_5[[#This Row],[price]]*AW3258 )+results_5[[#This Row],[cleaning_fee]]+MAX(0,2 -results_5[[#This Row],[guests_included]])*results_5[[#This Row],[extra_people]]</f>
        <v>728.6</v>
      </c>
    </row>
    <row r="3259" spans="1:50" x14ac:dyDescent="0.25">
      <c r="A3259">
        <v>1672419</v>
      </c>
      <c r="B3259" s="1" t="s">
        <v>10333</v>
      </c>
      <c r="C3259" s="1" t="s">
        <v>10334</v>
      </c>
      <c r="D3259">
        <v>8853480</v>
      </c>
      <c r="E3259" s="1" t="s">
        <v>10335</v>
      </c>
      <c r="F3259" s="1" t="s">
        <v>7323</v>
      </c>
      <c r="G3259" s="1" t="s">
        <v>49</v>
      </c>
      <c r="H3259" s="1" t="s">
        <v>66</v>
      </c>
      <c r="I3259" s="1" t="s">
        <v>192</v>
      </c>
      <c r="J3259" s="1" t="s">
        <v>52</v>
      </c>
      <c r="K3259">
        <v>52.363231149999997</v>
      </c>
      <c r="L3259">
        <v>4.9140990499999999</v>
      </c>
      <c r="M3259" s="1" t="s">
        <v>53</v>
      </c>
      <c r="N3259" s="1" t="s">
        <v>98</v>
      </c>
      <c r="O3259">
        <v>2</v>
      </c>
      <c r="P3259">
        <v>1</v>
      </c>
      <c r="Q3259">
        <v>1</v>
      </c>
      <c r="R3259">
        <v>2</v>
      </c>
      <c r="S3259" s="1" t="s">
        <v>55</v>
      </c>
      <c r="T3259">
        <v>75</v>
      </c>
      <c r="U3259">
        <v>500</v>
      </c>
      <c r="W3259">
        <v>200</v>
      </c>
      <c r="Y3259">
        <v>2</v>
      </c>
      <c r="Z3259">
        <v>10</v>
      </c>
      <c r="AA3259">
        <v>5</v>
      </c>
      <c r="AB3259">
        <v>8</v>
      </c>
      <c r="AC3259">
        <v>0</v>
      </c>
      <c r="AD3259">
        <v>0.7</v>
      </c>
      <c r="AE3259" s="1" t="s">
        <v>2171</v>
      </c>
      <c r="AF3259" s="1" t="s">
        <v>2172</v>
      </c>
      <c r="AG3259">
        <v>85000</v>
      </c>
      <c r="AH3259">
        <v>16</v>
      </c>
      <c r="AI3259" s="2">
        <v>41570</v>
      </c>
      <c r="AJ3259" s="2">
        <v>42208</v>
      </c>
      <c r="AK3259">
        <v>94</v>
      </c>
      <c r="AL3259">
        <v>10</v>
      </c>
      <c r="AM3259">
        <v>10</v>
      </c>
      <c r="AN3259">
        <v>10</v>
      </c>
      <c r="AO3259">
        <v>10</v>
      </c>
      <c r="AP3259">
        <v>10</v>
      </c>
      <c r="AQ3259">
        <v>9</v>
      </c>
      <c r="AR3259">
        <v>1.4</v>
      </c>
      <c r="AS3259" t="b">
        <v>0</v>
      </c>
      <c r="AT3259">
        <v>0.7</v>
      </c>
      <c r="AU3259" s="5">
        <f t="shared" si="101"/>
        <v>75</v>
      </c>
      <c r="AV3259">
        <f t="shared" si="100"/>
        <v>1.4</v>
      </c>
      <c r="AW3259">
        <f>IF(results_5[[#This Row],[minimum_nights]]&gt;3.9,results_5[[#This Row],[minimum_nights]],IF(results_5[[#This Row],[maximum_nights]]&lt;3.9,results_5[[#This Row],[maximum_nights]],3.9))</f>
        <v>5</v>
      </c>
      <c r="AX3259">
        <f>(results_5[[#This Row],[price]]*AW3259 )+results_5[[#This Row],[cleaning_fee]]+MAX(0,2 -results_5[[#This Row],[guests_included]])*results_5[[#This Row],[extra_people]]</f>
        <v>375</v>
      </c>
    </row>
    <row r="3260" spans="1:50" x14ac:dyDescent="0.25">
      <c r="A3260">
        <v>631264</v>
      </c>
      <c r="B3260" s="1" t="s">
        <v>10336</v>
      </c>
      <c r="C3260" s="1" t="s">
        <v>10337</v>
      </c>
      <c r="D3260">
        <v>438232</v>
      </c>
      <c r="E3260" s="1" t="s">
        <v>9765</v>
      </c>
      <c r="F3260" s="1" t="s">
        <v>7323</v>
      </c>
      <c r="G3260" s="1" t="s">
        <v>49</v>
      </c>
      <c r="H3260" s="1" t="s">
        <v>66</v>
      </c>
      <c r="I3260" s="1" t="s">
        <v>2412</v>
      </c>
      <c r="J3260" s="1" t="s">
        <v>52</v>
      </c>
      <c r="K3260">
        <v>52.363074900000001</v>
      </c>
      <c r="L3260">
        <v>4.8988632169999997</v>
      </c>
      <c r="M3260" s="1" t="s">
        <v>72</v>
      </c>
      <c r="N3260" s="1" t="s">
        <v>98</v>
      </c>
      <c r="O3260">
        <v>2</v>
      </c>
      <c r="P3260">
        <v>1</v>
      </c>
      <c r="Q3260">
        <v>1</v>
      </c>
      <c r="R3260">
        <v>1</v>
      </c>
      <c r="S3260" s="1" t="s">
        <v>55</v>
      </c>
      <c r="T3260">
        <v>200</v>
      </c>
      <c r="U3260">
        <v>1260</v>
      </c>
      <c r="V3260">
        <v>3500</v>
      </c>
      <c r="W3260">
        <v>250</v>
      </c>
      <c r="Y3260">
        <v>1</v>
      </c>
      <c r="Z3260">
        <v>0</v>
      </c>
      <c r="AA3260">
        <v>3</v>
      </c>
      <c r="AB3260">
        <v>14</v>
      </c>
      <c r="AC3260">
        <v>352</v>
      </c>
      <c r="AD3260">
        <v>0.15</v>
      </c>
      <c r="AE3260" s="1" t="s">
        <v>2171</v>
      </c>
      <c r="AF3260" s="1" t="s">
        <v>2172</v>
      </c>
      <c r="AG3260">
        <v>85000</v>
      </c>
      <c r="AH3260">
        <v>5</v>
      </c>
      <c r="AI3260" s="2">
        <v>41278</v>
      </c>
      <c r="AJ3260" s="2">
        <v>42193</v>
      </c>
      <c r="AK3260">
        <v>96</v>
      </c>
      <c r="AL3260">
        <v>10</v>
      </c>
      <c r="AM3260">
        <v>10</v>
      </c>
      <c r="AN3260">
        <v>9</v>
      </c>
      <c r="AO3260">
        <v>10</v>
      </c>
      <c r="AP3260">
        <v>10</v>
      </c>
      <c r="AQ3260">
        <v>10</v>
      </c>
      <c r="AR3260">
        <v>0.3</v>
      </c>
      <c r="AS3260" t="b">
        <v>1</v>
      </c>
      <c r="AT3260">
        <v>0.15</v>
      </c>
      <c r="AU3260" s="5">
        <f t="shared" si="101"/>
        <v>200</v>
      </c>
      <c r="AV3260">
        <f t="shared" si="100"/>
        <v>0.3</v>
      </c>
      <c r="AW3260">
        <f>IF(results_5[[#This Row],[minimum_nights]]&gt;3.9,results_5[[#This Row],[minimum_nights]],IF(results_5[[#This Row],[maximum_nights]]&lt;3.9,results_5[[#This Row],[maximum_nights]],3.9))</f>
        <v>3.9</v>
      </c>
      <c r="AX3260">
        <f>(results_5[[#This Row],[price]]*AW3260 )+results_5[[#This Row],[cleaning_fee]]+MAX(0,2 -results_5[[#This Row],[guests_included]])*results_5[[#This Row],[extra_people]]</f>
        <v>780</v>
      </c>
    </row>
    <row r="3261" spans="1:50" x14ac:dyDescent="0.25">
      <c r="A3261">
        <v>414917</v>
      </c>
      <c r="B3261" s="1" t="s">
        <v>10338</v>
      </c>
      <c r="C3261" s="1" t="s">
        <v>10339</v>
      </c>
      <c r="D3261">
        <v>2063612</v>
      </c>
      <c r="E3261" s="1" t="s">
        <v>10340</v>
      </c>
      <c r="F3261" s="1" t="s">
        <v>7323</v>
      </c>
      <c r="G3261" s="1" t="s">
        <v>49</v>
      </c>
      <c r="H3261" s="1" t="s">
        <v>66</v>
      </c>
      <c r="I3261" s="1" t="s">
        <v>10341</v>
      </c>
      <c r="J3261" s="1" t="s">
        <v>52</v>
      </c>
      <c r="K3261">
        <v>52.362998939999997</v>
      </c>
      <c r="L3261">
        <v>4.8991716920000004</v>
      </c>
      <c r="M3261" s="1" t="s">
        <v>53</v>
      </c>
      <c r="N3261" s="1" t="s">
        <v>98</v>
      </c>
      <c r="O3261">
        <v>4</v>
      </c>
      <c r="P3261">
        <v>2</v>
      </c>
      <c r="Q3261">
        <v>2</v>
      </c>
      <c r="R3261">
        <v>3</v>
      </c>
      <c r="S3261" s="1" t="s">
        <v>55</v>
      </c>
      <c r="T3261">
        <v>299</v>
      </c>
      <c r="V3261">
        <v>6000</v>
      </c>
      <c r="W3261">
        <v>350</v>
      </c>
      <c r="Y3261">
        <v>1</v>
      </c>
      <c r="Z3261">
        <v>0</v>
      </c>
      <c r="AA3261">
        <v>180</v>
      </c>
      <c r="AB3261">
        <v>365</v>
      </c>
      <c r="AC3261">
        <v>230</v>
      </c>
      <c r="AD3261">
        <v>1.95</v>
      </c>
      <c r="AE3261" s="1" t="s">
        <v>2171</v>
      </c>
      <c r="AF3261" s="1" t="s">
        <v>2172</v>
      </c>
      <c r="AG3261">
        <v>85000</v>
      </c>
      <c r="AH3261">
        <v>78</v>
      </c>
      <c r="AI3261" s="2">
        <v>41051</v>
      </c>
      <c r="AJ3261" s="2">
        <v>42201</v>
      </c>
      <c r="AK3261">
        <v>98</v>
      </c>
      <c r="AL3261">
        <v>9</v>
      </c>
      <c r="AM3261">
        <v>10</v>
      </c>
      <c r="AN3261">
        <v>10</v>
      </c>
      <c r="AO3261">
        <v>10</v>
      </c>
      <c r="AP3261">
        <v>10</v>
      </c>
      <c r="AQ3261">
        <v>9</v>
      </c>
      <c r="AR3261">
        <v>3.9</v>
      </c>
      <c r="AS3261" t="b">
        <v>0</v>
      </c>
      <c r="AT3261">
        <v>1.95</v>
      </c>
      <c r="AU3261" s="5">
        <f t="shared" si="101"/>
        <v>299</v>
      </c>
      <c r="AV3261">
        <f t="shared" si="100"/>
        <v>3.9</v>
      </c>
      <c r="AW3261">
        <f>IF(results_5[[#This Row],[minimum_nights]]&gt;3.9,results_5[[#This Row],[minimum_nights]],IF(results_5[[#This Row],[maximum_nights]]&lt;3.9,results_5[[#This Row],[maximum_nights]],3.9))</f>
        <v>180</v>
      </c>
      <c r="AX3261">
        <f>(results_5[[#This Row],[price]]*AW3261 )+results_5[[#This Row],[cleaning_fee]]+MAX(0,2 -results_5[[#This Row],[guests_included]])*results_5[[#This Row],[extra_people]]</f>
        <v>53820</v>
      </c>
    </row>
    <row r="3262" spans="1:50" x14ac:dyDescent="0.25">
      <c r="A3262">
        <v>7873008</v>
      </c>
      <c r="B3262" s="1" t="s">
        <v>10342</v>
      </c>
      <c r="C3262" s="1" t="s">
        <v>10343</v>
      </c>
      <c r="D3262">
        <v>41350452</v>
      </c>
      <c r="E3262" s="1" t="s">
        <v>10344</v>
      </c>
      <c r="F3262" s="1" t="s">
        <v>7323</v>
      </c>
      <c r="G3262" s="1" t="s">
        <v>49</v>
      </c>
      <c r="H3262" s="1" t="s">
        <v>61</v>
      </c>
      <c r="I3262" s="1" t="s">
        <v>9624</v>
      </c>
      <c r="J3262" s="1" t="s">
        <v>52</v>
      </c>
      <c r="K3262">
        <v>52.362901450000003</v>
      </c>
      <c r="L3262">
        <v>4.8835138269999998</v>
      </c>
      <c r="M3262" s="1" t="s">
        <v>53</v>
      </c>
      <c r="N3262" s="1" t="s">
        <v>98</v>
      </c>
      <c r="O3262">
        <v>4</v>
      </c>
      <c r="P3262">
        <v>1</v>
      </c>
      <c r="Q3262">
        <v>2</v>
      </c>
      <c r="R3262">
        <v>2</v>
      </c>
      <c r="S3262" s="1" t="s">
        <v>55</v>
      </c>
      <c r="T3262">
        <v>158</v>
      </c>
      <c r="U3262">
        <v>940</v>
      </c>
      <c r="V3262">
        <v>3318</v>
      </c>
      <c r="X3262">
        <v>40</v>
      </c>
      <c r="Y3262">
        <v>2</v>
      </c>
      <c r="Z3262">
        <v>40</v>
      </c>
      <c r="AA3262">
        <v>1</v>
      </c>
      <c r="AB3262">
        <v>1125</v>
      </c>
      <c r="AC3262">
        <v>336</v>
      </c>
      <c r="AD3262">
        <v>6</v>
      </c>
      <c r="AE3262" s="1" t="s">
        <v>2171</v>
      </c>
      <c r="AF3262" s="1" t="s">
        <v>2172</v>
      </c>
      <c r="AG3262">
        <v>85000</v>
      </c>
      <c r="AH3262">
        <v>6</v>
      </c>
      <c r="AI3262" s="2">
        <v>42233</v>
      </c>
      <c r="AJ3262" s="2">
        <v>42249</v>
      </c>
      <c r="AK3262">
        <v>90</v>
      </c>
      <c r="AL3262">
        <v>9</v>
      </c>
      <c r="AM3262">
        <v>9</v>
      </c>
      <c r="AN3262">
        <v>10</v>
      </c>
      <c r="AO3262">
        <v>10</v>
      </c>
      <c r="AP3262">
        <v>10</v>
      </c>
      <c r="AQ3262">
        <v>9</v>
      </c>
      <c r="AR3262">
        <v>12</v>
      </c>
      <c r="AS3262" t="b">
        <v>1</v>
      </c>
      <c r="AT3262">
        <v>6</v>
      </c>
      <c r="AU3262" s="5">
        <f t="shared" si="101"/>
        <v>168.25641025641025</v>
      </c>
      <c r="AV3262">
        <f t="shared" si="100"/>
        <v>12</v>
      </c>
      <c r="AW3262">
        <f>IF(results_5[[#This Row],[minimum_nights]]&gt;3.9,results_5[[#This Row],[minimum_nights]],IF(results_5[[#This Row],[maximum_nights]]&lt;3.9,results_5[[#This Row],[maximum_nights]],3.9))</f>
        <v>3.9</v>
      </c>
      <c r="AX3262">
        <f>(results_5[[#This Row],[price]]*AW3262 )+results_5[[#This Row],[cleaning_fee]]+MAX(0,2 -results_5[[#This Row],[guests_included]])*results_5[[#This Row],[extra_people]]</f>
        <v>656.19999999999993</v>
      </c>
    </row>
    <row r="3263" spans="1:50" x14ac:dyDescent="0.25">
      <c r="A3263">
        <v>674276</v>
      </c>
      <c r="B3263" s="1" t="s">
        <v>10345</v>
      </c>
      <c r="C3263" s="1" t="s">
        <v>10346</v>
      </c>
      <c r="D3263">
        <v>3097949</v>
      </c>
      <c r="E3263" s="1" t="s">
        <v>10347</v>
      </c>
      <c r="F3263" s="1" t="s">
        <v>7323</v>
      </c>
      <c r="G3263" s="1" t="s">
        <v>49</v>
      </c>
      <c r="H3263" s="1" t="s">
        <v>66</v>
      </c>
      <c r="I3263" s="1" t="s">
        <v>7710</v>
      </c>
      <c r="J3263" s="1" t="s">
        <v>52</v>
      </c>
      <c r="K3263">
        <v>52.365702800000001</v>
      </c>
      <c r="L3263">
        <v>4.9125401499999999</v>
      </c>
      <c r="M3263" s="1" t="s">
        <v>246</v>
      </c>
      <c r="N3263" s="1" t="s">
        <v>54</v>
      </c>
      <c r="O3263">
        <v>2</v>
      </c>
      <c r="P3263">
        <v>1</v>
      </c>
      <c r="Q3263">
        <v>1</v>
      </c>
      <c r="R3263">
        <v>2</v>
      </c>
      <c r="S3263" s="1" t="s">
        <v>55</v>
      </c>
      <c r="T3263">
        <v>68</v>
      </c>
      <c r="X3263">
        <v>10</v>
      </c>
      <c r="Y3263">
        <v>1</v>
      </c>
      <c r="Z3263">
        <v>0</v>
      </c>
      <c r="AA3263">
        <v>3</v>
      </c>
      <c r="AB3263">
        <v>7</v>
      </c>
      <c r="AC3263">
        <v>258</v>
      </c>
      <c r="AD3263">
        <v>3.96</v>
      </c>
      <c r="AE3263" s="1" t="s">
        <v>2171</v>
      </c>
      <c r="AF3263" s="1" t="s">
        <v>2172</v>
      </c>
      <c r="AG3263">
        <v>85000</v>
      </c>
      <c r="AH3263">
        <v>142</v>
      </c>
      <c r="AI3263" s="2">
        <v>41177</v>
      </c>
      <c r="AJ3263" s="2">
        <v>42242</v>
      </c>
      <c r="AK3263">
        <v>95</v>
      </c>
      <c r="AL3263">
        <v>10</v>
      </c>
      <c r="AM3263">
        <v>9</v>
      </c>
      <c r="AN3263">
        <v>10</v>
      </c>
      <c r="AO3263">
        <v>10</v>
      </c>
      <c r="AP3263">
        <v>10</v>
      </c>
      <c r="AQ3263">
        <v>9</v>
      </c>
      <c r="AR3263">
        <v>7.92</v>
      </c>
      <c r="AS3263" t="b">
        <v>1</v>
      </c>
      <c r="AT3263">
        <v>3.96</v>
      </c>
      <c r="AU3263" s="5">
        <f t="shared" si="101"/>
        <v>70.564102564102569</v>
      </c>
      <c r="AV3263">
        <f t="shared" si="100"/>
        <v>7.92</v>
      </c>
      <c r="AW3263">
        <f>IF(results_5[[#This Row],[minimum_nights]]&gt;3.9,results_5[[#This Row],[minimum_nights]],IF(results_5[[#This Row],[maximum_nights]]&lt;3.9,results_5[[#This Row],[maximum_nights]],3.9))</f>
        <v>3.9</v>
      </c>
      <c r="AX3263">
        <f>(results_5[[#This Row],[price]]*AW3263 )+results_5[[#This Row],[cleaning_fee]]+MAX(0,2 -results_5[[#This Row],[guests_included]])*results_5[[#This Row],[extra_people]]</f>
        <v>275.2</v>
      </c>
    </row>
    <row r="3264" spans="1:50" x14ac:dyDescent="0.25">
      <c r="A3264">
        <v>1913383</v>
      </c>
      <c r="B3264" s="1" t="s">
        <v>10348</v>
      </c>
      <c r="C3264" s="1" t="s">
        <v>10349</v>
      </c>
      <c r="D3264">
        <v>195126</v>
      </c>
      <c r="E3264" s="1" t="s">
        <v>4174</v>
      </c>
      <c r="F3264" s="1" t="s">
        <v>7323</v>
      </c>
      <c r="G3264" s="1" t="s">
        <v>49</v>
      </c>
      <c r="H3264" s="1" t="s">
        <v>66</v>
      </c>
      <c r="I3264" s="1" t="s">
        <v>2412</v>
      </c>
      <c r="J3264" s="1" t="s">
        <v>52</v>
      </c>
      <c r="K3264">
        <v>52.366454609999998</v>
      </c>
      <c r="L3264">
        <v>4.8959142269999996</v>
      </c>
      <c r="M3264" s="1" t="s">
        <v>53</v>
      </c>
      <c r="N3264" s="1" t="s">
        <v>98</v>
      </c>
      <c r="O3264">
        <v>2</v>
      </c>
      <c r="P3264">
        <v>1</v>
      </c>
      <c r="Q3264">
        <v>1</v>
      </c>
      <c r="R3264">
        <v>1</v>
      </c>
      <c r="S3264" s="1" t="s">
        <v>55</v>
      </c>
      <c r="T3264">
        <v>220</v>
      </c>
      <c r="X3264">
        <v>30</v>
      </c>
      <c r="Y3264">
        <v>1</v>
      </c>
      <c r="Z3264">
        <v>0</v>
      </c>
      <c r="AA3264">
        <v>1</v>
      </c>
      <c r="AB3264">
        <v>14</v>
      </c>
      <c r="AC3264">
        <v>353</v>
      </c>
      <c r="AD3264">
        <v>0.42</v>
      </c>
      <c r="AE3264" s="1" t="s">
        <v>2171</v>
      </c>
      <c r="AF3264" s="1" t="s">
        <v>2172</v>
      </c>
      <c r="AG3264">
        <v>85000</v>
      </c>
      <c r="AH3264">
        <v>7</v>
      </c>
      <c r="AI3264" s="2">
        <v>41751</v>
      </c>
      <c r="AJ3264" s="2">
        <v>42141</v>
      </c>
      <c r="AK3264">
        <v>89</v>
      </c>
      <c r="AL3264">
        <v>9</v>
      </c>
      <c r="AM3264">
        <v>9</v>
      </c>
      <c r="AN3264">
        <v>9</v>
      </c>
      <c r="AO3264">
        <v>10</v>
      </c>
      <c r="AP3264">
        <v>10</v>
      </c>
      <c r="AQ3264">
        <v>8</v>
      </c>
      <c r="AR3264">
        <v>0.84</v>
      </c>
      <c r="AS3264" t="b">
        <v>1</v>
      </c>
      <c r="AT3264">
        <v>0.42</v>
      </c>
      <c r="AU3264" s="5">
        <f t="shared" si="101"/>
        <v>227.69230769230771</v>
      </c>
      <c r="AV3264">
        <f t="shared" si="100"/>
        <v>0.84</v>
      </c>
      <c r="AW3264">
        <f>IF(results_5[[#This Row],[minimum_nights]]&gt;3.9,results_5[[#This Row],[minimum_nights]],IF(results_5[[#This Row],[maximum_nights]]&lt;3.9,results_5[[#This Row],[maximum_nights]],3.9))</f>
        <v>3.9</v>
      </c>
      <c r="AX3264">
        <f>(results_5[[#This Row],[price]]*AW3264 )+results_5[[#This Row],[cleaning_fee]]+MAX(0,2 -results_5[[#This Row],[guests_included]])*results_5[[#This Row],[extra_people]]</f>
        <v>888</v>
      </c>
    </row>
    <row r="3265" spans="1:50" x14ac:dyDescent="0.25">
      <c r="A3265">
        <v>1204392</v>
      </c>
      <c r="B3265" s="1" t="s">
        <v>10350</v>
      </c>
      <c r="C3265" s="1" t="s">
        <v>10351</v>
      </c>
      <c r="D3265">
        <v>2830952</v>
      </c>
      <c r="E3265" s="1" t="s">
        <v>10352</v>
      </c>
      <c r="F3265" s="1" t="s">
        <v>7323</v>
      </c>
      <c r="G3265" s="1" t="s">
        <v>49</v>
      </c>
      <c r="H3265" s="1" t="s">
        <v>66</v>
      </c>
      <c r="I3265" s="1" t="s">
        <v>2412</v>
      </c>
      <c r="J3265" s="1" t="s">
        <v>52</v>
      </c>
      <c r="K3265">
        <v>52.360638039999998</v>
      </c>
      <c r="L3265">
        <v>4.8927181629999996</v>
      </c>
      <c r="M3265" s="1" t="s">
        <v>53</v>
      </c>
      <c r="N3265" s="1" t="s">
        <v>98</v>
      </c>
      <c r="O3265">
        <v>2</v>
      </c>
      <c r="P3265">
        <v>1.5</v>
      </c>
      <c r="R3265">
        <v>1</v>
      </c>
      <c r="S3265" s="1" t="s">
        <v>55</v>
      </c>
      <c r="T3265">
        <v>120</v>
      </c>
      <c r="U3265">
        <v>700</v>
      </c>
      <c r="V3265">
        <v>1750</v>
      </c>
      <c r="Y3265">
        <v>1</v>
      </c>
      <c r="Z3265">
        <v>0</v>
      </c>
      <c r="AA3265">
        <v>3</v>
      </c>
      <c r="AB3265">
        <v>30</v>
      </c>
      <c r="AC3265">
        <v>108</v>
      </c>
      <c r="AD3265">
        <v>0.18</v>
      </c>
      <c r="AE3265" s="1" t="s">
        <v>2171</v>
      </c>
      <c r="AF3265" s="1" t="s">
        <v>2172</v>
      </c>
      <c r="AG3265">
        <v>85000</v>
      </c>
      <c r="AH3265">
        <v>5</v>
      </c>
      <c r="AI3265" s="2">
        <v>41427</v>
      </c>
      <c r="AJ3265" s="2">
        <v>41537</v>
      </c>
      <c r="AK3265">
        <v>97</v>
      </c>
      <c r="AL3265">
        <v>10</v>
      </c>
      <c r="AM3265">
        <v>10</v>
      </c>
      <c r="AN3265">
        <v>10</v>
      </c>
      <c r="AO3265">
        <v>10</v>
      </c>
      <c r="AP3265">
        <v>9</v>
      </c>
      <c r="AQ3265">
        <v>9</v>
      </c>
      <c r="AR3265">
        <v>0.36</v>
      </c>
      <c r="AS3265" t="b">
        <v>0</v>
      </c>
      <c r="AT3265">
        <v>0.18</v>
      </c>
      <c r="AU3265" s="5">
        <f t="shared" si="101"/>
        <v>120</v>
      </c>
      <c r="AV3265">
        <f t="shared" si="100"/>
        <v>0.36</v>
      </c>
      <c r="AW3265">
        <f>IF(results_5[[#This Row],[minimum_nights]]&gt;3.9,results_5[[#This Row],[minimum_nights]],IF(results_5[[#This Row],[maximum_nights]]&lt;3.9,results_5[[#This Row],[maximum_nights]],3.9))</f>
        <v>3.9</v>
      </c>
      <c r="AX3265">
        <f>(results_5[[#This Row],[price]]*AW3265 )+results_5[[#This Row],[cleaning_fee]]+MAX(0,2 -results_5[[#This Row],[guests_included]])*results_5[[#This Row],[extra_people]]</f>
        <v>468</v>
      </c>
    </row>
    <row r="3266" spans="1:50" x14ac:dyDescent="0.25">
      <c r="A3266">
        <v>3902558</v>
      </c>
      <c r="B3266" s="1" t="s">
        <v>10353</v>
      </c>
      <c r="C3266" s="1" t="s">
        <v>10354</v>
      </c>
      <c r="D3266">
        <v>9783700</v>
      </c>
      <c r="E3266" s="1" t="s">
        <v>10355</v>
      </c>
      <c r="F3266" s="1" t="s">
        <v>7323</v>
      </c>
      <c r="G3266" s="1" t="s">
        <v>49</v>
      </c>
      <c r="H3266" s="1" t="s">
        <v>66</v>
      </c>
      <c r="I3266" s="1" t="s">
        <v>10356</v>
      </c>
      <c r="J3266" s="1" t="s">
        <v>52</v>
      </c>
      <c r="K3266">
        <v>52.367433740000003</v>
      </c>
      <c r="L3266">
        <v>4.9228081169999998</v>
      </c>
      <c r="M3266" s="1" t="s">
        <v>53</v>
      </c>
      <c r="N3266" s="1" t="s">
        <v>98</v>
      </c>
      <c r="O3266">
        <v>2</v>
      </c>
      <c r="P3266">
        <v>1</v>
      </c>
      <c r="Q3266">
        <v>0</v>
      </c>
      <c r="R3266">
        <v>1</v>
      </c>
      <c r="S3266" s="1" t="s">
        <v>55</v>
      </c>
      <c r="T3266">
        <v>110</v>
      </c>
      <c r="U3266">
        <v>650</v>
      </c>
      <c r="V3266">
        <v>1900</v>
      </c>
      <c r="X3266">
        <v>20</v>
      </c>
      <c r="Y3266">
        <v>1</v>
      </c>
      <c r="Z3266">
        <v>0</v>
      </c>
      <c r="AA3266">
        <v>3</v>
      </c>
      <c r="AB3266">
        <v>1125</v>
      </c>
      <c r="AC3266">
        <v>251</v>
      </c>
      <c r="AD3266">
        <v>1.85</v>
      </c>
      <c r="AE3266" s="1" t="s">
        <v>2171</v>
      </c>
      <c r="AF3266" s="1" t="s">
        <v>2172</v>
      </c>
      <c r="AG3266">
        <v>85000</v>
      </c>
      <c r="AH3266">
        <v>20</v>
      </c>
      <c r="AI3266" s="2">
        <v>41928</v>
      </c>
      <c r="AJ3266" s="2">
        <v>42247</v>
      </c>
      <c r="AK3266">
        <v>95</v>
      </c>
      <c r="AL3266">
        <v>10</v>
      </c>
      <c r="AM3266">
        <v>9</v>
      </c>
      <c r="AN3266">
        <v>10</v>
      </c>
      <c r="AO3266">
        <v>9</v>
      </c>
      <c r="AP3266">
        <v>9</v>
      </c>
      <c r="AQ3266">
        <v>10</v>
      </c>
      <c r="AR3266">
        <v>3.7</v>
      </c>
      <c r="AS3266" t="b">
        <v>1</v>
      </c>
      <c r="AT3266">
        <v>1.85</v>
      </c>
      <c r="AU3266" s="5">
        <f t="shared" si="101"/>
        <v>115.12820512820512</v>
      </c>
      <c r="AV3266">
        <f t="shared" si="100"/>
        <v>3.7</v>
      </c>
      <c r="AW3266">
        <f>IF(results_5[[#This Row],[minimum_nights]]&gt;3.9,results_5[[#This Row],[minimum_nights]],IF(results_5[[#This Row],[maximum_nights]]&lt;3.9,results_5[[#This Row],[maximum_nights]],3.9))</f>
        <v>3.9</v>
      </c>
      <c r="AX3266">
        <f>(results_5[[#This Row],[price]]*AW3266 )+results_5[[#This Row],[cleaning_fee]]+MAX(0,2 -results_5[[#This Row],[guests_included]])*results_5[[#This Row],[extra_people]]</f>
        <v>449</v>
      </c>
    </row>
    <row r="3267" spans="1:50" x14ac:dyDescent="0.25">
      <c r="A3267">
        <v>7474662</v>
      </c>
      <c r="B3267" s="1" t="s">
        <v>10357</v>
      </c>
      <c r="C3267" s="1" t="s">
        <v>10358</v>
      </c>
      <c r="D3267">
        <v>39146647</v>
      </c>
      <c r="E3267" s="1" t="s">
        <v>9774</v>
      </c>
      <c r="F3267" s="1" t="s">
        <v>7323</v>
      </c>
      <c r="G3267" s="1" t="s">
        <v>49</v>
      </c>
      <c r="H3267" s="1" t="s">
        <v>61</v>
      </c>
      <c r="I3267" s="1" t="s">
        <v>7710</v>
      </c>
      <c r="J3267" s="1" t="s">
        <v>52</v>
      </c>
      <c r="K3267">
        <v>52.362419789999997</v>
      </c>
      <c r="L3267">
        <v>4.9092776300000001</v>
      </c>
      <c r="M3267" s="1" t="s">
        <v>53</v>
      </c>
      <c r="N3267" s="1" t="s">
        <v>98</v>
      </c>
      <c r="O3267">
        <v>2</v>
      </c>
      <c r="P3267">
        <v>1</v>
      </c>
      <c r="Q3267">
        <v>0</v>
      </c>
      <c r="R3267">
        <v>1</v>
      </c>
      <c r="S3267" s="1" t="s">
        <v>55</v>
      </c>
      <c r="T3267">
        <v>75</v>
      </c>
      <c r="Y3267">
        <v>1</v>
      </c>
      <c r="Z3267">
        <v>0</v>
      </c>
      <c r="AA3267">
        <v>2</v>
      </c>
      <c r="AB3267">
        <v>1125</v>
      </c>
      <c r="AC3267">
        <v>304</v>
      </c>
      <c r="AD3267">
        <v>2</v>
      </c>
      <c r="AE3267" s="1" t="s">
        <v>2171</v>
      </c>
      <c r="AF3267" s="1" t="s">
        <v>2172</v>
      </c>
      <c r="AG3267">
        <v>85000</v>
      </c>
      <c r="AH3267">
        <v>2</v>
      </c>
      <c r="AI3267" s="2">
        <v>42248</v>
      </c>
      <c r="AJ3267" s="2">
        <v>42250</v>
      </c>
      <c r="AK3267">
        <v>100</v>
      </c>
      <c r="AL3267">
        <v>9</v>
      </c>
      <c r="AM3267">
        <v>9</v>
      </c>
      <c r="AN3267">
        <v>9</v>
      </c>
      <c r="AO3267">
        <v>10</v>
      </c>
      <c r="AP3267">
        <v>9</v>
      </c>
      <c r="AQ3267">
        <v>9</v>
      </c>
      <c r="AR3267">
        <v>4</v>
      </c>
      <c r="AS3267" t="b">
        <v>1</v>
      </c>
      <c r="AT3267">
        <v>2</v>
      </c>
      <c r="AU3267" s="5">
        <f t="shared" si="101"/>
        <v>75</v>
      </c>
      <c r="AV3267">
        <f t="shared" ref="AV3267:AV3330" si="102">AT3267/0.5</f>
        <v>4</v>
      </c>
      <c r="AW3267">
        <f>IF(results_5[[#This Row],[minimum_nights]]&gt;3.9,results_5[[#This Row],[minimum_nights]],IF(results_5[[#This Row],[maximum_nights]]&lt;3.9,results_5[[#This Row],[maximum_nights]],3.9))</f>
        <v>3.9</v>
      </c>
      <c r="AX3267">
        <f>(results_5[[#This Row],[price]]*AW3267 )+results_5[[#This Row],[cleaning_fee]]+MAX(0,2 -results_5[[#This Row],[guests_included]])*results_5[[#This Row],[extra_people]]</f>
        <v>292.5</v>
      </c>
    </row>
    <row r="3268" spans="1:50" x14ac:dyDescent="0.25">
      <c r="A3268">
        <v>3203283</v>
      </c>
      <c r="B3268" s="1" t="s">
        <v>10359</v>
      </c>
      <c r="C3268" s="1" t="s">
        <v>10360</v>
      </c>
      <c r="D3268">
        <v>3774941</v>
      </c>
      <c r="E3268" s="1" t="s">
        <v>10270</v>
      </c>
      <c r="F3268" s="1" t="s">
        <v>7323</v>
      </c>
      <c r="G3268" s="1" t="s">
        <v>49</v>
      </c>
      <c r="H3268" s="1" t="s">
        <v>66</v>
      </c>
      <c r="I3268" s="1" t="s">
        <v>8964</v>
      </c>
      <c r="J3268" s="1" t="s">
        <v>52</v>
      </c>
      <c r="K3268">
        <v>52.36197645</v>
      </c>
      <c r="L3268">
        <v>4.9054474729999997</v>
      </c>
      <c r="M3268" s="1" t="s">
        <v>53</v>
      </c>
      <c r="N3268" s="1" t="s">
        <v>98</v>
      </c>
      <c r="O3268">
        <v>4</v>
      </c>
      <c r="P3268">
        <v>1</v>
      </c>
      <c r="Q3268">
        <v>2</v>
      </c>
      <c r="R3268">
        <v>2</v>
      </c>
      <c r="S3268" s="1" t="s">
        <v>55</v>
      </c>
      <c r="T3268">
        <v>189</v>
      </c>
      <c r="U3268">
        <v>700</v>
      </c>
      <c r="V3268">
        <v>2200</v>
      </c>
      <c r="X3268">
        <v>20</v>
      </c>
      <c r="Y3268">
        <v>2</v>
      </c>
      <c r="Z3268">
        <v>0</v>
      </c>
      <c r="AA3268">
        <v>2</v>
      </c>
      <c r="AB3268">
        <v>30</v>
      </c>
      <c r="AC3268">
        <v>45</v>
      </c>
      <c r="AD3268">
        <v>0.5</v>
      </c>
      <c r="AE3268" s="1" t="s">
        <v>2171</v>
      </c>
      <c r="AF3268" s="1" t="s">
        <v>2172</v>
      </c>
      <c r="AG3268">
        <v>85000</v>
      </c>
      <c r="AH3268">
        <v>7</v>
      </c>
      <c r="AI3268" s="2">
        <v>41835</v>
      </c>
      <c r="AJ3268" s="2">
        <v>42198</v>
      </c>
      <c r="AK3268">
        <v>100</v>
      </c>
      <c r="AL3268">
        <v>10</v>
      </c>
      <c r="AM3268">
        <v>10</v>
      </c>
      <c r="AN3268">
        <v>10</v>
      </c>
      <c r="AO3268">
        <v>10</v>
      </c>
      <c r="AP3268">
        <v>9</v>
      </c>
      <c r="AQ3268">
        <v>9</v>
      </c>
      <c r="AR3268">
        <v>1</v>
      </c>
      <c r="AS3268" t="b">
        <v>0</v>
      </c>
      <c r="AT3268">
        <v>0.5</v>
      </c>
      <c r="AU3268" s="5">
        <f t="shared" ref="AU3268:AU3331" si="103">(T3268*3.9 + X3268)/3.9</f>
        <v>194.12820512820514</v>
      </c>
      <c r="AV3268">
        <f t="shared" si="102"/>
        <v>1</v>
      </c>
      <c r="AW3268">
        <f>IF(results_5[[#This Row],[minimum_nights]]&gt;3.9,results_5[[#This Row],[minimum_nights]],IF(results_5[[#This Row],[maximum_nights]]&lt;3.9,results_5[[#This Row],[maximum_nights]],3.9))</f>
        <v>3.9</v>
      </c>
      <c r="AX3268">
        <f>(results_5[[#This Row],[price]]*AW3268 )+results_5[[#This Row],[cleaning_fee]]+MAX(0,2 -results_5[[#This Row],[guests_included]])*results_5[[#This Row],[extra_people]]</f>
        <v>757.1</v>
      </c>
    </row>
    <row r="3269" spans="1:50" x14ac:dyDescent="0.25">
      <c r="A3269">
        <v>5682963</v>
      </c>
      <c r="B3269" s="1" t="s">
        <v>10361</v>
      </c>
      <c r="C3269" s="1" t="s">
        <v>10362</v>
      </c>
      <c r="D3269">
        <v>26346488</v>
      </c>
      <c r="E3269" s="1" t="s">
        <v>8841</v>
      </c>
      <c r="F3269" s="1" t="s">
        <v>7323</v>
      </c>
      <c r="G3269" s="1" t="s">
        <v>49</v>
      </c>
      <c r="H3269" s="1" t="s">
        <v>61</v>
      </c>
      <c r="I3269" s="1" t="s">
        <v>8842</v>
      </c>
      <c r="J3269" s="1" t="s">
        <v>52</v>
      </c>
      <c r="K3269">
        <v>52.363756170000002</v>
      </c>
      <c r="L3269">
        <v>4.8845792829999999</v>
      </c>
      <c r="M3269" s="1" t="s">
        <v>53</v>
      </c>
      <c r="N3269" s="1" t="s">
        <v>98</v>
      </c>
      <c r="O3269">
        <v>2</v>
      </c>
      <c r="P3269">
        <v>1</v>
      </c>
      <c r="Q3269">
        <v>1</v>
      </c>
      <c r="R3269">
        <v>1</v>
      </c>
      <c r="S3269" s="1" t="s">
        <v>55</v>
      </c>
      <c r="T3269">
        <v>135</v>
      </c>
      <c r="U3269">
        <v>750</v>
      </c>
      <c r="X3269">
        <v>20</v>
      </c>
      <c r="Y3269">
        <v>1</v>
      </c>
      <c r="Z3269">
        <v>0</v>
      </c>
      <c r="AA3269">
        <v>2</v>
      </c>
      <c r="AB3269">
        <v>1125</v>
      </c>
      <c r="AC3269">
        <v>336</v>
      </c>
      <c r="AD3269">
        <v>2.98</v>
      </c>
      <c r="AE3269" s="1" t="s">
        <v>2171</v>
      </c>
      <c r="AF3269" s="1" t="s">
        <v>2172</v>
      </c>
      <c r="AG3269">
        <v>85000</v>
      </c>
      <c r="AH3269">
        <v>15</v>
      </c>
      <c r="AI3269" s="2">
        <v>42101</v>
      </c>
      <c r="AJ3269" s="2">
        <v>42239</v>
      </c>
      <c r="AK3269">
        <v>97</v>
      </c>
      <c r="AL3269">
        <v>10</v>
      </c>
      <c r="AM3269">
        <v>10</v>
      </c>
      <c r="AN3269">
        <v>10</v>
      </c>
      <c r="AO3269">
        <v>10</v>
      </c>
      <c r="AP3269">
        <v>10</v>
      </c>
      <c r="AQ3269">
        <v>9</v>
      </c>
      <c r="AR3269">
        <v>5.96</v>
      </c>
      <c r="AS3269" t="b">
        <v>1</v>
      </c>
      <c r="AT3269">
        <v>2.98</v>
      </c>
      <c r="AU3269" s="5">
        <f t="shared" si="103"/>
        <v>140.12820512820514</v>
      </c>
      <c r="AV3269">
        <f t="shared" si="102"/>
        <v>5.96</v>
      </c>
      <c r="AW3269">
        <f>IF(results_5[[#This Row],[minimum_nights]]&gt;3.9,results_5[[#This Row],[minimum_nights]],IF(results_5[[#This Row],[maximum_nights]]&lt;3.9,results_5[[#This Row],[maximum_nights]],3.9))</f>
        <v>3.9</v>
      </c>
      <c r="AX3269">
        <f>(results_5[[#This Row],[price]]*AW3269 )+results_5[[#This Row],[cleaning_fee]]+MAX(0,2 -results_5[[#This Row],[guests_included]])*results_5[[#This Row],[extra_people]]</f>
        <v>546.5</v>
      </c>
    </row>
    <row r="3270" spans="1:50" x14ac:dyDescent="0.25">
      <c r="A3270">
        <v>358155</v>
      </c>
      <c r="B3270" s="1" t="s">
        <v>10363</v>
      </c>
      <c r="C3270" s="1" t="s">
        <v>10364</v>
      </c>
      <c r="D3270">
        <v>1812619</v>
      </c>
      <c r="E3270" s="1" t="s">
        <v>9451</v>
      </c>
      <c r="F3270" s="1" t="s">
        <v>7323</v>
      </c>
      <c r="G3270" s="1" t="s">
        <v>49</v>
      </c>
      <c r="H3270" s="1" t="s">
        <v>66</v>
      </c>
      <c r="I3270" s="1" t="s">
        <v>2412</v>
      </c>
      <c r="J3270" s="1" t="s">
        <v>52</v>
      </c>
      <c r="K3270">
        <v>52.363111740000001</v>
      </c>
      <c r="L3270">
        <v>4.8978701750000004</v>
      </c>
      <c r="M3270" s="1" t="s">
        <v>53</v>
      </c>
      <c r="N3270" s="1" t="s">
        <v>98</v>
      </c>
      <c r="O3270">
        <v>6</v>
      </c>
      <c r="P3270">
        <v>1</v>
      </c>
      <c r="Q3270">
        <v>2</v>
      </c>
      <c r="R3270">
        <v>2</v>
      </c>
      <c r="S3270" s="1" t="s">
        <v>55</v>
      </c>
      <c r="T3270">
        <v>129</v>
      </c>
      <c r="U3270">
        <v>850</v>
      </c>
      <c r="V3270">
        <v>3500</v>
      </c>
      <c r="W3270">
        <v>250</v>
      </c>
      <c r="X3270">
        <v>40</v>
      </c>
      <c r="Y3270">
        <v>2</v>
      </c>
      <c r="Z3270">
        <v>50</v>
      </c>
      <c r="AA3270">
        <v>1</v>
      </c>
      <c r="AB3270">
        <v>365</v>
      </c>
      <c r="AC3270">
        <v>261</v>
      </c>
      <c r="AD3270">
        <v>3.02</v>
      </c>
      <c r="AE3270" s="1" t="s">
        <v>2171</v>
      </c>
      <c r="AF3270" s="1" t="s">
        <v>2172</v>
      </c>
      <c r="AG3270">
        <v>85000</v>
      </c>
      <c r="AH3270">
        <v>123</v>
      </c>
      <c r="AI3270" s="2">
        <v>41030</v>
      </c>
      <c r="AJ3270" s="2">
        <v>42239</v>
      </c>
      <c r="AK3270">
        <v>92</v>
      </c>
      <c r="AL3270">
        <v>9</v>
      </c>
      <c r="AM3270">
        <v>9</v>
      </c>
      <c r="AN3270">
        <v>10</v>
      </c>
      <c r="AO3270">
        <v>10</v>
      </c>
      <c r="AP3270">
        <v>10</v>
      </c>
      <c r="AQ3270">
        <v>9</v>
      </c>
      <c r="AR3270">
        <v>6.04</v>
      </c>
      <c r="AS3270" t="b">
        <v>1</v>
      </c>
      <c r="AT3270">
        <v>3.02</v>
      </c>
      <c r="AU3270" s="5">
        <f t="shared" si="103"/>
        <v>139.25641025641025</v>
      </c>
      <c r="AV3270">
        <f t="shared" si="102"/>
        <v>6.04</v>
      </c>
      <c r="AW3270">
        <f>IF(results_5[[#This Row],[minimum_nights]]&gt;3.9,results_5[[#This Row],[minimum_nights]],IF(results_5[[#This Row],[maximum_nights]]&lt;3.9,results_5[[#This Row],[maximum_nights]],3.9))</f>
        <v>3.9</v>
      </c>
      <c r="AX3270">
        <f>(results_5[[#This Row],[price]]*AW3270 )+results_5[[#This Row],[cleaning_fee]]+MAX(0,2 -results_5[[#This Row],[guests_included]])*results_5[[#This Row],[extra_people]]</f>
        <v>543.09999999999991</v>
      </c>
    </row>
    <row r="3271" spans="1:50" x14ac:dyDescent="0.25">
      <c r="A3271">
        <v>450811</v>
      </c>
      <c r="B3271" s="1" t="s">
        <v>10365</v>
      </c>
      <c r="C3271" s="1" t="s">
        <v>10366</v>
      </c>
      <c r="D3271">
        <v>2235529</v>
      </c>
      <c r="E3271" s="1" t="s">
        <v>2411</v>
      </c>
      <c r="F3271" s="1" t="s">
        <v>7323</v>
      </c>
      <c r="G3271" s="1" t="s">
        <v>49</v>
      </c>
      <c r="H3271" s="1" t="s">
        <v>66</v>
      </c>
      <c r="I3271" s="1" t="s">
        <v>2412</v>
      </c>
      <c r="J3271" s="1" t="s">
        <v>52</v>
      </c>
      <c r="K3271">
        <v>52.367218809999997</v>
      </c>
      <c r="L3271">
        <v>4.8986414360000001</v>
      </c>
      <c r="M3271" s="1" t="s">
        <v>53</v>
      </c>
      <c r="N3271" s="1" t="s">
        <v>98</v>
      </c>
      <c r="O3271">
        <v>2</v>
      </c>
      <c r="P3271">
        <v>1.5</v>
      </c>
      <c r="Q3271">
        <v>1</v>
      </c>
      <c r="R3271">
        <v>1</v>
      </c>
      <c r="S3271" s="1" t="s">
        <v>55</v>
      </c>
      <c r="T3271">
        <v>70</v>
      </c>
      <c r="W3271">
        <v>150</v>
      </c>
      <c r="X3271">
        <v>35</v>
      </c>
      <c r="Y3271">
        <v>2</v>
      </c>
      <c r="Z3271">
        <v>0</v>
      </c>
      <c r="AA3271">
        <v>2</v>
      </c>
      <c r="AB3271">
        <v>60</v>
      </c>
      <c r="AC3271">
        <v>1</v>
      </c>
      <c r="AD3271">
        <v>0.1</v>
      </c>
      <c r="AE3271" s="1" t="s">
        <v>2171</v>
      </c>
      <c r="AF3271" s="1" t="s">
        <v>2172</v>
      </c>
      <c r="AG3271">
        <v>85000</v>
      </c>
      <c r="AH3271">
        <v>4</v>
      </c>
      <c r="AI3271" s="2">
        <v>41091</v>
      </c>
      <c r="AJ3271" s="2">
        <v>41981</v>
      </c>
      <c r="AK3271">
        <v>100</v>
      </c>
      <c r="AL3271">
        <v>10</v>
      </c>
      <c r="AM3271">
        <v>10</v>
      </c>
      <c r="AN3271">
        <v>10</v>
      </c>
      <c r="AO3271">
        <v>10</v>
      </c>
      <c r="AP3271">
        <v>10</v>
      </c>
      <c r="AQ3271">
        <v>10</v>
      </c>
      <c r="AR3271">
        <v>0.2</v>
      </c>
      <c r="AS3271" t="b">
        <v>0</v>
      </c>
      <c r="AT3271">
        <v>0.1</v>
      </c>
      <c r="AU3271" s="5">
        <f t="shared" si="103"/>
        <v>78.974358974358978</v>
      </c>
      <c r="AV3271">
        <f t="shared" si="102"/>
        <v>0.2</v>
      </c>
      <c r="AW3271">
        <f>IF(results_5[[#This Row],[minimum_nights]]&gt;3.9,results_5[[#This Row],[minimum_nights]],IF(results_5[[#This Row],[maximum_nights]]&lt;3.9,results_5[[#This Row],[maximum_nights]],3.9))</f>
        <v>3.9</v>
      </c>
      <c r="AX3271">
        <f>(results_5[[#This Row],[price]]*AW3271 )+results_5[[#This Row],[cleaning_fee]]+MAX(0,2 -results_5[[#This Row],[guests_included]])*results_5[[#This Row],[extra_people]]</f>
        <v>308</v>
      </c>
    </row>
    <row r="3272" spans="1:50" x14ac:dyDescent="0.25">
      <c r="A3272">
        <v>6791724</v>
      </c>
      <c r="B3272" s="1" t="s">
        <v>10367</v>
      </c>
      <c r="C3272" s="1" t="s">
        <v>10368</v>
      </c>
      <c r="D3272">
        <v>35134440</v>
      </c>
      <c r="E3272" s="1" t="s">
        <v>10369</v>
      </c>
      <c r="F3272" s="1" t="s">
        <v>7323</v>
      </c>
      <c r="G3272" s="1" t="s">
        <v>49</v>
      </c>
      <c r="H3272" s="1" t="s">
        <v>61</v>
      </c>
      <c r="I3272" s="1" t="s">
        <v>10370</v>
      </c>
      <c r="J3272" s="1" t="s">
        <v>52</v>
      </c>
      <c r="K3272">
        <v>52.367974940000003</v>
      </c>
      <c r="L3272">
        <v>4.9237138729999996</v>
      </c>
      <c r="M3272" s="1" t="s">
        <v>53</v>
      </c>
      <c r="N3272" s="1" t="s">
        <v>98</v>
      </c>
      <c r="O3272">
        <v>4</v>
      </c>
      <c r="P3272">
        <v>1</v>
      </c>
      <c r="Q3272">
        <v>1</v>
      </c>
      <c r="R3272">
        <v>2</v>
      </c>
      <c r="S3272" s="1" t="s">
        <v>55</v>
      </c>
      <c r="T3272">
        <v>125</v>
      </c>
      <c r="U3272">
        <v>821</v>
      </c>
      <c r="W3272">
        <v>250</v>
      </c>
      <c r="X3272">
        <v>40</v>
      </c>
      <c r="Y3272">
        <v>2</v>
      </c>
      <c r="Z3272">
        <v>20</v>
      </c>
      <c r="AA3272">
        <v>2</v>
      </c>
      <c r="AB3272">
        <v>1125</v>
      </c>
      <c r="AC3272">
        <v>249</v>
      </c>
      <c r="AD3272">
        <v>2.73</v>
      </c>
      <c r="AE3272" s="1" t="s">
        <v>2171</v>
      </c>
      <c r="AF3272" s="1" t="s">
        <v>2172</v>
      </c>
      <c r="AG3272">
        <v>85000</v>
      </c>
      <c r="AH3272">
        <v>6</v>
      </c>
      <c r="AI3272" s="2">
        <v>42185</v>
      </c>
      <c r="AJ3272" s="2">
        <v>42242</v>
      </c>
      <c r="AK3272">
        <v>97</v>
      </c>
      <c r="AL3272">
        <v>10</v>
      </c>
      <c r="AM3272">
        <v>10</v>
      </c>
      <c r="AN3272">
        <v>10</v>
      </c>
      <c r="AO3272">
        <v>10</v>
      </c>
      <c r="AP3272">
        <v>9</v>
      </c>
      <c r="AQ3272">
        <v>9</v>
      </c>
      <c r="AR3272">
        <v>5.46</v>
      </c>
      <c r="AS3272" t="b">
        <v>1</v>
      </c>
      <c r="AT3272">
        <v>2.73</v>
      </c>
      <c r="AU3272" s="5">
        <f t="shared" si="103"/>
        <v>135.25641025641025</v>
      </c>
      <c r="AV3272">
        <f t="shared" si="102"/>
        <v>5.46</v>
      </c>
      <c r="AW3272">
        <f>IF(results_5[[#This Row],[minimum_nights]]&gt;3.9,results_5[[#This Row],[minimum_nights]],IF(results_5[[#This Row],[maximum_nights]]&lt;3.9,results_5[[#This Row],[maximum_nights]],3.9))</f>
        <v>3.9</v>
      </c>
      <c r="AX3272">
        <f>(results_5[[#This Row],[price]]*AW3272 )+results_5[[#This Row],[cleaning_fee]]+MAX(0,2 -results_5[[#This Row],[guests_included]])*results_5[[#This Row],[extra_people]]</f>
        <v>527.5</v>
      </c>
    </row>
    <row r="3273" spans="1:50" x14ac:dyDescent="0.25">
      <c r="A3273">
        <v>2547992</v>
      </c>
      <c r="B3273" s="1" t="s">
        <v>10371</v>
      </c>
      <c r="C3273" s="1" t="s">
        <v>10372</v>
      </c>
      <c r="D3273">
        <v>13047716</v>
      </c>
      <c r="E3273" s="1" t="s">
        <v>10373</v>
      </c>
      <c r="F3273" s="1" t="s">
        <v>7323</v>
      </c>
      <c r="G3273" s="1" t="s">
        <v>49</v>
      </c>
      <c r="H3273" s="1" t="s">
        <v>66</v>
      </c>
      <c r="I3273" s="1" t="s">
        <v>10374</v>
      </c>
      <c r="J3273" s="1" t="s">
        <v>52</v>
      </c>
      <c r="K3273">
        <v>52.371710579999998</v>
      </c>
      <c r="L3273">
        <v>4.9088884530000003</v>
      </c>
      <c r="M3273" s="1" t="s">
        <v>53</v>
      </c>
      <c r="N3273" s="1" t="s">
        <v>98</v>
      </c>
      <c r="O3273">
        <v>5</v>
      </c>
      <c r="P3273">
        <v>1</v>
      </c>
      <c r="Q3273">
        <v>3</v>
      </c>
      <c r="R3273">
        <v>4</v>
      </c>
      <c r="S3273" s="1" t="s">
        <v>55</v>
      </c>
      <c r="T3273">
        <v>370</v>
      </c>
      <c r="U3273">
        <v>2450</v>
      </c>
      <c r="W3273">
        <v>300</v>
      </c>
      <c r="X3273">
        <v>75</v>
      </c>
      <c r="Y3273">
        <v>4</v>
      </c>
      <c r="Z3273">
        <v>95</v>
      </c>
      <c r="AA3273">
        <v>1</v>
      </c>
      <c r="AB3273">
        <v>1125</v>
      </c>
      <c r="AC3273">
        <v>313</v>
      </c>
      <c r="AD3273">
        <v>1.07</v>
      </c>
      <c r="AE3273" s="1" t="s">
        <v>2171</v>
      </c>
      <c r="AF3273" s="1" t="s">
        <v>2172</v>
      </c>
      <c r="AG3273">
        <v>85000</v>
      </c>
      <c r="AH3273">
        <v>18</v>
      </c>
      <c r="AI3273" s="2">
        <v>41749</v>
      </c>
      <c r="AJ3273" s="2">
        <v>42247</v>
      </c>
      <c r="AK3273">
        <v>92</v>
      </c>
      <c r="AL3273">
        <v>9</v>
      </c>
      <c r="AM3273">
        <v>10</v>
      </c>
      <c r="AN3273">
        <v>10</v>
      </c>
      <c r="AO3273">
        <v>10</v>
      </c>
      <c r="AP3273">
        <v>9</v>
      </c>
      <c r="AQ3273">
        <v>8</v>
      </c>
      <c r="AR3273">
        <v>2.14</v>
      </c>
      <c r="AS3273" t="b">
        <v>1</v>
      </c>
      <c r="AT3273">
        <v>1.07</v>
      </c>
      <c r="AU3273" s="5">
        <f t="shared" si="103"/>
        <v>389.23076923076923</v>
      </c>
      <c r="AV3273">
        <f t="shared" si="102"/>
        <v>2.14</v>
      </c>
      <c r="AW3273">
        <f>IF(results_5[[#This Row],[minimum_nights]]&gt;3.9,results_5[[#This Row],[minimum_nights]],IF(results_5[[#This Row],[maximum_nights]]&lt;3.9,results_5[[#This Row],[maximum_nights]],3.9))</f>
        <v>3.9</v>
      </c>
      <c r="AX3273">
        <f>(results_5[[#This Row],[price]]*AW3273 )+results_5[[#This Row],[cleaning_fee]]+MAX(0,2 -results_5[[#This Row],[guests_included]])*results_5[[#This Row],[extra_people]]</f>
        <v>1518</v>
      </c>
    </row>
    <row r="3274" spans="1:50" x14ac:dyDescent="0.25">
      <c r="A3274">
        <v>5065367</v>
      </c>
      <c r="B3274" s="1" t="s">
        <v>10375</v>
      </c>
      <c r="C3274" s="1" t="s">
        <v>10376</v>
      </c>
      <c r="D3274">
        <v>4188234</v>
      </c>
      <c r="E3274" s="1" t="s">
        <v>10377</v>
      </c>
      <c r="F3274" s="1" t="s">
        <v>7323</v>
      </c>
      <c r="G3274" s="1" t="s">
        <v>49</v>
      </c>
      <c r="H3274" s="1" t="s">
        <v>61</v>
      </c>
      <c r="I3274" s="1" t="s">
        <v>8644</v>
      </c>
      <c r="J3274" s="1" t="s">
        <v>52</v>
      </c>
      <c r="K3274">
        <v>52.368791969999997</v>
      </c>
      <c r="L3274">
        <v>4.9264298929999999</v>
      </c>
      <c r="M3274" s="1" t="s">
        <v>83</v>
      </c>
      <c r="N3274" s="1" t="s">
        <v>54</v>
      </c>
      <c r="O3274">
        <v>2</v>
      </c>
      <c r="P3274">
        <v>1</v>
      </c>
      <c r="Q3274">
        <v>1</v>
      </c>
      <c r="R3274">
        <v>1</v>
      </c>
      <c r="S3274" s="1" t="s">
        <v>55</v>
      </c>
      <c r="T3274">
        <v>85</v>
      </c>
      <c r="W3274">
        <v>150</v>
      </c>
      <c r="X3274">
        <v>15</v>
      </c>
      <c r="Y3274">
        <v>2</v>
      </c>
      <c r="Z3274">
        <v>5</v>
      </c>
      <c r="AA3274">
        <v>2</v>
      </c>
      <c r="AB3274">
        <v>4</v>
      </c>
      <c r="AC3274">
        <v>36</v>
      </c>
      <c r="AD3274">
        <v>2.09</v>
      </c>
      <c r="AE3274" s="1" t="s">
        <v>2171</v>
      </c>
      <c r="AF3274" s="1" t="s">
        <v>2172</v>
      </c>
      <c r="AG3274">
        <v>85000</v>
      </c>
      <c r="AH3274">
        <v>14</v>
      </c>
      <c r="AI3274" s="2">
        <v>42051</v>
      </c>
      <c r="AJ3274" s="2">
        <v>42207</v>
      </c>
      <c r="AK3274">
        <v>92</v>
      </c>
      <c r="AL3274">
        <v>10</v>
      </c>
      <c r="AM3274">
        <v>9</v>
      </c>
      <c r="AN3274">
        <v>10</v>
      </c>
      <c r="AO3274">
        <v>10</v>
      </c>
      <c r="AP3274">
        <v>9</v>
      </c>
      <c r="AQ3274">
        <v>9</v>
      </c>
      <c r="AR3274">
        <v>4.18</v>
      </c>
      <c r="AS3274" t="b">
        <v>0</v>
      </c>
      <c r="AT3274">
        <v>2.09</v>
      </c>
      <c r="AU3274" s="5">
        <f t="shared" si="103"/>
        <v>88.846153846153854</v>
      </c>
      <c r="AV3274">
        <f t="shared" si="102"/>
        <v>4.18</v>
      </c>
      <c r="AW3274">
        <f>IF(results_5[[#This Row],[minimum_nights]]&gt;3.9,results_5[[#This Row],[minimum_nights]],IF(results_5[[#This Row],[maximum_nights]]&lt;3.9,results_5[[#This Row],[maximum_nights]],3.9))</f>
        <v>3.9</v>
      </c>
      <c r="AX3274">
        <f>(results_5[[#This Row],[price]]*AW3274 )+results_5[[#This Row],[cleaning_fee]]+MAX(0,2 -results_5[[#This Row],[guests_included]])*results_5[[#This Row],[extra_people]]</f>
        <v>346.5</v>
      </c>
    </row>
    <row r="3275" spans="1:50" x14ac:dyDescent="0.25">
      <c r="A3275">
        <v>2428434</v>
      </c>
      <c r="B3275" s="1" t="s">
        <v>10378</v>
      </c>
      <c r="C3275" s="1" t="s">
        <v>10379</v>
      </c>
      <c r="D3275">
        <v>12412954</v>
      </c>
      <c r="E3275" s="1" t="s">
        <v>9882</v>
      </c>
      <c r="F3275" s="1" t="s">
        <v>7323</v>
      </c>
      <c r="G3275" s="1" t="s">
        <v>49</v>
      </c>
      <c r="H3275" s="1" t="s">
        <v>66</v>
      </c>
      <c r="I3275" s="1" t="s">
        <v>3091</v>
      </c>
      <c r="J3275" s="1" t="s">
        <v>52</v>
      </c>
      <c r="K3275">
        <v>52.367731319999997</v>
      </c>
      <c r="L3275">
        <v>4.9038545879999997</v>
      </c>
      <c r="M3275" s="1" t="s">
        <v>53</v>
      </c>
      <c r="N3275" s="1" t="s">
        <v>98</v>
      </c>
      <c r="O3275">
        <v>2</v>
      </c>
      <c r="P3275">
        <v>1</v>
      </c>
      <c r="Q3275">
        <v>1</v>
      </c>
      <c r="R3275">
        <v>1</v>
      </c>
      <c r="S3275" s="1" t="s">
        <v>55</v>
      </c>
      <c r="T3275">
        <v>150</v>
      </c>
      <c r="W3275">
        <v>150</v>
      </c>
      <c r="X3275">
        <v>25</v>
      </c>
      <c r="Y3275">
        <v>1</v>
      </c>
      <c r="Z3275">
        <v>0</v>
      </c>
      <c r="AA3275">
        <v>2</v>
      </c>
      <c r="AB3275">
        <v>1125</v>
      </c>
      <c r="AC3275">
        <v>337</v>
      </c>
      <c r="AD3275">
        <v>0.48</v>
      </c>
      <c r="AE3275" s="1" t="s">
        <v>2171</v>
      </c>
      <c r="AF3275" s="1" t="s">
        <v>2172</v>
      </c>
      <c r="AG3275">
        <v>85000</v>
      </c>
      <c r="AH3275">
        <v>8</v>
      </c>
      <c r="AI3275" s="2">
        <v>41746</v>
      </c>
      <c r="AJ3275" s="2">
        <v>42150</v>
      </c>
      <c r="AK3275">
        <v>100</v>
      </c>
      <c r="AL3275">
        <v>10</v>
      </c>
      <c r="AM3275">
        <v>9</v>
      </c>
      <c r="AN3275">
        <v>10</v>
      </c>
      <c r="AO3275">
        <v>9</v>
      </c>
      <c r="AP3275">
        <v>10</v>
      </c>
      <c r="AQ3275">
        <v>9</v>
      </c>
      <c r="AR3275">
        <v>0.96</v>
      </c>
      <c r="AS3275" t="b">
        <v>1</v>
      </c>
      <c r="AT3275">
        <v>0.48</v>
      </c>
      <c r="AU3275" s="5">
        <f t="shared" si="103"/>
        <v>156.41025641025641</v>
      </c>
      <c r="AV3275">
        <f t="shared" si="102"/>
        <v>0.96</v>
      </c>
      <c r="AW3275">
        <f>IF(results_5[[#This Row],[minimum_nights]]&gt;3.9,results_5[[#This Row],[minimum_nights]],IF(results_5[[#This Row],[maximum_nights]]&lt;3.9,results_5[[#This Row],[maximum_nights]],3.9))</f>
        <v>3.9</v>
      </c>
      <c r="AX3275">
        <f>(results_5[[#This Row],[price]]*AW3275 )+results_5[[#This Row],[cleaning_fee]]+MAX(0,2 -results_5[[#This Row],[guests_included]])*results_5[[#This Row],[extra_people]]</f>
        <v>610</v>
      </c>
    </row>
    <row r="3276" spans="1:50" x14ac:dyDescent="0.25">
      <c r="A3276">
        <v>3029737</v>
      </c>
      <c r="B3276" s="1" t="s">
        <v>10380</v>
      </c>
      <c r="C3276" s="1" t="s">
        <v>10381</v>
      </c>
      <c r="D3276">
        <v>2408429</v>
      </c>
      <c r="E3276" s="1" t="s">
        <v>9291</v>
      </c>
      <c r="F3276" s="1" t="s">
        <v>7323</v>
      </c>
      <c r="G3276" s="1" t="s">
        <v>49</v>
      </c>
      <c r="H3276" s="1" t="s">
        <v>61</v>
      </c>
      <c r="I3276" s="1" t="s">
        <v>9292</v>
      </c>
      <c r="J3276" s="1" t="s">
        <v>52</v>
      </c>
      <c r="K3276">
        <v>52.370377490000003</v>
      </c>
      <c r="L3276">
        <v>4.9150420209999997</v>
      </c>
      <c r="M3276" s="1" t="s">
        <v>53</v>
      </c>
      <c r="N3276" s="1" t="s">
        <v>98</v>
      </c>
      <c r="O3276">
        <v>6</v>
      </c>
      <c r="P3276">
        <v>1.5</v>
      </c>
      <c r="Q3276">
        <v>2</v>
      </c>
      <c r="R3276">
        <v>3</v>
      </c>
      <c r="S3276" s="1" t="s">
        <v>55</v>
      </c>
      <c r="T3276">
        <v>120</v>
      </c>
      <c r="U3276">
        <v>750</v>
      </c>
      <c r="V3276">
        <v>2000</v>
      </c>
      <c r="X3276">
        <v>10</v>
      </c>
      <c r="Y3276">
        <v>4</v>
      </c>
      <c r="Z3276">
        <v>15</v>
      </c>
      <c r="AA3276">
        <v>4</v>
      </c>
      <c r="AB3276">
        <v>30</v>
      </c>
      <c r="AC3276">
        <v>290</v>
      </c>
      <c r="AD3276">
        <v>1.27</v>
      </c>
      <c r="AE3276" s="1" t="s">
        <v>2171</v>
      </c>
      <c r="AF3276" s="1" t="s">
        <v>2172</v>
      </c>
      <c r="AG3276">
        <v>85000</v>
      </c>
      <c r="AH3276">
        <v>19</v>
      </c>
      <c r="AI3276" s="2">
        <v>41804</v>
      </c>
      <c r="AJ3276" s="2">
        <v>42235</v>
      </c>
      <c r="AK3276">
        <v>73</v>
      </c>
      <c r="AL3276">
        <v>8</v>
      </c>
      <c r="AM3276">
        <v>6</v>
      </c>
      <c r="AN3276">
        <v>9</v>
      </c>
      <c r="AO3276">
        <v>9</v>
      </c>
      <c r="AP3276">
        <v>8</v>
      </c>
      <c r="AQ3276">
        <v>7</v>
      </c>
      <c r="AR3276">
        <v>2.54</v>
      </c>
      <c r="AS3276" t="b">
        <v>1</v>
      </c>
      <c r="AT3276">
        <v>1.27</v>
      </c>
      <c r="AU3276" s="5">
        <f t="shared" si="103"/>
        <v>122.56410256410257</v>
      </c>
      <c r="AV3276">
        <f t="shared" si="102"/>
        <v>2.54</v>
      </c>
      <c r="AW3276">
        <f>IF(results_5[[#This Row],[minimum_nights]]&gt;3.9,results_5[[#This Row],[minimum_nights]],IF(results_5[[#This Row],[maximum_nights]]&lt;3.9,results_5[[#This Row],[maximum_nights]],3.9))</f>
        <v>4</v>
      </c>
      <c r="AX3276">
        <f>(results_5[[#This Row],[price]]*AW3276 )+results_5[[#This Row],[cleaning_fee]]+MAX(0,2 -results_5[[#This Row],[guests_included]])*results_5[[#This Row],[extra_people]]</f>
        <v>490</v>
      </c>
    </row>
    <row r="3277" spans="1:50" x14ac:dyDescent="0.25">
      <c r="A3277">
        <v>3394244</v>
      </c>
      <c r="B3277" s="1" t="s">
        <v>10382</v>
      </c>
      <c r="C3277" s="1" t="s">
        <v>10383</v>
      </c>
      <c r="D3277">
        <v>15391174</v>
      </c>
      <c r="E3277" s="1" t="s">
        <v>10290</v>
      </c>
      <c r="F3277" s="1" t="s">
        <v>7323</v>
      </c>
      <c r="G3277" s="1" t="s">
        <v>49</v>
      </c>
      <c r="H3277" s="1" t="s">
        <v>66</v>
      </c>
      <c r="I3277" s="1" t="s">
        <v>10291</v>
      </c>
      <c r="J3277" s="1" t="s">
        <v>52</v>
      </c>
      <c r="K3277">
        <v>52.361611910000001</v>
      </c>
      <c r="L3277">
        <v>4.8984945719999997</v>
      </c>
      <c r="M3277" s="1" t="s">
        <v>53</v>
      </c>
      <c r="N3277" s="1" t="s">
        <v>98</v>
      </c>
      <c r="O3277">
        <v>3</v>
      </c>
      <c r="P3277">
        <v>1</v>
      </c>
      <c r="Q3277">
        <v>1</v>
      </c>
      <c r="R3277">
        <v>2</v>
      </c>
      <c r="S3277" s="1" t="s">
        <v>55</v>
      </c>
      <c r="T3277">
        <v>130</v>
      </c>
      <c r="X3277">
        <v>25</v>
      </c>
      <c r="Y3277">
        <v>2</v>
      </c>
      <c r="Z3277">
        <v>0</v>
      </c>
      <c r="AA3277">
        <v>1</v>
      </c>
      <c r="AB3277">
        <v>1125</v>
      </c>
      <c r="AC3277">
        <v>307</v>
      </c>
      <c r="AD3277">
        <v>4.66</v>
      </c>
      <c r="AE3277" s="1" t="s">
        <v>2171</v>
      </c>
      <c r="AF3277" s="1" t="s">
        <v>2172</v>
      </c>
      <c r="AG3277">
        <v>85000</v>
      </c>
      <c r="AH3277">
        <v>66</v>
      </c>
      <c r="AI3277" s="2">
        <v>41827</v>
      </c>
      <c r="AJ3277" s="2">
        <v>42233</v>
      </c>
      <c r="AK3277">
        <v>99</v>
      </c>
      <c r="AL3277">
        <v>10</v>
      </c>
      <c r="AM3277">
        <v>10</v>
      </c>
      <c r="AN3277">
        <v>10</v>
      </c>
      <c r="AO3277">
        <v>10</v>
      </c>
      <c r="AP3277">
        <v>10</v>
      </c>
      <c r="AQ3277">
        <v>9</v>
      </c>
      <c r="AR3277">
        <v>9.32</v>
      </c>
      <c r="AS3277" t="b">
        <v>1</v>
      </c>
      <c r="AT3277">
        <v>4.66</v>
      </c>
      <c r="AU3277" s="5">
        <f t="shared" si="103"/>
        <v>136.41025641025641</v>
      </c>
      <c r="AV3277">
        <f t="shared" si="102"/>
        <v>9.32</v>
      </c>
      <c r="AW3277">
        <f>IF(results_5[[#This Row],[minimum_nights]]&gt;3.9,results_5[[#This Row],[minimum_nights]],IF(results_5[[#This Row],[maximum_nights]]&lt;3.9,results_5[[#This Row],[maximum_nights]],3.9))</f>
        <v>3.9</v>
      </c>
      <c r="AX3277">
        <f>(results_5[[#This Row],[price]]*AW3277 )+results_5[[#This Row],[cleaning_fee]]+MAX(0,2 -results_5[[#This Row],[guests_included]])*results_5[[#This Row],[extra_people]]</f>
        <v>532</v>
      </c>
    </row>
    <row r="3278" spans="1:50" x14ac:dyDescent="0.25">
      <c r="A3278">
        <v>248461</v>
      </c>
      <c r="B3278" s="1" t="s">
        <v>10384</v>
      </c>
      <c r="C3278" s="1" t="s">
        <v>10385</v>
      </c>
      <c r="D3278">
        <v>170371</v>
      </c>
      <c r="E3278" s="1" t="s">
        <v>2862</v>
      </c>
      <c r="F3278" s="1" t="s">
        <v>7323</v>
      </c>
      <c r="G3278" s="1" t="s">
        <v>49</v>
      </c>
      <c r="H3278" s="1" t="s">
        <v>66</v>
      </c>
      <c r="I3278" s="1" t="s">
        <v>2226</v>
      </c>
      <c r="J3278" s="1" t="s">
        <v>52</v>
      </c>
      <c r="K3278">
        <v>52.366149819999997</v>
      </c>
      <c r="L3278">
        <v>4.8902818159999999</v>
      </c>
      <c r="M3278" s="1" t="s">
        <v>53</v>
      </c>
      <c r="N3278" s="1" t="s">
        <v>98</v>
      </c>
      <c r="O3278">
        <v>4</v>
      </c>
      <c r="P3278">
        <v>1</v>
      </c>
      <c r="Q3278">
        <v>1</v>
      </c>
      <c r="R3278">
        <v>2</v>
      </c>
      <c r="S3278" s="1" t="s">
        <v>55</v>
      </c>
      <c r="T3278">
        <v>115</v>
      </c>
      <c r="U3278">
        <v>825</v>
      </c>
      <c r="V3278">
        <v>2900</v>
      </c>
      <c r="W3278">
        <v>130</v>
      </c>
      <c r="X3278">
        <v>15</v>
      </c>
      <c r="Y3278">
        <v>2</v>
      </c>
      <c r="Z3278">
        <v>20</v>
      </c>
      <c r="AA3278">
        <v>2</v>
      </c>
      <c r="AB3278">
        <v>14</v>
      </c>
      <c r="AC3278">
        <v>9</v>
      </c>
      <c r="AD3278">
        <v>4.79</v>
      </c>
      <c r="AE3278" s="1" t="s">
        <v>2171</v>
      </c>
      <c r="AF3278" s="1" t="s">
        <v>2172</v>
      </c>
      <c r="AG3278">
        <v>85000</v>
      </c>
      <c r="AH3278">
        <v>224</v>
      </c>
      <c r="AI3278" s="2">
        <v>40849</v>
      </c>
      <c r="AJ3278" s="2">
        <v>42239</v>
      </c>
      <c r="AK3278">
        <v>91</v>
      </c>
      <c r="AL3278">
        <v>9</v>
      </c>
      <c r="AM3278">
        <v>9</v>
      </c>
      <c r="AN3278">
        <v>10</v>
      </c>
      <c r="AO3278">
        <v>10</v>
      </c>
      <c r="AP3278">
        <v>10</v>
      </c>
      <c r="AQ3278">
        <v>9</v>
      </c>
      <c r="AR3278">
        <v>9.58</v>
      </c>
      <c r="AS3278" t="b">
        <v>0</v>
      </c>
      <c r="AT3278">
        <v>4.79</v>
      </c>
      <c r="AU3278" s="5">
        <f t="shared" si="103"/>
        <v>118.84615384615385</v>
      </c>
      <c r="AV3278">
        <f t="shared" si="102"/>
        <v>9.58</v>
      </c>
      <c r="AW3278">
        <f>IF(results_5[[#This Row],[minimum_nights]]&gt;3.9,results_5[[#This Row],[minimum_nights]],IF(results_5[[#This Row],[maximum_nights]]&lt;3.9,results_5[[#This Row],[maximum_nights]],3.9))</f>
        <v>3.9</v>
      </c>
      <c r="AX3278">
        <f>(results_5[[#This Row],[price]]*AW3278 )+results_5[[#This Row],[cleaning_fee]]+MAX(0,2 -results_5[[#This Row],[guests_included]])*results_5[[#This Row],[extra_people]]</f>
        <v>463.5</v>
      </c>
    </row>
    <row r="3279" spans="1:50" x14ac:dyDescent="0.25">
      <c r="A3279">
        <v>4284858</v>
      </c>
      <c r="B3279" s="1" t="s">
        <v>10386</v>
      </c>
      <c r="C3279" s="1" t="s">
        <v>10387</v>
      </c>
      <c r="D3279">
        <v>1246833</v>
      </c>
      <c r="E3279" s="1" t="s">
        <v>10373</v>
      </c>
      <c r="F3279" s="1" t="s">
        <v>7323</v>
      </c>
      <c r="G3279" s="1" t="s">
        <v>49</v>
      </c>
      <c r="H3279" s="1" t="s">
        <v>66</v>
      </c>
      <c r="I3279" s="1" t="s">
        <v>10374</v>
      </c>
      <c r="J3279" s="1" t="s">
        <v>52</v>
      </c>
      <c r="K3279">
        <v>52.372816219999997</v>
      </c>
      <c r="L3279">
        <v>4.9085318469999999</v>
      </c>
      <c r="M3279" s="1" t="s">
        <v>53</v>
      </c>
      <c r="N3279" s="1" t="s">
        <v>98</v>
      </c>
      <c r="O3279">
        <v>2</v>
      </c>
      <c r="P3279">
        <v>1</v>
      </c>
      <c r="Q3279">
        <v>1</v>
      </c>
      <c r="R3279">
        <v>1</v>
      </c>
      <c r="S3279" s="1" t="s">
        <v>55</v>
      </c>
      <c r="T3279">
        <v>150</v>
      </c>
      <c r="V3279">
        <v>2800</v>
      </c>
      <c r="Y3279">
        <v>1</v>
      </c>
      <c r="Z3279">
        <v>0</v>
      </c>
      <c r="AA3279">
        <v>1</v>
      </c>
      <c r="AB3279">
        <v>1125</v>
      </c>
      <c r="AC3279">
        <v>246</v>
      </c>
      <c r="AD3279">
        <v>0.47</v>
      </c>
      <c r="AE3279" s="1" t="s">
        <v>2171</v>
      </c>
      <c r="AF3279" s="1" t="s">
        <v>2172</v>
      </c>
      <c r="AG3279">
        <v>85000</v>
      </c>
      <c r="AH3279">
        <v>5</v>
      </c>
      <c r="AI3279" s="2">
        <v>41931</v>
      </c>
      <c r="AJ3279" s="2">
        <v>42232</v>
      </c>
      <c r="AK3279">
        <v>96</v>
      </c>
      <c r="AL3279">
        <v>9</v>
      </c>
      <c r="AM3279">
        <v>8</v>
      </c>
      <c r="AN3279">
        <v>10</v>
      </c>
      <c r="AO3279">
        <v>10</v>
      </c>
      <c r="AP3279">
        <v>9</v>
      </c>
      <c r="AQ3279">
        <v>10</v>
      </c>
      <c r="AR3279">
        <v>0.94</v>
      </c>
      <c r="AS3279" t="b">
        <v>1</v>
      </c>
      <c r="AT3279">
        <v>0.47</v>
      </c>
      <c r="AU3279" s="5">
        <f t="shared" si="103"/>
        <v>150</v>
      </c>
      <c r="AV3279">
        <f t="shared" si="102"/>
        <v>0.94</v>
      </c>
      <c r="AW3279">
        <f>IF(results_5[[#This Row],[minimum_nights]]&gt;3.9,results_5[[#This Row],[minimum_nights]],IF(results_5[[#This Row],[maximum_nights]]&lt;3.9,results_5[[#This Row],[maximum_nights]],3.9))</f>
        <v>3.9</v>
      </c>
      <c r="AX3279">
        <f>(results_5[[#This Row],[price]]*AW3279 )+results_5[[#This Row],[cleaning_fee]]+MAX(0,2 -results_5[[#This Row],[guests_included]])*results_5[[#This Row],[extra_people]]</f>
        <v>585</v>
      </c>
    </row>
    <row r="3280" spans="1:50" x14ac:dyDescent="0.25">
      <c r="A3280">
        <v>740119</v>
      </c>
      <c r="B3280" s="1" t="s">
        <v>10388</v>
      </c>
      <c r="C3280" s="1" t="s">
        <v>10389</v>
      </c>
      <c r="D3280">
        <v>3327797</v>
      </c>
      <c r="E3280" s="1" t="s">
        <v>9765</v>
      </c>
      <c r="F3280" s="1" t="s">
        <v>7323</v>
      </c>
      <c r="G3280" s="1" t="s">
        <v>49</v>
      </c>
      <c r="H3280" s="1" t="s">
        <v>66</v>
      </c>
      <c r="I3280" s="1" t="s">
        <v>2412</v>
      </c>
      <c r="J3280" s="1" t="s">
        <v>52</v>
      </c>
      <c r="K3280">
        <v>52.362303869999998</v>
      </c>
      <c r="L3280">
        <v>4.8957003309999996</v>
      </c>
      <c r="M3280" s="1" t="s">
        <v>194</v>
      </c>
      <c r="N3280" s="1" t="s">
        <v>98</v>
      </c>
      <c r="O3280">
        <v>8</v>
      </c>
      <c r="P3280">
        <v>1</v>
      </c>
      <c r="Q3280">
        <v>2</v>
      </c>
      <c r="R3280">
        <v>4</v>
      </c>
      <c r="S3280" s="1" t="s">
        <v>55</v>
      </c>
      <c r="T3280">
        <v>190</v>
      </c>
      <c r="Y3280">
        <v>4</v>
      </c>
      <c r="Z3280">
        <v>75</v>
      </c>
      <c r="AA3280">
        <v>2</v>
      </c>
      <c r="AB3280">
        <v>365</v>
      </c>
      <c r="AC3280">
        <v>359</v>
      </c>
      <c r="AD3280">
        <v>0.04</v>
      </c>
      <c r="AE3280" s="1" t="s">
        <v>2171</v>
      </c>
      <c r="AF3280" s="1" t="s">
        <v>2172</v>
      </c>
      <c r="AG3280">
        <v>85000</v>
      </c>
      <c r="AH3280">
        <v>1</v>
      </c>
      <c r="AI3280" s="2">
        <v>41477</v>
      </c>
      <c r="AJ3280" s="2">
        <v>41477</v>
      </c>
      <c r="AK3280">
        <v>100</v>
      </c>
      <c r="AL3280">
        <v>10</v>
      </c>
      <c r="AM3280">
        <v>10</v>
      </c>
      <c r="AN3280">
        <v>10</v>
      </c>
      <c r="AO3280">
        <v>10</v>
      </c>
      <c r="AP3280">
        <v>10</v>
      </c>
      <c r="AQ3280">
        <v>10</v>
      </c>
      <c r="AR3280">
        <v>0.08</v>
      </c>
      <c r="AS3280" t="b">
        <v>1</v>
      </c>
      <c r="AT3280">
        <v>0.04</v>
      </c>
      <c r="AU3280" s="5">
        <f t="shared" si="103"/>
        <v>190</v>
      </c>
      <c r="AV3280">
        <f t="shared" si="102"/>
        <v>0.08</v>
      </c>
      <c r="AW3280">
        <f>IF(results_5[[#This Row],[minimum_nights]]&gt;3.9,results_5[[#This Row],[minimum_nights]],IF(results_5[[#This Row],[maximum_nights]]&lt;3.9,results_5[[#This Row],[maximum_nights]],3.9))</f>
        <v>3.9</v>
      </c>
      <c r="AX3280">
        <f>(results_5[[#This Row],[price]]*AW3280 )+results_5[[#This Row],[cleaning_fee]]+MAX(0,2 -results_5[[#This Row],[guests_included]])*results_5[[#This Row],[extra_people]]</f>
        <v>741</v>
      </c>
    </row>
    <row r="3281" spans="1:50" x14ac:dyDescent="0.25">
      <c r="A3281">
        <v>5032739</v>
      </c>
      <c r="B3281" s="1" t="s">
        <v>10390</v>
      </c>
      <c r="C3281" s="1" t="s">
        <v>10391</v>
      </c>
      <c r="D3281">
        <v>11251326</v>
      </c>
      <c r="E3281" s="1" t="s">
        <v>10392</v>
      </c>
      <c r="F3281" s="1" t="s">
        <v>7323</v>
      </c>
      <c r="G3281" s="1" t="s">
        <v>49</v>
      </c>
      <c r="H3281" s="1" t="s">
        <v>61</v>
      </c>
      <c r="I3281" s="1" t="s">
        <v>9436</v>
      </c>
      <c r="J3281" s="1" t="s">
        <v>52</v>
      </c>
      <c r="K3281">
        <v>52.370187309999999</v>
      </c>
      <c r="L3281">
        <v>4.9066667319999997</v>
      </c>
      <c r="M3281" s="1" t="s">
        <v>53</v>
      </c>
      <c r="N3281" s="1" t="s">
        <v>98</v>
      </c>
      <c r="O3281">
        <v>4</v>
      </c>
      <c r="P3281">
        <v>1</v>
      </c>
      <c r="Q3281">
        <v>1</v>
      </c>
      <c r="R3281">
        <v>2</v>
      </c>
      <c r="S3281" s="1" t="s">
        <v>55</v>
      </c>
      <c r="T3281">
        <v>150</v>
      </c>
      <c r="U3281">
        <v>1000</v>
      </c>
      <c r="V3281">
        <v>3400</v>
      </c>
      <c r="X3281">
        <v>35</v>
      </c>
      <c r="Y3281">
        <v>1</v>
      </c>
      <c r="Z3281">
        <v>0</v>
      </c>
      <c r="AA3281">
        <v>4</v>
      </c>
      <c r="AB3281">
        <v>365</v>
      </c>
      <c r="AC3281">
        <v>15</v>
      </c>
      <c r="AD3281">
        <v>3.75</v>
      </c>
      <c r="AE3281" s="1" t="s">
        <v>2171</v>
      </c>
      <c r="AF3281" s="1" t="s">
        <v>2172</v>
      </c>
      <c r="AG3281">
        <v>85000</v>
      </c>
      <c r="AH3281">
        <v>26</v>
      </c>
      <c r="AI3281" s="2">
        <v>42044</v>
      </c>
      <c r="AJ3281" s="2">
        <v>42249</v>
      </c>
      <c r="AK3281">
        <v>93</v>
      </c>
      <c r="AL3281">
        <v>9</v>
      </c>
      <c r="AM3281">
        <v>9</v>
      </c>
      <c r="AN3281">
        <v>10</v>
      </c>
      <c r="AO3281">
        <v>10</v>
      </c>
      <c r="AP3281">
        <v>9</v>
      </c>
      <c r="AQ3281">
        <v>9</v>
      </c>
      <c r="AR3281">
        <v>7.5</v>
      </c>
      <c r="AS3281" t="b">
        <v>0</v>
      </c>
      <c r="AT3281">
        <v>3.75</v>
      </c>
      <c r="AU3281" s="5">
        <f t="shared" si="103"/>
        <v>158.97435897435898</v>
      </c>
      <c r="AV3281">
        <f t="shared" si="102"/>
        <v>7.5</v>
      </c>
      <c r="AW3281">
        <f>IF(results_5[[#This Row],[minimum_nights]]&gt;3.9,results_5[[#This Row],[minimum_nights]],IF(results_5[[#This Row],[maximum_nights]]&lt;3.9,results_5[[#This Row],[maximum_nights]],3.9))</f>
        <v>4</v>
      </c>
      <c r="AX3281">
        <f>(results_5[[#This Row],[price]]*AW3281 )+results_5[[#This Row],[cleaning_fee]]+MAX(0,2 -results_5[[#This Row],[guests_included]])*results_5[[#This Row],[extra_people]]</f>
        <v>635</v>
      </c>
    </row>
    <row r="3282" spans="1:50" x14ac:dyDescent="0.25">
      <c r="A3282">
        <v>7725619</v>
      </c>
      <c r="B3282" s="1" t="s">
        <v>10393</v>
      </c>
      <c r="C3282" s="1" t="s">
        <v>10394</v>
      </c>
      <c r="D3282">
        <v>26405981</v>
      </c>
      <c r="E3282" s="1" t="s">
        <v>10395</v>
      </c>
      <c r="F3282" s="1" t="s">
        <v>7323</v>
      </c>
      <c r="G3282" s="1" t="s">
        <v>49</v>
      </c>
      <c r="H3282" s="1" t="s">
        <v>61</v>
      </c>
      <c r="I3282" s="1" t="s">
        <v>10396</v>
      </c>
      <c r="J3282" s="1" t="s">
        <v>52</v>
      </c>
      <c r="K3282">
        <v>52.374567560000003</v>
      </c>
      <c r="L3282">
        <v>4.9065109079999996</v>
      </c>
      <c r="M3282" s="1" t="s">
        <v>53</v>
      </c>
      <c r="N3282" s="1" t="s">
        <v>98</v>
      </c>
      <c r="O3282">
        <v>5</v>
      </c>
      <c r="P3282">
        <v>1</v>
      </c>
      <c r="Q3282">
        <v>2</v>
      </c>
      <c r="R3282">
        <v>2</v>
      </c>
      <c r="S3282" s="1" t="s">
        <v>55</v>
      </c>
      <c r="T3282">
        <v>295</v>
      </c>
      <c r="U3282">
        <v>2100</v>
      </c>
      <c r="V3282">
        <v>7001</v>
      </c>
      <c r="W3282">
        <v>400</v>
      </c>
      <c r="Y3282">
        <v>3</v>
      </c>
      <c r="Z3282">
        <v>45</v>
      </c>
      <c r="AA3282">
        <v>2</v>
      </c>
      <c r="AB3282">
        <v>1125</v>
      </c>
      <c r="AC3282">
        <v>170</v>
      </c>
      <c r="AE3282" s="1" t="s">
        <v>2171</v>
      </c>
      <c r="AF3282" s="1" t="s">
        <v>2172</v>
      </c>
      <c r="AG3282">
        <v>85000</v>
      </c>
      <c r="AH3282">
        <v>0</v>
      </c>
      <c r="AI3282" s="2"/>
      <c r="AJ3282" s="2"/>
      <c r="AS3282" t="b">
        <v>0</v>
      </c>
      <c r="AU3282" s="5">
        <f t="shared" si="103"/>
        <v>295</v>
      </c>
      <c r="AV3282">
        <f t="shared" si="102"/>
        <v>0</v>
      </c>
      <c r="AW3282">
        <f>IF(results_5[[#This Row],[minimum_nights]]&gt;3.9,results_5[[#This Row],[minimum_nights]],IF(results_5[[#This Row],[maximum_nights]]&lt;3.9,results_5[[#This Row],[maximum_nights]],3.9))</f>
        <v>3.9</v>
      </c>
      <c r="AX3282">
        <f>(results_5[[#This Row],[price]]*AW3282 )+results_5[[#This Row],[cleaning_fee]]+MAX(0,2 -results_5[[#This Row],[guests_included]])*results_5[[#This Row],[extra_people]]</f>
        <v>1150.5</v>
      </c>
    </row>
    <row r="3283" spans="1:50" x14ac:dyDescent="0.25">
      <c r="A3283">
        <v>4745566</v>
      </c>
      <c r="B3283" s="1" t="s">
        <v>10397</v>
      </c>
      <c r="C3283" s="1" t="s">
        <v>10398</v>
      </c>
      <c r="D3283">
        <v>24414973</v>
      </c>
      <c r="E3283" s="1" t="s">
        <v>3710</v>
      </c>
      <c r="F3283" s="1" t="s">
        <v>7323</v>
      </c>
      <c r="G3283" s="1" t="s">
        <v>49</v>
      </c>
      <c r="H3283" s="1" t="s">
        <v>61</v>
      </c>
      <c r="I3283" s="1" t="s">
        <v>2412</v>
      </c>
      <c r="J3283" s="1" t="s">
        <v>52</v>
      </c>
      <c r="K3283">
        <v>52.366203970000001</v>
      </c>
      <c r="L3283">
        <v>4.8909756550000001</v>
      </c>
      <c r="M3283" s="1" t="s">
        <v>53</v>
      </c>
      <c r="N3283" s="1" t="s">
        <v>98</v>
      </c>
      <c r="O3283">
        <v>4</v>
      </c>
      <c r="P3283">
        <v>1</v>
      </c>
      <c r="Q3283">
        <v>1</v>
      </c>
      <c r="R3283">
        <v>2</v>
      </c>
      <c r="S3283" s="1" t="s">
        <v>55</v>
      </c>
      <c r="T3283">
        <v>135</v>
      </c>
      <c r="X3283">
        <v>25</v>
      </c>
      <c r="Y3283">
        <v>2</v>
      </c>
      <c r="Z3283">
        <v>40</v>
      </c>
      <c r="AA3283">
        <v>2</v>
      </c>
      <c r="AB3283">
        <v>1125</v>
      </c>
      <c r="AC3283">
        <v>319</v>
      </c>
      <c r="AD3283">
        <v>4.32</v>
      </c>
      <c r="AE3283" s="1" t="s">
        <v>2171</v>
      </c>
      <c r="AF3283" s="1" t="s">
        <v>2172</v>
      </c>
      <c r="AG3283">
        <v>85000</v>
      </c>
      <c r="AH3283">
        <v>21</v>
      </c>
      <c r="AI3283" s="2">
        <v>42106</v>
      </c>
      <c r="AJ3283" s="2">
        <v>42247</v>
      </c>
      <c r="AK3283">
        <v>99</v>
      </c>
      <c r="AL3283">
        <v>10</v>
      </c>
      <c r="AM3283">
        <v>10</v>
      </c>
      <c r="AN3283">
        <v>10</v>
      </c>
      <c r="AO3283">
        <v>10</v>
      </c>
      <c r="AP3283">
        <v>10</v>
      </c>
      <c r="AQ3283">
        <v>9</v>
      </c>
      <c r="AR3283">
        <v>8.64</v>
      </c>
      <c r="AS3283" t="b">
        <v>1</v>
      </c>
      <c r="AT3283">
        <v>4.32</v>
      </c>
      <c r="AU3283" s="5">
        <f t="shared" si="103"/>
        <v>141.41025641025641</v>
      </c>
      <c r="AV3283">
        <f t="shared" si="102"/>
        <v>8.64</v>
      </c>
      <c r="AW3283">
        <f>IF(results_5[[#This Row],[minimum_nights]]&gt;3.9,results_5[[#This Row],[minimum_nights]],IF(results_5[[#This Row],[maximum_nights]]&lt;3.9,results_5[[#This Row],[maximum_nights]],3.9))</f>
        <v>3.9</v>
      </c>
      <c r="AX3283">
        <f>(results_5[[#This Row],[price]]*AW3283 )+results_5[[#This Row],[cleaning_fee]]+MAX(0,2 -results_5[[#This Row],[guests_included]])*results_5[[#This Row],[extra_people]]</f>
        <v>551.5</v>
      </c>
    </row>
    <row r="3284" spans="1:50" x14ac:dyDescent="0.25">
      <c r="A3284">
        <v>314235</v>
      </c>
      <c r="B3284" s="1" t="s">
        <v>10399</v>
      </c>
      <c r="C3284" s="1" t="s">
        <v>10400</v>
      </c>
      <c r="D3284">
        <v>1613017</v>
      </c>
      <c r="E3284" s="1" t="s">
        <v>10401</v>
      </c>
      <c r="F3284" s="1" t="s">
        <v>7323</v>
      </c>
      <c r="G3284" s="1" t="s">
        <v>49</v>
      </c>
      <c r="H3284" s="1" t="s">
        <v>66</v>
      </c>
      <c r="I3284" s="1" t="s">
        <v>10332</v>
      </c>
      <c r="J3284" s="1" t="s">
        <v>52</v>
      </c>
      <c r="K3284">
        <v>52.358449309999997</v>
      </c>
      <c r="L3284">
        <v>4.8956484529999997</v>
      </c>
      <c r="M3284" s="1" t="s">
        <v>53</v>
      </c>
      <c r="N3284" s="1" t="s">
        <v>98</v>
      </c>
      <c r="O3284">
        <v>3</v>
      </c>
      <c r="P3284">
        <v>1</v>
      </c>
      <c r="Q3284">
        <v>1</v>
      </c>
      <c r="R3284">
        <v>1</v>
      </c>
      <c r="S3284" s="1" t="s">
        <v>55</v>
      </c>
      <c r="T3284">
        <v>140</v>
      </c>
      <c r="W3284">
        <v>150</v>
      </c>
      <c r="X3284">
        <v>40</v>
      </c>
      <c r="Y3284">
        <v>2</v>
      </c>
      <c r="Z3284">
        <v>30</v>
      </c>
      <c r="AA3284">
        <v>2</v>
      </c>
      <c r="AB3284">
        <v>1125</v>
      </c>
      <c r="AC3284">
        <v>106</v>
      </c>
      <c r="AD3284">
        <v>0.23</v>
      </c>
      <c r="AE3284" s="1" t="s">
        <v>2171</v>
      </c>
      <c r="AF3284" s="1" t="s">
        <v>2172</v>
      </c>
      <c r="AG3284">
        <v>85000</v>
      </c>
      <c r="AH3284">
        <v>9</v>
      </c>
      <c r="AI3284" s="2">
        <v>41052</v>
      </c>
      <c r="AJ3284" s="2">
        <v>42155</v>
      </c>
      <c r="AK3284">
        <v>98</v>
      </c>
      <c r="AL3284">
        <v>10</v>
      </c>
      <c r="AM3284">
        <v>9</v>
      </c>
      <c r="AN3284">
        <v>10</v>
      </c>
      <c r="AO3284">
        <v>10</v>
      </c>
      <c r="AP3284">
        <v>10</v>
      </c>
      <c r="AQ3284">
        <v>9</v>
      </c>
      <c r="AR3284">
        <v>0.46</v>
      </c>
      <c r="AS3284" t="b">
        <v>0</v>
      </c>
      <c r="AT3284">
        <v>0.23</v>
      </c>
      <c r="AU3284" s="5">
        <f t="shared" si="103"/>
        <v>150.25641025641025</v>
      </c>
      <c r="AV3284">
        <f t="shared" si="102"/>
        <v>0.46</v>
      </c>
      <c r="AW3284">
        <f>IF(results_5[[#This Row],[minimum_nights]]&gt;3.9,results_5[[#This Row],[minimum_nights]],IF(results_5[[#This Row],[maximum_nights]]&lt;3.9,results_5[[#This Row],[maximum_nights]],3.9))</f>
        <v>3.9</v>
      </c>
      <c r="AX3284">
        <f>(results_5[[#This Row],[price]]*AW3284 )+results_5[[#This Row],[cleaning_fee]]+MAX(0,2 -results_5[[#This Row],[guests_included]])*results_5[[#This Row],[extra_people]]</f>
        <v>586</v>
      </c>
    </row>
    <row r="3285" spans="1:50" x14ac:dyDescent="0.25">
      <c r="A3285">
        <v>5098353</v>
      </c>
      <c r="B3285" s="1" t="s">
        <v>10402</v>
      </c>
      <c r="C3285" s="1" t="s">
        <v>10403</v>
      </c>
      <c r="D3285">
        <v>22659585</v>
      </c>
      <c r="E3285" s="1" t="s">
        <v>10404</v>
      </c>
      <c r="F3285" s="1" t="s">
        <v>7323</v>
      </c>
      <c r="G3285" s="1" t="s">
        <v>49</v>
      </c>
      <c r="H3285" s="1" t="s">
        <v>61</v>
      </c>
      <c r="I3285" s="1" t="s">
        <v>10405</v>
      </c>
      <c r="J3285" s="1" t="s">
        <v>52</v>
      </c>
      <c r="K3285">
        <v>52.37517922</v>
      </c>
      <c r="L3285">
        <v>4.907486971</v>
      </c>
      <c r="M3285" s="1" t="s">
        <v>53</v>
      </c>
      <c r="N3285" s="1" t="s">
        <v>54</v>
      </c>
      <c r="O3285">
        <v>2</v>
      </c>
      <c r="P3285">
        <v>1</v>
      </c>
      <c r="Q3285">
        <v>1</v>
      </c>
      <c r="R3285">
        <v>1</v>
      </c>
      <c r="S3285" s="1" t="s">
        <v>55</v>
      </c>
      <c r="T3285">
        <v>78</v>
      </c>
      <c r="U3285">
        <v>520</v>
      </c>
      <c r="W3285">
        <v>100</v>
      </c>
      <c r="X3285">
        <v>25</v>
      </c>
      <c r="Y3285">
        <v>1</v>
      </c>
      <c r="Z3285">
        <v>0</v>
      </c>
      <c r="AA3285">
        <v>2</v>
      </c>
      <c r="AB3285">
        <v>7</v>
      </c>
      <c r="AC3285">
        <v>323</v>
      </c>
      <c r="AD3285">
        <v>5.22</v>
      </c>
      <c r="AE3285" s="1" t="s">
        <v>2171</v>
      </c>
      <c r="AF3285" s="1" t="s">
        <v>2172</v>
      </c>
      <c r="AG3285">
        <v>85000</v>
      </c>
      <c r="AH3285">
        <v>35</v>
      </c>
      <c r="AI3285" s="2">
        <v>42051</v>
      </c>
      <c r="AJ3285" s="2">
        <v>42249</v>
      </c>
      <c r="AK3285">
        <v>96</v>
      </c>
      <c r="AL3285">
        <v>10</v>
      </c>
      <c r="AM3285">
        <v>10</v>
      </c>
      <c r="AN3285">
        <v>10</v>
      </c>
      <c r="AO3285">
        <v>10</v>
      </c>
      <c r="AP3285">
        <v>10</v>
      </c>
      <c r="AQ3285">
        <v>9</v>
      </c>
      <c r="AR3285">
        <v>10.44</v>
      </c>
      <c r="AS3285" t="b">
        <v>1</v>
      </c>
      <c r="AT3285">
        <v>5.22</v>
      </c>
      <c r="AU3285" s="5">
        <f t="shared" si="103"/>
        <v>84.410256410256409</v>
      </c>
      <c r="AV3285">
        <f t="shared" si="102"/>
        <v>10.44</v>
      </c>
      <c r="AW3285">
        <f>IF(results_5[[#This Row],[minimum_nights]]&gt;3.9,results_5[[#This Row],[minimum_nights]],IF(results_5[[#This Row],[maximum_nights]]&lt;3.9,results_5[[#This Row],[maximum_nights]],3.9))</f>
        <v>3.9</v>
      </c>
      <c r="AX3285">
        <f>(results_5[[#This Row],[price]]*AW3285 )+results_5[[#This Row],[cleaning_fee]]+MAX(0,2 -results_5[[#This Row],[guests_included]])*results_5[[#This Row],[extra_people]]</f>
        <v>329.2</v>
      </c>
    </row>
    <row r="3286" spans="1:50" x14ac:dyDescent="0.25">
      <c r="A3286">
        <v>6398676</v>
      </c>
      <c r="B3286" s="1" t="s">
        <v>10406</v>
      </c>
      <c r="C3286" s="1" t="s">
        <v>10407</v>
      </c>
      <c r="D3286">
        <v>33363973</v>
      </c>
      <c r="E3286" s="1" t="s">
        <v>10408</v>
      </c>
      <c r="F3286" s="1" t="s">
        <v>7323</v>
      </c>
      <c r="G3286" s="1" t="s">
        <v>49</v>
      </c>
      <c r="H3286" s="1" t="s">
        <v>61</v>
      </c>
      <c r="I3286" s="1" t="s">
        <v>10409</v>
      </c>
      <c r="J3286" s="1" t="s">
        <v>52</v>
      </c>
      <c r="K3286">
        <v>52.372486029999997</v>
      </c>
      <c r="L3286">
        <v>4.9029021699999999</v>
      </c>
      <c r="M3286" s="1" t="s">
        <v>194</v>
      </c>
      <c r="N3286" s="1" t="s">
        <v>54</v>
      </c>
      <c r="O3286">
        <v>2</v>
      </c>
      <c r="P3286">
        <v>1</v>
      </c>
      <c r="Q3286">
        <v>1</v>
      </c>
      <c r="R3286">
        <v>1</v>
      </c>
      <c r="S3286" s="1" t="s">
        <v>55</v>
      </c>
      <c r="T3286">
        <v>138</v>
      </c>
      <c r="X3286">
        <v>35</v>
      </c>
      <c r="Y3286">
        <v>1</v>
      </c>
      <c r="Z3286">
        <v>0</v>
      </c>
      <c r="AA3286">
        <v>1</v>
      </c>
      <c r="AB3286">
        <v>1125</v>
      </c>
      <c r="AC3286">
        <v>308</v>
      </c>
      <c r="AE3286" s="1" t="s">
        <v>2171</v>
      </c>
      <c r="AF3286" s="1" t="s">
        <v>2172</v>
      </c>
      <c r="AG3286">
        <v>85000</v>
      </c>
      <c r="AH3286">
        <v>0</v>
      </c>
      <c r="AI3286" s="2"/>
      <c r="AJ3286" s="2"/>
      <c r="AS3286" t="b">
        <v>1</v>
      </c>
      <c r="AU3286" s="5">
        <f t="shared" si="103"/>
        <v>146.97435897435895</v>
      </c>
      <c r="AV3286">
        <f t="shared" si="102"/>
        <v>0</v>
      </c>
      <c r="AW3286">
        <f>IF(results_5[[#This Row],[minimum_nights]]&gt;3.9,results_5[[#This Row],[minimum_nights]],IF(results_5[[#This Row],[maximum_nights]]&lt;3.9,results_5[[#This Row],[maximum_nights]],3.9))</f>
        <v>3.9</v>
      </c>
      <c r="AX3286">
        <f>(results_5[[#This Row],[price]]*AW3286 )+results_5[[#This Row],[cleaning_fee]]+MAX(0,2 -results_5[[#This Row],[guests_included]])*results_5[[#This Row],[extra_people]]</f>
        <v>573.19999999999993</v>
      </c>
    </row>
    <row r="3287" spans="1:50" x14ac:dyDescent="0.25">
      <c r="A3287">
        <v>7316181</v>
      </c>
      <c r="B3287" s="1" t="s">
        <v>10410</v>
      </c>
      <c r="C3287" s="1" t="s">
        <v>10411</v>
      </c>
      <c r="D3287">
        <v>38327549</v>
      </c>
      <c r="E3287" s="1" t="s">
        <v>10412</v>
      </c>
      <c r="F3287" s="1" t="s">
        <v>7323</v>
      </c>
      <c r="G3287" s="1" t="s">
        <v>49</v>
      </c>
      <c r="H3287" s="1" t="s">
        <v>61</v>
      </c>
      <c r="I3287" s="1" t="s">
        <v>10413</v>
      </c>
      <c r="J3287" s="1" t="s">
        <v>52</v>
      </c>
      <c r="K3287">
        <v>52.36253876</v>
      </c>
      <c r="L3287">
        <v>4.889970376</v>
      </c>
      <c r="M3287" s="1" t="s">
        <v>53</v>
      </c>
      <c r="N3287" s="1" t="s">
        <v>98</v>
      </c>
      <c r="O3287">
        <v>3</v>
      </c>
      <c r="P3287">
        <v>1</v>
      </c>
      <c r="Q3287">
        <v>2</v>
      </c>
      <c r="R3287">
        <v>2</v>
      </c>
      <c r="S3287" s="1" t="s">
        <v>55</v>
      </c>
      <c r="T3287">
        <v>130</v>
      </c>
      <c r="U3287">
        <v>900</v>
      </c>
      <c r="V3287">
        <v>2800</v>
      </c>
      <c r="X3287">
        <v>30</v>
      </c>
      <c r="Y3287">
        <v>2</v>
      </c>
      <c r="Z3287">
        <v>50</v>
      </c>
      <c r="AA3287">
        <v>2</v>
      </c>
      <c r="AB3287">
        <v>1125</v>
      </c>
      <c r="AC3287">
        <v>40</v>
      </c>
      <c r="AD3287">
        <v>1</v>
      </c>
      <c r="AE3287" s="1" t="s">
        <v>2171</v>
      </c>
      <c r="AF3287" s="1" t="s">
        <v>2172</v>
      </c>
      <c r="AG3287">
        <v>85000</v>
      </c>
      <c r="AH3287">
        <v>1</v>
      </c>
      <c r="AI3287" s="2">
        <v>42246</v>
      </c>
      <c r="AJ3287" s="2">
        <v>42246</v>
      </c>
      <c r="AK3287">
        <v>100</v>
      </c>
      <c r="AL3287">
        <v>10</v>
      </c>
      <c r="AM3287">
        <v>10</v>
      </c>
      <c r="AN3287">
        <v>10</v>
      </c>
      <c r="AO3287">
        <v>10</v>
      </c>
      <c r="AP3287">
        <v>10</v>
      </c>
      <c r="AQ3287">
        <v>10</v>
      </c>
      <c r="AR3287">
        <v>2</v>
      </c>
      <c r="AS3287" t="b">
        <v>0</v>
      </c>
      <c r="AT3287">
        <v>1</v>
      </c>
      <c r="AU3287" s="5">
        <f t="shared" si="103"/>
        <v>137.69230769230771</v>
      </c>
      <c r="AV3287">
        <f t="shared" si="102"/>
        <v>2</v>
      </c>
      <c r="AW3287">
        <f>IF(results_5[[#This Row],[minimum_nights]]&gt;3.9,results_5[[#This Row],[minimum_nights]],IF(results_5[[#This Row],[maximum_nights]]&lt;3.9,results_5[[#This Row],[maximum_nights]],3.9))</f>
        <v>3.9</v>
      </c>
      <c r="AX3287">
        <f>(results_5[[#This Row],[price]]*AW3287 )+results_5[[#This Row],[cleaning_fee]]+MAX(0,2 -results_5[[#This Row],[guests_included]])*results_5[[#This Row],[extra_people]]</f>
        <v>537</v>
      </c>
    </row>
    <row r="3288" spans="1:50" x14ac:dyDescent="0.25">
      <c r="A3288">
        <v>3739250</v>
      </c>
      <c r="B3288" s="1" t="s">
        <v>10414</v>
      </c>
      <c r="C3288" s="1" t="s">
        <v>10415</v>
      </c>
      <c r="D3288">
        <v>70937</v>
      </c>
      <c r="E3288" s="1" t="s">
        <v>8737</v>
      </c>
      <c r="F3288" s="1" t="s">
        <v>7323</v>
      </c>
      <c r="G3288" s="1" t="s">
        <v>49</v>
      </c>
      <c r="H3288" s="1" t="s">
        <v>66</v>
      </c>
      <c r="I3288" s="1" t="s">
        <v>8668</v>
      </c>
      <c r="J3288" s="1" t="s">
        <v>52</v>
      </c>
      <c r="K3288">
        <v>52.367811830000001</v>
      </c>
      <c r="L3288">
        <v>4.923052202</v>
      </c>
      <c r="M3288" s="1" t="s">
        <v>53</v>
      </c>
      <c r="N3288" s="1" t="s">
        <v>98</v>
      </c>
      <c r="O3288">
        <v>4</v>
      </c>
      <c r="P3288">
        <v>1</v>
      </c>
      <c r="Q3288">
        <v>1</v>
      </c>
      <c r="R3288">
        <v>2</v>
      </c>
      <c r="S3288" s="1" t="s">
        <v>55</v>
      </c>
      <c r="T3288">
        <v>110</v>
      </c>
      <c r="U3288">
        <v>700</v>
      </c>
      <c r="W3288">
        <v>250</v>
      </c>
      <c r="X3288">
        <v>35</v>
      </c>
      <c r="Y3288">
        <v>2</v>
      </c>
      <c r="Z3288">
        <v>10</v>
      </c>
      <c r="AA3288">
        <v>3</v>
      </c>
      <c r="AB3288">
        <v>1125</v>
      </c>
      <c r="AC3288">
        <v>217</v>
      </c>
      <c r="AD3288">
        <v>0.87</v>
      </c>
      <c r="AE3288" s="1" t="s">
        <v>2171</v>
      </c>
      <c r="AF3288" s="1" t="s">
        <v>2172</v>
      </c>
      <c r="AG3288">
        <v>85000</v>
      </c>
      <c r="AH3288">
        <v>11</v>
      </c>
      <c r="AI3288" s="2">
        <v>41871</v>
      </c>
      <c r="AJ3288" s="2">
        <v>42240</v>
      </c>
      <c r="AK3288">
        <v>85</v>
      </c>
      <c r="AL3288">
        <v>9</v>
      </c>
      <c r="AM3288">
        <v>9</v>
      </c>
      <c r="AN3288">
        <v>10</v>
      </c>
      <c r="AO3288">
        <v>9</v>
      </c>
      <c r="AP3288">
        <v>8</v>
      </c>
      <c r="AQ3288">
        <v>8</v>
      </c>
      <c r="AR3288">
        <v>1.74</v>
      </c>
      <c r="AS3288" t="b">
        <v>0</v>
      </c>
      <c r="AT3288">
        <v>0.87</v>
      </c>
      <c r="AU3288" s="5">
        <f t="shared" si="103"/>
        <v>118.97435897435898</v>
      </c>
      <c r="AV3288">
        <f t="shared" si="102"/>
        <v>1.74</v>
      </c>
      <c r="AW3288">
        <f>IF(results_5[[#This Row],[minimum_nights]]&gt;3.9,results_5[[#This Row],[minimum_nights]],IF(results_5[[#This Row],[maximum_nights]]&lt;3.9,results_5[[#This Row],[maximum_nights]],3.9))</f>
        <v>3.9</v>
      </c>
      <c r="AX3288">
        <f>(results_5[[#This Row],[price]]*AW3288 )+results_5[[#This Row],[cleaning_fee]]+MAX(0,2 -results_5[[#This Row],[guests_included]])*results_5[[#This Row],[extra_people]]</f>
        <v>464</v>
      </c>
    </row>
    <row r="3289" spans="1:50" x14ac:dyDescent="0.25">
      <c r="A3289">
        <v>238312</v>
      </c>
      <c r="B3289" s="1" t="s">
        <v>10416</v>
      </c>
      <c r="C3289" s="1" t="s">
        <v>10417</v>
      </c>
      <c r="D3289">
        <v>1249776</v>
      </c>
      <c r="E3289" s="1" t="s">
        <v>9482</v>
      </c>
      <c r="F3289" s="1" t="s">
        <v>7323</v>
      </c>
      <c r="G3289" s="1" t="s">
        <v>49</v>
      </c>
      <c r="H3289" s="1" t="s">
        <v>66</v>
      </c>
      <c r="I3289" s="1" t="s">
        <v>7710</v>
      </c>
      <c r="J3289" s="1" t="s">
        <v>52</v>
      </c>
      <c r="K3289">
        <v>52.362964150000003</v>
      </c>
      <c r="L3289">
        <v>4.913101266</v>
      </c>
      <c r="M3289" s="1" t="s">
        <v>53</v>
      </c>
      <c r="N3289" s="1" t="s">
        <v>98</v>
      </c>
      <c r="O3289">
        <v>2</v>
      </c>
      <c r="P3289">
        <v>1</v>
      </c>
      <c r="Q3289">
        <v>1</v>
      </c>
      <c r="R3289">
        <v>1</v>
      </c>
      <c r="S3289" s="1" t="s">
        <v>55</v>
      </c>
      <c r="T3289">
        <v>108</v>
      </c>
      <c r="X3289">
        <v>30</v>
      </c>
      <c r="Y3289">
        <v>2</v>
      </c>
      <c r="Z3289">
        <v>50</v>
      </c>
      <c r="AA3289">
        <v>3</v>
      </c>
      <c r="AB3289">
        <v>365</v>
      </c>
      <c r="AC3289">
        <v>219</v>
      </c>
      <c r="AD3289">
        <v>0.11</v>
      </c>
      <c r="AE3289" s="1" t="s">
        <v>2171</v>
      </c>
      <c r="AF3289" s="1" t="s">
        <v>2172</v>
      </c>
      <c r="AG3289">
        <v>85000</v>
      </c>
      <c r="AH3289">
        <v>4</v>
      </c>
      <c r="AI3289" s="2">
        <v>41204</v>
      </c>
      <c r="AJ3289" s="2">
        <v>42008</v>
      </c>
      <c r="AK3289">
        <v>90</v>
      </c>
      <c r="AL3289">
        <v>10</v>
      </c>
      <c r="AM3289">
        <v>9</v>
      </c>
      <c r="AN3289">
        <v>10</v>
      </c>
      <c r="AO3289">
        <v>10</v>
      </c>
      <c r="AP3289">
        <v>9</v>
      </c>
      <c r="AQ3289">
        <v>9</v>
      </c>
      <c r="AR3289">
        <v>0.22</v>
      </c>
      <c r="AS3289" t="b">
        <v>0</v>
      </c>
      <c r="AT3289">
        <v>0.11</v>
      </c>
      <c r="AU3289" s="5">
        <f t="shared" si="103"/>
        <v>115.69230769230769</v>
      </c>
      <c r="AV3289">
        <f t="shared" si="102"/>
        <v>0.22</v>
      </c>
      <c r="AW3289">
        <f>IF(results_5[[#This Row],[minimum_nights]]&gt;3.9,results_5[[#This Row],[minimum_nights]],IF(results_5[[#This Row],[maximum_nights]]&lt;3.9,results_5[[#This Row],[maximum_nights]],3.9))</f>
        <v>3.9</v>
      </c>
      <c r="AX3289">
        <f>(results_5[[#This Row],[price]]*AW3289 )+results_5[[#This Row],[cleaning_fee]]+MAX(0,2 -results_5[[#This Row],[guests_included]])*results_5[[#This Row],[extra_people]]</f>
        <v>451.2</v>
      </c>
    </row>
    <row r="3290" spans="1:50" x14ac:dyDescent="0.25">
      <c r="A3290">
        <v>2024069</v>
      </c>
      <c r="B3290" s="1" t="s">
        <v>10418</v>
      </c>
      <c r="C3290" s="1" t="s">
        <v>10419</v>
      </c>
      <c r="D3290">
        <v>1664548</v>
      </c>
      <c r="E3290" s="1" t="s">
        <v>9687</v>
      </c>
      <c r="F3290" s="1" t="s">
        <v>7323</v>
      </c>
      <c r="G3290" s="1" t="s">
        <v>49</v>
      </c>
      <c r="H3290" s="1" t="s">
        <v>66</v>
      </c>
      <c r="I3290" s="1" t="s">
        <v>7710</v>
      </c>
      <c r="J3290" s="1" t="s">
        <v>52</v>
      </c>
      <c r="K3290">
        <v>52.361987800000001</v>
      </c>
      <c r="L3290">
        <v>4.9053731709999999</v>
      </c>
      <c r="M3290" s="1" t="s">
        <v>53</v>
      </c>
      <c r="N3290" s="1" t="s">
        <v>98</v>
      </c>
      <c r="O3290">
        <v>4</v>
      </c>
      <c r="P3290">
        <v>1</v>
      </c>
      <c r="Q3290">
        <v>2</v>
      </c>
      <c r="R3290">
        <v>2</v>
      </c>
      <c r="S3290" s="1" t="s">
        <v>55</v>
      </c>
      <c r="T3290">
        <v>130</v>
      </c>
      <c r="Y3290">
        <v>1</v>
      </c>
      <c r="Z3290">
        <v>0</v>
      </c>
      <c r="AA3290">
        <v>2</v>
      </c>
      <c r="AB3290">
        <v>365</v>
      </c>
      <c r="AC3290">
        <v>0</v>
      </c>
      <c r="AD3290">
        <v>0.79</v>
      </c>
      <c r="AE3290" s="1" t="s">
        <v>2171</v>
      </c>
      <c r="AF3290" s="1" t="s">
        <v>2172</v>
      </c>
      <c r="AG3290">
        <v>85000</v>
      </c>
      <c r="AH3290">
        <v>16</v>
      </c>
      <c r="AI3290" s="2">
        <v>41645</v>
      </c>
      <c r="AJ3290" s="2">
        <v>42229</v>
      </c>
      <c r="AK3290">
        <v>99</v>
      </c>
      <c r="AL3290">
        <v>10</v>
      </c>
      <c r="AM3290">
        <v>10</v>
      </c>
      <c r="AN3290">
        <v>10</v>
      </c>
      <c r="AO3290">
        <v>10</v>
      </c>
      <c r="AP3290">
        <v>10</v>
      </c>
      <c r="AQ3290">
        <v>10</v>
      </c>
      <c r="AR3290">
        <v>1.58</v>
      </c>
      <c r="AS3290" t="b">
        <v>0</v>
      </c>
      <c r="AT3290">
        <v>0.79</v>
      </c>
      <c r="AU3290" s="5">
        <f t="shared" si="103"/>
        <v>130</v>
      </c>
      <c r="AV3290">
        <f t="shared" si="102"/>
        <v>1.58</v>
      </c>
      <c r="AW3290">
        <f>IF(results_5[[#This Row],[minimum_nights]]&gt;3.9,results_5[[#This Row],[minimum_nights]],IF(results_5[[#This Row],[maximum_nights]]&lt;3.9,results_5[[#This Row],[maximum_nights]],3.9))</f>
        <v>3.9</v>
      </c>
      <c r="AX3290">
        <f>(results_5[[#This Row],[price]]*AW3290 )+results_5[[#This Row],[cleaning_fee]]+MAX(0,2 -results_5[[#This Row],[guests_included]])*results_5[[#This Row],[extra_people]]</f>
        <v>507</v>
      </c>
    </row>
    <row r="3291" spans="1:50" x14ac:dyDescent="0.25">
      <c r="A3291">
        <v>1843945</v>
      </c>
      <c r="B3291" s="1" t="s">
        <v>10420</v>
      </c>
      <c r="C3291" s="1" t="s">
        <v>10421</v>
      </c>
      <c r="D3291">
        <v>9634146</v>
      </c>
      <c r="E3291" s="1" t="s">
        <v>10422</v>
      </c>
      <c r="F3291" s="1" t="s">
        <v>7323</v>
      </c>
      <c r="G3291" s="1" t="s">
        <v>49</v>
      </c>
      <c r="H3291" s="1" t="s">
        <v>66</v>
      </c>
      <c r="I3291" s="1" t="s">
        <v>10423</v>
      </c>
      <c r="J3291" s="1" t="s">
        <v>52</v>
      </c>
      <c r="K3291">
        <v>52.365252349999999</v>
      </c>
      <c r="L3291">
        <v>4.9175119819999997</v>
      </c>
      <c r="M3291" s="1" t="s">
        <v>72</v>
      </c>
      <c r="N3291" s="1" t="s">
        <v>98</v>
      </c>
      <c r="O3291">
        <v>4</v>
      </c>
      <c r="P3291">
        <v>1</v>
      </c>
      <c r="Q3291">
        <v>2</v>
      </c>
      <c r="R3291">
        <v>2</v>
      </c>
      <c r="S3291" s="1" t="s">
        <v>55</v>
      </c>
      <c r="T3291">
        <v>200</v>
      </c>
      <c r="U3291">
        <v>1000</v>
      </c>
      <c r="V3291">
        <v>3000</v>
      </c>
      <c r="X3291">
        <v>75</v>
      </c>
      <c r="Y3291">
        <v>0</v>
      </c>
      <c r="Z3291">
        <v>0</v>
      </c>
      <c r="AA3291">
        <v>2</v>
      </c>
      <c r="AB3291">
        <v>31</v>
      </c>
      <c r="AC3291">
        <v>245</v>
      </c>
      <c r="AD3291">
        <v>0.44</v>
      </c>
      <c r="AE3291" s="1" t="s">
        <v>2171</v>
      </c>
      <c r="AF3291" s="1" t="s">
        <v>2172</v>
      </c>
      <c r="AG3291">
        <v>85000</v>
      </c>
      <c r="AH3291">
        <v>9</v>
      </c>
      <c r="AI3291" s="2">
        <v>41641</v>
      </c>
      <c r="AJ3291" s="2">
        <v>42185</v>
      </c>
      <c r="AK3291">
        <v>98</v>
      </c>
      <c r="AL3291">
        <v>9</v>
      </c>
      <c r="AM3291">
        <v>10</v>
      </c>
      <c r="AN3291">
        <v>10</v>
      </c>
      <c r="AO3291">
        <v>10</v>
      </c>
      <c r="AP3291">
        <v>9</v>
      </c>
      <c r="AQ3291">
        <v>9</v>
      </c>
      <c r="AR3291">
        <v>0.88</v>
      </c>
      <c r="AS3291" t="b">
        <v>1</v>
      </c>
      <c r="AT3291">
        <v>0.44</v>
      </c>
      <c r="AU3291" s="5">
        <f t="shared" si="103"/>
        <v>219.23076923076923</v>
      </c>
      <c r="AV3291">
        <f t="shared" si="102"/>
        <v>0.88</v>
      </c>
      <c r="AW3291">
        <f>IF(results_5[[#This Row],[minimum_nights]]&gt;3.9,results_5[[#This Row],[minimum_nights]],IF(results_5[[#This Row],[maximum_nights]]&lt;3.9,results_5[[#This Row],[maximum_nights]],3.9))</f>
        <v>3.9</v>
      </c>
      <c r="AX3291">
        <f>(results_5[[#This Row],[price]]*AW3291 )+results_5[[#This Row],[cleaning_fee]]+MAX(0,2 -results_5[[#This Row],[guests_included]])*results_5[[#This Row],[extra_people]]</f>
        <v>855</v>
      </c>
    </row>
    <row r="3292" spans="1:50" x14ac:dyDescent="0.25">
      <c r="A3292">
        <v>3957421</v>
      </c>
      <c r="B3292" s="1" t="s">
        <v>10424</v>
      </c>
      <c r="C3292" s="1" t="s">
        <v>10425</v>
      </c>
      <c r="D3292">
        <v>4380242</v>
      </c>
      <c r="E3292" s="1" t="s">
        <v>10426</v>
      </c>
      <c r="F3292" s="1" t="s">
        <v>7323</v>
      </c>
      <c r="G3292" s="1" t="s">
        <v>49</v>
      </c>
      <c r="H3292" s="1" t="s">
        <v>66</v>
      </c>
      <c r="I3292" s="1" t="s">
        <v>10374</v>
      </c>
      <c r="J3292" s="1" t="s">
        <v>52</v>
      </c>
      <c r="K3292">
        <v>52.370723419999997</v>
      </c>
      <c r="L3292">
        <v>4.9077462660000002</v>
      </c>
      <c r="M3292" s="1" t="s">
        <v>53</v>
      </c>
      <c r="N3292" s="1" t="s">
        <v>98</v>
      </c>
      <c r="O3292">
        <v>2</v>
      </c>
      <c r="P3292">
        <v>1</v>
      </c>
      <c r="Q3292">
        <v>1</v>
      </c>
      <c r="R3292">
        <v>1</v>
      </c>
      <c r="S3292" s="1" t="s">
        <v>55</v>
      </c>
      <c r="T3292">
        <v>295</v>
      </c>
      <c r="W3292">
        <v>400</v>
      </c>
      <c r="X3292">
        <v>30</v>
      </c>
      <c r="Y3292">
        <v>1</v>
      </c>
      <c r="Z3292">
        <v>0</v>
      </c>
      <c r="AA3292">
        <v>2</v>
      </c>
      <c r="AB3292">
        <v>1125</v>
      </c>
      <c r="AC3292">
        <v>357</v>
      </c>
      <c r="AD3292">
        <v>1.99</v>
      </c>
      <c r="AE3292" s="1" t="s">
        <v>2171</v>
      </c>
      <c r="AF3292" s="1" t="s">
        <v>2172</v>
      </c>
      <c r="AG3292">
        <v>85000</v>
      </c>
      <c r="AH3292">
        <v>24</v>
      </c>
      <c r="AI3292" s="2">
        <v>41891</v>
      </c>
      <c r="AJ3292" s="2">
        <v>42201</v>
      </c>
      <c r="AK3292">
        <v>99</v>
      </c>
      <c r="AL3292">
        <v>10</v>
      </c>
      <c r="AM3292">
        <v>10</v>
      </c>
      <c r="AN3292">
        <v>10</v>
      </c>
      <c r="AO3292">
        <v>10</v>
      </c>
      <c r="AP3292">
        <v>10</v>
      </c>
      <c r="AQ3292">
        <v>10</v>
      </c>
      <c r="AR3292">
        <v>3.98</v>
      </c>
      <c r="AS3292" t="b">
        <v>1</v>
      </c>
      <c r="AT3292">
        <v>1.99</v>
      </c>
      <c r="AU3292" s="5">
        <f t="shared" si="103"/>
        <v>302.69230769230768</v>
      </c>
      <c r="AV3292">
        <f t="shared" si="102"/>
        <v>3.98</v>
      </c>
      <c r="AW3292">
        <f>IF(results_5[[#This Row],[minimum_nights]]&gt;3.9,results_5[[#This Row],[minimum_nights]],IF(results_5[[#This Row],[maximum_nights]]&lt;3.9,results_5[[#This Row],[maximum_nights]],3.9))</f>
        <v>3.9</v>
      </c>
      <c r="AX3292">
        <f>(results_5[[#This Row],[price]]*AW3292 )+results_5[[#This Row],[cleaning_fee]]+MAX(0,2 -results_5[[#This Row],[guests_included]])*results_5[[#This Row],[extra_people]]</f>
        <v>1180.5</v>
      </c>
    </row>
    <row r="3293" spans="1:50" x14ac:dyDescent="0.25">
      <c r="A3293">
        <v>2985602</v>
      </c>
      <c r="B3293" s="1" t="s">
        <v>10427</v>
      </c>
      <c r="C3293" s="1" t="s">
        <v>10428</v>
      </c>
      <c r="D3293">
        <v>14970695</v>
      </c>
      <c r="E3293" s="1" t="s">
        <v>9397</v>
      </c>
      <c r="F3293" s="1" t="s">
        <v>7323</v>
      </c>
      <c r="G3293" s="1" t="s">
        <v>49</v>
      </c>
      <c r="H3293" s="1" t="s">
        <v>66</v>
      </c>
      <c r="I3293" s="1" t="s">
        <v>8654</v>
      </c>
      <c r="J3293" s="1" t="s">
        <v>52</v>
      </c>
      <c r="K3293">
        <v>52.36729879</v>
      </c>
      <c r="L3293">
        <v>4.9201257490000003</v>
      </c>
      <c r="M3293" s="1" t="s">
        <v>53</v>
      </c>
      <c r="N3293" s="1" t="s">
        <v>98</v>
      </c>
      <c r="O3293">
        <v>4</v>
      </c>
      <c r="P3293">
        <v>1.5</v>
      </c>
      <c r="Q3293">
        <v>2</v>
      </c>
      <c r="R3293">
        <v>4</v>
      </c>
      <c r="S3293" s="1" t="s">
        <v>55</v>
      </c>
      <c r="T3293">
        <v>135</v>
      </c>
      <c r="U3293">
        <v>900</v>
      </c>
      <c r="Y3293">
        <v>1</v>
      </c>
      <c r="Z3293">
        <v>0</v>
      </c>
      <c r="AA3293">
        <v>3</v>
      </c>
      <c r="AB3293">
        <v>14</v>
      </c>
      <c r="AC3293">
        <v>210</v>
      </c>
      <c r="AD3293">
        <v>0.37</v>
      </c>
      <c r="AE3293" s="1" t="s">
        <v>2171</v>
      </c>
      <c r="AF3293" s="1" t="s">
        <v>2172</v>
      </c>
      <c r="AG3293">
        <v>85000</v>
      </c>
      <c r="AH3293">
        <v>5</v>
      </c>
      <c r="AI3293" s="2">
        <v>41848</v>
      </c>
      <c r="AJ3293" s="2">
        <v>42216</v>
      </c>
      <c r="AK3293">
        <v>100</v>
      </c>
      <c r="AL3293">
        <v>10</v>
      </c>
      <c r="AM3293">
        <v>10</v>
      </c>
      <c r="AN3293">
        <v>10</v>
      </c>
      <c r="AO3293">
        <v>10</v>
      </c>
      <c r="AP3293">
        <v>9</v>
      </c>
      <c r="AQ3293">
        <v>10</v>
      </c>
      <c r="AR3293">
        <v>0.74</v>
      </c>
      <c r="AS3293" t="b">
        <v>0</v>
      </c>
      <c r="AT3293">
        <v>0.37</v>
      </c>
      <c r="AU3293" s="5">
        <f t="shared" si="103"/>
        <v>135</v>
      </c>
      <c r="AV3293">
        <f t="shared" si="102"/>
        <v>0.74</v>
      </c>
      <c r="AW3293">
        <f>IF(results_5[[#This Row],[minimum_nights]]&gt;3.9,results_5[[#This Row],[minimum_nights]],IF(results_5[[#This Row],[maximum_nights]]&lt;3.9,results_5[[#This Row],[maximum_nights]],3.9))</f>
        <v>3.9</v>
      </c>
      <c r="AX3293">
        <f>(results_5[[#This Row],[price]]*AW3293 )+results_5[[#This Row],[cleaning_fee]]+MAX(0,2 -results_5[[#This Row],[guests_included]])*results_5[[#This Row],[extra_people]]</f>
        <v>526.5</v>
      </c>
    </row>
    <row r="3294" spans="1:50" x14ac:dyDescent="0.25">
      <c r="A3294">
        <v>3744503</v>
      </c>
      <c r="B3294" s="1" t="s">
        <v>10429</v>
      </c>
      <c r="C3294" s="1" t="s">
        <v>10430</v>
      </c>
      <c r="D3294">
        <v>17069976</v>
      </c>
      <c r="E3294" s="1" t="s">
        <v>4539</v>
      </c>
      <c r="F3294" s="1" t="s">
        <v>7323</v>
      </c>
      <c r="G3294" s="1" t="s">
        <v>49</v>
      </c>
      <c r="H3294" s="1" t="s">
        <v>66</v>
      </c>
      <c r="I3294" s="1" t="s">
        <v>4540</v>
      </c>
      <c r="J3294" s="1" t="s">
        <v>52</v>
      </c>
      <c r="K3294">
        <v>52.365020780000002</v>
      </c>
      <c r="L3294">
        <v>4.8814152789999996</v>
      </c>
      <c r="M3294" s="1" t="s">
        <v>53</v>
      </c>
      <c r="N3294" s="1" t="s">
        <v>54</v>
      </c>
      <c r="O3294">
        <v>2</v>
      </c>
      <c r="P3294">
        <v>1</v>
      </c>
      <c r="Q3294">
        <v>1</v>
      </c>
      <c r="R3294">
        <v>1</v>
      </c>
      <c r="S3294" s="1" t="s">
        <v>55</v>
      </c>
      <c r="T3294">
        <v>75</v>
      </c>
      <c r="Y3294">
        <v>1</v>
      </c>
      <c r="Z3294">
        <v>0</v>
      </c>
      <c r="AA3294">
        <v>2</v>
      </c>
      <c r="AB3294">
        <v>1125</v>
      </c>
      <c r="AC3294">
        <v>262</v>
      </c>
      <c r="AD3294">
        <v>0.71</v>
      </c>
      <c r="AE3294" s="1" t="s">
        <v>2171</v>
      </c>
      <c r="AF3294" s="1" t="s">
        <v>2172</v>
      </c>
      <c r="AG3294">
        <v>85000</v>
      </c>
      <c r="AH3294">
        <v>9</v>
      </c>
      <c r="AI3294" s="2">
        <v>41869</v>
      </c>
      <c r="AJ3294" s="2">
        <v>42096</v>
      </c>
      <c r="AK3294">
        <v>98</v>
      </c>
      <c r="AL3294">
        <v>10</v>
      </c>
      <c r="AM3294">
        <v>10</v>
      </c>
      <c r="AN3294">
        <v>10</v>
      </c>
      <c r="AO3294">
        <v>9</v>
      </c>
      <c r="AP3294">
        <v>9</v>
      </c>
      <c r="AQ3294">
        <v>9</v>
      </c>
      <c r="AR3294">
        <v>1.42</v>
      </c>
      <c r="AS3294" t="b">
        <v>1</v>
      </c>
      <c r="AT3294">
        <v>0.71</v>
      </c>
      <c r="AU3294" s="5">
        <f t="shared" si="103"/>
        <v>75</v>
      </c>
      <c r="AV3294">
        <f t="shared" si="102"/>
        <v>1.42</v>
      </c>
      <c r="AW3294">
        <f>IF(results_5[[#This Row],[minimum_nights]]&gt;3.9,results_5[[#This Row],[minimum_nights]],IF(results_5[[#This Row],[maximum_nights]]&lt;3.9,results_5[[#This Row],[maximum_nights]],3.9))</f>
        <v>3.9</v>
      </c>
      <c r="AX3294">
        <f>(results_5[[#This Row],[price]]*AW3294 )+results_5[[#This Row],[cleaning_fee]]+MAX(0,2 -results_5[[#This Row],[guests_included]])*results_5[[#This Row],[extra_people]]</f>
        <v>292.5</v>
      </c>
    </row>
    <row r="3295" spans="1:50" x14ac:dyDescent="0.25">
      <c r="A3295">
        <v>3098068</v>
      </c>
      <c r="B3295" s="1" t="s">
        <v>10431</v>
      </c>
      <c r="C3295" s="1" t="s">
        <v>10432</v>
      </c>
      <c r="D3295">
        <v>15752382</v>
      </c>
      <c r="E3295" s="1" t="s">
        <v>10433</v>
      </c>
      <c r="F3295" s="1" t="s">
        <v>7323</v>
      </c>
      <c r="G3295" s="1" t="s">
        <v>49</v>
      </c>
      <c r="H3295" s="1" t="s">
        <v>66</v>
      </c>
      <c r="I3295" s="1" t="s">
        <v>7710</v>
      </c>
      <c r="J3295" s="1" t="s">
        <v>52</v>
      </c>
      <c r="K3295">
        <v>52.367678859999998</v>
      </c>
      <c r="L3295">
        <v>4.9152848349999996</v>
      </c>
      <c r="M3295" s="1" t="s">
        <v>53</v>
      </c>
      <c r="N3295" s="1" t="s">
        <v>98</v>
      </c>
      <c r="O3295">
        <v>3</v>
      </c>
      <c r="P3295">
        <v>1</v>
      </c>
      <c r="Q3295">
        <v>0</v>
      </c>
      <c r="R3295">
        <v>1</v>
      </c>
      <c r="S3295" s="1" t="s">
        <v>55</v>
      </c>
      <c r="T3295">
        <v>70</v>
      </c>
      <c r="V3295">
        <v>2000</v>
      </c>
      <c r="W3295">
        <v>200</v>
      </c>
      <c r="X3295">
        <v>40</v>
      </c>
      <c r="Y3295">
        <v>2</v>
      </c>
      <c r="Z3295">
        <v>35</v>
      </c>
      <c r="AA3295">
        <v>2</v>
      </c>
      <c r="AB3295">
        <v>1125</v>
      </c>
      <c r="AC3295">
        <v>215</v>
      </c>
      <c r="AD3295">
        <v>1.95</v>
      </c>
      <c r="AE3295" s="1" t="s">
        <v>2171</v>
      </c>
      <c r="AF3295" s="1" t="s">
        <v>2172</v>
      </c>
      <c r="AG3295">
        <v>85000</v>
      </c>
      <c r="AH3295">
        <v>29</v>
      </c>
      <c r="AI3295" s="2">
        <v>41804</v>
      </c>
      <c r="AJ3295" s="2">
        <v>42238</v>
      </c>
      <c r="AK3295">
        <v>89</v>
      </c>
      <c r="AL3295">
        <v>8</v>
      </c>
      <c r="AM3295">
        <v>9</v>
      </c>
      <c r="AN3295">
        <v>9</v>
      </c>
      <c r="AO3295">
        <v>9</v>
      </c>
      <c r="AP3295">
        <v>9</v>
      </c>
      <c r="AQ3295">
        <v>9</v>
      </c>
      <c r="AR3295">
        <v>3.9</v>
      </c>
      <c r="AS3295" t="b">
        <v>0</v>
      </c>
      <c r="AT3295">
        <v>1.95</v>
      </c>
      <c r="AU3295" s="5">
        <f t="shared" si="103"/>
        <v>80.256410256410263</v>
      </c>
      <c r="AV3295">
        <f t="shared" si="102"/>
        <v>3.9</v>
      </c>
      <c r="AW3295">
        <f>IF(results_5[[#This Row],[minimum_nights]]&gt;3.9,results_5[[#This Row],[minimum_nights]],IF(results_5[[#This Row],[maximum_nights]]&lt;3.9,results_5[[#This Row],[maximum_nights]],3.9))</f>
        <v>3.9</v>
      </c>
      <c r="AX3295">
        <f>(results_5[[#This Row],[price]]*AW3295 )+results_5[[#This Row],[cleaning_fee]]+MAX(0,2 -results_5[[#This Row],[guests_included]])*results_5[[#This Row],[extra_people]]</f>
        <v>313</v>
      </c>
    </row>
    <row r="3296" spans="1:50" x14ac:dyDescent="0.25">
      <c r="A3296">
        <v>3990282</v>
      </c>
      <c r="B3296" s="1" t="s">
        <v>10434</v>
      </c>
      <c r="C3296" s="1" t="s">
        <v>10435</v>
      </c>
      <c r="D3296">
        <v>1829492</v>
      </c>
      <c r="E3296" s="1" t="s">
        <v>10436</v>
      </c>
      <c r="F3296" s="1" t="s">
        <v>7323</v>
      </c>
      <c r="G3296" s="1" t="s">
        <v>49</v>
      </c>
      <c r="H3296" s="1" t="s">
        <v>66</v>
      </c>
      <c r="I3296" s="1" t="s">
        <v>10437</v>
      </c>
      <c r="J3296" s="1" t="s">
        <v>52</v>
      </c>
      <c r="K3296">
        <v>52.372798510000003</v>
      </c>
      <c r="L3296">
        <v>4.9063565779999996</v>
      </c>
      <c r="M3296" s="1" t="s">
        <v>53</v>
      </c>
      <c r="N3296" s="1" t="s">
        <v>98</v>
      </c>
      <c r="O3296">
        <v>2</v>
      </c>
      <c r="P3296">
        <v>1</v>
      </c>
      <c r="Q3296">
        <v>1</v>
      </c>
      <c r="R3296">
        <v>2</v>
      </c>
      <c r="S3296" s="1" t="s">
        <v>55</v>
      </c>
      <c r="T3296">
        <v>150</v>
      </c>
      <c r="W3296">
        <v>300</v>
      </c>
      <c r="X3296">
        <v>50</v>
      </c>
      <c r="Y3296">
        <v>1</v>
      </c>
      <c r="Z3296">
        <v>0</v>
      </c>
      <c r="AA3296">
        <v>4</v>
      </c>
      <c r="AB3296">
        <v>365</v>
      </c>
      <c r="AC3296">
        <v>350</v>
      </c>
      <c r="AD3296">
        <v>0.98</v>
      </c>
      <c r="AE3296" s="1" t="s">
        <v>2171</v>
      </c>
      <c r="AF3296" s="1" t="s">
        <v>2172</v>
      </c>
      <c r="AG3296">
        <v>85000</v>
      </c>
      <c r="AH3296">
        <v>5</v>
      </c>
      <c r="AI3296" s="2">
        <v>42099</v>
      </c>
      <c r="AJ3296" s="2">
        <v>42250</v>
      </c>
      <c r="AK3296">
        <v>95</v>
      </c>
      <c r="AL3296">
        <v>10</v>
      </c>
      <c r="AM3296">
        <v>10</v>
      </c>
      <c r="AN3296">
        <v>9</v>
      </c>
      <c r="AO3296">
        <v>9</v>
      </c>
      <c r="AP3296">
        <v>10</v>
      </c>
      <c r="AQ3296">
        <v>9</v>
      </c>
      <c r="AR3296">
        <v>1.96</v>
      </c>
      <c r="AS3296" t="b">
        <v>1</v>
      </c>
      <c r="AT3296">
        <v>0.98</v>
      </c>
      <c r="AU3296" s="5">
        <f t="shared" si="103"/>
        <v>162.82051282051282</v>
      </c>
      <c r="AV3296">
        <f t="shared" si="102"/>
        <v>1.96</v>
      </c>
      <c r="AW3296">
        <f>IF(results_5[[#This Row],[minimum_nights]]&gt;3.9,results_5[[#This Row],[minimum_nights]],IF(results_5[[#This Row],[maximum_nights]]&lt;3.9,results_5[[#This Row],[maximum_nights]],3.9))</f>
        <v>4</v>
      </c>
      <c r="AX3296">
        <f>(results_5[[#This Row],[price]]*AW3296 )+results_5[[#This Row],[cleaning_fee]]+MAX(0,2 -results_5[[#This Row],[guests_included]])*results_5[[#This Row],[extra_people]]</f>
        <v>650</v>
      </c>
    </row>
    <row r="3297" spans="1:50" x14ac:dyDescent="0.25">
      <c r="A3297">
        <v>6890285</v>
      </c>
      <c r="B3297" s="1" t="s">
        <v>10438</v>
      </c>
      <c r="C3297" s="1" t="s">
        <v>10439</v>
      </c>
      <c r="D3297">
        <v>4979621</v>
      </c>
      <c r="E3297" s="1" t="s">
        <v>9829</v>
      </c>
      <c r="F3297" s="1" t="s">
        <v>7323</v>
      </c>
      <c r="G3297" s="1" t="s">
        <v>49</v>
      </c>
      <c r="H3297" s="1" t="s">
        <v>61</v>
      </c>
      <c r="I3297" s="1" t="s">
        <v>8677</v>
      </c>
      <c r="J3297" s="1" t="s">
        <v>52</v>
      </c>
      <c r="K3297">
        <v>52.364642029999999</v>
      </c>
      <c r="L3297">
        <v>4.9006324289999998</v>
      </c>
      <c r="M3297" s="1" t="s">
        <v>53</v>
      </c>
      <c r="N3297" s="1" t="s">
        <v>98</v>
      </c>
      <c r="O3297">
        <v>4</v>
      </c>
      <c r="P3297">
        <v>1.5</v>
      </c>
      <c r="Q3297">
        <v>2</v>
      </c>
      <c r="R3297">
        <v>2</v>
      </c>
      <c r="S3297" s="1" t="s">
        <v>55</v>
      </c>
      <c r="T3297">
        <v>120</v>
      </c>
      <c r="W3297">
        <v>150</v>
      </c>
      <c r="X3297">
        <v>35</v>
      </c>
      <c r="Y3297">
        <v>2</v>
      </c>
      <c r="Z3297">
        <v>35</v>
      </c>
      <c r="AA3297">
        <v>7</v>
      </c>
      <c r="AB3297">
        <v>1125</v>
      </c>
      <c r="AC3297">
        <v>351</v>
      </c>
      <c r="AD3297">
        <v>2.0299999999999998</v>
      </c>
      <c r="AE3297" s="1" t="s">
        <v>2171</v>
      </c>
      <c r="AF3297" s="1" t="s">
        <v>2172</v>
      </c>
      <c r="AG3297">
        <v>85000</v>
      </c>
      <c r="AH3297">
        <v>4</v>
      </c>
      <c r="AI3297" s="2">
        <v>42192</v>
      </c>
      <c r="AJ3297" s="2">
        <v>42225</v>
      </c>
      <c r="AK3297">
        <v>60</v>
      </c>
      <c r="AL3297">
        <v>7</v>
      </c>
      <c r="AM3297">
        <v>6</v>
      </c>
      <c r="AN3297">
        <v>5</v>
      </c>
      <c r="AO3297">
        <v>7</v>
      </c>
      <c r="AP3297">
        <v>9</v>
      </c>
      <c r="AQ3297">
        <v>7</v>
      </c>
      <c r="AR3297">
        <v>4.0599999999999996</v>
      </c>
      <c r="AS3297" t="b">
        <v>1</v>
      </c>
      <c r="AT3297">
        <v>2.0299999999999998</v>
      </c>
      <c r="AU3297" s="5">
        <f t="shared" si="103"/>
        <v>128.97435897435898</v>
      </c>
      <c r="AV3297">
        <f t="shared" si="102"/>
        <v>4.0599999999999996</v>
      </c>
      <c r="AW3297">
        <f>IF(results_5[[#This Row],[minimum_nights]]&gt;3.9,results_5[[#This Row],[minimum_nights]],IF(results_5[[#This Row],[maximum_nights]]&lt;3.9,results_5[[#This Row],[maximum_nights]],3.9))</f>
        <v>7</v>
      </c>
      <c r="AX3297">
        <f>(results_5[[#This Row],[price]]*AW3297 )+results_5[[#This Row],[cleaning_fee]]+MAX(0,2 -results_5[[#This Row],[guests_included]])*results_5[[#This Row],[extra_people]]</f>
        <v>875</v>
      </c>
    </row>
    <row r="3298" spans="1:50" x14ac:dyDescent="0.25">
      <c r="A3298">
        <v>543790</v>
      </c>
      <c r="B3298" s="1" t="s">
        <v>10440</v>
      </c>
      <c r="C3298" s="1" t="s">
        <v>10441</v>
      </c>
      <c r="D3298">
        <v>2673467</v>
      </c>
      <c r="E3298" s="1" t="s">
        <v>8969</v>
      </c>
      <c r="F3298" s="1" t="s">
        <v>7323</v>
      </c>
      <c r="G3298" s="1" t="s">
        <v>49</v>
      </c>
      <c r="H3298" s="1" t="s">
        <v>66</v>
      </c>
      <c r="I3298" s="1" t="s">
        <v>3091</v>
      </c>
      <c r="J3298" s="1" t="s">
        <v>52</v>
      </c>
      <c r="K3298">
        <v>52.367783539999998</v>
      </c>
      <c r="L3298">
        <v>4.9002441579999996</v>
      </c>
      <c r="M3298" s="1" t="s">
        <v>194</v>
      </c>
      <c r="N3298" s="1" t="s">
        <v>98</v>
      </c>
      <c r="O3298">
        <v>4</v>
      </c>
      <c r="P3298">
        <v>1</v>
      </c>
      <c r="Q3298">
        <v>2</v>
      </c>
      <c r="R3298">
        <v>4</v>
      </c>
      <c r="S3298" s="1" t="s">
        <v>55</v>
      </c>
      <c r="T3298">
        <v>190</v>
      </c>
      <c r="Y3298">
        <v>2</v>
      </c>
      <c r="Z3298">
        <v>35</v>
      </c>
      <c r="AA3298">
        <v>2</v>
      </c>
      <c r="AB3298">
        <v>60</v>
      </c>
      <c r="AC3298">
        <v>314</v>
      </c>
      <c r="AD3298">
        <v>1.84</v>
      </c>
      <c r="AE3298" s="1" t="s">
        <v>2171</v>
      </c>
      <c r="AF3298" s="1" t="s">
        <v>2172</v>
      </c>
      <c r="AG3298">
        <v>85000</v>
      </c>
      <c r="AH3298">
        <v>61</v>
      </c>
      <c r="AI3298" s="2">
        <v>41258</v>
      </c>
      <c r="AJ3298" s="2">
        <v>42240</v>
      </c>
      <c r="AK3298">
        <v>97</v>
      </c>
      <c r="AL3298">
        <v>10</v>
      </c>
      <c r="AM3298">
        <v>10</v>
      </c>
      <c r="AN3298">
        <v>10</v>
      </c>
      <c r="AO3298">
        <v>10</v>
      </c>
      <c r="AP3298">
        <v>10</v>
      </c>
      <c r="AQ3298">
        <v>9</v>
      </c>
      <c r="AR3298">
        <v>3.68</v>
      </c>
      <c r="AS3298" t="b">
        <v>1</v>
      </c>
      <c r="AT3298">
        <v>1.84</v>
      </c>
      <c r="AU3298" s="5">
        <f t="shared" si="103"/>
        <v>190</v>
      </c>
      <c r="AV3298">
        <f t="shared" si="102"/>
        <v>3.68</v>
      </c>
      <c r="AW3298">
        <f>IF(results_5[[#This Row],[minimum_nights]]&gt;3.9,results_5[[#This Row],[minimum_nights]],IF(results_5[[#This Row],[maximum_nights]]&lt;3.9,results_5[[#This Row],[maximum_nights]],3.9))</f>
        <v>3.9</v>
      </c>
      <c r="AX3298">
        <f>(results_5[[#This Row],[price]]*AW3298 )+results_5[[#This Row],[cleaning_fee]]+MAX(0,2 -results_5[[#This Row],[guests_included]])*results_5[[#This Row],[extra_people]]</f>
        <v>741</v>
      </c>
    </row>
    <row r="3299" spans="1:50" x14ac:dyDescent="0.25">
      <c r="A3299">
        <v>5235512</v>
      </c>
      <c r="B3299" s="1" t="s">
        <v>10442</v>
      </c>
      <c r="C3299" s="1" t="s">
        <v>10443</v>
      </c>
      <c r="D3299">
        <v>27095102</v>
      </c>
      <c r="E3299" s="1" t="s">
        <v>3398</v>
      </c>
      <c r="F3299" s="1" t="s">
        <v>7323</v>
      </c>
      <c r="G3299" s="1" t="s">
        <v>49</v>
      </c>
      <c r="H3299" s="1" t="s">
        <v>61</v>
      </c>
      <c r="I3299" s="1" t="s">
        <v>2412</v>
      </c>
      <c r="J3299" s="1" t="s">
        <v>52</v>
      </c>
      <c r="K3299">
        <v>52.364598149999999</v>
      </c>
      <c r="L3299">
        <v>4.8988002450000003</v>
      </c>
      <c r="M3299" s="1" t="s">
        <v>53</v>
      </c>
      <c r="N3299" s="1" t="s">
        <v>54</v>
      </c>
      <c r="O3299">
        <v>2</v>
      </c>
      <c r="P3299">
        <v>1</v>
      </c>
      <c r="Q3299">
        <v>1</v>
      </c>
      <c r="R3299">
        <v>1</v>
      </c>
      <c r="S3299" s="1" t="s">
        <v>55</v>
      </c>
      <c r="T3299">
        <v>80</v>
      </c>
      <c r="U3299">
        <v>350</v>
      </c>
      <c r="V3299">
        <v>800</v>
      </c>
      <c r="X3299">
        <v>20</v>
      </c>
      <c r="Y3299">
        <v>1</v>
      </c>
      <c r="Z3299">
        <v>0</v>
      </c>
      <c r="AA3299">
        <v>7</v>
      </c>
      <c r="AB3299">
        <v>1125</v>
      </c>
      <c r="AC3299">
        <v>187</v>
      </c>
      <c r="AE3299" s="1" t="s">
        <v>2171</v>
      </c>
      <c r="AF3299" s="1" t="s">
        <v>2172</v>
      </c>
      <c r="AG3299">
        <v>85000</v>
      </c>
      <c r="AH3299">
        <v>0</v>
      </c>
      <c r="AI3299" s="2"/>
      <c r="AJ3299" s="2"/>
      <c r="AS3299" t="b">
        <v>0</v>
      </c>
      <c r="AU3299" s="5">
        <f t="shared" si="103"/>
        <v>85.128205128205124</v>
      </c>
      <c r="AV3299">
        <f t="shared" si="102"/>
        <v>0</v>
      </c>
      <c r="AW3299">
        <f>IF(results_5[[#This Row],[minimum_nights]]&gt;3.9,results_5[[#This Row],[minimum_nights]],IF(results_5[[#This Row],[maximum_nights]]&lt;3.9,results_5[[#This Row],[maximum_nights]],3.9))</f>
        <v>7</v>
      </c>
      <c r="AX3299">
        <f>(results_5[[#This Row],[price]]*AW3299 )+results_5[[#This Row],[cleaning_fee]]+MAX(0,2 -results_5[[#This Row],[guests_included]])*results_5[[#This Row],[extra_people]]</f>
        <v>580</v>
      </c>
    </row>
    <row r="3300" spans="1:50" x14ac:dyDescent="0.25">
      <c r="A3300">
        <v>891695</v>
      </c>
      <c r="B3300" s="1" t="s">
        <v>10444</v>
      </c>
      <c r="C3300" s="1" t="s">
        <v>10445</v>
      </c>
      <c r="D3300">
        <v>4778790</v>
      </c>
      <c r="E3300" s="1" t="s">
        <v>10446</v>
      </c>
      <c r="F3300" s="1" t="s">
        <v>7323</v>
      </c>
      <c r="G3300" s="1" t="s">
        <v>49</v>
      </c>
      <c r="H3300" s="1" t="s">
        <v>66</v>
      </c>
      <c r="I3300" s="1" t="s">
        <v>8703</v>
      </c>
      <c r="J3300" s="1" t="s">
        <v>52</v>
      </c>
      <c r="K3300">
        <v>52.362552620000002</v>
      </c>
      <c r="L3300">
        <v>4.8863099920000002</v>
      </c>
      <c r="M3300" s="1" t="s">
        <v>53</v>
      </c>
      <c r="N3300" s="1" t="s">
        <v>98</v>
      </c>
      <c r="O3300">
        <v>2</v>
      </c>
      <c r="P3300">
        <v>1</v>
      </c>
      <c r="Q3300">
        <v>1</v>
      </c>
      <c r="R3300">
        <v>1</v>
      </c>
      <c r="S3300" s="1" t="s">
        <v>55</v>
      </c>
      <c r="T3300">
        <v>138</v>
      </c>
      <c r="W3300">
        <v>118</v>
      </c>
      <c r="Y3300">
        <v>1</v>
      </c>
      <c r="Z3300">
        <v>0</v>
      </c>
      <c r="AA3300">
        <v>3</v>
      </c>
      <c r="AB3300">
        <v>10</v>
      </c>
      <c r="AC3300">
        <v>185</v>
      </c>
      <c r="AD3300">
        <v>2.0699999999999998</v>
      </c>
      <c r="AE3300" s="1" t="s">
        <v>2171</v>
      </c>
      <c r="AF3300" s="1" t="s">
        <v>2172</v>
      </c>
      <c r="AG3300">
        <v>85000</v>
      </c>
      <c r="AH3300">
        <v>62</v>
      </c>
      <c r="AI3300" s="2">
        <v>41352</v>
      </c>
      <c r="AJ3300" s="2">
        <v>42232</v>
      </c>
      <c r="AK3300">
        <v>99</v>
      </c>
      <c r="AL3300">
        <v>10</v>
      </c>
      <c r="AM3300">
        <v>10</v>
      </c>
      <c r="AN3300">
        <v>10</v>
      </c>
      <c r="AO3300">
        <v>10</v>
      </c>
      <c r="AP3300">
        <v>10</v>
      </c>
      <c r="AQ3300">
        <v>10</v>
      </c>
      <c r="AR3300">
        <v>4.1399999999999997</v>
      </c>
      <c r="AS3300" t="b">
        <v>0</v>
      </c>
      <c r="AT3300">
        <v>2.0699999999999998</v>
      </c>
      <c r="AU3300" s="5">
        <f t="shared" si="103"/>
        <v>137.99999999999997</v>
      </c>
      <c r="AV3300">
        <f t="shared" si="102"/>
        <v>4.1399999999999997</v>
      </c>
      <c r="AW3300">
        <f>IF(results_5[[#This Row],[minimum_nights]]&gt;3.9,results_5[[#This Row],[minimum_nights]],IF(results_5[[#This Row],[maximum_nights]]&lt;3.9,results_5[[#This Row],[maximum_nights]],3.9))</f>
        <v>3.9</v>
      </c>
      <c r="AX3300">
        <f>(results_5[[#This Row],[price]]*AW3300 )+results_5[[#This Row],[cleaning_fee]]+MAX(0,2 -results_5[[#This Row],[guests_included]])*results_5[[#This Row],[extra_people]]</f>
        <v>538.19999999999993</v>
      </c>
    </row>
    <row r="3301" spans="1:50" x14ac:dyDescent="0.25">
      <c r="A3301">
        <v>1395800</v>
      </c>
      <c r="B3301" s="1" t="s">
        <v>10447</v>
      </c>
      <c r="C3301" s="1" t="s">
        <v>10448</v>
      </c>
      <c r="D3301">
        <v>7542116</v>
      </c>
      <c r="E3301" s="1" t="s">
        <v>10449</v>
      </c>
      <c r="F3301" s="1" t="s">
        <v>7323</v>
      </c>
      <c r="G3301" s="1" t="s">
        <v>49</v>
      </c>
      <c r="H3301" s="1" t="s">
        <v>66</v>
      </c>
      <c r="I3301" s="1" t="s">
        <v>8115</v>
      </c>
      <c r="J3301" s="1" t="s">
        <v>52</v>
      </c>
      <c r="K3301">
        <v>52.36758004</v>
      </c>
      <c r="L3301">
        <v>4.9305180999999996</v>
      </c>
      <c r="M3301" s="1" t="s">
        <v>53</v>
      </c>
      <c r="N3301" s="1" t="s">
        <v>98</v>
      </c>
      <c r="O3301">
        <v>4</v>
      </c>
      <c r="P3301">
        <v>1</v>
      </c>
      <c r="Q3301">
        <v>2</v>
      </c>
      <c r="R3301">
        <v>2</v>
      </c>
      <c r="S3301" s="1" t="s">
        <v>55</v>
      </c>
      <c r="T3301">
        <v>80</v>
      </c>
      <c r="U3301">
        <v>520</v>
      </c>
      <c r="W3301">
        <v>200</v>
      </c>
      <c r="Y3301">
        <v>4</v>
      </c>
      <c r="Z3301">
        <v>25</v>
      </c>
      <c r="AA3301">
        <v>1</v>
      </c>
      <c r="AB3301">
        <v>15</v>
      </c>
      <c r="AC3301">
        <v>240</v>
      </c>
      <c r="AD3301">
        <v>0.14000000000000001</v>
      </c>
      <c r="AE3301" s="1" t="s">
        <v>2171</v>
      </c>
      <c r="AF3301" s="1" t="s">
        <v>2172</v>
      </c>
      <c r="AG3301">
        <v>85000</v>
      </c>
      <c r="AH3301">
        <v>3</v>
      </c>
      <c r="AI3301" s="2">
        <v>41619</v>
      </c>
      <c r="AJ3301" s="2">
        <v>41970</v>
      </c>
      <c r="AK3301">
        <v>93</v>
      </c>
      <c r="AL3301">
        <v>10</v>
      </c>
      <c r="AM3301">
        <v>9</v>
      </c>
      <c r="AN3301">
        <v>10</v>
      </c>
      <c r="AO3301">
        <v>10</v>
      </c>
      <c r="AP3301">
        <v>10</v>
      </c>
      <c r="AQ3301">
        <v>9</v>
      </c>
      <c r="AR3301">
        <v>0.28000000000000003</v>
      </c>
      <c r="AS3301" t="b">
        <v>0</v>
      </c>
      <c r="AT3301">
        <v>0.14000000000000001</v>
      </c>
      <c r="AU3301" s="5">
        <f t="shared" si="103"/>
        <v>80</v>
      </c>
      <c r="AV3301">
        <f t="shared" si="102"/>
        <v>0.28000000000000003</v>
      </c>
      <c r="AW3301">
        <f>IF(results_5[[#This Row],[minimum_nights]]&gt;3.9,results_5[[#This Row],[minimum_nights]],IF(results_5[[#This Row],[maximum_nights]]&lt;3.9,results_5[[#This Row],[maximum_nights]],3.9))</f>
        <v>3.9</v>
      </c>
      <c r="AX3301">
        <f>(results_5[[#This Row],[price]]*AW3301 )+results_5[[#This Row],[cleaning_fee]]+MAX(0,2 -results_5[[#This Row],[guests_included]])*results_5[[#This Row],[extra_people]]</f>
        <v>312</v>
      </c>
    </row>
    <row r="3302" spans="1:50" x14ac:dyDescent="0.25">
      <c r="A3302">
        <v>7802556</v>
      </c>
      <c r="B3302" s="1" t="s">
        <v>10450</v>
      </c>
      <c r="C3302" s="1" t="s">
        <v>10451</v>
      </c>
      <c r="D3302">
        <v>41069310</v>
      </c>
      <c r="E3302" s="1" t="s">
        <v>10452</v>
      </c>
      <c r="F3302" s="1" t="s">
        <v>7323</v>
      </c>
      <c r="G3302" s="1" t="s">
        <v>49</v>
      </c>
      <c r="H3302" s="1" t="s">
        <v>61</v>
      </c>
      <c r="I3302" s="1" t="s">
        <v>10453</v>
      </c>
      <c r="J3302" s="1" t="s">
        <v>52</v>
      </c>
      <c r="K3302">
        <v>52.368974569999999</v>
      </c>
      <c r="L3302">
        <v>4.905669681</v>
      </c>
      <c r="M3302" s="1" t="s">
        <v>53</v>
      </c>
      <c r="N3302" s="1" t="s">
        <v>54</v>
      </c>
      <c r="O3302">
        <v>2</v>
      </c>
      <c r="P3302">
        <v>1</v>
      </c>
      <c r="Q3302">
        <v>1</v>
      </c>
      <c r="R3302">
        <v>1</v>
      </c>
      <c r="S3302" s="1" t="s">
        <v>55</v>
      </c>
      <c r="T3302">
        <v>110</v>
      </c>
      <c r="U3302">
        <v>700</v>
      </c>
      <c r="V3302">
        <v>2100</v>
      </c>
      <c r="Y3302">
        <v>1</v>
      </c>
      <c r="Z3302">
        <v>0</v>
      </c>
      <c r="AA3302">
        <v>1</v>
      </c>
      <c r="AB3302">
        <v>1125</v>
      </c>
      <c r="AC3302">
        <v>30</v>
      </c>
      <c r="AE3302" s="1" t="s">
        <v>2171</v>
      </c>
      <c r="AF3302" s="1" t="s">
        <v>2172</v>
      </c>
      <c r="AG3302">
        <v>85000</v>
      </c>
      <c r="AH3302">
        <v>0</v>
      </c>
      <c r="AI3302" s="2"/>
      <c r="AJ3302" s="2"/>
      <c r="AS3302" t="b">
        <v>0</v>
      </c>
      <c r="AU3302" s="5">
        <f t="shared" si="103"/>
        <v>110</v>
      </c>
      <c r="AV3302">
        <f t="shared" si="102"/>
        <v>0</v>
      </c>
      <c r="AW3302">
        <f>IF(results_5[[#This Row],[minimum_nights]]&gt;3.9,results_5[[#This Row],[minimum_nights]],IF(results_5[[#This Row],[maximum_nights]]&lt;3.9,results_5[[#This Row],[maximum_nights]],3.9))</f>
        <v>3.9</v>
      </c>
      <c r="AX3302">
        <f>(results_5[[#This Row],[price]]*AW3302 )+results_5[[#This Row],[cleaning_fee]]+MAX(0,2 -results_5[[#This Row],[guests_included]])*results_5[[#This Row],[extra_people]]</f>
        <v>429</v>
      </c>
    </row>
    <row r="3303" spans="1:50" x14ac:dyDescent="0.25">
      <c r="A3303">
        <v>6819536</v>
      </c>
      <c r="B3303" s="1" t="s">
        <v>10454</v>
      </c>
      <c r="C3303" s="1" t="s">
        <v>10455</v>
      </c>
      <c r="D3303">
        <v>35704934</v>
      </c>
      <c r="E3303" s="1" t="s">
        <v>10456</v>
      </c>
      <c r="F3303" s="1" t="s">
        <v>7323</v>
      </c>
      <c r="G3303" s="1" t="s">
        <v>49</v>
      </c>
      <c r="H3303" s="1" t="s">
        <v>61</v>
      </c>
      <c r="I3303" s="1" t="s">
        <v>3091</v>
      </c>
      <c r="J3303" s="1" t="s">
        <v>52</v>
      </c>
      <c r="K3303">
        <v>52.369794079999998</v>
      </c>
      <c r="L3303">
        <v>4.9120877890000001</v>
      </c>
      <c r="M3303" s="1" t="s">
        <v>53</v>
      </c>
      <c r="N3303" s="1" t="s">
        <v>98</v>
      </c>
      <c r="O3303">
        <v>2</v>
      </c>
      <c r="P3303">
        <v>1</v>
      </c>
      <c r="Q3303">
        <v>1</v>
      </c>
      <c r="R3303">
        <v>1</v>
      </c>
      <c r="S3303" s="1" t="s">
        <v>55</v>
      </c>
      <c r="T3303">
        <v>120</v>
      </c>
      <c r="Y3303">
        <v>1</v>
      </c>
      <c r="Z3303">
        <v>0</v>
      </c>
      <c r="AA3303">
        <v>3</v>
      </c>
      <c r="AB3303">
        <v>1125</v>
      </c>
      <c r="AC3303">
        <v>335</v>
      </c>
      <c r="AD3303">
        <v>0.98</v>
      </c>
      <c r="AE3303" s="1" t="s">
        <v>2171</v>
      </c>
      <c r="AF3303" s="1" t="s">
        <v>2172</v>
      </c>
      <c r="AG3303">
        <v>85000</v>
      </c>
      <c r="AH3303">
        <v>2</v>
      </c>
      <c r="AI3303" s="2">
        <v>42190</v>
      </c>
      <c r="AJ3303" s="2">
        <v>42200</v>
      </c>
      <c r="AK3303">
        <v>90</v>
      </c>
      <c r="AL3303">
        <v>10</v>
      </c>
      <c r="AM3303">
        <v>10</v>
      </c>
      <c r="AN3303">
        <v>10</v>
      </c>
      <c r="AO3303">
        <v>10</v>
      </c>
      <c r="AP3303">
        <v>10</v>
      </c>
      <c r="AQ3303">
        <v>9</v>
      </c>
      <c r="AR3303">
        <v>1.96</v>
      </c>
      <c r="AS3303" t="b">
        <v>1</v>
      </c>
      <c r="AT3303">
        <v>0.98</v>
      </c>
      <c r="AU3303" s="5">
        <f t="shared" si="103"/>
        <v>120</v>
      </c>
      <c r="AV3303">
        <f t="shared" si="102"/>
        <v>1.96</v>
      </c>
      <c r="AW3303">
        <f>IF(results_5[[#This Row],[minimum_nights]]&gt;3.9,results_5[[#This Row],[minimum_nights]],IF(results_5[[#This Row],[maximum_nights]]&lt;3.9,results_5[[#This Row],[maximum_nights]],3.9))</f>
        <v>3.9</v>
      </c>
      <c r="AX3303">
        <f>(results_5[[#This Row],[price]]*AW3303 )+results_5[[#This Row],[cleaning_fee]]+MAX(0,2 -results_5[[#This Row],[guests_included]])*results_5[[#This Row],[extra_people]]</f>
        <v>468</v>
      </c>
    </row>
    <row r="3304" spans="1:50" x14ac:dyDescent="0.25">
      <c r="A3304">
        <v>1336218</v>
      </c>
      <c r="B3304" s="1" t="s">
        <v>10457</v>
      </c>
      <c r="C3304" s="1" t="s">
        <v>10458</v>
      </c>
      <c r="D3304">
        <v>7245982</v>
      </c>
      <c r="E3304" s="1" t="s">
        <v>10459</v>
      </c>
      <c r="F3304" s="1" t="s">
        <v>7323</v>
      </c>
      <c r="G3304" s="1" t="s">
        <v>49</v>
      </c>
      <c r="H3304" s="1" t="s">
        <v>66</v>
      </c>
      <c r="I3304" s="1" t="s">
        <v>7710</v>
      </c>
      <c r="J3304" s="1" t="s">
        <v>52</v>
      </c>
      <c r="K3304">
        <v>52.364747530000002</v>
      </c>
      <c r="L3304">
        <v>4.903999292</v>
      </c>
      <c r="M3304" s="1" t="s">
        <v>72</v>
      </c>
      <c r="N3304" s="1" t="s">
        <v>98</v>
      </c>
      <c r="O3304">
        <v>6</v>
      </c>
      <c r="P3304">
        <v>1.5</v>
      </c>
      <c r="Q3304">
        <v>3</v>
      </c>
      <c r="R3304">
        <v>3</v>
      </c>
      <c r="S3304" s="1" t="s">
        <v>55</v>
      </c>
      <c r="T3304">
        <v>350</v>
      </c>
      <c r="U3304">
        <v>2400</v>
      </c>
      <c r="V3304">
        <v>6001</v>
      </c>
      <c r="W3304">
        <v>500</v>
      </c>
      <c r="X3304">
        <v>70</v>
      </c>
      <c r="Y3304">
        <v>6</v>
      </c>
      <c r="Z3304">
        <v>50</v>
      </c>
      <c r="AA3304">
        <v>2</v>
      </c>
      <c r="AB3304">
        <v>28</v>
      </c>
      <c r="AC3304">
        <v>295</v>
      </c>
      <c r="AD3304">
        <v>1.18</v>
      </c>
      <c r="AE3304" s="1" t="s">
        <v>2171</v>
      </c>
      <c r="AF3304" s="1" t="s">
        <v>2172</v>
      </c>
      <c r="AG3304">
        <v>85000</v>
      </c>
      <c r="AH3304">
        <v>24</v>
      </c>
      <c r="AI3304" s="2">
        <v>41642</v>
      </c>
      <c r="AJ3304" s="2">
        <v>42225</v>
      </c>
      <c r="AK3304">
        <v>95</v>
      </c>
      <c r="AL3304">
        <v>10</v>
      </c>
      <c r="AM3304">
        <v>9</v>
      </c>
      <c r="AN3304">
        <v>10</v>
      </c>
      <c r="AO3304">
        <v>10</v>
      </c>
      <c r="AP3304">
        <v>10</v>
      </c>
      <c r="AQ3304">
        <v>9</v>
      </c>
      <c r="AR3304">
        <v>2.36</v>
      </c>
      <c r="AS3304" t="b">
        <v>1</v>
      </c>
      <c r="AT3304">
        <v>1.18</v>
      </c>
      <c r="AU3304" s="5">
        <f t="shared" si="103"/>
        <v>367.94871794871796</v>
      </c>
      <c r="AV3304">
        <f t="shared" si="102"/>
        <v>2.36</v>
      </c>
      <c r="AW3304">
        <f>IF(results_5[[#This Row],[minimum_nights]]&gt;3.9,results_5[[#This Row],[minimum_nights]],IF(results_5[[#This Row],[maximum_nights]]&lt;3.9,results_5[[#This Row],[maximum_nights]],3.9))</f>
        <v>3.9</v>
      </c>
      <c r="AX3304">
        <f>(results_5[[#This Row],[price]]*AW3304 )+results_5[[#This Row],[cleaning_fee]]+MAX(0,2 -results_5[[#This Row],[guests_included]])*results_5[[#This Row],[extra_people]]</f>
        <v>1435</v>
      </c>
    </row>
    <row r="3305" spans="1:50" x14ac:dyDescent="0.25">
      <c r="A3305">
        <v>4336148</v>
      </c>
      <c r="B3305" s="1" t="s">
        <v>10460</v>
      </c>
      <c r="C3305" s="1" t="s">
        <v>10461</v>
      </c>
      <c r="D3305">
        <v>19818392</v>
      </c>
      <c r="E3305" s="1" t="s">
        <v>10462</v>
      </c>
      <c r="F3305" s="1" t="s">
        <v>7323</v>
      </c>
      <c r="G3305" s="1" t="s">
        <v>49</v>
      </c>
      <c r="H3305" s="1" t="s">
        <v>66</v>
      </c>
      <c r="I3305" s="1" t="s">
        <v>10463</v>
      </c>
      <c r="J3305" s="1" t="s">
        <v>52</v>
      </c>
      <c r="K3305">
        <v>52.362302960000001</v>
      </c>
      <c r="L3305">
        <v>4.9174530049999996</v>
      </c>
      <c r="M3305" s="1" t="s">
        <v>53</v>
      </c>
      <c r="N3305" s="1" t="s">
        <v>98</v>
      </c>
      <c r="O3305">
        <v>2</v>
      </c>
      <c r="P3305">
        <v>1</v>
      </c>
      <c r="Q3305">
        <v>2</v>
      </c>
      <c r="R3305">
        <v>1</v>
      </c>
      <c r="S3305" s="1" t="s">
        <v>55</v>
      </c>
      <c r="T3305">
        <v>150</v>
      </c>
      <c r="U3305">
        <v>950</v>
      </c>
      <c r="X3305">
        <v>50</v>
      </c>
      <c r="Y3305">
        <v>1</v>
      </c>
      <c r="Z3305">
        <v>0</v>
      </c>
      <c r="AA3305">
        <v>2</v>
      </c>
      <c r="AB3305">
        <v>18</v>
      </c>
      <c r="AC3305">
        <v>298</v>
      </c>
      <c r="AE3305" s="1" t="s">
        <v>2171</v>
      </c>
      <c r="AF3305" s="1" t="s">
        <v>2172</v>
      </c>
      <c r="AG3305">
        <v>85000</v>
      </c>
      <c r="AH3305">
        <v>0</v>
      </c>
      <c r="AI3305" s="2"/>
      <c r="AJ3305" s="2"/>
      <c r="AS3305" t="b">
        <v>1</v>
      </c>
      <c r="AU3305" s="5">
        <f t="shared" si="103"/>
        <v>162.82051282051282</v>
      </c>
      <c r="AV3305">
        <f t="shared" si="102"/>
        <v>0</v>
      </c>
      <c r="AW3305">
        <f>IF(results_5[[#This Row],[minimum_nights]]&gt;3.9,results_5[[#This Row],[minimum_nights]],IF(results_5[[#This Row],[maximum_nights]]&lt;3.9,results_5[[#This Row],[maximum_nights]],3.9))</f>
        <v>3.9</v>
      </c>
      <c r="AX3305">
        <f>(results_5[[#This Row],[price]]*AW3305 )+results_5[[#This Row],[cleaning_fee]]+MAX(0,2 -results_5[[#This Row],[guests_included]])*results_5[[#This Row],[extra_people]]</f>
        <v>635</v>
      </c>
    </row>
    <row r="3306" spans="1:50" x14ac:dyDescent="0.25">
      <c r="A3306">
        <v>4246797</v>
      </c>
      <c r="B3306" s="1" t="s">
        <v>10464</v>
      </c>
      <c r="C3306" s="1" t="s">
        <v>10465</v>
      </c>
      <c r="D3306">
        <v>18283584</v>
      </c>
      <c r="E3306" s="1" t="s">
        <v>9607</v>
      </c>
      <c r="F3306" s="1" t="s">
        <v>7323</v>
      </c>
      <c r="G3306" s="1" t="s">
        <v>49</v>
      </c>
      <c r="H3306" s="1" t="s">
        <v>66</v>
      </c>
      <c r="I3306" s="1" t="s">
        <v>3091</v>
      </c>
      <c r="J3306" s="1" t="s">
        <v>52</v>
      </c>
      <c r="K3306">
        <v>52.371676450000002</v>
      </c>
      <c r="L3306">
        <v>4.8999917130000004</v>
      </c>
      <c r="M3306" s="1" t="s">
        <v>53</v>
      </c>
      <c r="N3306" s="1" t="s">
        <v>98</v>
      </c>
      <c r="O3306">
        <v>2</v>
      </c>
      <c r="P3306">
        <v>1</v>
      </c>
      <c r="Q3306">
        <v>1</v>
      </c>
      <c r="R3306">
        <v>1</v>
      </c>
      <c r="S3306" s="1" t="s">
        <v>55</v>
      </c>
      <c r="T3306">
        <v>159</v>
      </c>
      <c r="U3306">
        <v>1000</v>
      </c>
      <c r="W3306">
        <v>250</v>
      </c>
      <c r="X3306">
        <v>40</v>
      </c>
      <c r="Y3306">
        <v>1</v>
      </c>
      <c r="Z3306">
        <v>25</v>
      </c>
      <c r="AA3306">
        <v>2</v>
      </c>
      <c r="AB3306">
        <v>1125</v>
      </c>
      <c r="AC3306">
        <v>361</v>
      </c>
      <c r="AD3306">
        <v>0.28000000000000003</v>
      </c>
      <c r="AE3306" s="1" t="s">
        <v>2171</v>
      </c>
      <c r="AF3306" s="1" t="s">
        <v>2172</v>
      </c>
      <c r="AG3306">
        <v>85000</v>
      </c>
      <c r="AH3306">
        <v>3</v>
      </c>
      <c r="AI3306" s="2">
        <v>41925</v>
      </c>
      <c r="AJ3306" s="2">
        <v>42132</v>
      </c>
      <c r="AK3306">
        <v>90</v>
      </c>
      <c r="AL3306">
        <v>9</v>
      </c>
      <c r="AM3306">
        <v>5</v>
      </c>
      <c r="AN3306">
        <v>9</v>
      </c>
      <c r="AO3306">
        <v>9</v>
      </c>
      <c r="AP3306">
        <v>10</v>
      </c>
      <c r="AQ3306">
        <v>10</v>
      </c>
      <c r="AR3306">
        <v>0.56000000000000005</v>
      </c>
      <c r="AS3306" t="b">
        <v>1</v>
      </c>
      <c r="AT3306">
        <v>0.28000000000000003</v>
      </c>
      <c r="AU3306" s="5">
        <f t="shared" si="103"/>
        <v>169.25641025641028</v>
      </c>
      <c r="AV3306">
        <f t="shared" si="102"/>
        <v>0.56000000000000005</v>
      </c>
      <c r="AW3306">
        <f>IF(results_5[[#This Row],[minimum_nights]]&gt;3.9,results_5[[#This Row],[minimum_nights]],IF(results_5[[#This Row],[maximum_nights]]&lt;3.9,results_5[[#This Row],[maximum_nights]],3.9))</f>
        <v>3.9</v>
      </c>
      <c r="AX3306">
        <f>(results_5[[#This Row],[price]]*AW3306 )+results_5[[#This Row],[cleaning_fee]]+MAX(0,2 -results_5[[#This Row],[guests_included]])*results_5[[#This Row],[extra_people]]</f>
        <v>685.1</v>
      </c>
    </row>
    <row r="3307" spans="1:50" x14ac:dyDescent="0.25">
      <c r="A3307">
        <v>4154383</v>
      </c>
      <c r="B3307" s="1" t="s">
        <v>10466</v>
      </c>
      <c r="C3307" s="1" t="s">
        <v>10467</v>
      </c>
      <c r="D3307">
        <v>12385737</v>
      </c>
      <c r="E3307" s="1" t="s">
        <v>10468</v>
      </c>
      <c r="F3307" s="1" t="s">
        <v>7323</v>
      </c>
      <c r="G3307" s="1" t="s">
        <v>49</v>
      </c>
      <c r="H3307" s="1" t="s">
        <v>66</v>
      </c>
      <c r="I3307" s="1" t="s">
        <v>7324</v>
      </c>
      <c r="J3307" s="1" t="s">
        <v>52</v>
      </c>
      <c r="K3307">
        <v>52.36468327</v>
      </c>
      <c r="L3307">
        <v>4.9008361819999999</v>
      </c>
      <c r="M3307" s="1" t="s">
        <v>194</v>
      </c>
      <c r="N3307" s="1" t="s">
        <v>98</v>
      </c>
      <c r="O3307">
        <v>2</v>
      </c>
      <c r="P3307">
        <v>1</v>
      </c>
      <c r="Q3307">
        <v>1</v>
      </c>
      <c r="R3307">
        <v>1</v>
      </c>
      <c r="S3307" s="1" t="s">
        <v>55</v>
      </c>
      <c r="T3307">
        <v>175</v>
      </c>
      <c r="W3307">
        <v>500</v>
      </c>
      <c r="X3307">
        <v>80</v>
      </c>
      <c r="Y3307">
        <v>1</v>
      </c>
      <c r="Z3307">
        <v>0</v>
      </c>
      <c r="AA3307">
        <v>5</v>
      </c>
      <c r="AB3307">
        <v>30</v>
      </c>
      <c r="AC3307">
        <v>95</v>
      </c>
      <c r="AD3307">
        <v>1.32</v>
      </c>
      <c r="AE3307" s="1" t="s">
        <v>2171</v>
      </c>
      <c r="AF3307" s="1" t="s">
        <v>2172</v>
      </c>
      <c r="AG3307">
        <v>85000</v>
      </c>
      <c r="AH3307">
        <v>14</v>
      </c>
      <c r="AI3307" s="2">
        <v>41933</v>
      </c>
      <c r="AJ3307" s="2">
        <v>42232</v>
      </c>
      <c r="AK3307">
        <v>94</v>
      </c>
      <c r="AL3307">
        <v>9</v>
      </c>
      <c r="AM3307">
        <v>9</v>
      </c>
      <c r="AN3307">
        <v>10</v>
      </c>
      <c r="AO3307">
        <v>10</v>
      </c>
      <c r="AP3307">
        <v>10</v>
      </c>
      <c r="AQ3307">
        <v>9</v>
      </c>
      <c r="AR3307">
        <v>2.64</v>
      </c>
      <c r="AS3307" t="b">
        <v>0</v>
      </c>
      <c r="AT3307">
        <v>1.32</v>
      </c>
      <c r="AU3307" s="5">
        <f t="shared" si="103"/>
        <v>195.51282051282053</v>
      </c>
      <c r="AV3307">
        <f t="shared" si="102"/>
        <v>2.64</v>
      </c>
      <c r="AW3307">
        <f>IF(results_5[[#This Row],[minimum_nights]]&gt;3.9,results_5[[#This Row],[minimum_nights]],IF(results_5[[#This Row],[maximum_nights]]&lt;3.9,results_5[[#This Row],[maximum_nights]],3.9))</f>
        <v>5</v>
      </c>
      <c r="AX3307">
        <f>(results_5[[#This Row],[price]]*AW3307 )+results_5[[#This Row],[cleaning_fee]]+MAX(0,2 -results_5[[#This Row],[guests_included]])*results_5[[#This Row],[extra_people]]</f>
        <v>955</v>
      </c>
    </row>
    <row r="3308" spans="1:50" x14ac:dyDescent="0.25">
      <c r="A3308">
        <v>6081844</v>
      </c>
      <c r="B3308" s="1" t="s">
        <v>10469</v>
      </c>
      <c r="C3308" s="1" t="s">
        <v>10470</v>
      </c>
      <c r="D3308">
        <v>534652</v>
      </c>
      <c r="E3308" s="1" t="s">
        <v>10471</v>
      </c>
      <c r="F3308" s="1" t="s">
        <v>7323</v>
      </c>
      <c r="G3308" s="1" t="s">
        <v>49</v>
      </c>
      <c r="H3308" s="1" t="s">
        <v>61</v>
      </c>
      <c r="I3308" s="1" t="s">
        <v>2234</v>
      </c>
      <c r="J3308" s="1" t="s">
        <v>52</v>
      </c>
      <c r="K3308">
        <v>52.362797700000002</v>
      </c>
      <c r="L3308">
        <v>4.8942814429999997</v>
      </c>
      <c r="M3308" s="1" t="s">
        <v>53</v>
      </c>
      <c r="N3308" s="1" t="s">
        <v>98</v>
      </c>
      <c r="O3308">
        <v>2</v>
      </c>
      <c r="P3308">
        <v>1</v>
      </c>
      <c r="Q3308">
        <v>0</v>
      </c>
      <c r="R3308">
        <v>1</v>
      </c>
      <c r="S3308" s="1" t="s">
        <v>55</v>
      </c>
      <c r="T3308">
        <v>89</v>
      </c>
      <c r="U3308">
        <v>750</v>
      </c>
      <c r="V3308">
        <v>2646</v>
      </c>
      <c r="W3308">
        <v>350</v>
      </c>
      <c r="X3308">
        <v>65</v>
      </c>
      <c r="Y3308">
        <v>1</v>
      </c>
      <c r="Z3308">
        <v>15</v>
      </c>
      <c r="AA3308">
        <v>1</v>
      </c>
      <c r="AB3308">
        <v>14</v>
      </c>
      <c r="AC3308">
        <v>330</v>
      </c>
      <c r="AD3308">
        <v>4.12</v>
      </c>
      <c r="AE3308" s="1" t="s">
        <v>2171</v>
      </c>
      <c r="AF3308" s="1" t="s">
        <v>2172</v>
      </c>
      <c r="AG3308">
        <v>85000</v>
      </c>
      <c r="AH3308">
        <v>18</v>
      </c>
      <c r="AI3308" s="2">
        <v>42121</v>
      </c>
      <c r="AJ3308" s="2">
        <v>42232</v>
      </c>
      <c r="AK3308">
        <v>86</v>
      </c>
      <c r="AL3308">
        <v>9</v>
      </c>
      <c r="AM3308">
        <v>9</v>
      </c>
      <c r="AN3308">
        <v>10</v>
      </c>
      <c r="AO3308">
        <v>10</v>
      </c>
      <c r="AP3308">
        <v>10</v>
      </c>
      <c r="AQ3308">
        <v>8</v>
      </c>
      <c r="AR3308">
        <v>8.24</v>
      </c>
      <c r="AS3308" t="b">
        <v>1</v>
      </c>
      <c r="AT3308">
        <v>4.12</v>
      </c>
      <c r="AU3308" s="5">
        <f t="shared" si="103"/>
        <v>105.66666666666666</v>
      </c>
      <c r="AV3308">
        <f t="shared" si="102"/>
        <v>8.24</v>
      </c>
      <c r="AW3308">
        <f>IF(results_5[[#This Row],[minimum_nights]]&gt;3.9,results_5[[#This Row],[minimum_nights]],IF(results_5[[#This Row],[maximum_nights]]&lt;3.9,results_5[[#This Row],[maximum_nights]],3.9))</f>
        <v>3.9</v>
      </c>
      <c r="AX3308">
        <f>(results_5[[#This Row],[price]]*AW3308 )+results_5[[#This Row],[cleaning_fee]]+MAX(0,2 -results_5[[#This Row],[guests_included]])*results_5[[#This Row],[extra_people]]</f>
        <v>427.09999999999997</v>
      </c>
    </row>
    <row r="3309" spans="1:50" x14ac:dyDescent="0.25">
      <c r="A3309">
        <v>3149579</v>
      </c>
      <c r="B3309" s="1" t="s">
        <v>10472</v>
      </c>
      <c r="C3309" s="1" t="s">
        <v>10473</v>
      </c>
      <c r="D3309">
        <v>15988854</v>
      </c>
      <c r="E3309" s="1" t="s">
        <v>9397</v>
      </c>
      <c r="F3309" s="1" t="s">
        <v>7323</v>
      </c>
      <c r="G3309" s="1" t="s">
        <v>49</v>
      </c>
      <c r="H3309" s="1" t="s">
        <v>66</v>
      </c>
      <c r="I3309" s="1" t="s">
        <v>8654</v>
      </c>
      <c r="J3309" s="1" t="s">
        <v>52</v>
      </c>
      <c r="K3309">
        <v>52.366067229999999</v>
      </c>
      <c r="L3309">
        <v>4.9219580589999996</v>
      </c>
      <c r="M3309" s="1" t="s">
        <v>246</v>
      </c>
      <c r="N3309" s="1" t="s">
        <v>98</v>
      </c>
      <c r="O3309">
        <v>5</v>
      </c>
      <c r="P3309">
        <v>2</v>
      </c>
      <c r="Q3309">
        <v>3</v>
      </c>
      <c r="R3309">
        <v>5</v>
      </c>
      <c r="S3309" s="1" t="s">
        <v>55</v>
      </c>
      <c r="T3309">
        <v>349</v>
      </c>
      <c r="U3309">
        <v>2349</v>
      </c>
      <c r="V3309">
        <v>7450</v>
      </c>
      <c r="W3309">
        <v>400</v>
      </c>
      <c r="X3309">
        <v>50</v>
      </c>
      <c r="Y3309">
        <v>5</v>
      </c>
      <c r="Z3309">
        <v>50</v>
      </c>
      <c r="AA3309">
        <v>3</v>
      </c>
      <c r="AB3309">
        <v>42</v>
      </c>
      <c r="AC3309">
        <v>88</v>
      </c>
      <c r="AE3309" s="1" t="s">
        <v>2171</v>
      </c>
      <c r="AF3309" s="1" t="s">
        <v>2172</v>
      </c>
      <c r="AG3309">
        <v>85000</v>
      </c>
      <c r="AH3309">
        <v>0</v>
      </c>
      <c r="AI3309" s="2"/>
      <c r="AJ3309" s="2"/>
      <c r="AS3309" t="b">
        <v>0</v>
      </c>
      <c r="AU3309" s="5">
        <f t="shared" si="103"/>
        <v>361.82051282051282</v>
      </c>
      <c r="AV3309">
        <f t="shared" si="102"/>
        <v>0</v>
      </c>
      <c r="AW3309">
        <f>IF(results_5[[#This Row],[minimum_nights]]&gt;3.9,results_5[[#This Row],[minimum_nights]],IF(results_5[[#This Row],[maximum_nights]]&lt;3.9,results_5[[#This Row],[maximum_nights]],3.9))</f>
        <v>3.9</v>
      </c>
      <c r="AX3309">
        <f>(results_5[[#This Row],[price]]*AW3309 )+results_5[[#This Row],[cleaning_fee]]+MAX(0,2 -results_5[[#This Row],[guests_included]])*results_5[[#This Row],[extra_people]]</f>
        <v>1411.1</v>
      </c>
    </row>
    <row r="3310" spans="1:50" x14ac:dyDescent="0.25">
      <c r="A3310">
        <v>4793290</v>
      </c>
      <c r="B3310" s="1" t="s">
        <v>10474</v>
      </c>
      <c r="C3310" s="1" t="s">
        <v>10475</v>
      </c>
      <c r="D3310">
        <v>24702615</v>
      </c>
      <c r="E3310" s="1" t="s">
        <v>10476</v>
      </c>
      <c r="F3310" s="1" t="s">
        <v>7323</v>
      </c>
      <c r="G3310" s="1" t="s">
        <v>49</v>
      </c>
      <c r="H3310" s="1" t="s">
        <v>61</v>
      </c>
      <c r="I3310" s="1" t="s">
        <v>10477</v>
      </c>
      <c r="J3310" s="1" t="s">
        <v>52</v>
      </c>
      <c r="K3310">
        <v>52.364891450000002</v>
      </c>
      <c r="L3310">
        <v>4.9163964289999997</v>
      </c>
      <c r="M3310" s="1" t="s">
        <v>83</v>
      </c>
      <c r="N3310" s="1" t="s">
        <v>54</v>
      </c>
      <c r="O3310">
        <v>2</v>
      </c>
      <c r="P3310">
        <v>1</v>
      </c>
      <c r="Q3310">
        <v>1</v>
      </c>
      <c r="R3310">
        <v>2</v>
      </c>
      <c r="S3310" s="1" t="s">
        <v>55</v>
      </c>
      <c r="T3310">
        <v>80</v>
      </c>
      <c r="Y3310">
        <v>1</v>
      </c>
      <c r="Z3310">
        <v>0</v>
      </c>
      <c r="AA3310">
        <v>3</v>
      </c>
      <c r="AB3310">
        <v>1125</v>
      </c>
      <c r="AC3310">
        <v>152</v>
      </c>
      <c r="AD3310">
        <v>2.25</v>
      </c>
      <c r="AE3310" s="1" t="s">
        <v>2171</v>
      </c>
      <c r="AF3310" s="1" t="s">
        <v>2172</v>
      </c>
      <c r="AG3310">
        <v>85000</v>
      </c>
      <c r="AH3310">
        <v>15</v>
      </c>
      <c r="AI3310" s="2">
        <v>42051</v>
      </c>
      <c r="AJ3310" s="2">
        <v>42240</v>
      </c>
      <c r="AK3310">
        <v>85</v>
      </c>
      <c r="AL3310">
        <v>10</v>
      </c>
      <c r="AM3310">
        <v>9</v>
      </c>
      <c r="AN3310">
        <v>10</v>
      </c>
      <c r="AO3310">
        <v>9</v>
      </c>
      <c r="AP3310">
        <v>9</v>
      </c>
      <c r="AQ3310">
        <v>9</v>
      </c>
      <c r="AR3310">
        <v>4.5</v>
      </c>
      <c r="AS3310" t="b">
        <v>0</v>
      </c>
      <c r="AT3310">
        <v>2.25</v>
      </c>
      <c r="AU3310" s="5">
        <f t="shared" si="103"/>
        <v>80</v>
      </c>
      <c r="AV3310">
        <f t="shared" si="102"/>
        <v>4.5</v>
      </c>
      <c r="AW3310">
        <f>IF(results_5[[#This Row],[minimum_nights]]&gt;3.9,results_5[[#This Row],[minimum_nights]],IF(results_5[[#This Row],[maximum_nights]]&lt;3.9,results_5[[#This Row],[maximum_nights]],3.9))</f>
        <v>3.9</v>
      </c>
      <c r="AX3310">
        <f>(results_5[[#This Row],[price]]*AW3310 )+results_5[[#This Row],[cleaning_fee]]+MAX(0,2 -results_5[[#This Row],[guests_included]])*results_5[[#This Row],[extra_people]]</f>
        <v>312</v>
      </c>
    </row>
    <row r="3311" spans="1:50" x14ac:dyDescent="0.25">
      <c r="A3311">
        <v>7796623</v>
      </c>
      <c r="B3311" s="1" t="s">
        <v>10478</v>
      </c>
      <c r="C3311" s="1" t="s">
        <v>10479</v>
      </c>
      <c r="D3311">
        <v>298957</v>
      </c>
      <c r="E3311" s="1" t="s">
        <v>10480</v>
      </c>
      <c r="F3311" s="1" t="s">
        <v>7323</v>
      </c>
      <c r="G3311" s="1" t="s">
        <v>49</v>
      </c>
      <c r="H3311" s="1" t="s">
        <v>61</v>
      </c>
      <c r="I3311" s="1" t="s">
        <v>8933</v>
      </c>
      <c r="J3311" s="1" t="s">
        <v>52</v>
      </c>
      <c r="K3311">
        <v>52.369556099999997</v>
      </c>
      <c r="L3311">
        <v>4.9113842849999996</v>
      </c>
      <c r="M3311" s="1" t="s">
        <v>53</v>
      </c>
      <c r="N3311" s="1" t="s">
        <v>98</v>
      </c>
      <c r="O3311">
        <v>2</v>
      </c>
      <c r="P3311">
        <v>1</v>
      </c>
      <c r="Q3311">
        <v>1</v>
      </c>
      <c r="R3311">
        <v>1</v>
      </c>
      <c r="S3311" s="1" t="s">
        <v>55</v>
      </c>
      <c r="T3311">
        <v>120</v>
      </c>
      <c r="U3311">
        <v>760</v>
      </c>
      <c r="V3311">
        <v>2500</v>
      </c>
      <c r="W3311">
        <v>200</v>
      </c>
      <c r="Y3311">
        <v>1</v>
      </c>
      <c r="Z3311">
        <v>0</v>
      </c>
      <c r="AA3311">
        <v>5</v>
      </c>
      <c r="AB3311">
        <v>1125</v>
      </c>
      <c r="AC3311">
        <v>206</v>
      </c>
      <c r="AE3311" s="1" t="s">
        <v>2171</v>
      </c>
      <c r="AF3311" s="1" t="s">
        <v>2172</v>
      </c>
      <c r="AG3311">
        <v>85000</v>
      </c>
      <c r="AH3311">
        <v>0</v>
      </c>
      <c r="AI3311" s="2"/>
      <c r="AJ3311" s="2"/>
      <c r="AS3311" t="b">
        <v>0</v>
      </c>
      <c r="AU3311" s="5">
        <f t="shared" si="103"/>
        <v>120</v>
      </c>
      <c r="AV3311">
        <f t="shared" si="102"/>
        <v>0</v>
      </c>
      <c r="AW3311">
        <f>IF(results_5[[#This Row],[minimum_nights]]&gt;3.9,results_5[[#This Row],[minimum_nights]],IF(results_5[[#This Row],[maximum_nights]]&lt;3.9,results_5[[#This Row],[maximum_nights]],3.9))</f>
        <v>5</v>
      </c>
      <c r="AX3311">
        <f>(results_5[[#This Row],[price]]*AW3311 )+results_5[[#This Row],[cleaning_fee]]+MAX(0,2 -results_5[[#This Row],[guests_included]])*results_5[[#This Row],[extra_people]]</f>
        <v>600</v>
      </c>
    </row>
    <row r="3312" spans="1:50" x14ac:dyDescent="0.25">
      <c r="A3312">
        <v>1019683</v>
      </c>
      <c r="B3312" s="1" t="s">
        <v>10481</v>
      </c>
      <c r="C3312" s="1" t="s">
        <v>10482</v>
      </c>
      <c r="D3312">
        <v>4121785</v>
      </c>
      <c r="E3312" s="1" t="s">
        <v>10352</v>
      </c>
      <c r="F3312" s="1" t="s">
        <v>7323</v>
      </c>
      <c r="G3312" s="1" t="s">
        <v>49</v>
      </c>
      <c r="H3312" s="1" t="s">
        <v>66</v>
      </c>
      <c r="I3312" s="1" t="s">
        <v>2412</v>
      </c>
      <c r="J3312" s="1" t="s">
        <v>52</v>
      </c>
      <c r="K3312">
        <v>52.359477290000001</v>
      </c>
      <c r="L3312">
        <v>4.8954497899999998</v>
      </c>
      <c r="M3312" s="1" t="s">
        <v>53</v>
      </c>
      <c r="N3312" s="1" t="s">
        <v>98</v>
      </c>
      <c r="O3312">
        <v>3</v>
      </c>
      <c r="P3312">
        <v>1</v>
      </c>
      <c r="Q3312">
        <v>1</v>
      </c>
      <c r="R3312">
        <v>1</v>
      </c>
      <c r="S3312" s="1" t="s">
        <v>55</v>
      </c>
      <c r="T3312">
        <v>89</v>
      </c>
      <c r="Y3312">
        <v>1</v>
      </c>
      <c r="Z3312">
        <v>40</v>
      </c>
      <c r="AA3312">
        <v>2</v>
      </c>
      <c r="AB3312">
        <v>1125</v>
      </c>
      <c r="AC3312">
        <v>229</v>
      </c>
      <c r="AD3312">
        <v>0.49</v>
      </c>
      <c r="AE3312" s="1" t="s">
        <v>2171</v>
      </c>
      <c r="AF3312" s="1" t="s">
        <v>2172</v>
      </c>
      <c r="AG3312">
        <v>85000</v>
      </c>
      <c r="AH3312">
        <v>14</v>
      </c>
      <c r="AI3312" s="2">
        <v>41393</v>
      </c>
      <c r="AJ3312" s="2">
        <v>42100</v>
      </c>
      <c r="AK3312">
        <v>84</v>
      </c>
      <c r="AL3312">
        <v>7</v>
      </c>
      <c r="AM3312">
        <v>8</v>
      </c>
      <c r="AN3312">
        <v>9</v>
      </c>
      <c r="AO3312">
        <v>9</v>
      </c>
      <c r="AP3312">
        <v>9</v>
      </c>
      <c r="AQ3312">
        <v>8</v>
      </c>
      <c r="AR3312">
        <v>0.98</v>
      </c>
      <c r="AS3312" t="b">
        <v>0</v>
      </c>
      <c r="AT3312">
        <v>0.49</v>
      </c>
      <c r="AU3312" s="5">
        <f t="shared" si="103"/>
        <v>89</v>
      </c>
      <c r="AV3312">
        <f t="shared" si="102"/>
        <v>0.98</v>
      </c>
      <c r="AW3312">
        <f>IF(results_5[[#This Row],[minimum_nights]]&gt;3.9,results_5[[#This Row],[minimum_nights]],IF(results_5[[#This Row],[maximum_nights]]&lt;3.9,results_5[[#This Row],[maximum_nights]],3.9))</f>
        <v>3.9</v>
      </c>
      <c r="AX3312">
        <f>(results_5[[#This Row],[price]]*AW3312 )+results_5[[#This Row],[cleaning_fee]]+MAX(0,2 -results_5[[#This Row],[guests_included]])*results_5[[#This Row],[extra_people]]</f>
        <v>387.09999999999997</v>
      </c>
    </row>
    <row r="3313" spans="1:50" x14ac:dyDescent="0.25">
      <c r="A3313">
        <v>7316463</v>
      </c>
      <c r="B3313" s="1" t="s">
        <v>10483</v>
      </c>
      <c r="C3313" s="1" t="s">
        <v>10484</v>
      </c>
      <c r="D3313">
        <v>23703363</v>
      </c>
      <c r="E3313" s="1" t="s">
        <v>10485</v>
      </c>
      <c r="F3313" s="1" t="s">
        <v>7323</v>
      </c>
      <c r="G3313" s="1" t="s">
        <v>49</v>
      </c>
      <c r="H3313" s="1" t="s">
        <v>61</v>
      </c>
      <c r="I3313" s="1" t="s">
        <v>10486</v>
      </c>
      <c r="J3313" s="1" t="s">
        <v>52</v>
      </c>
      <c r="K3313">
        <v>52.369850040000003</v>
      </c>
      <c r="L3313">
        <v>4.9059935250000004</v>
      </c>
      <c r="M3313" s="1" t="s">
        <v>53</v>
      </c>
      <c r="N3313" s="1" t="s">
        <v>98</v>
      </c>
      <c r="O3313">
        <v>4</v>
      </c>
      <c r="P3313">
        <v>1</v>
      </c>
      <c r="Q3313">
        <v>2</v>
      </c>
      <c r="R3313">
        <v>2</v>
      </c>
      <c r="S3313" s="1" t="s">
        <v>55</v>
      </c>
      <c r="T3313">
        <v>220</v>
      </c>
      <c r="U3313">
        <v>1000</v>
      </c>
      <c r="V3313">
        <v>3500</v>
      </c>
      <c r="Y3313">
        <v>1</v>
      </c>
      <c r="Z3313">
        <v>0</v>
      </c>
      <c r="AA3313">
        <v>1</v>
      </c>
      <c r="AB3313">
        <v>1125</v>
      </c>
      <c r="AC3313">
        <v>5</v>
      </c>
      <c r="AE3313" s="1" t="s">
        <v>2171</v>
      </c>
      <c r="AF3313" s="1" t="s">
        <v>2172</v>
      </c>
      <c r="AG3313">
        <v>85000</v>
      </c>
      <c r="AH3313">
        <v>0</v>
      </c>
      <c r="AI3313" s="2"/>
      <c r="AJ3313" s="2"/>
      <c r="AS3313" t="b">
        <v>0</v>
      </c>
      <c r="AU3313" s="5">
        <f t="shared" si="103"/>
        <v>220</v>
      </c>
      <c r="AV3313">
        <f t="shared" si="102"/>
        <v>0</v>
      </c>
      <c r="AW3313">
        <f>IF(results_5[[#This Row],[minimum_nights]]&gt;3.9,results_5[[#This Row],[minimum_nights]],IF(results_5[[#This Row],[maximum_nights]]&lt;3.9,results_5[[#This Row],[maximum_nights]],3.9))</f>
        <v>3.9</v>
      </c>
      <c r="AX3313">
        <f>(results_5[[#This Row],[price]]*AW3313 )+results_5[[#This Row],[cleaning_fee]]+MAX(0,2 -results_5[[#This Row],[guests_included]])*results_5[[#This Row],[extra_people]]</f>
        <v>858</v>
      </c>
    </row>
    <row r="3314" spans="1:50" x14ac:dyDescent="0.25">
      <c r="A3314">
        <v>5983658</v>
      </c>
      <c r="B3314" s="1" t="s">
        <v>10487</v>
      </c>
      <c r="C3314" s="1" t="s">
        <v>10488</v>
      </c>
      <c r="D3314">
        <v>27285370</v>
      </c>
      <c r="E3314" s="1" t="s">
        <v>10489</v>
      </c>
      <c r="F3314" s="1" t="s">
        <v>7323</v>
      </c>
      <c r="G3314" s="1" t="s">
        <v>49</v>
      </c>
      <c r="H3314" s="1" t="s">
        <v>61</v>
      </c>
      <c r="I3314" s="1" t="s">
        <v>10490</v>
      </c>
      <c r="J3314" s="1" t="s">
        <v>52</v>
      </c>
      <c r="K3314">
        <v>52.365319919999997</v>
      </c>
      <c r="L3314">
        <v>4.9213530370000003</v>
      </c>
      <c r="M3314" s="1" t="s">
        <v>53</v>
      </c>
      <c r="N3314" s="1" t="s">
        <v>98</v>
      </c>
      <c r="O3314">
        <v>2</v>
      </c>
      <c r="P3314">
        <v>1</v>
      </c>
      <c r="Q3314">
        <v>1</v>
      </c>
      <c r="R3314">
        <v>1</v>
      </c>
      <c r="S3314" s="1" t="s">
        <v>55</v>
      </c>
      <c r="T3314">
        <v>125</v>
      </c>
      <c r="U3314">
        <v>900</v>
      </c>
      <c r="V3314">
        <v>2800</v>
      </c>
      <c r="W3314">
        <v>600</v>
      </c>
      <c r="X3314">
        <v>40</v>
      </c>
      <c r="Y3314">
        <v>1</v>
      </c>
      <c r="Z3314">
        <v>0</v>
      </c>
      <c r="AA3314">
        <v>2</v>
      </c>
      <c r="AB3314">
        <v>1125</v>
      </c>
      <c r="AC3314">
        <v>40</v>
      </c>
      <c r="AD3314">
        <v>1</v>
      </c>
      <c r="AE3314" s="1" t="s">
        <v>2171</v>
      </c>
      <c r="AF3314" s="1" t="s">
        <v>2172</v>
      </c>
      <c r="AG3314">
        <v>85000</v>
      </c>
      <c r="AH3314">
        <v>1</v>
      </c>
      <c r="AI3314" s="2">
        <v>42245</v>
      </c>
      <c r="AJ3314" s="2">
        <v>42245</v>
      </c>
      <c r="AK3314">
        <v>100</v>
      </c>
      <c r="AL3314">
        <v>10</v>
      </c>
      <c r="AM3314">
        <v>10</v>
      </c>
      <c r="AN3314">
        <v>10</v>
      </c>
      <c r="AO3314">
        <v>10</v>
      </c>
      <c r="AP3314">
        <v>10</v>
      </c>
      <c r="AQ3314">
        <v>10</v>
      </c>
      <c r="AR3314">
        <v>2</v>
      </c>
      <c r="AS3314" t="b">
        <v>0</v>
      </c>
      <c r="AT3314">
        <v>1</v>
      </c>
      <c r="AU3314" s="5">
        <f t="shared" si="103"/>
        <v>135.25641025641025</v>
      </c>
      <c r="AV3314">
        <f t="shared" si="102"/>
        <v>2</v>
      </c>
      <c r="AW3314">
        <f>IF(results_5[[#This Row],[minimum_nights]]&gt;3.9,results_5[[#This Row],[minimum_nights]],IF(results_5[[#This Row],[maximum_nights]]&lt;3.9,results_5[[#This Row],[maximum_nights]],3.9))</f>
        <v>3.9</v>
      </c>
      <c r="AX3314">
        <f>(results_5[[#This Row],[price]]*AW3314 )+results_5[[#This Row],[cleaning_fee]]+MAX(0,2 -results_5[[#This Row],[guests_included]])*results_5[[#This Row],[extra_people]]</f>
        <v>527.5</v>
      </c>
    </row>
    <row r="3315" spans="1:50" x14ac:dyDescent="0.25">
      <c r="A3315">
        <v>5940213</v>
      </c>
      <c r="B3315" s="1" t="s">
        <v>10491</v>
      </c>
      <c r="C3315" s="1" t="s">
        <v>10492</v>
      </c>
      <c r="D3315">
        <v>11468114</v>
      </c>
      <c r="E3315" s="1" t="s">
        <v>10493</v>
      </c>
      <c r="F3315" s="1" t="s">
        <v>7323</v>
      </c>
      <c r="G3315" s="1" t="s">
        <v>49</v>
      </c>
      <c r="H3315" s="1" t="s">
        <v>102</v>
      </c>
      <c r="I3315" s="1" t="s">
        <v>10494</v>
      </c>
      <c r="J3315" s="1" t="s">
        <v>52</v>
      </c>
      <c r="K3315">
        <v>52.36117454</v>
      </c>
      <c r="L3315">
        <v>4.9061432229999999</v>
      </c>
      <c r="M3315" s="1" t="s">
        <v>53</v>
      </c>
      <c r="N3315" s="1" t="s">
        <v>98</v>
      </c>
      <c r="O3315">
        <v>2</v>
      </c>
      <c r="P3315">
        <v>1</v>
      </c>
      <c r="Q3315">
        <v>1</v>
      </c>
      <c r="R3315">
        <v>1</v>
      </c>
      <c r="S3315" s="1" t="s">
        <v>55</v>
      </c>
      <c r="T3315">
        <v>110</v>
      </c>
      <c r="U3315">
        <v>650</v>
      </c>
      <c r="W3315">
        <v>150</v>
      </c>
      <c r="X3315">
        <v>30</v>
      </c>
      <c r="Y3315">
        <v>1</v>
      </c>
      <c r="Z3315">
        <v>0</v>
      </c>
      <c r="AA3315">
        <v>2</v>
      </c>
      <c r="AB3315">
        <v>1125</v>
      </c>
      <c r="AC3315">
        <v>122</v>
      </c>
      <c r="AD3315">
        <v>0.3</v>
      </c>
      <c r="AE3315" s="1" t="s">
        <v>2171</v>
      </c>
      <c r="AF3315" s="1" t="s">
        <v>2172</v>
      </c>
      <c r="AG3315">
        <v>85000</v>
      </c>
      <c r="AH3315">
        <v>1</v>
      </c>
      <c r="AI3315" s="2">
        <v>42150</v>
      </c>
      <c r="AJ3315" s="2">
        <v>42150</v>
      </c>
      <c r="AK3315">
        <v>100</v>
      </c>
      <c r="AL3315">
        <v>10</v>
      </c>
      <c r="AM3315">
        <v>10</v>
      </c>
      <c r="AN3315">
        <v>10</v>
      </c>
      <c r="AO3315">
        <v>10</v>
      </c>
      <c r="AP3315">
        <v>10</v>
      </c>
      <c r="AQ3315">
        <v>10</v>
      </c>
      <c r="AR3315">
        <v>0.6</v>
      </c>
      <c r="AS3315" t="b">
        <v>0</v>
      </c>
      <c r="AT3315">
        <v>0.3</v>
      </c>
      <c r="AU3315" s="5">
        <f t="shared" si="103"/>
        <v>117.69230769230769</v>
      </c>
      <c r="AV3315">
        <f t="shared" si="102"/>
        <v>0.6</v>
      </c>
      <c r="AW3315">
        <f>IF(results_5[[#This Row],[minimum_nights]]&gt;3.9,results_5[[#This Row],[minimum_nights]],IF(results_5[[#This Row],[maximum_nights]]&lt;3.9,results_5[[#This Row],[maximum_nights]],3.9))</f>
        <v>3.9</v>
      </c>
      <c r="AX3315">
        <f>(results_5[[#This Row],[price]]*AW3315 )+results_5[[#This Row],[cleaning_fee]]+MAX(0,2 -results_5[[#This Row],[guests_included]])*results_5[[#This Row],[extra_people]]</f>
        <v>459</v>
      </c>
    </row>
    <row r="3316" spans="1:50" x14ac:dyDescent="0.25">
      <c r="A3316">
        <v>1953187</v>
      </c>
      <c r="B3316" s="1" t="s">
        <v>10495</v>
      </c>
      <c r="C3316" s="1" t="s">
        <v>10496</v>
      </c>
      <c r="D3316">
        <v>5997475</v>
      </c>
      <c r="E3316" s="1" t="s">
        <v>9397</v>
      </c>
      <c r="F3316" s="1" t="s">
        <v>7323</v>
      </c>
      <c r="G3316" s="1" t="s">
        <v>49</v>
      </c>
      <c r="H3316" s="1" t="s">
        <v>66</v>
      </c>
      <c r="I3316" s="1" t="s">
        <v>8654</v>
      </c>
      <c r="J3316" s="1" t="s">
        <v>52</v>
      </c>
      <c r="K3316">
        <v>52.36590571</v>
      </c>
      <c r="L3316">
        <v>4.9204056420000004</v>
      </c>
      <c r="M3316" s="1" t="s">
        <v>194</v>
      </c>
      <c r="N3316" s="1" t="s">
        <v>98</v>
      </c>
      <c r="O3316">
        <v>3</v>
      </c>
      <c r="P3316">
        <v>1</v>
      </c>
      <c r="Q3316">
        <v>2</v>
      </c>
      <c r="R3316">
        <v>2</v>
      </c>
      <c r="S3316" s="1" t="s">
        <v>55</v>
      </c>
      <c r="T3316">
        <v>155</v>
      </c>
      <c r="U3316">
        <v>1202</v>
      </c>
      <c r="Y3316">
        <v>2</v>
      </c>
      <c r="Z3316">
        <v>25</v>
      </c>
      <c r="AA3316">
        <v>1</v>
      </c>
      <c r="AB3316">
        <v>1125</v>
      </c>
      <c r="AC3316">
        <v>141</v>
      </c>
      <c r="AD3316">
        <v>4.97</v>
      </c>
      <c r="AE3316" s="1" t="s">
        <v>2171</v>
      </c>
      <c r="AF3316" s="1" t="s">
        <v>2172</v>
      </c>
      <c r="AG3316">
        <v>85000</v>
      </c>
      <c r="AH3316">
        <v>25</v>
      </c>
      <c r="AI3316" s="2">
        <v>42101</v>
      </c>
      <c r="AJ3316" s="2">
        <v>42241</v>
      </c>
      <c r="AK3316">
        <v>90</v>
      </c>
      <c r="AL3316">
        <v>9</v>
      </c>
      <c r="AM3316">
        <v>10</v>
      </c>
      <c r="AN3316">
        <v>10</v>
      </c>
      <c r="AO3316">
        <v>10</v>
      </c>
      <c r="AP3316">
        <v>9</v>
      </c>
      <c r="AQ3316">
        <v>8</v>
      </c>
      <c r="AR3316">
        <v>9.94</v>
      </c>
      <c r="AS3316" t="b">
        <v>0</v>
      </c>
      <c r="AT3316">
        <v>4.97</v>
      </c>
      <c r="AU3316" s="5">
        <f t="shared" si="103"/>
        <v>155</v>
      </c>
      <c r="AV3316">
        <f t="shared" si="102"/>
        <v>9.94</v>
      </c>
      <c r="AW3316">
        <f>IF(results_5[[#This Row],[minimum_nights]]&gt;3.9,results_5[[#This Row],[minimum_nights]],IF(results_5[[#This Row],[maximum_nights]]&lt;3.9,results_5[[#This Row],[maximum_nights]],3.9))</f>
        <v>3.9</v>
      </c>
      <c r="AX3316">
        <f>(results_5[[#This Row],[price]]*AW3316 )+results_5[[#This Row],[cleaning_fee]]+MAX(0,2 -results_5[[#This Row],[guests_included]])*results_5[[#This Row],[extra_people]]</f>
        <v>604.5</v>
      </c>
    </row>
    <row r="3317" spans="1:50" x14ac:dyDescent="0.25">
      <c r="A3317">
        <v>5033421</v>
      </c>
      <c r="B3317" s="1" t="s">
        <v>10497</v>
      </c>
      <c r="C3317" s="1" t="s">
        <v>10498</v>
      </c>
      <c r="D3317">
        <v>6999042</v>
      </c>
      <c r="E3317" s="1" t="s">
        <v>10499</v>
      </c>
      <c r="F3317" s="1" t="s">
        <v>7323</v>
      </c>
      <c r="G3317" s="1" t="s">
        <v>49</v>
      </c>
      <c r="H3317" s="1" t="s">
        <v>61</v>
      </c>
      <c r="I3317" s="1" t="s">
        <v>9194</v>
      </c>
      <c r="J3317" s="1" t="s">
        <v>52</v>
      </c>
      <c r="K3317">
        <v>52.371429020000001</v>
      </c>
      <c r="L3317">
        <v>4.9075548910000002</v>
      </c>
      <c r="M3317" s="1" t="s">
        <v>53</v>
      </c>
      <c r="N3317" s="1" t="s">
        <v>98</v>
      </c>
      <c r="O3317">
        <v>4</v>
      </c>
      <c r="P3317">
        <v>1</v>
      </c>
      <c r="Q3317">
        <v>2</v>
      </c>
      <c r="R3317">
        <v>3</v>
      </c>
      <c r="S3317" s="1" t="s">
        <v>55</v>
      </c>
      <c r="T3317">
        <v>135</v>
      </c>
      <c r="W3317">
        <v>250</v>
      </c>
      <c r="X3317">
        <v>40</v>
      </c>
      <c r="Y3317">
        <v>2</v>
      </c>
      <c r="Z3317">
        <v>40</v>
      </c>
      <c r="AA3317">
        <v>3</v>
      </c>
      <c r="AB3317">
        <v>1125</v>
      </c>
      <c r="AC3317">
        <v>53</v>
      </c>
      <c r="AD3317">
        <v>1.73</v>
      </c>
      <c r="AE3317" s="1" t="s">
        <v>2171</v>
      </c>
      <c r="AF3317" s="1" t="s">
        <v>2172</v>
      </c>
      <c r="AG3317">
        <v>85000</v>
      </c>
      <c r="AH3317">
        <v>11</v>
      </c>
      <c r="AI3317" s="2">
        <v>42061</v>
      </c>
      <c r="AJ3317" s="2">
        <v>42220</v>
      </c>
      <c r="AK3317">
        <v>85</v>
      </c>
      <c r="AL3317">
        <v>9</v>
      </c>
      <c r="AM3317">
        <v>8</v>
      </c>
      <c r="AN3317">
        <v>9</v>
      </c>
      <c r="AO3317">
        <v>9</v>
      </c>
      <c r="AP3317">
        <v>9</v>
      </c>
      <c r="AQ3317">
        <v>9</v>
      </c>
      <c r="AR3317">
        <v>3.46</v>
      </c>
      <c r="AS3317" t="b">
        <v>0</v>
      </c>
      <c r="AT3317">
        <v>1.73</v>
      </c>
      <c r="AU3317" s="5">
        <f t="shared" si="103"/>
        <v>145.25641025641025</v>
      </c>
      <c r="AV3317">
        <f t="shared" si="102"/>
        <v>3.46</v>
      </c>
      <c r="AW3317">
        <f>IF(results_5[[#This Row],[minimum_nights]]&gt;3.9,results_5[[#This Row],[minimum_nights]],IF(results_5[[#This Row],[maximum_nights]]&lt;3.9,results_5[[#This Row],[maximum_nights]],3.9))</f>
        <v>3.9</v>
      </c>
      <c r="AX3317">
        <f>(results_5[[#This Row],[price]]*AW3317 )+results_5[[#This Row],[cleaning_fee]]+MAX(0,2 -results_5[[#This Row],[guests_included]])*results_5[[#This Row],[extra_people]]</f>
        <v>566.5</v>
      </c>
    </row>
    <row r="3318" spans="1:50" x14ac:dyDescent="0.25">
      <c r="A3318">
        <v>8021217</v>
      </c>
      <c r="B3318" s="1" t="s">
        <v>10500</v>
      </c>
      <c r="C3318" s="1" t="s">
        <v>10501</v>
      </c>
      <c r="D3318">
        <v>34459362</v>
      </c>
      <c r="E3318" s="1" t="s">
        <v>10377</v>
      </c>
      <c r="F3318" s="1" t="s">
        <v>7323</v>
      </c>
      <c r="G3318" s="1" t="s">
        <v>49</v>
      </c>
      <c r="H3318" s="1" t="s">
        <v>61</v>
      </c>
      <c r="I3318" s="1" t="s">
        <v>8644</v>
      </c>
      <c r="J3318" s="1" t="s">
        <v>52</v>
      </c>
      <c r="K3318">
        <v>52.370455990000004</v>
      </c>
      <c r="L3318">
        <v>4.9265991060000003</v>
      </c>
      <c r="M3318" s="1" t="s">
        <v>53</v>
      </c>
      <c r="N3318" s="1" t="s">
        <v>98</v>
      </c>
      <c r="O3318">
        <v>4</v>
      </c>
      <c r="P3318">
        <v>1</v>
      </c>
      <c r="Q3318">
        <v>1</v>
      </c>
      <c r="R3318">
        <v>2</v>
      </c>
      <c r="S3318" s="1" t="s">
        <v>55</v>
      </c>
      <c r="T3318">
        <v>150</v>
      </c>
      <c r="U3318">
        <v>800</v>
      </c>
      <c r="V3318">
        <v>2800</v>
      </c>
      <c r="Y3318">
        <v>1</v>
      </c>
      <c r="Z3318">
        <v>0</v>
      </c>
      <c r="AA3318">
        <v>2</v>
      </c>
      <c r="AB3318">
        <v>1125</v>
      </c>
      <c r="AC3318">
        <v>2</v>
      </c>
      <c r="AE3318" s="1" t="s">
        <v>2171</v>
      </c>
      <c r="AF3318" s="1" t="s">
        <v>2172</v>
      </c>
      <c r="AG3318">
        <v>85000</v>
      </c>
      <c r="AH3318">
        <v>0</v>
      </c>
      <c r="AI3318" s="2"/>
      <c r="AJ3318" s="2"/>
      <c r="AS3318" t="b">
        <v>0</v>
      </c>
      <c r="AU3318" s="5">
        <f t="shared" si="103"/>
        <v>150</v>
      </c>
      <c r="AV3318">
        <f t="shared" si="102"/>
        <v>0</v>
      </c>
      <c r="AW3318">
        <f>IF(results_5[[#This Row],[minimum_nights]]&gt;3.9,results_5[[#This Row],[minimum_nights]],IF(results_5[[#This Row],[maximum_nights]]&lt;3.9,results_5[[#This Row],[maximum_nights]],3.9))</f>
        <v>3.9</v>
      </c>
      <c r="AX3318">
        <f>(results_5[[#This Row],[price]]*AW3318 )+results_5[[#This Row],[cleaning_fee]]+MAX(0,2 -results_5[[#This Row],[guests_included]])*results_5[[#This Row],[extra_people]]</f>
        <v>585</v>
      </c>
    </row>
    <row r="3319" spans="1:50" x14ac:dyDescent="0.25">
      <c r="A3319">
        <v>1658386</v>
      </c>
      <c r="B3319" s="1" t="s">
        <v>10502</v>
      </c>
      <c r="C3319" s="1" t="s">
        <v>10503</v>
      </c>
      <c r="D3319">
        <v>8789817</v>
      </c>
      <c r="E3319" s="1" t="s">
        <v>10504</v>
      </c>
      <c r="F3319" s="1" t="s">
        <v>7323</v>
      </c>
      <c r="G3319" s="1" t="s">
        <v>49</v>
      </c>
      <c r="H3319" s="1" t="s">
        <v>66</v>
      </c>
      <c r="I3319" s="1" t="s">
        <v>10505</v>
      </c>
      <c r="J3319" s="1" t="s">
        <v>52</v>
      </c>
      <c r="K3319">
        <v>52.360325580000001</v>
      </c>
      <c r="L3319">
        <v>4.8971482970000002</v>
      </c>
      <c r="M3319" s="1" t="s">
        <v>246</v>
      </c>
      <c r="N3319" s="1" t="s">
        <v>98</v>
      </c>
      <c r="O3319">
        <v>2</v>
      </c>
      <c r="P3319">
        <v>1</v>
      </c>
      <c r="Q3319">
        <v>0</v>
      </c>
      <c r="R3319">
        <v>1</v>
      </c>
      <c r="S3319" s="1" t="s">
        <v>55</v>
      </c>
      <c r="T3319">
        <v>75</v>
      </c>
      <c r="U3319">
        <v>800</v>
      </c>
      <c r="W3319">
        <v>300</v>
      </c>
      <c r="Y3319">
        <v>2</v>
      </c>
      <c r="Z3319">
        <v>0</v>
      </c>
      <c r="AA3319">
        <v>1</v>
      </c>
      <c r="AB3319">
        <v>1125</v>
      </c>
      <c r="AC3319">
        <v>86</v>
      </c>
      <c r="AD3319">
        <v>0.68</v>
      </c>
      <c r="AE3319" s="1" t="s">
        <v>2171</v>
      </c>
      <c r="AF3319" s="1" t="s">
        <v>2172</v>
      </c>
      <c r="AG3319">
        <v>85000</v>
      </c>
      <c r="AH3319">
        <v>16</v>
      </c>
      <c r="AI3319" s="2">
        <v>41550</v>
      </c>
      <c r="AJ3319" s="2">
        <v>42223</v>
      </c>
      <c r="AK3319">
        <v>94</v>
      </c>
      <c r="AL3319">
        <v>10</v>
      </c>
      <c r="AM3319">
        <v>9</v>
      </c>
      <c r="AN3319">
        <v>10</v>
      </c>
      <c r="AO3319">
        <v>10</v>
      </c>
      <c r="AP3319">
        <v>10</v>
      </c>
      <c r="AQ3319">
        <v>9</v>
      </c>
      <c r="AR3319">
        <v>1.36</v>
      </c>
      <c r="AS3319" t="b">
        <v>0</v>
      </c>
      <c r="AT3319">
        <v>0.68</v>
      </c>
      <c r="AU3319" s="5">
        <f t="shared" si="103"/>
        <v>75</v>
      </c>
      <c r="AV3319">
        <f t="shared" si="102"/>
        <v>1.36</v>
      </c>
      <c r="AW3319">
        <f>IF(results_5[[#This Row],[minimum_nights]]&gt;3.9,results_5[[#This Row],[minimum_nights]],IF(results_5[[#This Row],[maximum_nights]]&lt;3.9,results_5[[#This Row],[maximum_nights]],3.9))</f>
        <v>3.9</v>
      </c>
      <c r="AX3319">
        <f>(results_5[[#This Row],[price]]*AW3319 )+results_5[[#This Row],[cleaning_fee]]+MAX(0,2 -results_5[[#This Row],[guests_included]])*results_5[[#This Row],[extra_people]]</f>
        <v>292.5</v>
      </c>
    </row>
    <row r="3320" spans="1:50" x14ac:dyDescent="0.25">
      <c r="A3320">
        <v>1871697</v>
      </c>
      <c r="B3320" s="1" t="s">
        <v>10506</v>
      </c>
      <c r="C3320" s="1" t="s">
        <v>10507</v>
      </c>
      <c r="D3320">
        <v>7213629</v>
      </c>
      <c r="E3320" s="1" t="s">
        <v>10508</v>
      </c>
      <c r="F3320" s="1" t="s">
        <v>7323</v>
      </c>
      <c r="G3320" s="1" t="s">
        <v>49</v>
      </c>
      <c r="H3320" s="1" t="s">
        <v>66</v>
      </c>
      <c r="I3320" s="1" t="s">
        <v>10509</v>
      </c>
      <c r="J3320" s="1" t="s">
        <v>52</v>
      </c>
      <c r="K3320">
        <v>52.363847010000001</v>
      </c>
      <c r="L3320">
        <v>4.9031331429999998</v>
      </c>
      <c r="M3320" s="1" t="s">
        <v>53</v>
      </c>
      <c r="N3320" s="1" t="s">
        <v>98</v>
      </c>
      <c r="O3320">
        <v>2</v>
      </c>
      <c r="P3320">
        <v>1</v>
      </c>
      <c r="Q3320">
        <v>1</v>
      </c>
      <c r="R3320">
        <v>2</v>
      </c>
      <c r="S3320" s="1" t="s">
        <v>55</v>
      </c>
      <c r="T3320">
        <v>160</v>
      </c>
      <c r="W3320">
        <v>100</v>
      </c>
      <c r="Y3320">
        <v>2</v>
      </c>
      <c r="Z3320">
        <v>0</v>
      </c>
      <c r="AA3320">
        <v>3</v>
      </c>
      <c r="AB3320">
        <v>1125</v>
      </c>
      <c r="AC3320">
        <v>335</v>
      </c>
      <c r="AD3320">
        <v>2.3199999999999998</v>
      </c>
      <c r="AE3320" s="1" t="s">
        <v>2171</v>
      </c>
      <c r="AF3320" s="1" t="s">
        <v>2172</v>
      </c>
      <c r="AG3320">
        <v>85000</v>
      </c>
      <c r="AH3320">
        <v>43</v>
      </c>
      <c r="AI3320" s="2">
        <v>41695</v>
      </c>
      <c r="AJ3320" s="2">
        <v>42232</v>
      </c>
      <c r="AK3320">
        <v>99</v>
      </c>
      <c r="AL3320">
        <v>10</v>
      </c>
      <c r="AM3320">
        <v>10</v>
      </c>
      <c r="AN3320">
        <v>10</v>
      </c>
      <c r="AO3320">
        <v>10</v>
      </c>
      <c r="AP3320">
        <v>10</v>
      </c>
      <c r="AQ3320">
        <v>10</v>
      </c>
      <c r="AR3320">
        <v>4.6399999999999997</v>
      </c>
      <c r="AS3320" t="b">
        <v>1</v>
      </c>
      <c r="AT3320">
        <v>2.3199999999999998</v>
      </c>
      <c r="AU3320" s="5">
        <f t="shared" si="103"/>
        <v>160</v>
      </c>
      <c r="AV3320">
        <f t="shared" si="102"/>
        <v>4.6399999999999997</v>
      </c>
      <c r="AW3320">
        <f>IF(results_5[[#This Row],[minimum_nights]]&gt;3.9,results_5[[#This Row],[minimum_nights]],IF(results_5[[#This Row],[maximum_nights]]&lt;3.9,results_5[[#This Row],[maximum_nights]],3.9))</f>
        <v>3.9</v>
      </c>
      <c r="AX3320">
        <f>(results_5[[#This Row],[price]]*AW3320 )+results_5[[#This Row],[cleaning_fee]]+MAX(0,2 -results_5[[#This Row],[guests_included]])*results_5[[#This Row],[extra_people]]</f>
        <v>624</v>
      </c>
    </row>
    <row r="3321" spans="1:50" x14ac:dyDescent="0.25">
      <c r="A3321">
        <v>8080927</v>
      </c>
      <c r="B3321" s="1" t="s">
        <v>10510</v>
      </c>
      <c r="C3321" s="1" t="s">
        <v>10511</v>
      </c>
      <c r="D3321">
        <v>6999042</v>
      </c>
      <c r="E3321" s="1" t="s">
        <v>10512</v>
      </c>
      <c r="F3321" s="1" t="s">
        <v>7323</v>
      </c>
      <c r="G3321" s="1" t="s">
        <v>49</v>
      </c>
      <c r="H3321" s="1" t="s">
        <v>61</v>
      </c>
      <c r="I3321" s="1" t="s">
        <v>9175</v>
      </c>
      <c r="J3321" s="1" t="s">
        <v>52</v>
      </c>
      <c r="K3321">
        <v>52.371970650000002</v>
      </c>
      <c r="L3321">
        <v>4.9027939629999997</v>
      </c>
      <c r="M3321" s="1" t="s">
        <v>72</v>
      </c>
      <c r="N3321" s="1" t="s">
        <v>98</v>
      </c>
      <c r="O3321">
        <v>6</v>
      </c>
      <c r="P3321">
        <v>2</v>
      </c>
      <c r="Q3321">
        <v>3</v>
      </c>
      <c r="R3321">
        <v>3</v>
      </c>
      <c r="S3321" s="1" t="s">
        <v>55</v>
      </c>
      <c r="T3321">
        <v>275</v>
      </c>
      <c r="W3321">
        <v>250</v>
      </c>
      <c r="X3321">
        <v>50</v>
      </c>
      <c r="Y3321">
        <v>2</v>
      </c>
      <c r="Z3321">
        <v>50</v>
      </c>
      <c r="AA3321">
        <v>3</v>
      </c>
      <c r="AB3321">
        <v>1125</v>
      </c>
      <c r="AC3321">
        <v>74</v>
      </c>
      <c r="AE3321" s="1" t="s">
        <v>2171</v>
      </c>
      <c r="AF3321" s="1" t="s">
        <v>2172</v>
      </c>
      <c r="AG3321">
        <v>85000</v>
      </c>
      <c r="AH3321">
        <v>0</v>
      </c>
      <c r="AI3321" s="2"/>
      <c r="AJ3321" s="2"/>
      <c r="AS3321" t="b">
        <v>0</v>
      </c>
      <c r="AU3321" s="5">
        <f t="shared" si="103"/>
        <v>287.82051282051282</v>
      </c>
      <c r="AV3321">
        <f t="shared" si="102"/>
        <v>0</v>
      </c>
      <c r="AW3321">
        <f>IF(results_5[[#This Row],[minimum_nights]]&gt;3.9,results_5[[#This Row],[minimum_nights]],IF(results_5[[#This Row],[maximum_nights]]&lt;3.9,results_5[[#This Row],[maximum_nights]],3.9))</f>
        <v>3.9</v>
      </c>
      <c r="AX3321">
        <f>(results_5[[#This Row],[price]]*AW3321 )+results_5[[#This Row],[cleaning_fee]]+MAX(0,2 -results_5[[#This Row],[guests_included]])*results_5[[#This Row],[extra_people]]</f>
        <v>1122.5</v>
      </c>
    </row>
    <row r="3322" spans="1:50" x14ac:dyDescent="0.25">
      <c r="A3322">
        <v>7343999</v>
      </c>
      <c r="B3322" s="1" t="s">
        <v>10513</v>
      </c>
      <c r="C3322" s="1" t="s">
        <v>10514</v>
      </c>
      <c r="D3322">
        <v>6514680</v>
      </c>
      <c r="E3322" s="1" t="s">
        <v>10515</v>
      </c>
      <c r="F3322" s="1" t="s">
        <v>7323</v>
      </c>
      <c r="G3322" s="1" t="s">
        <v>49</v>
      </c>
      <c r="H3322" s="1" t="s">
        <v>102</v>
      </c>
      <c r="I3322" s="1" t="s">
        <v>3091</v>
      </c>
      <c r="J3322" s="1" t="s">
        <v>52</v>
      </c>
      <c r="K3322">
        <v>52.373321949999998</v>
      </c>
      <c r="L3322">
        <v>4.9092541240000003</v>
      </c>
      <c r="M3322" s="1" t="s">
        <v>53</v>
      </c>
      <c r="N3322" s="1" t="s">
        <v>98</v>
      </c>
      <c r="O3322">
        <v>2</v>
      </c>
      <c r="P3322">
        <v>1</v>
      </c>
      <c r="Q3322">
        <v>1</v>
      </c>
      <c r="R3322">
        <v>1</v>
      </c>
      <c r="S3322" s="1" t="s">
        <v>55</v>
      </c>
      <c r="T3322">
        <v>95</v>
      </c>
      <c r="W3322">
        <v>100</v>
      </c>
      <c r="Y3322">
        <v>1</v>
      </c>
      <c r="Z3322">
        <v>50</v>
      </c>
      <c r="AA3322">
        <v>1</v>
      </c>
      <c r="AB3322">
        <v>1125</v>
      </c>
      <c r="AC3322">
        <v>0</v>
      </c>
      <c r="AE3322" s="1" t="s">
        <v>2171</v>
      </c>
      <c r="AF3322" s="1" t="s">
        <v>2172</v>
      </c>
      <c r="AG3322">
        <v>85000</v>
      </c>
      <c r="AH3322">
        <v>0</v>
      </c>
      <c r="AI3322" s="2"/>
      <c r="AJ3322" s="2"/>
      <c r="AS3322" t="b">
        <v>0</v>
      </c>
      <c r="AU3322" s="5">
        <f t="shared" si="103"/>
        <v>95</v>
      </c>
      <c r="AV3322">
        <f t="shared" si="102"/>
        <v>0</v>
      </c>
      <c r="AW3322">
        <f>IF(results_5[[#This Row],[minimum_nights]]&gt;3.9,results_5[[#This Row],[minimum_nights]],IF(results_5[[#This Row],[maximum_nights]]&lt;3.9,results_5[[#This Row],[maximum_nights]],3.9))</f>
        <v>3.9</v>
      </c>
      <c r="AX3322">
        <f>(results_5[[#This Row],[price]]*AW3322 )+results_5[[#This Row],[cleaning_fee]]+MAX(0,2 -results_5[[#This Row],[guests_included]])*results_5[[#This Row],[extra_people]]</f>
        <v>420.5</v>
      </c>
    </row>
    <row r="3323" spans="1:50" x14ac:dyDescent="0.25">
      <c r="A3323">
        <v>6982920</v>
      </c>
      <c r="B3323" s="1" t="s">
        <v>10516</v>
      </c>
      <c r="C3323" s="1" t="s">
        <v>10517</v>
      </c>
      <c r="D3323">
        <v>3347747</v>
      </c>
      <c r="E3323" s="1" t="s">
        <v>8617</v>
      </c>
      <c r="F3323" s="1" t="s">
        <v>7323</v>
      </c>
      <c r="G3323" s="1" t="s">
        <v>49</v>
      </c>
      <c r="H3323" s="1" t="s">
        <v>61</v>
      </c>
      <c r="I3323" s="1" t="s">
        <v>2412</v>
      </c>
      <c r="J3323" s="1" t="s">
        <v>52</v>
      </c>
      <c r="K3323">
        <v>52.362455789999999</v>
      </c>
      <c r="L3323">
        <v>4.8848677909999996</v>
      </c>
      <c r="M3323" s="1" t="s">
        <v>53</v>
      </c>
      <c r="N3323" s="1" t="s">
        <v>54</v>
      </c>
      <c r="O3323">
        <v>2</v>
      </c>
      <c r="P3323">
        <v>1</v>
      </c>
      <c r="Q3323">
        <v>1</v>
      </c>
      <c r="R3323">
        <v>1</v>
      </c>
      <c r="S3323" s="1" t="s">
        <v>55</v>
      </c>
      <c r="T3323">
        <v>79</v>
      </c>
      <c r="U3323">
        <v>450</v>
      </c>
      <c r="V3323">
        <v>1600</v>
      </c>
      <c r="W3323">
        <v>200</v>
      </c>
      <c r="X3323">
        <v>50</v>
      </c>
      <c r="Y3323">
        <v>2</v>
      </c>
      <c r="Z3323">
        <v>20</v>
      </c>
      <c r="AA3323">
        <v>3</v>
      </c>
      <c r="AB3323">
        <v>1125</v>
      </c>
      <c r="AC3323">
        <v>0</v>
      </c>
      <c r="AE3323" s="1" t="s">
        <v>2171</v>
      </c>
      <c r="AF3323" s="1" t="s">
        <v>2172</v>
      </c>
      <c r="AG3323">
        <v>85000</v>
      </c>
      <c r="AH3323">
        <v>0</v>
      </c>
      <c r="AI3323" s="2"/>
      <c r="AJ3323" s="2"/>
      <c r="AS3323" t="b">
        <v>0</v>
      </c>
      <c r="AU3323" s="5">
        <f t="shared" si="103"/>
        <v>91.820512820512818</v>
      </c>
      <c r="AV3323">
        <f t="shared" si="102"/>
        <v>0</v>
      </c>
      <c r="AW3323">
        <f>IF(results_5[[#This Row],[minimum_nights]]&gt;3.9,results_5[[#This Row],[minimum_nights]],IF(results_5[[#This Row],[maximum_nights]]&lt;3.9,results_5[[#This Row],[maximum_nights]],3.9))</f>
        <v>3.9</v>
      </c>
      <c r="AX3323">
        <f>(results_5[[#This Row],[price]]*AW3323 )+results_5[[#This Row],[cleaning_fee]]+MAX(0,2 -results_5[[#This Row],[guests_included]])*results_5[[#This Row],[extra_people]]</f>
        <v>358.09999999999997</v>
      </c>
    </row>
    <row r="3324" spans="1:50" x14ac:dyDescent="0.25">
      <c r="A3324">
        <v>943407</v>
      </c>
      <c r="B3324" s="1" t="s">
        <v>10518</v>
      </c>
      <c r="C3324" s="1" t="s">
        <v>10519</v>
      </c>
      <c r="D3324">
        <v>843991</v>
      </c>
      <c r="E3324" s="1" t="s">
        <v>10520</v>
      </c>
      <c r="F3324" s="1" t="s">
        <v>7323</v>
      </c>
      <c r="G3324" s="1" t="s">
        <v>49</v>
      </c>
      <c r="H3324" s="1" t="s">
        <v>66</v>
      </c>
      <c r="I3324" s="1" t="s">
        <v>10231</v>
      </c>
      <c r="J3324" s="1" t="s">
        <v>52</v>
      </c>
      <c r="K3324">
        <v>52.361329789999999</v>
      </c>
      <c r="L3324">
        <v>4.8938705730000001</v>
      </c>
      <c r="M3324" s="1" t="s">
        <v>83</v>
      </c>
      <c r="N3324" s="1" t="s">
        <v>54</v>
      </c>
      <c r="O3324">
        <v>2</v>
      </c>
      <c r="Q3324">
        <v>1</v>
      </c>
      <c r="S3324" s="1" t="s">
        <v>55</v>
      </c>
      <c r="T3324">
        <v>150</v>
      </c>
      <c r="W3324">
        <v>150</v>
      </c>
      <c r="Y3324">
        <v>1</v>
      </c>
      <c r="Z3324">
        <v>0</v>
      </c>
      <c r="AA3324">
        <v>1</v>
      </c>
      <c r="AB3324">
        <v>30</v>
      </c>
      <c r="AC3324">
        <v>237</v>
      </c>
      <c r="AE3324" s="1" t="s">
        <v>2171</v>
      </c>
      <c r="AF3324" s="1" t="s">
        <v>2172</v>
      </c>
      <c r="AG3324">
        <v>85000</v>
      </c>
      <c r="AH3324">
        <v>0</v>
      </c>
      <c r="AI3324" s="2"/>
      <c r="AJ3324" s="2"/>
      <c r="AS3324" t="b">
        <v>0</v>
      </c>
      <c r="AU3324" s="5">
        <f t="shared" si="103"/>
        <v>150</v>
      </c>
      <c r="AV3324">
        <f t="shared" si="102"/>
        <v>0</v>
      </c>
      <c r="AW3324">
        <f>IF(results_5[[#This Row],[minimum_nights]]&gt;3.9,results_5[[#This Row],[minimum_nights]],IF(results_5[[#This Row],[maximum_nights]]&lt;3.9,results_5[[#This Row],[maximum_nights]],3.9))</f>
        <v>3.9</v>
      </c>
      <c r="AX3324">
        <f>(results_5[[#This Row],[price]]*AW3324 )+results_5[[#This Row],[cleaning_fee]]+MAX(0,2 -results_5[[#This Row],[guests_included]])*results_5[[#This Row],[extra_people]]</f>
        <v>585</v>
      </c>
    </row>
    <row r="3325" spans="1:50" x14ac:dyDescent="0.25">
      <c r="A3325">
        <v>954257</v>
      </c>
      <c r="B3325" s="1" t="s">
        <v>10521</v>
      </c>
      <c r="C3325" s="1" t="s">
        <v>10522</v>
      </c>
      <c r="D3325">
        <v>3327797</v>
      </c>
      <c r="E3325" s="1" t="s">
        <v>10523</v>
      </c>
      <c r="F3325" s="1" t="s">
        <v>7323</v>
      </c>
      <c r="G3325" s="1" t="s">
        <v>49</v>
      </c>
      <c r="H3325" s="1" t="s">
        <v>66</v>
      </c>
      <c r="I3325" s="1" t="s">
        <v>10524</v>
      </c>
      <c r="J3325" s="1" t="s">
        <v>52</v>
      </c>
      <c r="K3325">
        <v>52.374308730000003</v>
      </c>
      <c r="L3325">
        <v>4.9040451369999998</v>
      </c>
      <c r="M3325" s="1" t="s">
        <v>194</v>
      </c>
      <c r="N3325" s="1" t="s">
        <v>98</v>
      </c>
      <c r="O3325">
        <v>2</v>
      </c>
      <c r="P3325">
        <v>1</v>
      </c>
      <c r="Q3325">
        <v>1</v>
      </c>
      <c r="R3325">
        <v>1</v>
      </c>
      <c r="S3325" s="1" t="s">
        <v>55</v>
      </c>
      <c r="T3325">
        <v>160</v>
      </c>
      <c r="U3325">
        <v>1000</v>
      </c>
      <c r="V3325">
        <v>2800</v>
      </c>
      <c r="Y3325">
        <v>1</v>
      </c>
      <c r="Z3325">
        <v>0</v>
      </c>
      <c r="AA3325">
        <v>2</v>
      </c>
      <c r="AB3325">
        <v>1125</v>
      </c>
      <c r="AC3325">
        <v>1</v>
      </c>
      <c r="AD3325">
        <v>0.66</v>
      </c>
      <c r="AE3325" s="1" t="s">
        <v>2171</v>
      </c>
      <c r="AF3325" s="1" t="s">
        <v>2172</v>
      </c>
      <c r="AG3325">
        <v>85000</v>
      </c>
      <c r="AH3325">
        <v>18</v>
      </c>
      <c r="AI3325" s="2">
        <v>41438</v>
      </c>
      <c r="AJ3325" s="2">
        <v>42236</v>
      </c>
      <c r="AK3325">
        <v>94</v>
      </c>
      <c r="AL3325">
        <v>10</v>
      </c>
      <c r="AM3325">
        <v>9</v>
      </c>
      <c r="AN3325">
        <v>9</v>
      </c>
      <c r="AO3325">
        <v>9</v>
      </c>
      <c r="AP3325">
        <v>10</v>
      </c>
      <c r="AQ3325">
        <v>9</v>
      </c>
      <c r="AR3325">
        <v>1.32</v>
      </c>
      <c r="AS3325" t="b">
        <v>0</v>
      </c>
      <c r="AT3325">
        <v>0.66</v>
      </c>
      <c r="AU3325" s="5">
        <f t="shared" si="103"/>
        <v>160</v>
      </c>
      <c r="AV3325">
        <f t="shared" si="102"/>
        <v>1.32</v>
      </c>
      <c r="AW3325">
        <f>IF(results_5[[#This Row],[minimum_nights]]&gt;3.9,results_5[[#This Row],[minimum_nights]],IF(results_5[[#This Row],[maximum_nights]]&lt;3.9,results_5[[#This Row],[maximum_nights]],3.9))</f>
        <v>3.9</v>
      </c>
      <c r="AX3325">
        <f>(results_5[[#This Row],[price]]*AW3325 )+results_5[[#This Row],[cleaning_fee]]+MAX(0,2 -results_5[[#This Row],[guests_included]])*results_5[[#This Row],[extra_people]]</f>
        <v>624</v>
      </c>
    </row>
    <row r="3326" spans="1:50" x14ac:dyDescent="0.25">
      <c r="A3326">
        <v>1942670</v>
      </c>
      <c r="B3326" s="1" t="s">
        <v>10525</v>
      </c>
      <c r="C3326" s="1" t="s">
        <v>10526</v>
      </c>
      <c r="D3326">
        <v>399461</v>
      </c>
      <c r="E3326" s="1" t="s">
        <v>9435</v>
      </c>
      <c r="F3326" s="1" t="s">
        <v>7323</v>
      </c>
      <c r="G3326" s="1" t="s">
        <v>49</v>
      </c>
      <c r="H3326" s="1" t="s">
        <v>66</v>
      </c>
      <c r="I3326" s="1" t="s">
        <v>9436</v>
      </c>
      <c r="J3326" s="1" t="s">
        <v>52</v>
      </c>
      <c r="K3326">
        <v>52.370243039999998</v>
      </c>
      <c r="L3326">
        <v>4.9069317180000001</v>
      </c>
      <c r="M3326" s="1" t="s">
        <v>53</v>
      </c>
      <c r="N3326" s="1" t="s">
        <v>98</v>
      </c>
      <c r="O3326">
        <v>2</v>
      </c>
      <c r="P3326">
        <v>1</v>
      </c>
      <c r="Q3326">
        <v>0</v>
      </c>
      <c r="R3326">
        <v>1</v>
      </c>
      <c r="S3326" s="1" t="s">
        <v>55</v>
      </c>
      <c r="T3326">
        <v>110</v>
      </c>
      <c r="U3326">
        <v>720</v>
      </c>
      <c r="W3326">
        <v>450</v>
      </c>
      <c r="Y3326">
        <v>1</v>
      </c>
      <c r="Z3326">
        <v>30</v>
      </c>
      <c r="AA3326">
        <v>3</v>
      </c>
      <c r="AB3326">
        <v>1125</v>
      </c>
      <c r="AC3326">
        <v>26</v>
      </c>
      <c r="AD3326">
        <v>0.19</v>
      </c>
      <c r="AE3326" s="1" t="s">
        <v>2171</v>
      </c>
      <c r="AF3326" s="1" t="s">
        <v>2172</v>
      </c>
      <c r="AG3326">
        <v>85000</v>
      </c>
      <c r="AH3326">
        <v>3</v>
      </c>
      <c r="AI3326" s="2">
        <v>41774</v>
      </c>
      <c r="AJ3326" s="2">
        <v>42101</v>
      </c>
      <c r="AK3326">
        <v>100</v>
      </c>
      <c r="AL3326">
        <v>10</v>
      </c>
      <c r="AM3326">
        <v>10</v>
      </c>
      <c r="AN3326">
        <v>10</v>
      </c>
      <c r="AO3326">
        <v>10</v>
      </c>
      <c r="AP3326">
        <v>10</v>
      </c>
      <c r="AQ3326">
        <v>10</v>
      </c>
      <c r="AR3326">
        <v>0.38</v>
      </c>
      <c r="AS3326" t="b">
        <v>0</v>
      </c>
      <c r="AT3326">
        <v>0.19</v>
      </c>
      <c r="AU3326" s="5">
        <f t="shared" si="103"/>
        <v>110</v>
      </c>
      <c r="AV3326">
        <f t="shared" si="102"/>
        <v>0.38</v>
      </c>
      <c r="AW3326">
        <f>IF(results_5[[#This Row],[minimum_nights]]&gt;3.9,results_5[[#This Row],[minimum_nights]],IF(results_5[[#This Row],[maximum_nights]]&lt;3.9,results_5[[#This Row],[maximum_nights]],3.9))</f>
        <v>3.9</v>
      </c>
      <c r="AX3326">
        <f>(results_5[[#This Row],[price]]*AW3326 )+results_5[[#This Row],[cleaning_fee]]+MAX(0,2 -results_5[[#This Row],[guests_included]])*results_5[[#This Row],[extra_people]]</f>
        <v>459</v>
      </c>
    </row>
    <row r="3327" spans="1:50" x14ac:dyDescent="0.25">
      <c r="A3327">
        <v>4067262</v>
      </c>
      <c r="B3327" s="1" t="s">
        <v>10527</v>
      </c>
      <c r="C3327" s="1" t="s">
        <v>10528</v>
      </c>
      <c r="D3327">
        <v>18152128</v>
      </c>
      <c r="E3327" s="1" t="s">
        <v>10529</v>
      </c>
      <c r="F3327" s="1" t="s">
        <v>7323</v>
      </c>
      <c r="G3327" s="1" t="s">
        <v>49</v>
      </c>
      <c r="H3327" s="1" t="s">
        <v>66</v>
      </c>
      <c r="I3327" s="1" t="s">
        <v>10530</v>
      </c>
      <c r="J3327" s="1" t="s">
        <v>52</v>
      </c>
      <c r="K3327">
        <v>52.36153273</v>
      </c>
      <c r="L3327">
        <v>4.9062438540000004</v>
      </c>
      <c r="M3327" s="1" t="s">
        <v>72</v>
      </c>
      <c r="N3327" s="1" t="s">
        <v>54</v>
      </c>
      <c r="O3327">
        <v>2</v>
      </c>
      <c r="P3327">
        <v>1</v>
      </c>
      <c r="Q3327">
        <v>1</v>
      </c>
      <c r="R3327">
        <v>1</v>
      </c>
      <c r="S3327" s="1" t="s">
        <v>55</v>
      </c>
      <c r="T3327">
        <v>70</v>
      </c>
      <c r="Y3327">
        <v>1</v>
      </c>
      <c r="Z3327">
        <v>0</v>
      </c>
      <c r="AA3327">
        <v>1</v>
      </c>
      <c r="AB3327">
        <v>1125</v>
      </c>
      <c r="AC3327">
        <v>152</v>
      </c>
      <c r="AD3327">
        <v>0.25</v>
      </c>
      <c r="AE3327" s="1" t="s">
        <v>2171</v>
      </c>
      <c r="AF3327" s="1" t="s">
        <v>2172</v>
      </c>
      <c r="AG3327">
        <v>85000</v>
      </c>
      <c r="AH3327">
        <v>3</v>
      </c>
      <c r="AI3327" s="2">
        <v>41896</v>
      </c>
      <c r="AJ3327" s="2">
        <v>41973</v>
      </c>
      <c r="AK3327">
        <v>87</v>
      </c>
      <c r="AL3327">
        <v>8</v>
      </c>
      <c r="AM3327">
        <v>8</v>
      </c>
      <c r="AN3327">
        <v>9</v>
      </c>
      <c r="AO3327">
        <v>9</v>
      </c>
      <c r="AP3327">
        <v>9</v>
      </c>
      <c r="AQ3327">
        <v>9</v>
      </c>
      <c r="AR3327">
        <v>0.5</v>
      </c>
      <c r="AS3327" t="b">
        <v>0</v>
      </c>
      <c r="AT3327">
        <v>0.25</v>
      </c>
      <c r="AU3327" s="5">
        <f t="shared" si="103"/>
        <v>70</v>
      </c>
      <c r="AV3327">
        <f t="shared" si="102"/>
        <v>0.5</v>
      </c>
      <c r="AW3327">
        <f>IF(results_5[[#This Row],[minimum_nights]]&gt;3.9,results_5[[#This Row],[minimum_nights]],IF(results_5[[#This Row],[maximum_nights]]&lt;3.9,results_5[[#This Row],[maximum_nights]],3.9))</f>
        <v>3.9</v>
      </c>
      <c r="AX3327">
        <f>(results_5[[#This Row],[price]]*AW3327 )+results_5[[#This Row],[cleaning_fee]]+MAX(0,2 -results_5[[#This Row],[guests_included]])*results_5[[#This Row],[extra_people]]</f>
        <v>273</v>
      </c>
    </row>
    <row r="3328" spans="1:50" x14ac:dyDescent="0.25">
      <c r="A3328">
        <v>1942700</v>
      </c>
      <c r="B3328" s="1" t="s">
        <v>10531</v>
      </c>
      <c r="C3328" s="1" t="s">
        <v>10532</v>
      </c>
      <c r="D3328">
        <v>10049058</v>
      </c>
      <c r="E3328" s="1" t="s">
        <v>10533</v>
      </c>
      <c r="F3328" s="1" t="s">
        <v>7323</v>
      </c>
      <c r="G3328" s="1" t="s">
        <v>49</v>
      </c>
      <c r="H3328" s="1" t="s">
        <v>66</v>
      </c>
      <c r="I3328" s="1" t="s">
        <v>10534</v>
      </c>
      <c r="J3328" s="1" t="s">
        <v>52</v>
      </c>
      <c r="K3328">
        <v>52.359152379999998</v>
      </c>
      <c r="L3328">
        <v>4.8922736750000002</v>
      </c>
      <c r="M3328" s="1" t="s">
        <v>53</v>
      </c>
      <c r="N3328" s="1" t="s">
        <v>98</v>
      </c>
      <c r="O3328">
        <v>3</v>
      </c>
      <c r="P3328">
        <v>1</v>
      </c>
      <c r="Q3328">
        <v>1</v>
      </c>
      <c r="R3328">
        <v>1</v>
      </c>
      <c r="S3328" s="1" t="s">
        <v>55</v>
      </c>
      <c r="T3328">
        <v>130</v>
      </c>
      <c r="U3328">
        <v>850</v>
      </c>
      <c r="V3328">
        <v>3000</v>
      </c>
      <c r="W3328">
        <v>150</v>
      </c>
      <c r="X3328">
        <v>30</v>
      </c>
      <c r="Y3328">
        <v>2</v>
      </c>
      <c r="Z3328">
        <v>30</v>
      </c>
      <c r="AA3328">
        <v>2</v>
      </c>
      <c r="AB3328">
        <v>1125</v>
      </c>
      <c r="AC3328">
        <v>310</v>
      </c>
      <c r="AD3328">
        <v>3.16</v>
      </c>
      <c r="AE3328" s="1" t="s">
        <v>2171</v>
      </c>
      <c r="AF3328" s="1" t="s">
        <v>2172</v>
      </c>
      <c r="AG3328">
        <v>85000</v>
      </c>
      <c r="AH3328">
        <v>52</v>
      </c>
      <c r="AI3328" s="2">
        <v>41757</v>
      </c>
      <c r="AJ3328" s="2">
        <v>42232</v>
      </c>
      <c r="AK3328">
        <v>92</v>
      </c>
      <c r="AL3328">
        <v>10</v>
      </c>
      <c r="AM3328">
        <v>9</v>
      </c>
      <c r="AN3328">
        <v>10</v>
      </c>
      <c r="AO3328">
        <v>10</v>
      </c>
      <c r="AP3328">
        <v>10</v>
      </c>
      <c r="AQ3328">
        <v>9</v>
      </c>
      <c r="AR3328">
        <v>6.32</v>
      </c>
      <c r="AS3328" t="b">
        <v>1</v>
      </c>
      <c r="AT3328">
        <v>3.16</v>
      </c>
      <c r="AU3328" s="5">
        <f t="shared" si="103"/>
        <v>137.69230769230771</v>
      </c>
      <c r="AV3328">
        <f t="shared" si="102"/>
        <v>6.32</v>
      </c>
      <c r="AW3328">
        <f>IF(results_5[[#This Row],[minimum_nights]]&gt;3.9,results_5[[#This Row],[minimum_nights]],IF(results_5[[#This Row],[maximum_nights]]&lt;3.9,results_5[[#This Row],[maximum_nights]],3.9))</f>
        <v>3.9</v>
      </c>
      <c r="AX3328">
        <f>(results_5[[#This Row],[price]]*AW3328 )+results_5[[#This Row],[cleaning_fee]]+MAX(0,2 -results_5[[#This Row],[guests_included]])*results_5[[#This Row],[extra_people]]</f>
        <v>537</v>
      </c>
    </row>
    <row r="3329" spans="1:50" x14ac:dyDescent="0.25">
      <c r="A3329">
        <v>5688623</v>
      </c>
      <c r="B3329" s="1" t="s">
        <v>10535</v>
      </c>
      <c r="C3329" s="1" t="s">
        <v>10536</v>
      </c>
      <c r="D3329">
        <v>1428095</v>
      </c>
      <c r="E3329" s="1" t="s">
        <v>10537</v>
      </c>
      <c r="F3329" s="1" t="s">
        <v>7323</v>
      </c>
      <c r="G3329" s="1" t="s">
        <v>49</v>
      </c>
      <c r="H3329" s="1" t="s">
        <v>61</v>
      </c>
      <c r="I3329" s="1" t="s">
        <v>7710</v>
      </c>
      <c r="J3329" s="1" t="s">
        <v>52</v>
      </c>
      <c r="K3329">
        <v>52.369129579999999</v>
      </c>
      <c r="L3329">
        <v>4.9157909880000004</v>
      </c>
      <c r="M3329" s="1" t="s">
        <v>53</v>
      </c>
      <c r="N3329" s="1" t="s">
        <v>98</v>
      </c>
      <c r="O3329">
        <v>2</v>
      </c>
      <c r="P3329">
        <v>1</v>
      </c>
      <c r="Q3329">
        <v>0</v>
      </c>
      <c r="R3329">
        <v>1</v>
      </c>
      <c r="S3329" s="1" t="s">
        <v>642</v>
      </c>
      <c r="T3329">
        <v>99</v>
      </c>
      <c r="W3329">
        <v>150</v>
      </c>
      <c r="X3329">
        <v>20</v>
      </c>
      <c r="Y3329">
        <v>1</v>
      </c>
      <c r="Z3329">
        <v>0</v>
      </c>
      <c r="AA3329">
        <v>2</v>
      </c>
      <c r="AB3329">
        <v>1125</v>
      </c>
      <c r="AC3329">
        <v>331</v>
      </c>
      <c r="AD3329">
        <v>4.72</v>
      </c>
      <c r="AE3329" s="1" t="s">
        <v>2171</v>
      </c>
      <c r="AF3329" s="1" t="s">
        <v>2172</v>
      </c>
      <c r="AG3329">
        <v>85000</v>
      </c>
      <c r="AH3329">
        <v>25</v>
      </c>
      <c r="AI3329" s="2">
        <v>42093</v>
      </c>
      <c r="AJ3329" s="2">
        <v>42234</v>
      </c>
      <c r="AK3329">
        <v>89</v>
      </c>
      <c r="AL3329">
        <v>9</v>
      </c>
      <c r="AM3329">
        <v>10</v>
      </c>
      <c r="AN3329">
        <v>9</v>
      </c>
      <c r="AO3329">
        <v>10</v>
      </c>
      <c r="AP3329">
        <v>9</v>
      </c>
      <c r="AQ3329">
        <v>8</v>
      </c>
      <c r="AR3329">
        <v>9.44</v>
      </c>
      <c r="AS3329" t="b">
        <v>1</v>
      </c>
      <c r="AT3329">
        <v>4.72</v>
      </c>
      <c r="AU3329" s="5">
        <f t="shared" si="103"/>
        <v>104.12820512820512</v>
      </c>
      <c r="AV3329">
        <f t="shared" si="102"/>
        <v>9.44</v>
      </c>
      <c r="AW3329">
        <f>IF(results_5[[#This Row],[minimum_nights]]&gt;3.9,results_5[[#This Row],[minimum_nights]],IF(results_5[[#This Row],[maximum_nights]]&lt;3.9,results_5[[#This Row],[maximum_nights]],3.9))</f>
        <v>3.9</v>
      </c>
      <c r="AX3329">
        <f>(results_5[[#This Row],[price]]*AW3329 )+results_5[[#This Row],[cleaning_fee]]+MAX(0,2 -results_5[[#This Row],[guests_included]])*results_5[[#This Row],[extra_people]]</f>
        <v>406.09999999999997</v>
      </c>
    </row>
    <row r="3330" spans="1:50" x14ac:dyDescent="0.25">
      <c r="A3330">
        <v>7906539</v>
      </c>
      <c r="B3330" s="1" t="s">
        <v>10538</v>
      </c>
      <c r="C3330" s="1" t="s">
        <v>10539</v>
      </c>
      <c r="D3330">
        <v>41232654</v>
      </c>
      <c r="E3330" s="1" t="s">
        <v>10540</v>
      </c>
      <c r="F3330" s="1" t="s">
        <v>7323</v>
      </c>
      <c r="G3330" s="1" t="s">
        <v>49</v>
      </c>
      <c r="H3330" s="1" t="s">
        <v>61</v>
      </c>
      <c r="I3330" s="1" t="s">
        <v>10541</v>
      </c>
      <c r="J3330" s="1" t="s">
        <v>52</v>
      </c>
      <c r="K3330">
        <v>52.364146490000003</v>
      </c>
      <c r="L3330">
        <v>4.8854840810000004</v>
      </c>
      <c r="M3330" s="1" t="s">
        <v>246</v>
      </c>
      <c r="N3330" s="1" t="s">
        <v>98</v>
      </c>
      <c r="O3330">
        <v>4</v>
      </c>
      <c r="P3330">
        <v>1</v>
      </c>
      <c r="Q3330">
        <v>0</v>
      </c>
      <c r="R3330">
        <v>2</v>
      </c>
      <c r="S3330" s="1" t="s">
        <v>55</v>
      </c>
      <c r="T3330">
        <v>246</v>
      </c>
      <c r="X3330">
        <v>35</v>
      </c>
      <c r="Y3330">
        <v>2</v>
      </c>
      <c r="Z3330">
        <v>30</v>
      </c>
      <c r="AA3330">
        <v>2</v>
      </c>
      <c r="AB3330">
        <v>1125</v>
      </c>
      <c r="AC3330">
        <v>322</v>
      </c>
      <c r="AE3330" s="1" t="s">
        <v>2171</v>
      </c>
      <c r="AF3330" s="1" t="s">
        <v>2172</v>
      </c>
      <c r="AG3330">
        <v>85000</v>
      </c>
      <c r="AH3330">
        <v>0</v>
      </c>
      <c r="AI3330" s="2"/>
      <c r="AJ3330" s="2"/>
      <c r="AS3330" t="b">
        <v>1</v>
      </c>
      <c r="AU3330" s="5">
        <f t="shared" si="103"/>
        <v>254.97435897435898</v>
      </c>
      <c r="AV3330">
        <f t="shared" si="102"/>
        <v>0</v>
      </c>
      <c r="AW3330">
        <f>IF(results_5[[#This Row],[minimum_nights]]&gt;3.9,results_5[[#This Row],[minimum_nights]],IF(results_5[[#This Row],[maximum_nights]]&lt;3.9,results_5[[#This Row],[maximum_nights]],3.9))</f>
        <v>3.9</v>
      </c>
      <c r="AX3330">
        <f>(results_5[[#This Row],[price]]*AW3330 )+results_5[[#This Row],[cleaning_fee]]+MAX(0,2 -results_5[[#This Row],[guests_included]])*results_5[[#This Row],[extra_people]]</f>
        <v>994.4</v>
      </c>
    </row>
    <row r="3331" spans="1:50" x14ac:dyDescent="0.25">
      <c r="A3331">
        <v>3428190</v>
      </c>
      <c r="B3331" s="1" t="s">
        <v>10542</v>
      </c>
      <c r="C3331" s="1" t="s">
        <v>10543</v>
      </c>
      <c r="D3331">
        <v>17279572</v>
      </c>
      <c r="E3331" s="1" t="s">
        <v>9612</v>
      </c>
      <c r="F3331" s="1" t="s">
        <v>7323</v>
      </c>
      <c r="G3331" s="1" t="s">
        <v>49</v>
      </c>
      <c r="H3331" s="1" t="s">
        <v>66</v>
      </c>
      <c r="I3331" s="1" t="s">
        <v>9329</v>
      </c>
      <c r="J3331" s="1" t="s">
        <v>52</v>
      </c>
      <c r="K3331">
        <v>52.366369140000003</v>
      </c>
      <c r="L3331">
        <v>4.9255714590000004</v>
      </c>
      <c r="M3331" s="1" t="s">
        <v>53</v>
      </c>
      <c r="N3331" s="1" t="s">
        <v>98</v>
      </c>
      <c r="O3331">
        <v>4</v>
      </c>
      <c r="P3331">
        <v>1</v>
      </c>
      <c r="Q3331">
        <v>2</v>
      </c>
      <c r="R3331">
        <v>5</v>
      </c>
      <c r="S3331" s="1" t="s">
        <v>55</v>
      </c>
      <c r="T3331">
        <v>170</v>
      </c>
      <c r="U3331">
        <v>950</v>
      </c>
      <c r="X3331">
        <v>18</v>
      </c>
      <c r="Y3331">
        <v>4</v>
      </c>
      <c r="Z3331">
        <v>15</v>
      </c>
      <c r="AA3331">
        <v>2</v>
      </c>
      <c r="AB3331">
        <v>1125</v>
      </c>
      <c r="AC3331">
        <v>220</v>
      </c>
      <c r="AD3331">
        <v>1.22</v>
      </c>
      <c r="AE3331" s="1" t="s">
        <v>2171</v>
      </c>
      <c r="AF3331" s="1" t="s">
        <v>2172</v>
      </c>
      <c r="AG3331">
        <v>85000</v>
      </c>
      <c r="AH3331">
        <v>17</v>
      </c>
      <c r="AI3331" s="2">
        <v>41835</v>
      </c>
      <c r="AJ3331" s="2">
        <v>42224</v>
      </c>
      <c r="AK3331">
        <v>94</v>
      </c>
      <c r="AL3331">
        <v>10</v>
      </c>
      <c r="AM3331">
        <v>9</v>
      </c>
      <c r="AN3331">
        <v>10</v>
      </c>
      <c r="AO3331">
        <v>10</v>
      </c>
      <c r="AP3331">
        <v>10</v>
      </c>
      <c r="AQ3331">
        <v>9</v>
      </c>
      <c r="AR3331">
        <v>2.44</v>
      </c>
      <c r="AS3331" t="b">
        <v>0</v>
      </c>
      <c r="AT3331">
        <v>1.22</v>
      </c>
      <c r="AU3331" s="5">
        <f t="shared" si="103"/>
        <v>174.61538461538461</v>
      </c>
      <c r="AV3331">
        <f t="shared" ref="AV3331:AV3394" si="104">AT3331/0.5</f>
        <v>2.44</v>
      </c>
      <c r="AW3331">
        <f>IF(results_5[[#This Row],[minimum_nights]]&gt;3.9,results_5[[#This Row],[minimum_nights]],IF(results_5[[#This Row],[maximum_nights]]&lt;3.9,results_5[[#This Row],[maximum_nights]],3.9))</f>
        <v>3.9</v>
      </c>
      <c r="AX3331">
        <f>(results_5[[#This Row],[price]]*AW3331 )+results_5[[#This Row],[cleaning_fee]]+MAX(0,2 -results_5[[#This Row],[guests_included]])*results_5[[#This Row],[extra_people]]</f>
        <v>681</v>
      </c>
    </row>
    <row r="3332" spans="1:50" x14ac:dyDescent="0.25">
      <c r="A3332">
        <v>2106623</v>
      </c>
      <c r="B3332" s="1" t="s">
        <v>10544</v>
      </c>
      <c r="C3332" s="1" t="s">
        <v>10545</v>
      </c>
      <c r="D3332">
        <v>10739758</v>
      </c>
      <c r="E3332" s="1" t="s">
        <v>10546</v>
      </c>
      <c r="F3332" s="1" t="s">
        <v>7323</v>
      </c>
      <c r="G3332" s="1" t="s">
        <v>49</v>
      </c>
      <c r="H3332" s="1" t="s">
        <v>66</v>
      </c>
      <c r="I3332" s="1" t="s">
        <v>10547</v>
      </c>
      <c r="J3332" s="1" t="s">
        <v>52</v>
      </c>
      <c r="K3332">
        <v>52.361568519999999</v>
      </c>
      <c r="L3332">
        <v>4.9026267539999999</v>
      </c>
      <c r="M3332" s="1" t="s">
        <v>53</v>
      </c>
      <c r="N3332" s="1" t="s">
        <v>98</v>
      </c>
      <c r="O3332">
        <v>2</v>
      </c>
      <c r="P3332">
        <v>1</v>
      </c>
      <c r="Q3332">
        <v>1</v>
      </c>
      <c r="R3332">
        <v>1</v>
      </c>
      <c r="S3332" s="1" t="s">
        <v>55</v>
      </c>
      <c r="T3332">
        <v>99</v>
      </c>
      <c r="U3332">
        <v>690</v>
      </c>
      <c r="V3332">
        <v>2250</v>
      </c>
      <c r="W3332">
        <v>350</v>
      </c>
      <c r="X3332">
        <v>50</v>
      </c>
      <c r="Y3332">
        <v>1</v>
      </c>
      <c r="Z3332">
        <v>20</v>
      </c>
      <c r="AA3332">
        <v>2</v>
      </c>
      <c r="AB3332">
        <v>1125</v>
      </c>
      <c r="AC3332">
        <v>334</v>
      </c>
      <c r="AD3332">
        <v>0.13</v>
      </c>
      <c r="AE3332" s="1" t="s">
        <v>2171</v>
      </c>
      <c r="AF3332" s="1" t="s">
        <v>2172</v>
      </c>
      <c r="AG3332">
        <v>85000</v>
      </c>
      <c r="AH3332">
        <v>2</v>
      </c>
      <c r="AI3332" s="2">
        <v>41780</v>
      </c>
      <c r="AJ3332" s="2">
        <v>42203</v>
      </c>
      <c r="AK3332">
        <v>100</v>
      </c>
      <c r="AL3332">
        <v>10</v>
      </c>
      <c r="AM3332">
        <v>10</v>
      </c>
      <c r="AN3332">
        <v>10</v>
      </c>
      <c r="AO3332">
        <v>10</v>
      </c>
      <c r="AP3332">
        <v>10</v>
      </c>
      <c r="AQ3332">
        <v>10</v>
      </c>
      <c r="AR3332">
        <v>0.26</v>
      </c>
      <c r="AS3332" t="b">
        <v>1</v>
      </c>
      <c r="AT3332">
        <v>0.13</v>
      </c>
      <c r="AU3332" s="5">
        <f t="shared" ref="AU3332:AU3395" si="105">(T3332*3.9 + X3332)/3.9</f>
        <v>111.82051282051282</v>
      </c>
      <c r="AV3332">
        <f t="shared" si="104"/>
        <v>0.26</v>
      </c>
      <c r="AW3332">
        <f>IF(results_5[[#This Row],[minimum_nights]]&gt;3.9,results_5[[#This Row],[minimum_nights]],IF(results_5[[#This Row],[maximum_nights]]&lt;3.9,results_5[[#This Row],[maximum_nights]],3.9))</f>
        <v>3.9</v>
      </c>
      <c r="AX3332">
        <f>(results_5[[#This Row],[price]]*AW3332 )+results_5[[#This Row],[cleaning_fee]]+MAX(0,2 -results_5[[#This Row],[guests_included]])*results_5[[#This Row],[extra_people]]</f>
        <v>456.09999999999997</v>
      </c>
    </row>
    <row r="3333" spans="1:50" x14ac:dyDescent="0.25">
      <c r="A3333">
        <v>3286293</v>
      </c>
      <c r="B3333" s="1" t="s">
        <v>10548</v>
      </c>
      <c r="C3333" s="1" t="s">
        <v>10549</v>
      </c>
      <c r="D3333">
        <v>16607835</v>
      </c>
      <c r="E3333" s="1" t="s">
        <v>10550</v>
      </c>
      <c r="F3333" s="1" t="s">
        <v>7323</v>
      </c>
      <c r="G3333" s="1" t="s">
        <v>49</v>
      </c>
      <c r="H3333" s="1" t="s">
        <v>61</v>
      </c>
      <c r="I3333" s="1" t="s">
        <v>10551</v>
      </c>
      <c r="J3333" s="1" t="s">
        <v>52</v>
      </c>
      <c r="K3333">
        <v>52.361218170000001</v>
      </c>
      <c r="L3333">
        <v>4.9094092680000001</v>
      </c>
      <c r="M3333" s="1" t="s">
        <v>53</v>
      </c>
      <c r="N3333" s="1" t="s">
        <v>98</v>
      </c>
      <c r="O3333">
        <v>6</v>
      </c>
      <c r="P3333">
        <v>1.5</v>
      </c>
      <c r="Q3333">
        <v>3</v>
      </c>
      <c r="R3333">
        <v>3</v>
      </c>
      <c r="S3333" s="1" t="s">
        <v>55</v>
      </c>
      <c r="T3333">
        <v>500</v>
      </c>
      <c r="U3333">
        <v>3000</v>
      </c>
      <c r="V3333">
        <v>10001</v>
      </c>
      <c r="W3333">
        <v>500</v>
      </c>
      <c r="X3333">
        <v>100</v>
      </c>
      <c r="Y3333">
        <v>1</v>
      </c>
      <c r="Z3333">
        <v>0</v>
      </c>
      <c r="AA3333">
        <v>5</v>
      </c>
      <c r="AB3333">
        <v>99</v>
      </c>
      <c r="AC3333">
        <v>314</v>
      </c>
      <c r="AD3333">
        <v>1.26</v>
      </c>
      <c r="AE3333" s="1" t="s">
        <v>2171</v>
      </c>
      <c r="AF3333" s="1" t="s">
        <v>2172</v>
      </c>
      <c r="AG3333">
        <v>85000</v>
      </c>
      <c r="AH3333">
        <v>18</v>
      </c>
      <c r="AI3333" s="2">
        <v>41821</v>
      </c>
      <c r="AJ3333" s="2">
        <v>42231</v>
      </c>
      <c r="AK3333">
        <v>98</v>
      </c>
      <c r="AL3333">
        <v>10</v>
      </c>
      <c r="AM3333">
        <v>10</v>
      </c>
      <c r="AN3333">
        <v>10</v>
      </c>
      <c r="AO3333">
        <v>10</v>
      </c>
      <c r="AP3333">
        <v>9</v>
      </c>
      <c r="AQ3333">
        <v>9</v>
      </c>
      <c r="AR3333">
        <v>2.52</v>
      </c>
      <c r="AS3333" t="b">
        <v>1</v>
      </c>
      <c r="AT3333">
        <v>1.26</v>
      </c>
      <c r="AU3333" s="5">
        <f t="shared" si="105"/>
        <v>525.64102564102564</v>
      </c>
      <c r="AV3333">
        <f t="shared" si="104"/>
        <v>2.52</v>
      </c>
      <c r="AW3333">
        <f>IF(results_5[[#This Row],[minimum_nights]]&gt;3.9,results_5[[#This Row],[minimum_nights]],IF(results_5[[#This Row],[maximum_nights]]&lt;3.9,results_5[[#This Row],[maximum_nights]],3.9))</f>
        <v>5</v>
      </c>
      <c r="AX3333">
        <f>(results_5[[#This Row],[price]]*AW3333 )+results_5[[#This Row],[cleaning_fee]]+MAX(0,2 -results_5[[#This Row],[guests_included]])*results_5[[#This Row],[extra_people]]</f>
        <v>2600</v>
      </c>
    </row>
    <row r="3334" spans="1:50" x14ac:dyDescent="0.25">
      <c r="A3334">
        <v>2729252</v>
      </c>
      <c r="B3334" s="1" t="s">
        <v>10552</v>
      </c>
      <c r="C3334" s="1" t="s">
        <v>10553</v>
      </c>
      <c r="D3334">
        <v>13967610</v>
      </c>
      <c r="E3334" s="1" t="s">
        <v>8535</v>
      </c>
      <c r="F3334" s="1" t="s">
        <v>7323</v>
      </c>
      <c r="G3334" s="1" t="s">
        <v>49</v>
      </c>
      <c r="H3334" s="1" t="s">
        <v>66</v>
      </c>
      <c r="I3334" s="1" t="s">
        <v>2412</v>
      </c>
      <c r="J3334" s="1" t="s">
        <v>52</v>
      </c>
      <c r="K3334">
        <v>52.359054780000001</v>
      </c>
      <c r="L3334">
        <v>4.8986915069999997</v>
      </c>
      <c r="M3334" s="1" t="s">
        <v>72</v>
      </c>
      <c r="N3334" s="1" t="s">
        <v>98</v>
      </c>
      <c r="O3334">
        <v>2</v>
      </c>
      <c r="P3334">
        <v>1</v>
      </c>
      <c r="Q3334">
        <v>1</v>
      </c>
      <c r="R3334">
        <v>1</v>
      </c>
      <c r="S3334" s="1" t="s">
        <v>55</v>
      </c>
      <c r="T3334">
        <v>150</v>
      </c>
      <c r="W3334">
        <v>300</v>
      </c>
      <c r="Y3334">
        <v>1</v>
      </c>
      <c r="Z3334">
        <v>0</v>
      </c>
      <c r="AA3334">
        <v>4</v>
      </c>
      <c r="AB3334">
        <v>1125</v>
      </c>
      <c r="AC3334">
        <v>329</v>
      </c>
      <c r="AD3334">
        <v>0.96</v>
      </c>
      <c r="AE3334" s="1" t="s">
        <v>2171</v>
      </c>
      <c r="AF3334" s="1" t="s">
        <v>2172</v>
      </c>
      <c r="AG3334">
        <v>85000</v>
      </c>
      <c r="AH3334">
        <v>16</v>
      </c>
      <c r="AI3334" s="2">
        <v>41750</v>
      </c>
      <c r="AJ3334" s="2">
        <v>42155</v>
      </c>
      <c r="AK3334">
        <v>97</v>
      </c>
      <c r="AL3334">
        <v>10</v>
      </c>
      <c r="AM3334">
        <v>10</v>
      </c>
      <c r="AN3334">
        <v>10</v>
      </c>
      <c r="AO3334">
        <v>10</v>
      </c>
      <c r="AP3334">
        <v>10</v>
      </c>
      <c r="AQ3334">
        <v>9</v>
      </c>
      <c r="AR3334">
        <v>1.92</v>
      </c>
      <c r="AS3334" t="b">
        <v>1</v>
      </c>
      <c r="AT3334">
        <v>0.96</v>
      </c>
      <c r="AU3334" s="5">
        <f t="shared" si="105"/>
        <v>150</v>
      </c>
      <c r="AV3334">
        <f t="shared" si="104"/>
        <v>1.92</v>
      </c>
      <c r="AW3334">
        <f>IF(results_5[[#This Row],[minimum_nights]]&gt;3.9,results_5[[#This Row],[minimum_nights]],IF(results_5[[#This Row],[maximum_nights]]&lt;3.9,results_5[[#This Row],[maximum_nights]],3.9))</f>
        <v>4</v>
      </c>
      <c r="AX3334">
        <f>(results_5[[#This Row],[price]]*AW3334 )+results_5[[#This Row],[cleaning_fee]]+MAX(0,2 -results_5[[#This Row],[guests_included]])*results_5[[#This Row],[extra_people]]</f>
        <v>600</v>
      </c>
    </row>
    <row r="3335" spans="1:50" x14ac:dyDescent="0.25">
      <c r="A3335">
        <v>184282</v>
      </c>
      <c r="B3335" s="1" t="s">
        <v>10554</v>
      </c>
      <c r="C3335" s="1" t="s">
        <v>10555</v>
      </c>
      <c r="D3335">
        <v>883996</v>
      </c>
      <c r="E3335" s="1" t="s">
        <v>9729</v>
      </c>
      <c r="F3335" s="1" t="s">
        <v>7323</v>
      </c>
      <c r="G3335" s="1" t="s">
        <v>49</v>
      </c>
      <c r="H3335" s="1" t="s">
        <v>66</v>
      </c>
      <c r="I3335" s="1" t="s">
        <v>2412</v>
      </c>
      <c r="J3335" s="1" t="s">
        <v>52</v>
      </c>
      <c r="K3335">
        <v>52.36321324</v>
      </c>
      <c r="L3335">
        <v>4.8890514239999998</v>
      </c>
      <c r="M3335" s="1" t="s">
        <v>53</v>
      </c>
      <c r="N3335" s="1" t="s">
        <v>98</v>
      </c>
      <c r="O3335">
        <v>4</v>
      </c>
      <c r="P3335">
        <v>1</v>
      </c>
      <c r="Q3335">
        <v>2</v>
      </c>
      <c r="R3335">
        <v>4</v>
      </c>
      <c r="S3335" s="1" t="s">
        <v>55</v>
      </c>
      <c r="T3335">
        <v>195</v>
      </c>
      <c r="U3335">
        <v>1300</v>
      </c>
      <c r="V3335">
        <v>3000</v>
      </c>
      <c r="Y3335">
        <v>1</v>
      </c>
      <c r="Z3335">
        <v>0</v>
      </c>
      <c r="AA3335">
        <v>3</v>
      </c>
      <c r="AB3335">
        <v>365</v>
      </c>
      <c r="AC3335">
        <v>305</v>
      </c>
      <c r="AD3335">
        <v>1.38</v>
      </c>
      <c r="AE3335" s="1" t="s">
        <v>2171</v>
      </c>
      <c r="AF3335" s="1" t="s">
        <v>2172</v>
      </c>
      <c r="AG3335">
        <v>85000</v>
      </c>
      <c r="AH3335">
        <v>64</v>
      </c>
      <c r="AI3335" s="2">
        <v>40862</v>
      </c>
      <c r="AJ3335" s="2">
        <v>42227</v>
      </c>
      <c r="AK3335">
        <v>95</v>
      </c>
      <c r="AL3335">
        <v>9</v>
      </c>
      <c r="AM3335">
        <v>10</v>
      </c>
      <c r="AN3335">
        <v>10</v>
      </c>
      <c r="AO3335">
        <v>10</v>
      </c>
      <c r="AP3335">
        <v>10</v>
      </c>
      <c r="AQ3335">
        <v>9</v>
      </c>
      <c r="AR3335">
        <v>2.76</v>
      </c>
      <c r="AS3335" t="b">
        <v>1</v>
      </c>
      <c r="AT3335">
        <v>1.38</v>
      </c>
      <c r="AU3335" s="5">
        <f t="shared" si="105"/>
        <v>195</v>
      </c>
      <c r="AV3335">
        <f t="shared" si="104"/>
        <v>2.76</v>
      </c>
      <c r="AW3335">
        <f>IF(results_5[[#This Row],[minimum_nights]]&gt;3.9,results_5[[#This Row],[minimum_nights]],IF(results_5[[#This Row],[maximum_nights]]&lt;3.9,results_5[[#This Row],[maximum_nights]],3.9))</f>
        <v>3.9</v>
      </c>
      <c r="AX3335">
        <f>(results_5[[#This Row],[price]]*AW3335 )+results_5[[#This Row],[cleaning_fee]]+MAX(0,2 -results_5[[#This Row],[guests_included]])*results_5[[#This Row],[extra_people]]</f>
        <v>760.5</v>
      </c>
    </row>
    <row r="3336" spans="1:50" x14ac:dyDescent="0.25">
      <c r="A3336">
        <v>7890588</v>
      </c>
      <c r="B3336" s="1" t="s">
        <v>10556</v>
      </c>
      <c r="C3336" s="1" t="s">
        <v>10557</v>
      </c>
      <c r="D3336">
        <v>31089717</v>
      </c>
      <c r="E3336" s="1" t="s">
        <v>10558</v>
      </c>
      <c r="F3336" s="1" t="s">
        <v>7323</v>
      </c>
      <c r="G3336" s="1" t="s">
        <v>49</v>
      </c>
      <c r="H3336" s="1" t="s">
        <v>61</v>
      </c>
      <c r="I3336" s="1" t="s">
        <v>10559</v>
      </c>
      <c r="J3336" s="1" t="s">
        <v>52</v>
      </c>
      <c r="K3336">
        <v>52.37591157</v>
      </c>
      <c r="L3336">
        <v>4.906371161</v>
      </c>
      <c r="M3336" s="1" t="s">
        <v>53</v>
      </c>
      <c r="N3336" s="1" t="s">
        <v>98</v>
      </c>
      <c r="O3336">
        <v>2</v>
      </c>
      <c r="P3336">
        <v>1</v>
      </c>
      <c r="Q3336">
        <v>1</v>
      </c>
      <c r="R3336">
        <v>1</v>
      </c>
      <c r="S3336" s="1" t="s">
        <v>55</v>
      </c>
      <c r="T3336">
        <v>99</v>
      </c>
      <c r="U3336">
        <v>575</v>
      </c>
      <c r="Y3336">
        <v>1</v>
      </c>
      <c r="Z3336">
        <v>0</v>
      </c>
      <c r="AA3336">
        <v>7</v>
      </c>
      <c r="AB3336">
        <v>17</v>
      </c>
      <c r="AC3336">
        <v>4</v>
      </c>
      <c r="AE3336" s="1" t="s">
        <v>2171</v>
      </c>
      <c r="AF3336" s="1" t="s">
        <v>2172</v>
      </c>
      <c r="AG3336">
        <v>85000</v>
      </c>
      <c r="AH3336">
        <v>0</v>
      </c>
      <c r="AI3336" s="2"/>
      <c r="AJ3336" s="2"/>
      <c r="AS3336" t="b">
        <v>0</v>
      </c>
      <c r="AU3336" s="5">
        <f t="shared" si="105"/>
        <v>99</v>
      </c>
      <c r="AV3336">
        <f t="shared" si="104"/>
        <v>0</v>
      </c>
      <c r="AW3336">
        <f>IF(results_5[[#This Row],[minimum_nights]]&gt;3.9,results_5[[#This Row],[minimum_nights]],IF(results_5[[#This Row],[maximum_nights]]&lt;3.9,results_5[[#This Row],[maximum_nights]],3.9))</f>
        <v>7</v>
      </c>
      <c r="AX3336">
        <f>(results_5[[#This Row],[price]]*AW3336 )+results_5[[#This Row],[cleaning_fee]]+MAX(0,2 -results_5[[#This Row],[guests_included]])*results_5[[#This Row],[extra_people]]</f>
        <v>693</v>
      </c>
    </row>
    <row r="3337" spans="1:50" x14ac:dyDescent="0.25">
      <c r="A3337">
        <v>1254701</v>
      </c>
      <c r="B3337" s="1" t="s">
        <v>10560</v>
      </c>
      <c r="C3337" s="1" t="s">
        <v>10561</v>
      </c>
      <c r="D3337">
        <v>6223967</v>
      </c>
      <c r="E3337" s="1" t="s">
        <v>9397</v>
      </c>
      <c r="F3337" s="1" t="s">
        <v>7323</v>
      </c>
      <c r="G3337" s="1" t="s">
        <v>49</v>
      </c>
      <c r="H3337" s="1" t="s">
        <v>66</v>
      </c>
      <c r="I3337" s="1" t="s">
        <v>8654</v>
      </c>
      <c r="J3337" s="1" t="s">
        <v>52</v>
      </c>
      <c r="K3337">
        <v>52.368592319999998</v>
      </c>
      <c r="L3337">
        <v>4.9179605730000002</v>
      </c>
      <c r="M3337" s="1" t="s">
        <v>729</v>
      </c>
      <c r="N3337" s="1" t="s">
        <v>98</v>
      </c>
      <c r="O3337">
        <v>2</v>
      </c>
      <c r="P3337">
        <v>1</v>
      </c>
      <c r="Q3337">
        <v>1</v>
      </c>
      <c r="R3337">
        <v>1</v>
      </c>
      <c r="S3337" s="1" t="s">
        <v>642</v>
      </c>
      <c r="T3337">
        <v>80</v>
      </c>
      <c r="U3337">
        <v>500</v>
      </c>
      <c r="V3337">
        <v>1450</v>
      </c>
      <c r="Y3337">
        <v>1</v>
      </c>
      <c r="Z3337">
        <v>0</v>
      </c>
      <c r="AA3337">
        <v>3</v>
      </c>
      <c r="AB3337">
        <v>1125</v>
      </c>
      <c r="AC3337">
        <v>300</v>
      </c>
      <c r="AD3337">
        <v>2.4700000000000002</v>
      </c>
      <c r="AE3337" s="1" t="s">
        <v>2171</v>
      </c>
      <c r="AF3337" s="1" t="s">
        <v>2172</v>
      </c>
      <c r="AG3337">
        <v>85000</v>
      </c>
      <c r="AH3337">
        <v>62</v>
      </c>
      <c r="AI3337" s="2">
        <v>41498</v>
      </c>
      <c r="AJ3337" s="2">
        <v>42234</v>
      </c>
      <c r="AK3337">
        <v>90</v>
      </c>
      <c r="AL3337">
        <v>9</v>
      </c>
      <c r="AM3337">
        <v>9</v>
      </c>
      <c r="AN3337">
        <v>10</v>
      </c>
      <c r="AO3337">
        <v>10</v>
      </c>
      <c r="AP3337">
        <v>9</v>
      </c>
      <c r="AQ3337">
        <v>9</v>
      </c>
      <c r="AR3337">
        <v>4.9400000000000004</v>
      </c>
      <c r="AS3337" t="b">
        <v>1</v>
      </c>
      <c r="AT3337">
        <v>2.4700000000000002</v>
      </c>
      <c r="AU3337" s="5">
        <f t="shared" si="105"/>
        <v>80</v>
      </c>
      <c r="AV3337">
        <f t="shared" si="104"/>
        <v>4.9400000000000004</v>
      </c>
      <c r="AW3337">
        <f>IF(results_5[[#This Row],[minimum_nights]]&gt;3.9,results_5[[#This Row],[minimum_nights]],IF(results_5[[#This Row],[maximum_nights]]&lt;3.9,results_5[[#This Row],[maximum_nights]],3.9))</f>
        <v>3.9</v>
      </c>
      <c r="AX3337">
        <f>(results_5[[#This Row],[price]]*AW3337 )+results_5[[#This Row],[cleaning_fee]]+MAX(0,2 -results_5[[#This Row],[guests_included]])*results_5[[#This Row],[extra_people]]</f>
        <v>312</v>
      </c>
    </row>
    <row r="3338" spans="1:50" x14ac:dyDescent="0.25">
      <c r="A3338">
        <v>4640849</v>
      </c>
      <c r="B3338" s="1" t="s">
        <v>10562</v>
      </c>
      <c r="C3338" s="1" t="s">
        <v>10563</v>
      </c>
      <c r="D3338">
        <v>24028285</v>
      </c>
      <c r="E3338" s="1" t="s">
        <v>9674</v>
      </c>
      <c r="F3338" s="1" t="s">
        <v>7323</v>
      </c>
      <c r="G3338" s="1" t="s">
        <v>49</v>
      </c>
      <c r="H3338" s="1" t="s">
        <v>61</v>
      </c>
      <c r="I3338" s="1" t="s">
        <v>2412</v>
      </c>
      <c r="J3338" s="1" t="s">
        <v>52</v>
      </c>
      <c r="K3338">
        <v>52.359558280000002</v>
      </c>
      <c r="L3338">
        <v>4.8961455669999996</v>
      </c>
      <c r="M3338" s="1" t="s">
        <v>53</v>
      </c>
      <c r="N3338" s="1" t="s">
        <v>54</v>
      </c>
      <c r="O3338">
        <v>1</v>
      </c>
      <c r="P3338">
        <v>1</v>
      </c>
      <c r="Q3338">
        <v>1</v>
      </c>
      <c r="R3338">
        <v>1</v>
      </c>
      <c r="S3338" s="1" t="s">
        <v>55</v>
      </c>
      <c r="T3338">
        <v>70</v>
      </c>
      <c r="Y3338">
        <v>1</v>
      </c>
      <c r="Z3338">
        <v>0</v>
      </c>
      <c r="AA3338">
        <v>1</v>
      </c>
      <c r="AB3338">
        <v>1125</v>
      </c>
      <c r="AC3338">
        <v>320</v>
      </c>
      <c r="AD3338">
        <v>0.86</v>
      </c>
      <c r="AE3338" s="1" t="s">
        <v>2171</v>
      </c>
      <c r="AF3338" s="1" t="s">
        <v>2172</v>
      </c>
      <c r="AG3338">
        <v>85000</v>
      </c>
      <c r="AH3338">
        <v>7</v>
      </c>
      <c r="AI3338" s="2">
        <v>42008</v>
      </c>
      <c r="AJ3338" s="2">
        <v>42243</v>
      </c>
      <c r="AK3338">
        <v>100</v>
      </c>
      <c r="AL3338">
        <v>10</v>
      </c>
      <c r="AM3338">
        <v>10</v>
      </c>
      <c r="AN3338">
        <v>10</v>
      </c>
      <c r="AO3338">
        <v>10</v>
      </c>
      <c r="AP3338">
        <v>10</v>
      </c>
      <c r="AQ3338">
        <v>10</v>
      </c>
      <c r="AR3338">
        <v>1.72</v>
      </c>
      <c r="AS3338" t="b">
        <v>1</v>
      </c>
      <c r="AT3338">
        <v>0.86</v>
      </c>
      <c r="AU3338" s="5">
        <f t="shared" si="105"/>
        <v>70</v>
      </c>
      <c r="AV3338">
        <f t="shared" si="104"/>
        <v>1.72</v>
      </c>
      <c r="AW3338">
        <f>IF(results_5[[#This Row],[minimum_nights]]&gt;3.9,results_5[[#This Row],[minimum_nights]],IF(results_5[[#This Row],[maximum_nights]]&lt;3.9,results_5[[#This Row],[maximum_nights]],3.9))</f>
        <v>3.9</v>
      </c>
      <c r="AX3338">
        <f>(results_5[[#This Row],[price]]*AW3338 )+results_5[[#This Row],[cleaning_fee]]+MAX(0,2 -results_5[[#This Row],[guests_included]])*results_5[[#This Row],[extra_people]]</f>
        <v>273</v>
      </c>
    </row>
    <row r="3339" spans="1:50" x14ac:dyDescent="0.25">
      <c r="A3339">
        <v>861480</v>
      </c>
      <c r="B3339" s="1" t="s">
        <v>10564</v>
      </c>
      <c r="C3339" s="1" t="s">
        <v>10565</v>
      </c>
      <c r="D3339">
        <v>4513819</v>
      </c>
      <c r="E3339" s="1" t="s">
        <v>10566</v>
      </c>
      <c r="F3339" s="1" t="s">
        <v>7323</v>
      </c>
      <c r="G3339" s="1" t="s">
        <v>49</v>
      </c>
      <c r="H3339" s="1" t="s">
        <v>61</v>
      </c>
      <c r="I3339" s="1" t="s">
        <v>8654</v>
      </c>
      <c r="J3339" s="1" t="s">
        <v>52</v>
      </c>
      <c r="K3339">
        <v>52.368516040000003</v>
      </c>
      <c r="L3339">
        <v>4.9162139600000003</v>
      </c>
      <c r="M3339" s="1" t="s">
        <v>246</v>
      </c>
      <c r="N3339" s="1" t="s">
        <v>98</v>
      </c>
      <c r="O3339">
        <v>2</v>
      </c>
      <c r="P3339">
        <v>1</v>
      </c>
      <c r="Q3339">
        <v>0</v>
      </c>
      <c r="R3339">
        <v>1</v>
      </c>
      <c r="S3339" s="1" t="s">
        <v>55</v>
      </c>
      <c r="T3339">
        <v>120</v>
      </c>
      <c r="U3339">
        <v>800</v>
      </c>
      <c r="V3339">
        <v>3200</v>
      </c>
      <c r="W3339">
        <v>300</v>
      </c>
      <c r="X3339">
        <v>50</v>
      </c>
      <c r="Y3339">
        <v>2</v>
      </c>
      <c r="Z3339">
        <v>100</v>
      </c>
      <c r="AA3339">
        <v>3</v>
      </c>
      <c r="AB3339">
        <v>92</v>
      </c>
      <c r="AC3339">
        <v>112</v>
      </c>
      <c r="AD3339">
        <v>4.18</v>
      </c>
      <c r="AE3339" s="1" t="s">
        <v>2171</v>
      </c>
      <c r="AF3339" s="1" t="s">
        <v>2172</v>
      </c>
      <c r="AG3339">
        <v>85000</v>
      </c>
      <c r="AH3339">
        <v>100</v>
      </c>
      <c r="AI3339" s="2">
        <v>41534</v>
      </c>
      <c r="AJ3339" s="2">
        <v>42235</v>
      </c>
      <c r="AK3339">
        <v>97</v>
      </c>
      <c r="AL3339">
        <v>10</v>
      </c>
      <c r="AM3339">
        <v>10</v>
      </c>
      <c r="AN3339">
        <v>10</v>
      </c>
      <c r="AO3339">
        <v>10</v>
      </c>
      <c r="AP3339">
        <v>9</v>
      </c>
      <c r="AQ3339">
        <v>9</v>
      </c>
      <c r="AR3339">
        <v>8.36</v>
      </c>
      <c r="AS3339" t="b">
        <v>0</v>
      </c>
      <c r="AT3339">
        <v>4.18</v>
      </c>
      <c r="AU3339" s="5">
        <f t="shared" si="105"/>
        <v>132.82051282051282</v>
      </c>
      <c r="AV3339">
        <f t="shared" si="104"/>
        <v>8.36</v>
      </c>
      <c r="AW3339">
        <f>IF(results_5[[#This Row],[minimum_nights]]&gt;3.9,results_5[[#This Row],[minimum_nights]],IF(results_5[[#This Row],[maximum_nights]]&lt;3.9,results_5[[#This Row],[maximum_nights]],3.9))</f>
        <v>3.9</v>
      </c>
      <c r="AX3339">
        <f>(results_5[[#This Row],[price]]*AW3339 )+results_5[[#This Row],[cleaning_fee]]+MAX(0,2 -results_5[[#This Row],[guests_included]])*results_5[[#This Row],[extra_people]]</f>
        <v>518</v>
      </c>
    </row>
    <row r="3340" spans="1:50" x14ac:dyDescent="0.25">
      <c r="A3340">
        <v>1402541</v>
      </c>
      <c r="B3340" s="1" t="s">
        <v>10567</v>
      </c>
      <c r="C3340" s="1" t="s">
        <v>10568</v>
      </c>
      <c r="D3340">
        <v>7570689</v>
      </c>
      <c r="E3340" s="1" t="s">
        <v>10569</v>
      </c>
      <c r="F3340" s="1" t="s">
        <v>7323</v>
      </c>
      <c r="G3340" s="1" t="s">
        <v>49</v>
      </c>
      <c r="H3340" s="1" t="s">
        <v>66</v>
      </c>
      <c r="I3340" s="1" t="s">
        <v>9249</v>
      </c>
      <c r="J3340" s="1" t="s">
        <v>52</v>
      </c>
      <c r="K3340">
        <v>52.365311140000003</v>
      </c>
      <c r="L3340">
        <v>4.9233452059999996</v>
      </c>
      <c r="M3340" s="1" t="s">
        <v>53</v>
      </c>
      <c r="N3340" s="1" t="s">
        <v>54</v>
      </c>
      <c r="O3340">
        <v>2</v>
      </c>
      <c r="P3340">
        <v>1</v>
      </c>
      <c r="Q3340">
        <v>1</v>
      </c>
      <c r="R3340">
        <v>1</v>
      </c>
      <c r="S3340" s="1" t="s">
        <v>55</v>
      </c>
      <c r="T3340">
        <v>58</v>
      </c>
      <c r="X3340">
        <v>15</v>
      </c>
      <c r="Y3340">
        <v>2</v>
      </c>
      <c r="Z3340">
        <v>0</v>
      </c>
      <c r="AA3340">
        <v>2</v>
      </c>
      <c r="AB3340">
        <v>1125</v>
      </c>
      <c r="AC3340">
        <v>263</v>
      </c>
      <c r="AD3340">
        <v>5.4</v>
      </c>
      <c r="AE3340" s="1" t="s">
        <v>2171</v>
      </c>
      <c r="AF3340" s="1" t="s">
        <v>2172</v>
      </c>
      <c r="AG3340">
        <v>85000</v>
      </c>
      <c r="AH3340">
        <v>137</v>
      </c>
      <c r="AI3340" s="2">
        <v>41491</v>
      </c>
      <c r="AJ3340" s="2">
        <v>42245</v>
      </c>
      <c r="AK3340">
        <v>97</v>
      </c>
      <c r="AL3340">
        <v>10</v>
      </c>
      <c r="AM3340">
        <v>10</v>
      </c>
      <c r="AN3340">
        <v>10</v>
      </c>
      <c r="AO3340">
        <v>10</v>
      </c>
      <c r="AP3340">
        <v>10</v>
      </c>
      <c r="AQ3340">
        <v>10</v>
      </c>
      <c r="AR3340">
        <v>10.8</v>
      </c>
      <c r="AS3340" t="b">
        <v>1</v>
      </c>
      <c r="AT3340">
        <v>5.4</v>
      </c>
      <c r="AU3340" s="5">
        <f t="shared" si="105"/>
        <v>61.846153846153847</v>
      </c>
      <c r="AV3340">
        <f t="shared" si="104"/>
        <v>10.8</v>
      </c>
      <c r="AW3340">
        <f>IF(results_5[[#This Row],[minimum_nights]]&gt;3.9,results_5[[#This Row],[minimum_nights]],IF(results_5[[#This Row],[maximum_nights]]&lt;3.9,results_5[[#This Row],[maximum_nights]],3.9))</f>
        <v>3.9</v>
      </c>
      <c r="AX3340">
        <f>(results_5[[#This Row],[price]]*AW3340 )+results_5[[#This Row],[cleaning_fee]]+MAX(0,2 -results_5[[#This Row],[guests_included]])*results_5[[#This Row],[extra_people]]</f>
        <v>241.2</v>
      </c>
    </row>
    <row r="3341" spans="1:50" x14ac:dyDescent="0.25">
      <c r="A3341">
        <v>4238849</v>
      </c>
      <c r="B3341" s="1" t="s">
        <v>10570</v>
      </c>
      <c r="C3341" s="1" t="s">
        <v>10571</v>
      </c>
      <c r="D3341">
        <v>21997322</v>
      </c>
      <c r="E3341" s="1" t="s">
        <v>9765</v>
      </c>
      <c r="F3341" s="1" t="s">
        <v>7323</v>
      </c>
      <c r="G3341" s="1" t="s">
        <v>49</v>
      </c>
      <c r="H3341" s="1" t="s">
        <v>66</v>
      </c>
      <c r="I3341" s="1" t="s">
        <v>2412</v>
      </c>
      <c r="J3341" s="1" t="s">
        <v>52</v>
      </c>
      <c r="K3341">
        <v>52.361962800000001</v>
      </c>
      <c r="L3341">
        <v>4.9020982789999996</v>
      </c>
      <c r="M3341" s="1" t="s">
        <v>83</v>
      </c>
      <c r="N3341" s="1" t="s">
        <v>54</v>
      </c>
      <c r="O3341">
        <v>2</v>
      </c>
      <c r="P3341">
        <v>1</v>
      </c>
      <c r="Q3341">
        <v>1</v>
      </c>
      <c r="R3341">
        <v>2</v>
      </c>
      <c r="S3341" s="1" t="s">
        <v>55</v>
      </c>
      <c r="T3341">
        <v>150</v>
      </c>
      <c r="Y3341">
        <v>1</v>
      </c>
      <c r="Z3341">
        <v>0</v>
      </c>
      <c r="AA3341">
        <v>3</v>
      </c>
      <c r="AB3341">
        <v>1125</v>
      </c>
      <c r="AC3341">
        <v>324</v>
      </c>
      <c r="AD3341">
        <v>0.39</v>
      </c>
      <c r="AE3341" s="1" t="s">
        <v>2171</v>
      </c>
      <c r="AF3341" s="1" t="s">
        <v>2172</v>
      </c>
      <c r="AG3341">
        <v>85000</v>
      </c>
      <c r="AH3341">
        <v>2</v>
      </c>
      <c r="AI3341" s="2">
        <v>42098</v>
      </c>
      <c r="AJ3341" s="2">
        <v>42105</v>
      </c>
      <c r="AK3341">
        <v>100</v>
      </c>
      <c r="AL3341">
        <v>10</v>
      </c>
      <c r="AM3341">
        <v>10</v>
      </c>
      <c r="AN3341">
        <v>10</v>
      </c>
      <c r="AO3341">
        <v>10</v>
      </c>
      <c r="AP3341">
        <v>10</v>
      </c>
      <c r="AQ3341">
        <v>10</v>
      </c>
      <c r="AR3341">
        <v>0.78</v>
      </c>
      <c r="AS3341" t="b">
        <v>1</v>
      </c>
      <c r="AT3341">
        <v>0.39</v>
      </c>
      <c r="AU3341" s="5">
        <f t="shared" si="105"/>
        <v>150</v>
      </c>
      <c r="AV3341">
        <f t="shared" si="104"/>
        <v>0.78</v>
      </c>
      <c r="AW3341">
        <f>IF(results_5[[#This Row],[minimum_nights]]&gt;3.9,results_5[[#This Row],[minimum_nights]],IF(results_5[[#This Row],[maximum_nights]]&lt;3.9,results_5[[#This Row],[maximum_nights]],3.9))</f>
        <v>3.9</v>
      </c>
      <c r="AX3341">
        <f>(results_5[[#This Row],[price]]*AW3341 )+results_5[[#This Row],[cleaning_fee]]+MAX(0,2 -results_5[[#This Row],[guests_included]])*results_5[[#This Row],[extra_people]]</f>
        <v>585</v>
      </c>
    </row>
    <row r="3342" spans="1:50" x14ac:dyDescent="0.25">
      <c r="A3342">
        <v>4804757</v>
      </c>
      <c r="B3342" s="1" t="s">
        <v>10572</v>
      </c>
      <c r="C3342" s="1" t="s">
        <v>10573</v>
      </c>
      <c r="D3342">
        <v>23693012</v>
      </c>
      <c r="E3342" s="1" t="s">
        <v>10574</v>
      </c>
      <c r="F3342" s="1" t="s">
        <v>7323</v>
      </c>
      <c r="G3342" s="1" t="s">
        <v>49</v>
      </c>
      <c r="H3342" s="1" t="s">
        <v>61</v>
      </c>
      <c r="I3342" s="1" t="s">
        <v>10575</v>
      </c>
      <c r="J3342" s="1" t="s">
        <v>52</v>
      </c>
      <c r="K3342">
        <v>52.364165229999998</v>
      </c>
      <c r="L3342">
        <v>4.8977444329999997</v>
      </c>
      <c r="M3342" s="1" t="s">
        <v>53</v>
      </c>
      <c r="N3342" s="1" t="s">
        <v>98</v>
      </c>
      <c r="O3342">
        <v>5</v>
      </c>
      <c r="P3342">
        <v>1</v>
      </c>
      <c r="Q3342">
        <v>1</v>
      </c>
      <c r="R3342">
        <v>3</v>
      </c>
      <c r="S3342" s="1" t="s">
        <v>55</v>
      </c>
      <c r="T3342">
        <v>160</v>
      </c>
      <c r="U3342">
        <v>1120</v>
      </c>
      <c r="Y3342">
        <v>2</v>
      </c>
      <c r="Z3342">
        <v>35</v>
      </c>
      <c r="AA3342">
        <v>2</v>
      </c>
      <c r="AB3342">
        <v>21</v>
      </c>
      <c r="AC3342">
        <v>321</v>
      </c>
      <c r="AD3342">
        <v>3.65</v>
      </c>
      <c r="AE3342" s="1" t="s">
        <v>2171</v>
      </c>
      <c r="AF3342" s="1" t="s">
        <v>2172</v>
      </c>
      <c r="AG3342">
        <v>85000</v>
      </c>
      <c r="AH3342">
        <v>24</v>
      </c>
      <c r="AI3342" s="2">
        <v>42055</v>
      </c>
      <c r="AJ3342" s="2">
        <v>42247</v>
      </c>
      <c r="AK3342">
        <v>90</v>
      </c>
      <c r="AL3342">
        <v>9</v>
      </c>
      <c r="AM3342">
        <v>10</v>
      </c>
      <c r="AN3342">
        <v>10</v>
      </c>
      <c r="AO3342">
        <v>9</v>
      </c>
      <c r="AP3342">
        <v>10</v>
      </c>
      <c r="AQ3342">
        <v>9</v>
      </c>
      <c r="AR3342">
        <v>7.3</v>
      </c>
      <c r="AS3342" t="b">
        <v>1</v>
      </c>
      <c r="AT3342">
        <v>3.65</v>
      </c>
      <c r="AU3342" s="5">
        <f t="shared" si="105"/>
        <v>160</v>
      </c>
      <c r="AV3342">
        <f t="shared" si="104"/>
        <v>7.3</v>
      </c>
      <c r="AW3342">
        <f>IF(results_5[[#This Row],[minimum_nights]]&gt;3.9,results_5[[#This Row],[minimum_nights]],IF(results_5[[#This Row],[maximum_nights]]&lt;3.9,results_5[[#This Row],[maximum_nights]],3.9))</f>
        <v>3.9</v>
      </c>
      <c r="AX3342">
        <f>(results_5[[#This Row],[price]]*AW3342 )+results_5[[#This Row],[cleaning_fee]]+MAX(0,2 -results_5[[#This Row],[guests_included]])*results_5[[#This Row],[extra_people]]</f>
        <v>624</v>
      </c>
    </row>
    <row r="3343" spans="1:50" x14ac:dyDescent="0.25">
      <c r="A3343">
        <v>4610966</v>
      </c>
      <c r="B3343" s="1" t="s">
        <v>10576</v>
      </c>
      <c r="C3343" s="1" t="s">
        <v>10577</v>
      </c>
      <c r="D3343">
        <v>21453001</v>
      </c>
      <c r="E3343" s="1" t="s">
        <v>9113</v>
      </c>
      <c r="F3343" s="1" t="s">
        <v>7323</v>
      </c>
      <c r="G3343" s="1" t="s">
        <v>49</v>
      </c>
      <c r="H3343" s="1" t="s">
        <v>61</v>
      </c>
      <c r="I3343" s="1" t="s">
        <v>9114</v>
      </c>
      <c r="J3343" s="1" t="s">
        <v>52</v>
      </c>
      <c r="K3343">
        <v>52.370161799999998</v>
      </c>
      <c r="L3343">
        <v>4.90013758</v>
      </c>
      <c r="M3343" s="1" t="s">
        <v>194</v>
      </c>
      <c r="N3343" s="1" t="s">
        <v>98</v>
      </c>
      <c r="O3343">
        <v>4</v>
      </c>
      <c r="P3343">
        <v>1</v>
      </c>
      <c r="Q3343">
        <v>2</v>
      </c>
      <c r="R3343">
        <v>2</v>
      </c>
      <c r="S3343" s="1" t="s">
        <v>55</v>
      </c>
      <c r="T3343">
        <v>275</v>
      </c>
      <c r="Y3343">
        <v>1</v>
      </c>
      <c r="Z3343">
        <v>0</v>
      </c>
      <c r="AA3343">
        <v>3</v>
      </c>
      <c r="AB3343">
        <v>1125</v>
      </c>
      <c r="AC3343">
        <v>0</v>
      </c>
      <c r="AE3343" s="1" t="s">
        <v>2171</v>
      </c>
      <c r="AF3343" s="1" t="s">
        <v>2172</v>
      </c>
      <c r="AG3343">
        <v>85000</v>
      </c>
      <c r="AH3343">
        <v>0</v>
      </c>
      <c r="AI3343" s="2"/>
      <c r="AJ3343" s="2"/>
      <c r="AS3343" t="b">
        <v>0</v>
      </c>
      <c r="AU3343" s="5">
        <f t="shared" si="105"/>
        <v>275</v>
      </c>
      <c r="AV3343">
        <f t="shared" si="104"/>
        <v>0</v>
      </c>
      <c r="AW3343">
        <f>IF(results_5[[#This Row],[minimum_nights]]&gt;3.9,results_5[[#This Row],[minimum_nights]],IF(results_5[[#This Row],[maximum_nights]]&lt;3.9,results_5[[#This Row],[maximum_nights]],3.9))</f>
        <v>3.9</v>
      </c>
      <c r="AX3343">
        <f>(results_5[[#This Row],[price]]*AW3343 )+results_5[[#This Row],[cleaning_fee]]+MAX(0,2 -results_5[[#This Row],[guests_included]])*results_5[[#This Row],[extra_people]]</f>
        <v>1072.5</v>
      </c>
    </row>
    <row r="3344" spans="1:50" x14ac:dyDescent="0.25">
      <c r="A3344">
        <v>315558</v>
      </c>
      <c r="B3344" s="1" t="s">
        <v>10578</v>
      </c>
      <c r="C3344" s="1" t="s">
        <v>10579</v>
      </c>
      <c r="D3344">
        <v>1620858</v>
      </c>
      <c r="E3344" s="1" t="s">
        <v>2411</v>
      </c>
      <c r="F3344" s="1" t="s">
        <v>7323</v>
      </c>
      <c r="G3344" s="1" t="s">
        <v>49</v>
      </c>
      <c r="H3344" s="1" t="s">
        <v>66</v>
      </c>
      <c r="I3344" s="1" t="s">
        <v>2412</v>
      </c>
      <c r="J3344" s="1" t="s">
        <v>52</v>
      </c>
      <c r="K3344">
        <v>52.364514300000003</v>
      </c>
      <c r="L3344">
        <v>4.9000960759999996</v>
      </c>
      <c r="M3344" s="1" t="s">
        <v>72</v>
      </c>
      <c r="N3344" s="1" t="s">
        <v>98</v>
      </c>
      <c r="O3344">
        <v>4</v>
      </c>
      <c r="P3344">
        <v>1</v>
      </c>
      <c r="Q3344">
        <v>1</v>
      </c>
      <c r="R3344">
        <v>2</v>
      </c>
      <c r="S3344" s="1" t="s">
        <v>55</v>
      </c>
      <c r="T3344">
        <v>275</v>
      </c>
      <c r="W3344">
        <v>200</v>
      </c>
      <c r="X3344">
        <v>60</v>
      </c>
      <c r="Y3344">
        <v>2</v>
      </c>
      <c r="Z3344">
        <v>35</v>
      </c>
      <c r="AA3344">
        <v>2</v>
      </c>
      <c r="AB3344">
        <v>1125</v>
      </c>
      <c r="AC3344">
        <v>326</v>
      </c>
      <c r="AD3344">
        <v>0.03</v>
      </c>
      <c r="AE3344" s="1" t="s">
        <v>2171</v>
      </c>
      <c r="AF3344" s="1" t="s">
        <v>2172</v>
      </c>
      <c r="AG3344">
        <v>85000</v>
      </c>
      <c r="AH3344">
        <v>1</v>
      </c>
      <c r="AI3344" s="2">
        <v>41108</v>
      </c>
      <c r="AJ3344" s="2">
        <v>41108</v>
      </c>
      <c r="AR3344">
        <v>0.06</v>
      </c>
      <c r="AS3344" t="b">
        <v>1</v>
      </c>
      <c r="AT3344">
        <v>0.03</v>
      </c>
      <c r="AU3344" s="5">
        <f t="shared" si="105"/>
        <v>290.38461538461542</v>
      </c>
      <c r="AV3344">
        <f t="shared" si="104"/>
        <v>0.06</v>
      </c>
      <c r="AW3344">
        <f>IF(results_5[[#This Row],[minimum_nights]]&gt;3.9,results_5[[#This Row],[minimum_nights]],IF(results_5[[#This Row],[maximum_nights]]&lt;3.9,results_5[[#This Row],[maximum_nights]],3.9))</f>
        <v>3.9</v>
      </c>
      <c r="AX3344">
        <f>(results_5[[#This Row],[price]]*AW3344 )+results_5[[#This Row],[cleaning_fee]]+MAX(0,2 -results_5[[#This Row],[guests_included]])*results_5[[#This Row],[extra_people]]</f>
        <v>1132.5</v>
      </c>
    </row>
    <row r="3345" spans="1:50" x14ac:dyDescent="0.25">
      <c r="A3345">
        <v>3641523</v>
      </c>
      <c r="B3345" s="1" t="s">
        <v>10580</v>
      </c>
      <c r="C3345" s="1" t="s">
        <v>10581</v>
      </c>
      <c r="D3345">
        <v>4009374</v>
      </c>
      <c r="E3345" s="1" t="s">
        <v>9765</v>
      </c>
      <c r="F3345" s="1" t="s">
        <v>7323</v>
      </c>
      <c r="G3345" s="1" t="s">
        <v>49</v>
      </c>
      <c r="H3345" s="1" t="s">
        <v>66</v>
      </c>
      <c r="I3345" s="1" t="s">
        <v>2412</v>
      </c>
      <c r="J3345" s="1" t="s">
        <v>52</v>
      </c>
      <c r="K3345">
        <v>52.363224690000003</v>
      </c>
      <c r="L3345">
        <v>4.901831123</v>
      </c>
      <c r="M3345" s="1" t="s">
        <v>194</v>
      </c>
      <c r="N3345" s="1" t="s">
        <v>98</v>
      </c>
      <c r="O3345">
        <v>3</v>
      </c>
      <c r="P3345">
        <v>1</v>
      </c>
      <c r="Q3345">
        <v>1</v>
      </c>
      <c r="R3345">
        <v>2</v>
      </c>
      <c r="S3345" s="1" t="s">
        <v>55</v>
      </c>
      <c r="T3345">
        <v>200</v>
      </c>
      <c r="Y3345">
        <v>2</v>
      </c>
      <c r="Z3345">
        <v>30</v>
      </c>
      <c r="AA3345">
        <v>4</v>
      </c>
      <c r="AB3345">
        <v>14</v>
      </c>
      <c r="AC3345">
        <v>341</v>
      </c>
      <c r="AD3345">
        <v>0.38</v>
      </c>
      <c r="AE3345" s="1" t="s">
        <v>2171</v>
      </c>
      <c r="AF3345" s="1" t="s">
        <v>2172</v>
      </c>
      <c r="AG3345">
        <v>85000</v>
      </c>
      <c r="AH3345">
        <v>5</v>
      </c>
      <c r="AI3345" s="2">
        <v>41856</v>
      </c>
      <c r="AJ3345" s="2">
        <v>42136</v>
      </c>
      <c r="AK3345">
        <v>76</v>
      </c>
      <c r="AL3345">
        <v>8</v>
      </c>
      <c r="AM3345">
        <v>8</v>
      </c>
      <c r="AN3345">
        <v>9</v>
      </c>
      <c r="AO3345">
        <v>10</v>
      </c>
      <c r="AP3345">
        <v>10</v>
      </c>
      <c r="AQ3345">
        <v>7</v>
      </c>
      <c r="AR3345">
        <v>0.76</v>
      </c>
      <c r="AS3345" t="b">
        <v>1</v>
      </c>
      <c r="AT3345">
        <v>0.38</v>
      </c>
      <c r="AU3345" s="5">
        <f t="shared" si="105"/>
        <v>200</v>
      </c>
      <c r="AV3345">
        <f t="shared" si="104"/>
        <v>0.76</v>
      </c>
      <c r="AW3345">
        <f>IF(results_5[[#This Row],[minimum_nights]]&gt;3.9,results_5[[#This Row],[minimum_nights]],IF(results_5[[#This Row],[maximum_nights]]&lt;3.9,results_5[[#This Row],[maximum_nights]],3.9))</f>
        <v>4</v>
      </c>
      <c r="AX3345">
        <f>(results_5[[#This Row],[price]]*AW3345 )+results_5[[#This Row],[cleaning_fee]]+MAX(0,2 -results_5[[#This Row],[guests_included]])*results_5[[#This Row],[extra_people]]</f>
        <v>800</v>
      </c>
    </row>
    <row r="3346" spans="1:50" x14ac:dyDescent="0.25">
      <c r="A3346">
        <v>5804225</v>
      </c>
      <c r="B3346" s="1" t="s">
        <v>10582</v>
      </c>
      <c r="C3346" s="1" t="s">
        <v>10583</v>
      </c>
      <c r="D3346">
        <v>13096927</v>
      </c>
      <c r="E3346" s="1" t="s">
        <v>10584</v>
      </c>
      <c r="F3346" s="1" t="s">
        <v>7323</v>
      </c>
      <c r="G3346" s="1" t="s">
        <v>49</v>
      </c>
      <c r="H3346" s="1" t="s">
        <v>61</v>
      </c>
      <c r="I3346" s="1" t="s">
        <v>9652</v>
      </c>
      <c r="J3346" s="1" t="s">
        <v>52</v>
      </c>
      <c r="K3346">
        <v>52.370186510000003</v>
      </c>
      <c r="L3346">
        <v>4.9008987709999996</v>
      </c>
      <c r="M3346" s="1" t="s">
        <v>53</v>
      </c>
      <c r="N3346" s="1" t="s">
        <v>54</v>
      </c>
      <c r="O3346">
        <v>2</v>
      </c>
      <c r="P3346">
        <v>1</v>
      </c>
      <c r="Q3346">
        <v>1</v>
      </c>
      <c r="R3346">
        <v>1</v>
      </c>
      <c r="S3346" s="1" t="s">
        <v>55</v>
      </c>
      <c r="T3346">
        <v>120</v>
      </c>
      <c r="U3346">
        <v>840</v>
      </c>
      <c r="W3346">
        <v>200</v>
      </c>
      <c r="Y3346">
        <v>1</v>
      </c>
      <c r="Z3346">
        <v>0</v>
      </c>
      <c r="AA3346">
        <v>2</v>
      </c>
      <c r="AB3346">
        <v>21</v>
      </c>
      <c r="AC3346">
        <v>237</v>
      </c>
      <c r="AD3346">
        <v>5.56</v>
      </c>
      <c r="AE3346" s="1" t="s">
        <v>2171</v>
      </c>
      <c r="AF3346" s="1" t="s">
        <v>2172</v>
      </c>
      <c r="AG3346">
        <v>85000</v>
      </c>
      <c r="AH3346">
        <v>28</v>
      </c>
      <c r="AI3346" s="2">
        <v>42100</v>
      </c>
      <c r="AJ3346" s="2">
        <v>42244</v>
      </c>
      <c r="AK3346">
        <v>98</v>
      </c>
      <c r="AL3346">
        <v>9</v>
      </c>
      <c r="AM3346">
        <v>10</v>
      </c>
      <c r="AN3346">
        <v>10</v>
      </c>
      <c r="AO3346">
        <v>10</v>
      </c>
      <c r="AP3346">
        <v>10</v>
      </c>
      <c r="AQ3346">
        <v>9</v>
      </c>
      <c r="AR3346">
        <v>11.12</v>
      </c>
      <c r="AS3346" t="b">
        <v>0</v>
      </c>
      <c r="AT3346">
        <v>5.56</v>
      </c>
      <c r="AU3346" s="5">
        <f t="shared" si="105"/>
        <v>120</v>
      </c>
      <c r="AV3346">
        <f t="shared" si="104"/>
        <v>11.12</v>
      </c>
      <c r="AW3346">
        <f>IF(results_5[[#This Row],[minimum_nights]]&gt;3.9,results_5[[#This Row],[minimum_nights]],IF(results_5[[#This Row],[maximum_nights]]&lt;3.9,results_5[[#This Row],[maximum_nights]],3.9))</f>
        <v>3.9</v>
      </c>
      <c r="AX3346">
        <f>(results_5[[#This Row],[price]]*AW3346 )+results_5[[#This Row],[cleaning_fee]]+MAX(0,2 -results_5[[#This Row],[guests_included]])*results_5[[#This Row],[extra_people]]</f>
        <v>468</v>
      </c>
    </row>
    <row r="3347" spans="1:50" x14ac:dyDescent="0.25">
      <c r="A3347">
        <v>7726748</v>
      </c>
      <c r="B3347" s="1" t="s">
        <v>10585</v>
      </c>
      <c r="C3347" s="1" t="s">
        <v>10586</v>
      </c>
      <c r="D3347">
        <v>31584229</v>
      </c>
      <c r="E3347" s="1" t="s">
        <v>10587</v>
      </c>
      <c r="F3347" s="1" t="s">
        <v>7323</v>
      </c>
      <c r="G3347" s="1" t="s">
        <v>49</v>
      </c>
      <c r="H3347" s="1" t="s">
        <v>61</v>
      </c>
      <c r="I3347" s="1" t="s">
        <v>10588</v>
      </c>
      <c r="J3347" s="1" t="s">
        <v>52</v>
      </c>
      <c r="K3347">
        <v>52.366956999999999</v>
      </c>
      <c r="L3347">
        <v>4.928248924</v>
      </c>
      <c r="M3347" s="1" t="s">
        <v>194</v>
      </c>
      <c r="N3347" s="1" t="s">
        <v>98</v>
      </c>
      <c r="O3347">
        <v>8</v>
      </c>
      <c r="P3347">
        <v>2</v>
      </c>
      <c r="Q3347">
        <v>2</v>
      </c>
      <c r="R3347">
        <v>4</v>
      </c>
      <c r="S3347" s="1" t="s">
        <v>55</v>
      </c>
      <c r="T3347">
        <v>350</v>
      </c>
      <c r="W3347">
        <v>300</v>
      </c>
      <c r="X3347">
        <v>100</v>
      </c>
      <c r="Y3347">
        <v>6</v>
      </c>
      <c r="Z3347">
        <v>25</v>
      </c>
      <c r="AA3347">
        <v>3</v>
      </c>
      <c r="AB3347">
        <v>1125</v>
      </c>
      <c r="AC3347">
        <v>327</v>
      </c>
      <c r="AE3347" s="1" t="s">
        <v>2171</v>
      </c>
      <c r="AF3347" s="1" t="s">
        <v>2172</v>
      </c>
      <c r="AG3347">
        <v>85000</v>
      </c>
      <c r="AH3347">
        <v>0</v>
      </c>
      <c r="AI3347" s="2"/>
      <c r="AJ3347" s="2"/>
      <c r="AS3347" t="b">
        <v>1</v>
      </c>
      <c r="AU3347" s="5">
        <f t="shared" si="105"/>
        <v>375.64102564102564</v>
      </c>
      <c r="AV3347">
        <f t="shared" si="104"/>
        <v>0</v>
      </c>
      <c r="AW3347">
        <f>IF(results_5[[#This Row],[minimum_nights]]&gt;3.9,results_5[[#This Row],[minimum_nights]],IF(results_5[[#This Row],[maximum_nights]]&lt;3.9,results_5[[#This Row],[maximum_nights]],3.9))</f>
        <v>3.9</v>
      </c>
      <c r="AX3347">
        <f>(results_5[[#This Row],[price]]*AW3347 )+results_5[[#This Row],[cleaning_fee]]+MAX(0,2 -results_5[[#This Row],[guests_included]])*results_5[[#This Row],[extra_people]]</f>
        <v>1465</v>
      </c>
    </row>
    <row r="3348" spans="1:50" x14ac:dyDescent="0.25">
      <c r="A3348">
        <v>6345018</v>
      </c>
      <c r="B3348" s="1" t="s">
        <v>10589</v>
      </c>
      <c r="C3348" s="1" t="s">
        <v>10590</v>
      </c>
      <c r="D3348">
        <v>31857493</v>
      </c>
      <c r="E3348" s="1" t="s">
        <v>10047</v>
      </c>
      <c r="F3348" s="1" t="s">
        <v>7323</v>
      </c>
      <c r="G3348" s="1" t="s">
        <v>49</v>
      </c>
      <c r="H3348" s="1" t="s">
        <v>61</v>
      </c>
      <c r="I3348" s="1" t="s">
        <v>7710</v>
      </c>
      <c r="J3348" s="1" t="s">
        <v>52</v>
      </c>
      <c r="K3348">
        <v>52.368724800000003</v>
      </c>
      <c r="L3348">
        <v>4.927356767</v>
      </c>
      <c r="M3348" s="1" t="s">
        <v>53</v>
      </c>
      <c r="N3348" s="1" t="s">
        <v>98</v>
      </c>
      <c r="O3348">
        <v>2</v>
      </c>
      <c r="P3348">
        <v>1</v>
      </c>
      <c r="Q3348">
        <v>1</v>
      </c>
      <c r="R3348">
        <v>1</v>
      </c>
      <c r="S3348" s="1" t="s">
        <v>55</v>
      </c>
      <c r="T3348">
        <v>80</v>
      </c>
      <c r="U3348">
        <v>450</v>
      </c>
      <c r="W3348">
        <v>100</v>
      </c>
      <c r="X3348">
        <v>10</v>
      </c>
      <c r="Y3348">
        <v>2</v>
      </c>
      <c r="Z3348">
        <v>10</v>
      </c>
      <c r="AA3348">
        <v>3</v>
      </c>
      <c r="AB3348">
        <v>10</v>
      </c>
      <c r="AC3348">
        <v>96</v>
      </c>
      <c r="AD3348">
        <v>1.76</v>
      </c>
      <c r="AE3348" s="1" t="s">
        <v>2171</v>
      </c>
      <c r="AF3348" s="1" t="s">
        <v>2172</v>
      </c>
      <c r="AG3348">
        <v>85000</v>
      </c>
      <c r="AH3348">
        <v>6</v>
      </c>
      <c r="AI3348" s="2">
        <v>42150</v>
      </c>
      <c r="AJ3348" s="2">
        <v>42245</v>
      </c>
      <c r="AK3348">
        <v>84</v>
      </c>
      <c r="AL3348">
        <v>9</v>
      </c>
      <c r="AM3348">
        <v>9</v>
      </c>
      <c r="AN3348">
        <v>10</v>
      </c>
      <c r="AO3348">
        <v>9</v>
      </c>
      <c r="AP3348">
        <v>9</v>
      </c>
      <c r="AQ3348">
        <v>8</v>
      </c>
      <c r="AR3348">
        <v>3.52</v>
      </c>
      <c r="AS3348" t="b">
        <v>0</v>
      </c>
      <c r="AT3348">
        <v>1.76</v>
      </c>
      <c r="AU3348" s="5">
        <f t="shared" si="105"/>
        <v>82.564102564102569</v>
      </c>
      <c r="AV3348">
        <f t="shared" si="104"/>
        <v>3.52</v>
      </c>
      <c r="AW3348">
        <f>IF(results_5[[#This Row],[minimum_nights]]&gt;3.9,results_5[[#This Row],[minimum_nights]],IF(results_5[[#This Row],[maximum_nights]]&lt;3.9,results_5[[#This Row],[maximum_nights]],3.9))</f>
        <v>3.9</v>
      </c>
      <c r="AX3348">
        <f>(results_5[[#This Row],[price]]*AW3348 )+results_5[[#This Row],[cleaning_fee]]+MAX(0,2 -results_5[[#This Row],[guests_included]])*results_5[[#This Row],[extra_people]]</f>
        <v>322</v>
      </c>
    </row>
    <row r="3349" spans="1:50" x14ac:dyDescent="0.25">
      <c r="A3349">
        <v>5416445</v>
      </c>
      <c r="B3349" s="1" t="s">
        <v>10591</v>
      </c>
      <c r="C3349" s="1" t="s">
        <v>10592</v>
      </c>
      <c r="D3349">
        <v>24871282</v>
      </c>
      <c r="E3349" s="1" t="s">
        <v>8753</v>
      </c>
      <c r="F3349" s="1" t="s">
        <v>7323</v>
      </c>
      <c r="G3349" s="1" t="s">
        <v>49</v>
      </c>
      <c r="H3349" s="1" t="s">
        <v>61</v>
      </c>
      <c r="I3349" s="1" t="s">
        <v>8754</v>
      </c>
      <c r="J3349" s="1" t="s">
        <v>52</v>
      </c>
      <c r="K3349">
        <v>52.367927299999998</v>
      </c>
      <c r="L3349">
        <v>4.920560794</v>
      </c>
      <c r="M3349" s="1" t="s">
        <v>194</v>
      </c>
      <c r="N3349" s="1" t="s">
        <v>98</v>
      </c>
      <c r="O3349">
        <v>4</v>
      </c>
      <c r="P3349">
        <v>1</v>
      </c>
      <c r="Q3349">
        <v>2</v>
      </c>
      <c r="R3349">
        <v>4</v>
      </c>
      <c r="S3349" s="1" t="s">
        <v>55</v>
      </c>
      <c r="T3349">
        <v>250</v>
      </c>
      <c r="U3349">
        <v>1500</v>
      </c>
      <c r="X3349">
        <v>25</v>
      </c>
      <c r="Y3349">
        <v>1</v>
      </c>
      <c r="Z3349">
        <v>0</v>
      </c>
      <c r="AA3349">
        <v>3</v>
      </c>
      <c r="AB3349">
        <v>10</v>
      </c>
      <c r="AC3349">
        <v>270</v>
      </c>
      <c r="AD3349">
        <v>0.79</v>
      </c>
      <c r="AE3349" s="1" t="s">
        <v>2171</v>
      </c>
      <c r="AF3349" s="1" t="s">
        <v>2172</v>
      </c>
      <c r="AG3349">
        <v>85000</v>
      </c>
      <c r="AH3349">
        <v>4</v>
      </c>
      <c r="AI3349" s="2">
        <v>42100</v>
      </c>
      <c r="AJ3349" s="2">
        <v>42232</v>
      </c>
      <c r="AK3349">
        <v>100</v>
      </c>
      <c r="AL3349">
        <v>10</v>
      </c>
      <c r="AM3349">
        <v>10</v>
      </c>
      <c r="AN3349">
        <v>10</v>
      </c>
      <c r="AO3349">
        <v>10</v>
      </c>
      <c r="AP3349">
        <v>9</v>
      </c>
      <c r="AQ3349">
        <v>9</v>
      </c>
      <c r="AR3349">
        <v>1.58</v>
      </c>
      <c r="AS3349" t="b">
        <v>1</v>
      </c>
      <c r="AT3349">
        <v>0.79</v>
      </c>
      <c r="AU3349" s="5">
        <f t="shared" si="105"/>
        <v>256.41025641025641</v>
      </c>
      <c r="AV3349">
        <f t="shared" si="104"/>
        <v>1.58</v>
      </c>
      <c r="AW3349">
        <f>IF(results_5[[#This Row],[minimum_nights]]&gt;3.9,results_5[[#This Row],[minimum_nights]],IF(results_5[[#This Row],[maximum_nights]]&lt;3.9,results_5[[#This Row],[maximum_nights]],3.9))</f>
        <v>3.9</v>
      </c>
      <c r="AX3349">
        <f>(results_5[[#This Row],[price]]*AW3349 )+results_5[[#This Row],[cleaning_fee]]+MAX(0,2 -results_5[[#This Row],[guests_included]])*results_5[[#This Row],[extra_people]]</f>
        <v>1000</v>
      </c>
    </row>
    <row r="3350" spans="1:50" x14ac:dyDescent="0.25">
      <c r="A3350">
        <v>3253758</v>
      </c>
      <c r="B3350" s="1" t="s">
        <v>10593</v>
      </c>
      <c r="C3350" s="1" t="s">
        <v>10594</v>
      </c>
      <c r="D3350">
        <v>12411946</v>
      </c>
      <c r="E3350" s="1" t="s">
        <v>10595</v>
      </c>
      <c r="F3350" s="1" t="s">
        <v>7323</v>
      </c>
      <c r="G3350" s="1" t="s">
        <v>49</v>
      </c>
      <c r="H3350" s="1" t="s">
        <v>66</v>
      </c>
      <c r="I3350" s="1" t="s">
        <v>10596</v>
      </c>
      <c r="J3350" s="1" t="s">
        <v>52</v>
      </c>
      <c r="K3350">
        <v>52.362262610000002</v>
      </c>
      <c r="L3350">
        <v>4.8917938579999998</v>
      </c>
      <c r="M3350" s="1" t="s">
        <v>83</v>
      </c>
      <c r="N3350" s="1" t="s">
        <v>54</v>
      </c>
      <c r="O3350">
        <v>2</v>
      </c>
      <c r="P3350">
        <v>1</v>
      </c>
      <c r="Q3350">
        <v>1</v>
      </c>
      <c r="R3350">
        <v>2</v>
      </c>
      <c r="S3350" s="1" t="s">
        <v>55</v>
      </c>
      <c r="T3350">
        <v>123</v>
      </c>
      <c r="X3350">
        <v>12</v>
      </c>
      <c r="Y3350">
        <v>1</v>
      </c>
      <c r="Z3350">
        <v>0</v>
      </c>
      <c r="AA3350">
        <v>2</v>
      </c>
      <c r="AB3350">
        <v>6</v>
      </c>
      <c r="AC3350">
        <v>71</v>
      </c>
      <c r="AD3350">
        <v>2.71</v>
      </c>
      <c r="AE3350" s="1" t="s">
        <v>2171</v>
      </c>
      <c r="AF3350" s="1" t="s">
        <v>2172</v>
      </c>
      <c r="AG3350">
        <v>85000</v>
      </c>
      <c r="AH3350">
        <v>35</v>
      </c>
      <c r="AI3350" s="2">
        <v>41863</v>
      </c>
      <c r="AJ3350" s="2">
        <v>42239</v>
      </c>
      <c r="AK3350">
        <v>95</v>
      </c>
      <c r="AL3350">
        <v>10</v>
      </c>
      <c r="AM3350">
        <v>10</v>
      </c>
      <c r="AN3350">
        <v>10</v>
      </c>
      <c r="AO3350">
        <v>10</v>
      </c>
      <c r="AP3350">
        <v>10</v>
      </c>
      <c r="AQ3350">
        <v>9</v>
      </c>
      <c r="AR3350">
        <v>5.42</v>
      </c>
      <c r="AS3350" t="b">
        <v>0</v>
      </c>
      <c r="AT3350">
        <v>2.71</v>
      </c>
      <c r="AU3350" s="5">
        <f t="shared" si="105"/>
        <v>126.07692307692308</v>
      </c>
      <c r="AV3350">
        <f t="shared" si="104"/>
        <v>5.42</v>
      </c>
      <c r="AW3350">
        <f>IF(results_5[[#This Row],[minimum_nights]]&gt;3.9,results_5[[#This Row],[minimum_nights]],IF(results_5[[#This Row],[maximum_nights]]&lt;3.9,results_5[[#This Row],[maximum_nights]],3.9))</f>
        <v>3.9</v>
      </c>
      <c r="AX3350">
        <f>(results_5[[#This Row],[price]]*AW3350 )+results_5[[#This Row],[cleaning_fee]]+MAX(0,2 -results_5[[#This Row],[guests_included]])*results_5[[#This Row],[extra_people]]</f>
        <v>491.7</v>
      </c>
    </row>
    <row r="3351" spans="1:50" x14ac:dyDescent="0.25">
      <c r="A3351">
        <v>7704803</v>
      </c>
      <c r="B3351" s="1" t="s">
        <v>10597</v>
      </c>
      <c r="C3351" s="1" t="s">
        <v>10598</v>
      </c>
      <c r="D3351">
        <v>2238440</v>
      </c>
      <c r="E3351" s="1" t="s">
        <v>9515</v>
      </c>
      <c r="F3351" s="1" t="s">
        <v>7323</v>
      </c>
      <c r="G3351" s="1" t="s">
        <v>49</v>
      </c>
      <c r="H3351" s="1" t="s">
        <v>61</v>
      </c>
      <c r="I3351" s="1" t="s">
        <v>9516</v>
      </c>
      <c r="J3351" s="1" t="s">
        <v>52</v>
      </c>
      <c r="K3351">
        <v>52.362474769999999</v>
      </c>
      <c r="L3351">
        <v>4.9020707220000004</v>
      </c>
      <c r="M3351" s="1" t="s">
        <v>53</v>
      </c>
      <c r="N3351" s="1" t="s">
        <v>98</v>
      </c>
      <c r="O3351">
        <v>4</v>
      </c>
      <c r="P3351">
        <v>1</v>
      </c>
      <c r="Q3351">
        <v>2</v>
      </c>
      <c r="R3351">
        <v>2</v>
      </c>
      <c r="S3351" s="1" t="s">
        <v>55</v>
      </c>
      <c r="T3351">
        <v>295</v>
      </c>
      <c r="U3351">
        <v>1960</v>
      </c>
      <c r="Y3351">
        <v>1</v>
      </c>
      <c r="Z3351">
        <v>0</v>
      </c>
      <c r="AA3351">
        <v>2</v>
      </c>
      <c r="AB3351">
        <v>1125</v>
      </c>
      <c r="AC3351">
        <v>349</v>
      </c>
      <c r="AE3351" s="1" t="s">
        <v>2171</v>
      </c>
      <c r="AF3351" s="1" t="s">
        <v>2172</v>
      </c>
      <c r="AG3351">
        <v>85000</v>
      </c>
      <c r="AH3351">
        <v>0</v>
      </c>
      <c r="AI3351" s="2"/>
      <c r="AJ3351" s="2"/>
      <c r="AS3351" t="b">
        <v>1</v>
      </c>
      <c r="AU3351" s="5">
        <f t="shared" si="105"/>
        <v>295</v>
      </c>
      <c r="AV3351">
        <f t="shared" si="104"/>
        <v>0</v>
      </c>
      <c r="AW3351">
        <f>IF(results_5[[#This Row],[minimum_nights]]&gt;3.9,results_5[[#This Row],[minimum_nights]],IF(results_5[[#This Row],[maximum_nights]]&lt;3.9,results_5[[#This Row],[maximum_nights]],3.9))</f>
        <v>3.9</v>
      </c>
      <c r="AX3351">
        <f>(results_5[[#This Row],[price]]*AW3351 )+results_5[[#This Row],[cleaning_fee]]+MAX(0,2 -results_5[[#This Row],[guests_included]])*results_5[[#This Row],[extra_people]]</f>
        <v>1150.5</v>
      </c>
    </row>
    <row r="3352" spans="1:50" x14ac:dyDescent="0.25">
      <c r="A3352">
        <v>184666</v>
      </c>
      <c r="B3352" s="1" t="s">
        <v>10599</v>
      </c>
      <c r="C3352" s="1" t="s">
        <v>10600</v>
      </c>
      <c r="D3352">
        <v>823948</v>
      </c>
      <c r="E3352" s="1" t="s">
        <v>10601</v>
      </c>
      <c r="F3352" s="1" t="s">
        <v>7323</v>
      </c>
      <c r="G3352" s="1" t="s">
        <v>49</v>
      </c>
      <c r="H3352" s="1" t="s">
        <v>66</v>
      </c>
      <c r="I3352" s="1" t="s">
        <v>10602</v>
      </c>
      <c r="J3352" s="1" t="s">
        <v>52</v>
      </c>
      <c r="K3352">
        <v>52.366772189999999</v>
      </c>
      <c r="L3352">
        <v>4.8981309160000004</v>
      </c>
      <c r="M3352" s="1" t="s">
        <v>53</v>
      </c>
      <c r="N3352" s="1" t="s">
        <v>98</v>
      </c>
      <c r="O3352">
        <v>2</v>
      </c>
      <c r="P3352">
        <v>1</v>
      </c>
      <c r="Q3352">
        <v>1</v>
      </c>
      <c r="R3352">
        <v>2</v>
      </c>
      <c r="S3352" s="1" t="s">
        <v>55</v>
      </c>
      <c r="T3352">
        <v>220</v>
      </c>
      <c r="V3352">
        <v>3200</v>
      </c>
      <c r="W3352">
        <v>400</v>
      </c>
      <c r="X3352">
        <v>150</v>
      </c>
      <c r="Y3352">
        <v>2</v>
      </c>
      <c r="Z3352">
        <v>75</v>
      </c>
      <c r="AA3352">
        <v>1</v>
      </c>
      <c r="AB3352">
        <v>99</v>
      </c>
      <c r="AC3352">
        <v>357</v>
      </c>
      <c r="AD3352">
        <v>0.88</v>
      </c>
      <c r="AE3352" s="1" t="s">
        <v>2171</v>
      </c>
      <c r="AF3352" s="1" t="s">
        <v>2172</v>
      </c>
      <c r="AG3352">
        <v>85000</v>
      </c>
      <c r="AH3352">
        <v>23</v>
      </c>
      <c r="AI3352" s="2">
        <v>41464</v>
      </c>
      <c r="AJ3352" s="2">
        <v>42168</v>
      </c>
      <c r="AK3352">
        <v>89</v>
      </c>
      <c r="AL3352">
        <v>9</v>
      </c>
      <c r="AM3352">
        <v>9</v>
      </c>
      <c r="AN3352">
        <v>10</v>
      </c>
      <c r="AO3352">
        <v>10</v>
      </c>
      <c r="AP3352">
        <v>10</v>
      </c>
      <c r="AQ3352">
        <v>9</v>
      </c>
      <c r="AR3352">
        <v>1.76</v>
      </c>
      <c r="AS3352" t="b">
        <v>1</v>
      </c>
      <c r="AT3352">
        <v>0.88</v>
      </c>
      <c r="AU3352" s="5">
        <f t="shared" si="105"/>
        <v>258.46153846153845</v>
      </c>
      <c r="AV3352">
        <f t="shared" si="104"/>
        <v>1.76</v>
      </c>
      <c r="AW3352">
        <f>IF(results_5[[#This Row],[minimum_nights]]&gt;3.9,results_5[[#This Row],[minimum_nights]],IF(results_5[[#This Row],[maximum_nights]]&lt;3.9,results_5[[#This Row],[maximum_nights]],3.9))</f>
        <v>3.9</v>
      </c>
      <c r="AX3352">
        <f>(results_5[[#This Row],[price]]*AW3352 )+results_5[[#This Row],[cleaning_fee]]+MAX(0,2 -results_5[[#This Row],[guests_included]])*results_5[[#This Row],[extra_people]]</f>
        <v>1008</v>
      </c>
    </row>
    <row r="3353" spans="1:50" x14ac:dyDescent="0.25">
      <c r="A3353">
        <v>2544004</v>
      </c>
      <c r="B3353" s="1" t="s">
        <v>10603</v>
      </c>
      <c r="C3353" s="1" t="s">
        <v>10604</v>
      </c>
      <c r="D3353">
        <v>1929929</v>
      </c>
      <c r="E3353" s="1" t="s">
        <v>10605</v>
      </c>
      <c r="F3353" s="1" t="s">
        <v>7323</v>
      </c>
      <c r="G3353" s="1" t="s">
        <v>49</v>
      </c>
      <c r="H3353" s="1" t="s">
        <v>66</v>
      </c>
      <c r="I3353" s="1" t="s">
        <v>3689</v>
      </c>
      <c r="J3353" s="1" t="s">
        <v>52</v>
      </c>
      <c r="K3353">
        <v>52.36578428</v>
      </c>
      <c r="L3353">
        <v>4.8906419059999999</v>
      </c>
      <c r="M3353" s="1" t="s">
        <v>53</v>
      </c>
      <c r="N3353" s="1" t="s">
        <v>54</v>
      </c>
      <c r="O3353">
        <v>5</v>
      </c>
      <c r="P3353">
        <v>2</v>
      </c>
      <c r="Q3353">
        <v>1</v>
      </c>
      <c r="R3353">
        <v>4</v>
      </c>
      <c r="S3353" s="1" t="s">
        <v>55</v>
      </c>
      <c r="T3353">
        <v>199</v>
      </c>
      <c r="V3353">
        <v>3000</v>
      </c>
      <c r="X3353">
        <v>50</v>
      </c>
      <c r="Y3353">
        <v>1</v>
      </c>
      <c r="Z3353">
        <v>0</v>
      </c>
      <c r="AA3353">
        <v>3</v>
      </c>
      <c r="AB3353">
        <v>7</v>
      </c>
      <c r="AC3353">
        <v>325</v>
      </c>
      <c r="AD3353">
        <v>0.92</v>
      </c>
      <c r="AE3353" s="1" t="s">
        <v>2171</v>
      </c>
      <c r="AF3353" s="1" t="s">
        <v>2172</v>
      </c>
      <c r="AG3353">
        <v>85000</v>
      </c>
      <c r="AH3353">
        <v>13</v>
      </c>
      <c r="AI3353" s="2">
        <v>41827</v>
      </c>
      <c r="AJ3353" s="2">
        <v>42208</v>
      </c>
      <c r="AK3353">
        <v>90</v>
      </c>
      <c r="AL3353">
        <v>9</v>
      </c>
      <c r="AM3353">
        <v>10</v>
      </c>
      <c r="AN3353">
        <v>9</v>
      </c>
      <c r="AO3353">
        <v>9</v>
      </c>
      <c r="AP3353">
        <v>10</v>
      </c>
      <c r="AQ3353">
        <v>9</v>
      </c>
      <c r="AR3353">
        <v>1.84</v>
      </c>
      <c r="AS3353" t="b">
        <v>1</v>
      </c>
      <c r="AT3353">
        <v>0.92</v>
      </c>
      <c r="AU3353" s="5">
        <f t="shared" si="105"/>
        <v>211.82051282051282</v>
      </c>
      <c r="AV3353">
        <f t="shared" si="104"/>
        <v>1.84</v>
      </c>
      <c r="AW3353">
        <f>IF(results_5[[#This Row],[minimum_nights]]&gt;3.9,results_5[[#This Row],[minimum_nights]],IF(results_5[[#This Row],[maximum_nights]]&lt;3.9,results_5[[#This Row],[maximum_nights]],3.9))</f>
        <v>3.9</v>
      </c>
      <c r="AX3353">
        <f>(results_5[[#This Row],[price]]*AW3353 )+results_5[[#This Row],[cleaning_fee]]+MAX(0,2 -results_5[[#This Row],[guests_included]])*results_5[[#This Row],[extra_people]]</f>
        <v>826.1</v>
      </c>
    </row>
    <row r="3354" spans="1:50" x14ac:dyDescent="0.25">
      <c r="A3354">
        <v>2871731</v>
      </c>
      <c r="B3354" s="1" t="s">
        <v>10606</v>
      </c>
      <c r="C3354" s="1" t="s">
        <v>10607</v>
      </c>
      <c r="D3354">
        <v>14678019</v>
      </c>
      <c r="E3354" s="1" t="s">
        <v>8585</v>
      </c>
      <c r="F3354" s="1" t="s">
        <v>7323</v>
      </c>
      <c r="G3354" s="1" t="s">
        <v>49</v>
      </c>
      <c r="H3354" s="1" t="s">
        <v>61</v>
      </c>
      <c r="I3354" s="1" t="s">
        <v>2412</v>
      </c>
      <c r="J3354" s="1" t="s">
        <v>52</v>
      </c>
      <c r="K3354">
        <v>52.365361120000003</v>
      </c>
      <c r="L3354">
        <v>4.886699793</v>
      </c>
      <c r="M3354" s="1" t="s">
        <v>53</v>
      </c>
      <c r="N3354" s="1" t="s">
        <v>98</v>
      </c>
      <c r="O3354">
        <v>2</v>
      </c>
      <c r="P3354">
        <v>1</v>
      </c>
      <c r="Q3354">
        <v>1</v>
      </c>
      <c r="R3354">
        <v>1</v>
      </c>
      <c r="S3354" s="1" t="s">
        <v>55</v>
      </c>
      <c r="T3354">
        <v>125</v>
      </c>
      <c r="U3354">
        <v>950</v>
      </c>
      <c r="V3354">
        <v>2800</v>
      </c>
      <c r="W3354">
        <v>200</v>
      </c>
      <c r="X3354">
        <v>40</v>
      </c>
      <c r="Y3354">
        <v>1</v>
      </c>
      <c r="Z3354">
        <v>0</v>
      </c>
      <c r="AA3354">
        <v>5</v>
      </c>
      <c r="AB3354">
        <v>1125</v>
      </c>
      <c r="AC3354">
        <v>358</v>
      </c>
      <c r="AE3354" s="1" t="s">
        <v>2171</v>
      </c>
      <c r="AF3354" s="1" t="s">
        <v>2172</v>
      </c>
      <c r="AG3354">
        <v>85000</v>
      </c>
      <c r="AH3354">
        <v>0</v>
      </c>
      <c r="AI3354" s="2"/>
      <c r="AJ3354" s="2"/>
      <c r="AS3354" t="b">
        <v>1</v>
      </c>
      <c r="AU3354" s="5">
        <f t="shared" si="105"/>
        <v>135.25641025641025</v>
      </c>
      <c r="AV3354">
        <f t="shared" si="104"/>
        <v>0</v>
      </c>
      <c r="AW3354">
        <f>IF(results_5[[#This Row],[minimum_nights]]&gt;3.9,results_5[[#This Row],[minimum_nights]],IF(results_5[[#This Row],[maximum_nights]]&lt;3.9,results_5[[#This Row],[maximum_nights]],3.9))</f>
        <v>5</v>
      </c>
      <c r="AX3354">
        <f>(results_5[[#This Row],[price]]*AW3354 )+results_5[[#This Row],[cleaning_fee]]+MAX(0,2 -results_5[[#This Row],[guests_included]])*results_5[[#This Row],[extra_people]]</f>
        <v>665</v>
      </c>
    </row>
    <row r="3355" spans="1:50" x14ac:dyDescent="0.25">
      <c r="A3355">
        <v>4941836</v>
      </c>
      <c r="B3355" s="1" t="s">
        <v>10608</v>
      </c>
      <c r="C3355" s="1" t="s">
        <v>10609</v>
      </c>
      <c r="D3355">
        <v>20385800</v>
      </c>
      <c r="E3355" s="1" t="s">
        <v>10610</v>
      </c>
      <c r="F3355" s="1" t="s">
        <v>7323</v>
      </c>
      <c r="G3355" s="1" t="s">
        <v>49</v>
      </c>
      <c r="H3355" s="1" t="s">
        <v>5570</v>
      </c>
      <c r="I3355" s="1" t="s">
        <v>10611</v>
      </c>
      <c r="J3355" s="1" t="s">
        <v>52</v>
      </c>
      <c r="K3355">
        <v>52.36941925</v>
      </c>
      <c r="L3355">
        <v>4.9066980779999998</v>
      </c>
      <c r="M3355" s="1" t="s">
        <v>53</v>
      </c>
      <c r="N3355" s="1" t="s">
        <v>98</v>
      </c>
      <c r="O3355">
        <v>2</v>
      </c>
      <c r="P3355">
        <v>1</v>
      </c>
      <c r="Q3355">
        <v>1</v>
      </c>
      <c r="R3355">
        <v>1</v>
      </c>
      <c r="S3355" s="1" t="s">
        <v>55</v>
      </c>
      <c r="T3355">
        <v>124</v>
      </c>
      <c r="U3355">
        <v>790</v>
      </c>
      <c r="V3355">
        <v>3000</v>
      </c>
      <c r="W3355">
        <v>500</v>
      </c>
      <c r="X3355">
        <v>50</v>
      </c>
      <c r="Y3355">
        <v>2</v>
      </c>
      <c r="Z3355">
        <v>75</v>
      </c>
      <c r="AA3355">
        <v>1</v>
      </c>
      <c r="AB3355">
        <v>1125</v>
      </c>
      <c r="AC3355">
        <v>334</v>
      </c>
      <c r="AD3355">
        <v>2.66</v>
      </c>
      <c r="AE3355" s="1" t="s">
        <v>2171</v>
      </c>
      <c r="AF3355" s="1" t="s">
        <v>2172</v>
      </c>
      <c r="AG3355">
        <v>85000</v>
      </c>
      <c r="AH3355">
        <v>18</v>
      </c>
      <c r="AI3355" s="2">
        <v>42049</v>
      </c>
      <c r="AJ3355" s="2">
        <v>42249</v>
      </c>
      <c r="AK3355">
        <v>87</v>
      </c>
      <c r="AL3355">
        <v>9</v>
      </c>
      <c r="AM3355">
        <v>9</v>
      </c>
      <c r="AN3355">
        <v>9</v>
      </c>
      <c r="AO3355">
        <v>10</v>
      </c>
      <c r="AP3355">
        <v>9</v>
      </c>
      <c r="AQ3355">
        <v>9</v>
      </c>
      <c r="AR3355">
        <v>5.32</v>
      </c>
      <c r="AS3355" t="b">
        <v>1</v>
      </c>
      <c r="AT3355">
        <v>2.66</v>
      </c>
      <c r="AU3355" s="5">
        <f t="shared" si="105"/>
        <v>136.82051282051279</v>
      </c>
      <c r="AV3355">
        <f t="shared" si="104"/>
        <v>5.32</v>
      </c>
      <c r="AW3355">
        <f>IF(results_5[[#This Row],[minimum_nights]]&gt;3.9,results_5[[#This Row],[minimum_nights]],IF(results_5[[#This Row],[maximum_nights]]&lt;3.9,results_5[[#This Row],[maximum_nights]],3.9))</f>
        <v>3.9</v>
      </c>
      <c r="AX3355">
        <f>(results_5[[#This Row],[price]]*AW3355 )+results_5[[#This Row],[cleaning_fee]]+MAX(0,2 -results_5[[#This Row],[guests_included]])*results_5[[#This Row],[extra_people]]</f>
        <v>533.59999999999991</v>
      </c>
    </row>
    <row r="3356" spans="1:50" x14ac:dyDescent="0.25">
      <c r="A3356">
        <v>539650</v>
      </c>
      <c r="B3356" s="1" t="s">
        <v>10612</v>
      </c>
      <c r="C3356" s="1" t="s">
        <v>10613</v>
      </c>
      <c r="D3356">
        <v>2651625</v>
      </c>
      <c r="E3356" s="1" t="s">
        <v>10614</v>
      </c>
      <c r="F3356" s="1" t="s">
        <v>7323</v>
      </c>
      <c r="G3356" s="1" t="s">
        <v>49</v>
      </c>
      <c r="H3356" s="1" t="s">
        <v>66</v>
      </c>
      <c r="I3356" s="1" t="s">
        <v>7710</v>
      </c>
      <c r="J3356" s="1" t="s">
        <v>52</v>
      </c>
      <c r="K3356">
        <v>52.373094649999999</v>
      </c>
      <c r="L3356">
        <v>4.9220449860000004</v>
      </c>
      <c r="M3356" s="1" t="s">
        <v>53</v>
      </c>
      <c r="N3356" s="1" t="s">
        <v>98</v>
      </c>
      <c r="O3356">
        <v>3</v>
      </c>
      <c r="P3356">
        <v>1</v>
      </c>
      <c r="Q3356">
        <v>1</v>
      </c>
      <c r="R3356">
        <v>1</v>
      </c>
      <c r="S3356" s="1" t="s">
        <v>55</v>
      </c>
      <c r="T3356">
        <v>125</v>
      </c>
      <c r="U3356">
        <v>750</v>
      </c>
      <c r="V3356">
        <v>1700</v>
      </c>
      <c r="W3356">
        <v>200</v>
      </c>
      <c r="X3356">
        <v>30</v>
      </c>
      <c r="Y3356">
        <v>2</v>
      </c>
      <c r="Z3356">
        <v>30</v>
      </c>
      <c r="AA3356">
        <v>2</v>
      </c>
      <c r="AB3356">
        <v>365</v>
      </c>
      <c r="AC3356">
        <v>52</v>
      </c>
      <c r="AD3356">
        <v>0.99</v>
      </c>
      <c r="AE3356" s="1" t="s">
        <v>2171</v>
      </c>
      <c r="AF3356" s="1" t="s">
        <v>2172</v>
      </c>
      <c r="AG3356">
        <v>85000</v>
      </c>
      <c r="AH3356">
        <v>38</v>
      </c>
      <c r="AI3356" s="2">
        <v>41106</v>
      </c>
      <c r="AJ3356" s="2">
        <v>42230</v>
      </c>
      <c r="AK3356">
        <v>94</v>
      </c>
      <c r="AL3356">
        <v>10</v>
      </c>
      <c r="AM3356">
        <v>9</v>
      </c>
      <c r="AN3356">
        <v>10</v>
      </c>
      <c r="AO3356">
        <v>10</v>
      </c>
      <c r="AP3356">
        <v>9</v>
      </c>
      <c r="AQ3356">
        <v>9</v>
      </c>
      <c r="AR3356">
        <v>1.98</v>
      </c>
      <c r="AS3356" t="b">
        <v>0</v>
      </c>
      <c r="AT3356">
        <v>0.99</v>
      </c>
      <c r="AU3356" s="5">
        <f t="shared" si="105"/>
        <v>132.69230769230771</v>
      </c>
      <c r="AV3356">
        <f t="shared" si="104"/>
        <v>1.98</v>
      </c>
      <c r="AW3356">
        <f>IF(results_5[[#This Row],[minimum_nights]]&gt;3.9,results_5[[#This Row],[minimum_nights]],IF(results_5[[#This Row],[maximum_nights]]&lt;3.9,results_5[[#This Row],[maximum_nights]],3.9))</f>
        <v>3.9</v>
      </c>
      <c r="AX3356">
        <f>(results_5[[#This Row],[price]]*AW3356 )+results_5[[#This Row],[cleaning_fee]]+MAX(0,2 -results_5[[#This Row],[guests_included]])*results_5[[#This Row],[extra_people]]</f>
        <v>517.5</v>
      </c>
    </row>
    <row r="3357" spans="1:50" x14ac:dyDescent="0.25">
      <c r="A3357">
        <v>6513399</v>
      </c>
      <c r="B3357" s="1" t="s">
        <v>10615</v>
      </c>
      <c r="C3357" s="1" t="s">
        <v>10616</v>
      </c>
      <c r="D3357">
        <v>25860738</v>
      </c>
      <c r="E3357" s="1" t="s">
        <v>10617</v>
      </c>
      <c r="F3357" s="1" t="s">
        <v>7323</v>
      </c>
      <c r="G3357" s="1" t="s">
        <v>49</v>
      </c>
      <c r="H3357" s="1" t="s">
        <v>61</v>
      </c>
      <c r="I3357" s="1" t="s">
        <v>10463</v>
      </c>
      <c r="J3357" s="1" t="s">
        <v>52</v>
      </c>
      <c r="K3357">
        <v>52.362333720000002</v>
      </c>
      <c r="L3357">
        <v>4.915928546</v>
      </c>
      <c r="M3357" s="1" t="s">
        <v>53</v>
      </c>
      <c r="N3357" s="1" t="s">
        <v>98</v>
      </c>
      <c r="O3357">
        <v>4</v>
      </c>
      <c r="P3357">
        <v>1</v>
      </c>
      <c r="Q3357">
        <v>2</v>
      </c>
      <c r="R3357">
        <v>4</v>
      </c>
      <c r="S3357" s="1" t="s">
        <v>55</v>
      </c>
      <c r="T3357">
        <v>140</v>
      </c>
      <c r="W3357">
        <v>200</v>
      </c>
      <c r="X3357">
        <v>40</v>
      </c>
      <c r="Y3357">
        <v>1</v>
      </c>
      <c r="Z3357">
        <v>0</v>
      </c>
      <c r="AA3357">
        <v>1</v>
      </c>
      <c r="AB3357">
        <v>1125</v>
      </c>
      <c r="AC3357">
        <v>86</v>
      </c>
      <c r="AD3357">
        <v>1.05</v>
      </c>
      <c r="AE3357" s="1" t="s">
        <v>2171</v>
      </c>
      <c r="AF3357" s="1" t="s">
        <v>2172</v>
      </c>
      <c r="AG3357">
        <v>85000</v>
      </c>
      <c r="AH3357">
        <v>2</v>
      </c>
      <c r="AI3357" s="2">
        <v>42195</v>
      </c>
      <c r="AJ3357" s="2">
        <v>42204</v>
      </c>
      <c r="AK3357">
        <v>100</v>
      </c>
      <c r="AL3357">
        <v>10</v>
      </c>
      <c r="AM3357">
        <v>10</v>
      </c>
      <c r="AN3357">
        <v>10</v>
      </c>
      <c r="AO3357">
        <v>10</v>
      </c>
      <c r="AP3357">
        <v>9</v>
      </c>
      <c r="AQ3357">
        <v>9</v>
      </c>
      <c r="AR3357">
        <v>2.1</v>
      </c>
      <c r="AS3357" t="b">
        <v>0</v>
      </c>
      <c r="AT3357">
        <v>1.05</v>
      </c>
      <c r="AU3357" s="5">
        <f t="shared" si="105"/>
        <v>150.25641025641025</v>
      </c>
      <c r="AV3357">
        <f t="shared" si="104"/>
        <v>2.1</v>
      </c>
      <c r="AW3357">
        <f>IF(results_5[[#This Row],[minimum_nights]]&gt;3.9,results_5[[#This Row],[minimum_nights]],IF(results_5[[#This Row],[maximum_nights]]&lt;3.9,results_5[[#This Row],[maximum_nights]],3.9))</f>
        <v>3.9</v>
      </c>
      <c r="AX3357">
        <f>(results_5[[#This Row],[price]]*AW3357 )+results_5[[#This Row],[cleaning_fee]]+MAX(0,2 -results_5[[#This Row],[guests_included]])*results_5[[#This Row],[extra_people]]</f>
        <v>586</v>
      </c>
    </row>
    <row r="3358" spans="1:50" x14ac:dyDescent="0.25">
      <c r="A3358">
        <v>124936</v>
      </c>
      <c r="B3358" s="1" t="s">
        <v>10618</v>
      </c>
      <c r="C3358" s="1" t="s">
        <v>10619</v>
      </c>
      <c r="D3358">
        <v>447638</v>
      </c>
      <c r="E3358" s="1" t="s">
        <v>10095</v>
      </c>
      <c r="F3358" s="1" t="s">
        <v>7323</v>
      </c>
      <c r="G3358" s="1" t="s">
        <v>49</v>
      </c>
      <c r="H3358" s="1" t="s">
        <v>66</v>
      </c>
      <c r="I3358" s="1" t="s">
        <v>2412</v>
      </c>
      <c r="J3358" s="1" t="s">
        <v>52</v>
      </c>
      <c r="K3358">
        <v>52.360376619999997</v>
      </c>
      <c r="L3358">
        <v>4.9015632709999997</v>
      </c>
      <c r="M3358" s="1" t="s">
        <v>72</v>
      </c>
      <c r="N3358" s="1" t="s">
        <v>98</v>
      </c>
      <c r="O3358">
        <v>2</v>
      </c>
      <c r="P3358">
        <v>1</v>
      </c>
      <c r="Q3358">
        <v>1</v>
      </c>
      <c r="R3358">
        <v>1</v>
      </c>
      <c r="S3358" s="1" t="s">
        <v>55</v>
      </c>
      <c r="T3358">
        <v>150</v>
      </c>
      <c r="U3358">
        <v>900</v>
      </c>
      <c r="V3358">
        <v>3000</v>
      </c>
      <c r="Y3358">
        <v>2</v>
      </c>
      <c r="Z3358">
        <v>0</v>
      </c>
      <c r="AA3358">
        <v>4</v>
      </c>
      <c r="AB3358">
        <v>60</v>
      </c>
      <c r="AC3358">
        <v>163</v>
      </c>
      <c r="AD3358">
        <v>2.1800000000000002</v>
      </c>
      <c r="AE3358" s="1" t="s">
        <v>2171</v>
      </c>
      <c r="AF3358" s="1" t="s">
        <v>2172</v>
      </c>
      <c r="AG3358">
        <v>85000</v>
      </c>
      <c r="AH3358">
        <v>113</v>
      </c>
      <c r="AI3358" s="2">
        <v>40696</v>
      </c>
      <c r="AJ3358" s="2">
        <v>42239</v>
      </c>
      <c r="AK3358">
        <v>96</v>
      </c>
      <c r="AL3358">
        <v>10</v>
      </c>
      <c r="AM3358">
        <v>9</v>
      </c>
      <c r="AN3358">
        <v>10</v>
      </c>
      <c r="AO3358">
        <v>10</v>
      </c>
      <c r="AP3358">
        <v>10</v>
      </c>
      <c r="AQ3358">
        <v>9</v>
      </c>
      <c r="AR3358">
        <v>4.3600000000000003</v>
      </c>
      <c r="AS3358" t="b">
        <v>0</v>
      </c>
      <c r="AT3358">
        <v>2.1800000000000002</v>
      </c>
      <c r="AU3358" s="5">
        <f t="shared" si="105"/>
        <v>150</v>
      </c>
      <c r="AV3358">
        <f t="shared" si="104"/>
        <v>4.3600000000000003</v>
      </c>
      <c r="AW3358">
        <f>IF(results_5[[#This Row],[minimum_nights]]&gt;3.9,results_5[[#This Row],[minimum_nights]],IF(results_5[[#This Row],[maximum_nights]]&lt;3.9,results_5[[#This Row],[maximum_nights]],3.9))</f>
        <v>4</v>
      </c>
      <c r="AX3358">
        <f>(results_5[[#This Row],[price]]*AW3358 )+results_5[[#This Row],[cleaning_fee]]+MAX(0,2 -results_5[[#This Row],[guests_included]])*results_5[[#This Row],[extra_people]]</f>
        <v>600</v>
      </c>
    </row>
    <row r="3359" spans="1:50" x14ac:dyDescent="0.25">
      <c r="A3359">
        <v>5859388</v>
      </c>
      <c r="B3359" s="1" t="s">
        <v>10620</v>
      </c>
      <c r="C3359" s="1" t="s">
        <v>10621</v>
      </c>
      <c r="D3359">
        <v>2872873</v>
      </c>
      <c r="E3359" s="1" t="s">
        <v>10622</v>
      </c>
      <c r="F3359" s="1" t="s">
        <v>7323</v>
      </c>
      <c r="G3359" s="1" t="s">
        <v>49</v>
      </c>
      <c r="H3359" s="1" t="s">
        <v>61</v>
      </c>
      <c r="I3359" s="1" t="s">
        <v>10623</v>
      </c>
      <c r="J3359" s="1" t="s">
        <v>52</v>
      </c>
      <c r="K3359">
        <v>52.368676839999999</v>
      </c>
      <c r="L3359">
        <v>4.9090526890000001</v>
      </c>
      <c r="M3359" s="1" t="s">
        <v>53</v>
      </c>
      <c r="N3359" s="1" t="s">
        <v>98</v>
      </c>
      <c r="O3359">
        <v>5</v>
      </c>
      <c r="P3359">
        <v>2.5</v>
      </c>
      <c r="Q3359">
        <v>3</v>
      </c>
      <c r="R3359">
        <v>3</v>
      </c>
      <c r="S3359" s="1" t="s">
        <v>55</v>
      </c>
      <c r="T3359">
        <v>250</v>
      </c>
      <c r="U3359">
        <v>1150</v>
      </c>
      <c r="V3359">
        <v>2950</v>
      </c>
      <c r="X3359">
        <v>50</v>
      </c>
      <c r="Y3359">
        <v>1</v>
      </c>
      <c r="Z3359">
        <v>0</v>
      </c>
      <c r="AA3359">
        <v>14</v>
      </c>
      <c r="AB3359">
        <v>90</v>
      </c>
      <c r="AC3359">
        <v>129</v>
      </c>
      <c r="AD3359">
        <v>0.67</v>
      </c>
      <c r="AE3359" s="1" t="s">
        <v>2171</v>
      </c>
      <c r="AF3359" s="1" t="s">
        <v>2172</v>
      </c>
      <c r="AG3359">
        <v>85000</v>
      </c>
      <c r="AH3359">
        <v>2</v>
      </c>
      <c r="AI3359" s="2">
        <v>42163</v>
      </c>
      <c r="AJ3359" s="2">
        <v>42180</v>
      </c>
      <c r="AK3359">
        <v>100</v>
      </c>
      <c r="AL3359">
        <v>10</v>
      </c>
      <c r="AM3359">
        <v>10</v>
      </c>
      <c r="AN3359">
        <v>10</v>
      </c>
      <c r="AO3359">
        <v>10</v>
      </c>
      <c r="AP3359">
        <v>10</v>
      </c>
      <c r="AQ3359">
        <v>10</v>
      </c>
      <c r="AR3359">
        <v>1.34</v>
      </c>
      <c r="AS3359" t="b">
        <v>0</v>
      </c>
      <c r="AT3359">
        <v>0.67</v>
      </c>
      <c r="AU3359" s="5">
        <f t="shared" si="105"/>
        <v>262.82051282051282</v>
      </c>
      <c r="AV3359">
        <f t="shared" si="104"/>
        <v>1.34</v>
      </c>
      <c r="AW3359">
        <f>IF(results_5[[#This Row],[minimum_nights]]&gt;3.9,results_5[[#This Row],[minimum_nights]],IF(results_5[[#This Row],[maximum_nights]]&lt;3.9,results_5[[#This Row],[maximum_nights]],3.9))</f>
        <v>14</v>
      </c>
      <c r="AX3359">
        <f>(results_5[[#This Row],[price]]*AW3359 )+results_5[[#This Row],[cleaning_fee]]+MAX(0,2 -results_5[[#This Row],[guests_included]])*results_5[[#This Row],[extra_people]]</f>
        <v>3550</v>
      </c>
    </row>
    <row r="3360" spans="1:50" x14ac:dyDescent="0.25">
      <c r="A3360">
        <v>1943057</v>
      </c>
      <c r="B3360" s="1" t="s">
        <v>10624</v>
      </c>
      <c r="C3360" s="1" t="s">
        <v>10625</v>
      </c>
      <c r="D3360">
        <v>10050589</v>
      </c>
      <c r="E3360" s="1" t="s">
        <v>10626</v>
      </c>
      <c r="F3360" s="1" t="s">
        <v>7323</v>
      </c>
      <c r="G3360" s="1" t="s">
        <v>49</v>
      </c>
      <c r="H3360" s="1" t="s">
        <v>66</v>
      </c>
      <c r="I3360" s="1" t="s">
        <v>192</v>
      </c>
      <c r="J3360" s="1" t="s">
        <v>52</v>
      </c>
      <c r="K3360">
        <v>52.365559230000002</v>
      </c>
      <c r="L3360">
        <v>4.8959964999999999</v>
      </c>
      <c r="M3360" s="1" t="s">
        <v>53</v>
      </c>
      <c r="N3360" s="1" t="s">
        <v>98</v>
      </c>
      <c r="O3360">
        <v>4</v>
      </c>
      <c r="P3360">
        <v>1</v>
      </c>
      <c r="Q3360">
        <v>1</v>
      </c>
      <c r="R3360">
        <v>2</v>
      </c>
      <c r="S3360" s="1" t="s">
        <v>55</v>
      </c>
      <c r="T3360">
        <v>159</v>
      </c>
      <c r="U3360">
        <v>950</v>
      </c>
      <c r="X3360">
        <v>40</v>
      </c>
      <c r="Y3360">
        <v>2</v>
      </c>
      <c r="Z3360">
        <v>15</v>
      </c>
      <c r="AA3360">
        <v>1</v>
      </c>
      <c r="AB3360">
        <v>1125</v>
      </c>
      <c r="AC3360">
        <v>60</v>
      </c>
      <c r="AD3360">
        <v>4.4000000000000004</v>
      </c>
      <c r="AE3360" s="1" t="s">
        <v>2171</v>
      </c>
      <c r="AF3360" s="1" t="s">
        <v>2172</v>
      </c>
      <c r="AG3360">
        <v>85000</v>
      </c>
      <c r="AH3360">
        <v>95</v>
      </c>
      <c r="AI3360" s="2">
        <v>41604</v>
      </c>
      <c r="AJ3360" s="2">
        <v>42243</v>
      </c>
      <c r="AK3360">
        <v>91</v>
      </c>
      <c r="AL3360">
        <v>9</v>
      </c>
      <c r="AM3360">
        <v>9</v>
      </c>
      <c r="AN3360">
        <v>9</v>
      </c>
      <c r="AO3360">
        <v>9</v>
      </c>
      <c r="AP3360">
        <v>10</v>
      </c>
      <c r="AQ3360">
        <v>9</v>
      </c>
      <c r="AR3360">
        <v>8.8000000000000007</v>
      </c>
      <c r="AS3360" t="b">
        <v>0</v>
      </c>
      <c r="AT3360">
        <v>4.4000000000000004</v>
      </c>
      <c r="AU3360" s="5">
        <f t="shared" si="105"/>
        <v>169.25641025641028</v>
      </c>
      <c r="AV3360">
        <f t="shared" si="104"/>
        <v>8.8000000000000007</v>
      </c>
      <c r="AW3360">
        <f>IF(results_5[[#This Row],[minimum_nights]]&gt;3.9,results_5[[#This Row],[minimum_nights]],IF(results_5[[#This Row],[maximum_nights]]&lt;3.9,results_5[[#This Row],[maximum_nights]],3.9))</f>
        <v>3.9</v>
      </c>
      <c r="AX3360">
        <f>(results_5[[#This Row],[price]]*AW3360 )+results_5[[#This Row],[cleaning_fee]]+MAX(0,2 -results_5[[#This Row],[guests_included]])*results_5[[#This Row],[extra_people]]</f>
        <v>660.1</v>
      </c>
    </row>
    <row r="3361" spans="1:50" x14ac:dyDescent="0.25">
      <c r="A3361">
        <v>1544440</v>
      </c>
      <c r="B3361" s="1" t="s">
        <v>10627</v>
      </c>
      <c r="C3361" s="1" t="s">
        <v>10628</v>
      </c>
      <c r="D3361">
        <v>5436352</v>
      </c>
      <c r="E3361" s="1" t="s">
        <v>8811</v>
      </c>
      <c r="F3361" s="1" t="s">
        <v>7323</v>
      </c>
      <c r="G3361" s="1" t="s">
        <v>49</v>
      </c>
      <c r="H3361" s="1" t="s">
        <v>66</v>
      </c>
      <c r="I3361" s="1" t="s">
        <v>7710</v>
      </c>
      <c r="J3361" s="1" t="s">
        <v>52</v>
      </c>
      <c r="K3361">
        <v>52.368692209999999</v>
      </c>
      <c r="L3361">
        <v>4.9119267530000004</v>
      </c>
      <c r="M3361" s="1" t="s">
        <v>53</v>
      </c>
      <c r="N3361" s="1" t="s">
        <v>98</v>
      </c>
      <c r="O3361">
        <v>6</v>
      </c>
      <c r="P3361">
        <v>1</v>
      </c>
      <c r="Q3361">
        <v>1</v>
      </c>
      <c r="R3361">
        <v>6</v>
      </c>
      <c r="S3361" s="1" t="s">
        <v>55</v>
      </c>
      <c r="T3361">
        <v>240</v>
      </c>
      <c r="U3361">
        <v>1570</v>
      </c>
      <c r="W3361">
        <v>250</v>
      </c>
      <c r="Y3361">
        <v>4</v>
      </c>
      <c r="Z3361">
        <v>35</v>
      </c>
      <c r="AA3361">
        <v>3</v>
      </c>
      <c r="AB3361">
        <v>1125</v>
      </c>
      <c r="AC3361">
        <v>342</v>
      </c>
      <c r="AD3361">
        <v>1.53</v>
      </c>
      <c r="AE3361" s="1" t="s">
        <v>2171</v>
      </c>
      <c r="AF3361" s="1" t="s">
        <v>2172</v>
      </c>
      <c r="AG3361">
        <v>85000</v>
      </c>
      <c r="AH3361">
        <v>36</v>
      </c>
      <c r="AI3361" s="2">
        <v>41547</v>
      </c>
      <c r="AJ3361" s="2">
        <v>42232</v>
      </c>
      <c r="AK3361">
        <v>86</v>
      </c>
      <c r="AL3361">
        <v>9</v>
      </c>
      <c r="AM3361">
        <v>9</v>
      </c>
      <c r="AN3361">
        <v>9</v>
      </c>
      <c r="AO3361">
        <v>9</v>
      </c>
      <c r="AP3361">
        <v>9</v>
      </c>
      <c r="AQ3361">
        <v>8</v>
      </c>
      <c r="AR3361">
        <v>3.06</v>
      </c>
      <c r="AS3361" t="b">
        <v>1</v>
      </c>
      <c r="AT3361">
        <v>1.53</v>
      </c>
      <c r="AU3361" s="5">
        <f t="shared" si="105"/>
        <v>240</v>
      </c>
      <c r="AV3361">
        <f t="shared" si="104"/>
        <v>3.06</v>
      </c>
      <c r="AW3361">
        <f>IF(results_5[[#This Row],[minimum_nights]]&gt;3.9,results_5[[#This Row],[minimum_nights]],IF(results_5[[#This Row],[maximum_nights]]&lt;3.9,results_5[[#This Row],[maximum_nights]],3.9))</f>
        <v>3.9</v>
      </c>
      <c r="AX3361">
        <f>(results_5[[#This Row],[price]]*AW3361 )+results_5[[#This Row],[cleaning_fee]]+MAX(0,2 -results_5[[#This Row],[guests_included]])*results_5[[#This Row],[extra_people]]</f>
        <v>936</v>
      </c>
    </row>
    <row r="3362" spans="1:50" x14ac:dyDescent="0.25">
      <c r="A3362">
        <v>3893324</v>
      </c>
      <c r="B3362" s="1" t="s">
        <v>10629</v>
      </c>
      <c r="C3362" s="1" t="s">
        <v>10630</v>
      </c>
      <c r="D3362">
        <v>9529332</v>
      </c>
      <c r="E3362" s="1" t="s">
        <v>10631</v>
      </c>
      <c r="F3362" s="1" t="s">
        <v>7323</v>
      </c>
      <c r="G3362" s="1" t="s">
        <v>49</v>
      </c>
      <c r="H3362" s="1" t="s">
        <v>66</v>
      </c>
      <c r="I3362" s="1" t="s">
        <v>10632</v>
      </c>
      <c r="J3362" s="1" t="s">
        <v>52</v>
      </c>
      <c r="K3362">
        <v>52.362785719999998</v>
      </c>
      <c r="L3362">
        <v>4.9021215409999996</v>
      </c>
      <c r="M3362" s="1" t="s">
        <v>53</v>
      </c>
      <c r="N3362" s="1" t="s">
        <v>98</v>
      </c>
      <c r="O3362">
        <v>2</v>
      </c>
      <c r="P3362">
        <v>1</v>
      </c>
      <c r="Q3362">
        <v>1</v>
      </c>
      <c r="R3362">
        <v>1</v>
      </c>
      <c r="S3362" s="1" t="s">
        <v>55</v>
      </c>
      <c r="T3362">
        <v>119</v>
      </c>
      <c r="W3362">
        <v>100</v>
      </c>
      <c r="X3362">
        <v>25</v>
      </c>
      <c r="Y3362">
        <v>1</v>
      </c>
      <c r="Z3362">
        <v>0</v>
      </c>
      <c r="AA3362">
        <v>3</v>
      </c>
      <c r="AB3362">
        <v>1125</v>
      </c>
      <c r="AC3362">
        <v>236</v>
      </c>
      <c r="AD3362">
        <v>4.05</v>
      </c>
      <c r="AE3362" s="1" t="s">
        <v>2171</v>
      </c>
      <c r="AF3362" s="1" t="s">
        <v>2172</v>
      </c>
      <c r="AG3362">
        <v>85000</v>
      </c>
      <c r="AH3362">
        <v>49</v>
      </c>
      <c r="AI3362" s="2">
        <v>41889</v>
      </c>
      <c r="AJ3362" s="2">
        <v>42247</v>
      </c>
      <c r="AK3362">
        <v>98</v>
      </c>
      <c r="AL3362">
        <v>10</v>
      </c>
      <c r="AM3362">
        <v>10</v>
      </c>
      <c r="AN3362">
        <v>10</v>
      </c>
      <c r="AO3362">
        <v>10</v>
      </c>
      <c r="AP3362">
        <v>10</v>
      </c>
      <c r="AQ3362">
        <v>10</v>
      </c>
      <c r="AR3362">
        <v>8.1</v>
      </c>
      <c r="AS3362" t="b">
        <v>0</v>
      </c>
      <c r="AT3362">
        <v>4.05</v>
      </c>
      <c r="AU3362" s="5">
        <f t="shared" si="105"/>
        <v>125.41025641025641</v>
      </c>
      <c r="AV3362">
        <f t="shared" si="104"/>
        <v>8.1</v>
      </c>
      <c r="AW3362">
        <f>IF(results_5[[#This Row],[minimum_nights]]&gt;3.9,results_5[[#This Row],[minimum_nights]],IF(results_5[[#This Row],[maximum_nights]]&lt;3.9,results_5[[#This Row],[maximum_nights]],3.9))</f>
        <v>3.9</v>
      </c>
      <c r="AX3362">
        <f>(results_5[[#This Row],[price]]*AW3362 )+results_5[[#This Row],[cleaning_fee]]+MAX(0,2 -results_5[[#This Row],[guests_included]])*results_5[[#This Row],[extra_people]]</f>
        <v>489.09999999999997</v>
      </c>
    </row>
    <row r="3363" spans="1:50" x14ac:dyDescent="0.25">
      <c r="A3363">
        <v>4231426</v>
      </c>
      <c r="B3363" s="1" t="s">
        <v>10633</v>
      </c>
      <c r="C3363" s="1" t="s">
        <v>10634</v>
      </c>
      <c r="D3363">
        <v>21958442</v>
      </c>
      <c r="E3363" s="1" t="s">
        <v>10635</v>
      </c>
      <c r="F3363" s="1" t="s">
        <v>7323</v>
      </c>
      <c r="G3363" s="1" t="s">
        <v>49</v>
      </c>
      <c r="H3363" s="1" t="s">
        <v>66</v>
      </c>
      <c r="I3363" s="1" t="s">
        <v>10636</v>
      </c>
      <c r="J3363" s="1" t="s">
        <v>52</v>
      </c>
      <c r="K3363">
        <v>52.362884260000001</v>
      </c>
      <c r="L3363">
        <v>4.8987515970000004</v>
      </c>
      <c r="M3363" s="1" t="s">
        <v>53</v>
      </c>
      <c r="N3363" s="1" t="s">
        <v>98</v>
      </c>
      <c r="O3363">
        <v>2</v>
      </c>
      <c r="P3363">
        <v>1</v>
      </c>
      <c r="Q3363">
        <v>1</v>
      </c>
      <c r="R3363">
        <v>1</v>
      </c>
      <c r="S3363" s="1" t="s">
        <v>55</v>
      </c>
      <c r="T3363">
        <v>180</v>
      </c>
      <c r="U3363">
        <v>900</v>
      </c>
      <c r="V3363">
        <v>3000</v>
      </c>
      <c r="X3363">
        <v>30</v>
      </c>
      <c r="Y3363">
        <v>2</v>
      </c>
      <c r="Z3363">
        <v>40</v>
      </c>
      <c r="AA3363">
        <v>2</v>
      </c>
      <c r="AB3363">
        <v>1125</v>
      </c>
      <c r="AC3363">
        <v>350</v>
      </c>
      <c r="AD3363">
        <v>1.22</v>
      </c>
      <c r="AE3363" s="1" t="s">
        <v>2171</v>
      </c>
      <c r="AF3363" s="1" t="s">
        <v>2172</v>
      </c>
      <c r="AG3363">
        <v>85000</v>
      </c>
      <c r="AH3363">
        <v>10</v>
      </c>
      <c r="AI3363" s="2">
        <v>42006</v>
      </c>
      <c r="AJ3363" s="2">
        <v>42234</v>
      </c>
      <c r="AK3363">
        <v>82</v>
      </c>
      <c r="AL3363">
        <v>9</v>
      </c>
      <c r="AM3363">
        <v>8</v>
      </c>
      <c r="AN3363">
        <v>10</v>
      </c>
      <c r="AO3363">
        <v>10</v>
      </c>
      <c r="AP3363">
        <v>10</v>
      </c>
      <c r="AQ3363">
        <v>8</v>
      </c>
      <c r="AR3363">
        <v>2.44</v>
      </c>
      <c r="AS3363" t="b">
        <v>1</v>
      </c>
      <c r="AT3363">
        <v>1.22</v>
      </c>
      <c r="AU3363" s="5">
        <f t="shared" si="105"/>
        <v>187.69230769230771</v>
      </c>
      <c r="AV3363">
        <f t="shared" si="104"/>
        <v>2.44</v>
      </c>
      <c r="AW3363">
        <f>IF(results_5[[#This Row],[minimum_nights]]&gt;3.9,results_5[[#This Row],[minimum_nights]],IF(results_5[[#This Row],[maximum_nights]]&lt;3.9,results_5[[#This Row],[maximum_nights]],3.9))</f>
        <v>3.9</v>
      </c>
      <c r="AX3363">
        <f>(results_5[[#This Row],[price]]*AW3363 )+results_5[[#This Row],[cleaning_fee]]+MAX(0,2 -results_5[[#This Row],[guests_included]])*results_5[[#This Row],[extra_people]]</f>
        <v>732</v>
      </c>
    </row>
    <row r="3364" spans="1:50" x14ac:dyDescent="0.25">
      <c r="A3364">
        <v>2068752</v>
      </c>
      <c r="B3364" s="1" t="s">
        <v>10637</v>
      </c>
      <c r="C3364" s="1" t="s">
        <v>10638</v>
      </c>
      <c r="D3364">
        <v>1829492</v>
      </c>
      <c r="E3364" s="1" t="s">
        <v>884</v>
      </c>
      <c r="F3364" s="1" t="s">
        <v>7323</v>
      </c>
      <c r="G3364" s="1" t="s">
        <v>49</v>
      </c>
      <c r="H3364" s="1" t="s">
        <v>66</v>
      </c>
      <c r="I3364" s="1" t="s">
        <v>192</v>
      </c>
      <c r="J3364" s="1" t="s">
        <v>52</v>
      </c>
      <c r="K3364">
        <v>52.363257619999999</v>
      </c>
      <c r="L3364">
        <v>4.8990947580000004</v>
      </c>
      <c r="M3364" s="1" t="s">
        <v>53</v>
      </c>
      <c r="N3364" s="1" t="s">
        <v>98</v>
      </c>
      <c r="O3364">
        <v>4</v>
      </c>
      <c r="P3364">
        <v>1.5</v>
      </c>
      <c r="Q3364">
        <v>2</v>
      </c>
      <c r="R3364">
        <v>2</v>
      </c>
      <c r="S3364" s="1" t="s">
        <v>55</v>
      </c>
      <c r="T3364">
        <v>350</v>
      </c>
      <c r="V3364">
        <v>5501</v>
      </c>
      <c r="W3364">
        <v>300</v>
      </c>
      <c r="X3364">
        <v>50</v>
      </c>
      <c r="Y3364">
        <v>2</v>
      </c>
      <c r="Z3364">
        <v>35</v>
      </c>
      <c r="AA3364">
        <v>5</v>
      </c>
      <c r="AB3364">
        <v>1125</v>
      </c>
      <c r="AC3364">
        <v>357</v>
      </c>
      <c r="AD3364">
        <v>0.25</v>
      </c>
      <c r="AE3364" s="1" t="s">
        <v>2171</v>
      </c>
      <c r="AF3364" s="1" t="s">
        <v>2172</v>
      </c>
      <c r="AG3364">
        <v>85000</v>
      </c>
      <c r="AH3364">
        <v>1</v>
      </c>
      <c r="AI3364" s="2">
        <v>42129</v>
      </c>
      <c r="AJ3364" s="2">
        <v>42129</v>
      </c>
      <c r="AK3364">
        <v>100</v>
      </c>
      <c r="AL3364">
        <v>10</v>
      </c>
      <c r="AM3364">
        <v>10</v>
      </c>
      <c r="AN3364">
        <v>10</v>
      </c>
      <c r="AO3364">
        <v>10</v>
      </c>
      <c r="AP3364">
        <v>10</v>
      </c>
      <c r="AQ3364">
        <v>10</v>
      </c>
      <c r="AR3364">
        <v>0.5</v>
      </c>
      <c r="AS3364" t="b">
        <v>1</v>
      </c>
      <c r="AT3364">
        <v>0.25</v>
      </c>
      <c r="AU3364" s="5">
        <f t="shared" si="105"/>
        <v>362.82051282051282</v>
      </c>
      <c r="AV3364">
        <f t="shared" si="104"/>
        <v>0.5</v>
      </c>
      <c r="AW3364">
        <f>IF(results_5[[#This Row],[minimum_nights]]&gt;3.9,results_5[[#This Row],[minimum_nights]],IF(results_5[[#This Row],[maximum_nights]]&lt;3.9,results_5[[#This Row],[maximum_nights]],3.9))</f>
        <v>5</v>
      </c>
      <c r="AX3364">
        <f>(results_5[[#This Row],[price]]*AW3364 )+results_5[[#This Row],[cleaning_fee]]+MAX(0,2 -results_5[[#This Row],[guests_included]])*results_5[[#This Row],[extra_people]]</f>
        <v>1800</v>
      </c>
    </row>
    <row r="3365" spans="1:50" x14ac:dyDescent="0.25">
      <c r="A3365">
        <v>5878617</v>
      </c>
      <c r="B3365" s="1" t="s">
        <v>10639</v>
      </c>
      <c r="C3365" s="1" t="s">
        <v>10640</v>
      </c>
      <c r="D3365">
        <v>10905591</v>
      </c>
      <c r="E3365" s="1" t="s">
        <v>10641</v>
      </c>
      <c r="F3365" s="1" t="s">
        <v>7323</v>
      </c>
      <c r="G3365" s="1" t="s">
        <v>49</v>
      </c>
      <c r="H3365" s="1" t="s">
        <v>61</v>
      </c>
      <c r="I3365" s="1" t="s">
        <v>10642</v>
      </c>
      <c r="J3365" s="1" t="s">
        <v>52</v>
      </c>
      <c r="K3365">
        <v>52.365133950000001</v>
      </c>
      <c r="L3365">
        <v>4.8873258359999996</v>
      </c>
      <c r="M3365" s="1" t="s">
        <v>53</v>
      </c>
      <c r="N3365" s="1" t="s">
        <v>98</v>
      </c>
      <c r="O3365">
        <v>2</v>
      </c>
      <c r="P3365">
        <v>1</v>
      </c>
      <c r="Q3365">
        <v>1</v>
      </c>
      <c r="R3365">
        <v>1</v>
      </c>
      <c r="S3365" s="1" t="s">
        <v>55</v>
      </c>
      <c r="T3365">
        <v>125</v>
      </c>
      <c r="W3365">
        <v>90</v>
      </c>
      <c r="X3365">
        <v>35</v>
      </c>
      <c r="Y3365">
        <v>1</v>
      </c>
      <c r="Z3365">
        <v>0</v>
      </c>
      <c r="AA3365">
        <v>2</v>
      </c>
      <c r="AB3365">
        <v>1125</v>
      </c>
      <c r="AC3365">
        <v>313</v>
      </c>
      <c r="AD3365">
        <v>7.18</v>
      </c>
      <c r="AE3365" s="1" t="s">
        <v>2171</v>
      </c>
      <c r="AF3365" s="1" t="s">
        <v>2172</v>
      </c>
      <c r="AG3365">
        <v>85000</v>
      </c>
      <c r="AH3365">
        <v>34</v>
      </c>
      <c r="AI3365" s="2">
        <v>42110</v>
      </c>
      <c r="AJ3365" s="2">
        <v>42237</v>
      </c>
      <c r="AK3365">
        <v>89</v>
      </c>
      <c r="AL3365">
        <v>9</v>
      </c>
      <c r="AM3365">
        <v>9</v>
      </c>
      <c r="AN3365">
        <v>9</v>
      </c>
      <c r="AO3365">
        <v>10</v>
      </c>
      <c r="AP3365">
        <v>9</v>
      </c>
      <c r="AQ3365">
        <v>9</v>
      </c>
      <c r="AR3365">
        <v>14.36</v>
      </c>
      <c r="AS3365" t="b">
        <v>1</v>
      </c>
      <c r="AT3365">
        <v>7.18</v>
      </c>
      <c r="AU3365" s="5">
        <f t="shared" si="105"/>
        <v>133.97435897435898</v>
      </c>
      <c r="AV3365">
        <f t="shared" si="104"/>
        <v>14.36</v>
      </c>
      <c r="AW3365">
        <f>IF(results_5[[#This Row],[minimum_nights]]&gt;3.9,results_5[[#This Row],[minimum_nights]],IF(results_5[[#This Row],[maximum_nights]]&lt;3.9,results_5[[#This Row],[maximum_nights]],3.9))</f>
        <v>3.9</v>
      </c>
      <c r="AX3365">
        <f>(results_5[[#This Row],[price]]*AW3365 )+results_5[[#This Row],[cleaning_fee]]+MAX(0,2 -results_5[[#This Row],[guests_included]])*results_5[[#This Row],[extra_people]]</f>
        <v>522.5</v>
      </c>
    </row>
    <row r="3366" spans="1:50" x14ac:dyDescent="0.25">
      <c r="A3366">
        <v>1079184</v>
      </c>
      <c r="B3366" s="1" t="s">
        <v>10643</v>
      </c>
      <c r="C3366" s="1" t="s">
        <v>10644</v>
      </c>
      <c r="D3366">
        <v>5935980</v>
      </c>
      <c r="E3366" s="1" t="s">
        <v>10645</v>
      </c>
      <c r="F3366" s="1" t="s">
        <v>7323</v>
      </c>
      <c r="G3366" s="1" t="s">
        <v>49</v>
      </c>
      <c r="H3366" s="1" t="s">
        <v>66</v>
      </c>
      <c r="I3366" s="1" t="s">
        <v>10646</v>
      </c>
      <c r="J3366" s="1" t="s">
        <v>52</v>
      </c>
      <c r="K3366">
        <v>52.358992069999999</v>
      </c>
      <c r="L3366">
        <v>4.8963243050000003</v>
      </c>
      <c r="M3366" s="1" t="s">
        <v>53</v>
      </c>
      <c r="N3366" s="1" t="s">
        <v>98</v>
      </c>
      <c r="O3366">
        <v>2</v>
      </c>
      <c r="P3366">
        <v>1</v>
      </c>
      <c r="Q3366">
        <v>1</v>
      </c>
      <c r="R3366">
        <v>1</v>
      </c>
      <c r="S3366" s="1" t="s">
        <v>55</v>
      </c>
      <c r="T3366">
        <v>165</v>
      </c>
      <c r="Y3366">
        <v>3</v>
      </c>
      <c r="Z3366">
        <v>0</v>
      </c>
      <c r="AA3366">
        <v>3</v>
      </c>
      <c r="AB3366">
        <v>7</v>
      </c>
      <c r="AC3366">
        <v>25</v>
      </c>
      <c r="AD3366">
        <v>0.35</v>
      </c>
      <c r="AE3366" s="1" t="s">
        <v>2171</v>
      </c>
      <c r="AF3366" s="1" t="s">
        <v>2172</v>
      </c>
      <c r="AG3366">
        <v>85000</v>
      </c>
      <c r="AH3366">
        <v>9</v>
      </c>
      <c r="AI3366" s="2">
        <v>41484</v>
      </c>
      <c r="AJ3366" s="2">
        <v>42220</v>
      </c>
      <c r="AK3366">
        <v>100</v>
      </c>
      <c r="AL3366">
        <v>10</v>
      </c>
      <c r="AM3366">
        <v>10</v>
      </c>
      <c r="AN3366">
        <v>10</v>
      </c>
      <c r="AO3366">
        <v>10</v>
      </c>
      <c r="AP3366">
        <v>10</v>
      </c>
      <c r="AQ3366">
        <v>10</v>
      </c>
      <c r="AR3366">
        <v>0.7</v>
      </c>
      <c r="AS3366" t="b">
        <v>0</v>
      </c>
      <c r="AT3366">
        <v>0.35</v>
      </c>
      <c r="AU3366" s="5">
        <f t="shared" si="105"/>
        <v>165</v>
      </c>
      <c r="AV3366">
        <f t="shared" si="104"/>
        <v>0.7</v>
      </c>
      <c r="AW3366">
        <f>IF(results_5[[#This Row],[minimum_nights]]&gt;3.9,results_5[[#This Row],[minimum_nights]],IF(results_5[[#This Row],[maximum_nights]]&lt;3.9,results_5[[#This Row],[maximum_nights]],3.9))</f>
        <v>3.9</v>
      </c>
      <c r="AX3366">
        <f>(results_5[[#This Row],[price]]*AW3366 )+results_5[[#This Row],[cleaning_fee]]+MAX(0,2 -results_5[[#This Row],[guests_included]])*results_5[[#This Row],[extra_people]]</f>
        <v>643.5</v>
      </c>
    </row>
    <row r="3367" spans="1:50" x14ac:dyDescent="0.25">
      <c r="A3367">
        <v>2750373</v>
      </c>
      <c r="B3367" s="1" t="s">
        <v>10647</v>
      </c>
      <c r="C3367" s="1" t="s">
        <v>10648</v>
      </c>
      <c r="D3367">
        <v>11578210</v>
      </c>
      <c r="E3367" s="1" t="s">
        <v>10649</v>
      </c>
      <c r="F3367" s="1" t="s">
        <v>7323</v>
      </c>
      <c r="G3367" s="1" t="s">
        <v>49</v>
      </c>
      <c r="H3367" s="1" t="s">
        <v>66</v>
      </c>
      <c r="I3367" s="1" t="s">
        <v>10623</v>
      </c>
      <c r="J3367" s="1" t="s">
        <v>52</v>
      </c>
      <c r="K3367">
        <v>52.36861536</v>
      </c>
      <c r="L3367">
        <v>4.9098096250000003</v>
      </c>
      <c r="M3367" s="1" t="s">
        <v>53</v>
      </c>
      <c r="N3367" s="1" t="s">
        <v>98</v>
      </c>
      <c r="O3367">
        <v>5</v>
      </c>
      <c r="P3367">
        <v>1.5</v>
      </c>
      <c r="Q3367">
        <v>2</v>
      </c>
      <c r="R3367">
        <v>5</v>
      </c>
      <c r="S3367" s="1" t="s">
        <v>55</v>
      </c>
      <c r="T3367">
        <v>168</v>
      </c>
      <c r="W3367">
        <v>450</v>
      </c>
      <c r="Y3367">
        <v>1</v>
      </c>
      <c r="Z3367">
        <v>0</v>
      </c>
      <c r="AA3367">
        <v>3</v>
      </c>
      <c r="AB3367">
        <v>365</v>
      </c>
      <c r="AC3367">
        <v>0</v>
      </c>
      <c r="AD3367">
        <v>0.74</v>
      </c>
      <c r="AE3367" s="1" t="s">
        <v>2171</v>
      </c>
      <c r="AF3367" s="1" t="s">
        <v>2172</v>
      </c>
      <c r="AG3367">
        <v>85000</v>
      </c>
      <c r="AH3367">
        <v>12</v>
      </c>
      <c r="AI3367" s="2">
        <v>41764</v>
      </c>
      <c r="AJ3367" s="2">
        <v>42193</v>
      </c>
      <c r="AK3367">
        <v>90</v>
      </c>
      <c r="AL3367">
        <v>9</v>
      </c>
      <c r="AM3367">
        <v>7</v>
      </c>
      <c r="AN3367">
        <v>9</v>
      </c>
      <c r="AO3367">
        <v>10</v>
      </c>
      <c r="AP3367">
        <v>9</v>
      </c>
      <c r="AQ3367">
        <v>8</v>
      </c>
      <c r="AR3367">
        <v>1.48</v>
      </c>
      <c r="AS3367" t="b">
        <v>0</v>
      </c>
      <c r="AT3367">
        <v>0.74</v>
      </c>
      <c r="AU3367" s="5">
        <f t="shared" si="105"/>
        <v>168</v>
      </c>
      <c r="AV3367">
        <f t="shared" si="104"/>
        <v>1.48</v>
      </c>
      <c r="AW3367">
        <f>IF(results_5[[#This Row],[minimum_nights]]&gt;3.9,results_5[[#This Row],[minimum_nights]],IF(results_5[[#This Row],[maximum_nights]]&lt;3.9,results_5[[#This Row],[maximum_nights]],3.9))</f>
        <v>3.9</v>
      </c>
      <c r="AX3367">
        <f>(results_5[[#This Row],[price]]*AW3367 )+results_5[[#This Row],[cleaning_fee]]+MAX(0,2 -results_5[[#This Row],[guests_included]])*results_5[[#This Row],[extra_people]]</f>
        <v>655.19999999999993</v>
      </c>
    </row>
    <row r="3368" spans="1:50" x14ac:dyDescent="0.25">
      <c r="A3368">
        <v>7075779</v>
      </c>
      <c r="B3368" s="1" t="s">
        <v>10650</v>
      </c>
      <c r="C3368" s="1" t="s">
        <v>10651</v>
      </c>
      <c r="D3368">
        <v>37100514</v>
      </c>
      <c r="E3368" s="1" t="s">
        <v>10652</v>
      </c>
      <c r="F3368" s="1" t="s">
        <v>7323</v>
      </c>
      <c r="G3368" s="1" t="s">
        <v>49</v>
      </c>
      <c r="H3368" s="1" t="s">
        <v>61</v>
      </c>
      <c r="I3368" s="1" t="s">
        <v>7710</v>
      </c>
      <c r="J3368" s="1" t="s">
        <v>52</v>
      </c>
      <c r="K3368">
        <v>52.369361519999998</v>
      </c>
      <c r="L3368">
        <v>4.9224544400000001</v>
      </c>
      <c r="M3368" s="1" t="s">
        <v>53</v>
      </c>
      <c r="N3368" s="1" t="s">
        <v>98</v>
      </c>
      <c r="O3368">
        <v>5</v>
      </c>
      <c r="P3368">
        <v>1</v>
      </c>
      <c r="Q3368">
        <v>3</v>
      </c>
      <c r="R3368">
        <v>3</v>
      </c>
      <c r="S3368" s="1" t="s">
        <v>55</v>
      </c>
      <c r="T3368">
        <v>175</v>
      </c>
      <c r="X3368">
        <v>50</v>
      </c>
      <c r="Y3368">
        <v>4</v>
      </c>
      <c r="Z3368">
        <v>50</v>
      </c>
      <c r="AA3368">
        <v>1</v>
      </c>
      <c r="AB3368">
        <v>1125</v>
      </c>
      <c r="AC3368">
        <v>329</v>
      </c>
      <c r="AD3368">
        <v>2.5</v>
      </c>
      <c r="AE3368" s="1" t="s">
        <v>2171</v>
      </c>
      <c r="AF3368" s="1" t="s">
        <v>2172</v>
      </c>
      <c r="AG3368">
        <v>85000</v>
      </c>
      <c r="AH3368">
        <v>3</v>
      </c>
      <c r="AI3368" s="2">
        <v>42216</v>
      </c>
      <c r="AJ3368" s="2">
        <v>42224</v>
      </c>
      <c r="AK3368">
        <v>87</v>
      </c>
      <c r="AL3368">
        <v>8</v>
      </c>
      <c r="AM3368">
        <v>9</v>
      </c>
      <c r="AN3368">
        <v>7</v>
      </c>
      <c r="AO3368">
        <v>9</v>
      </c>
      <c r="AP3368">
        <v>9</v>
      </c>
      <c r="AQ3368">
        <v>8</v>
      </c>
      <c r="AR3368">
        <v>5</v>
      </c>
      <c r="AS3368" t="b">
        <v>1</v>
      </c>
      <c r="AT3368">
        <v>2.5</v>
      </c>
      <c r="AU3368" s="5">
        <f t="shared" si="105"/>
        <v>187.82051282051282</v>
      </c>
      <c r="AV3368">
        <f t="shared" si="104"/>
        <v>5</v>
      </c>
      <c r="AW3368">
        <f>IF(results_5[[#This Row],[minimum_nights]]&gt;3.9,results_5[[#This Row],[minimum_nights]],IF(results_5[[#This Row],[maximum_nights]]&lt;3.9,results_5[[#This Row],[maximum_nights]],3.9))</f>
        <v>3.9</v>
      </c>
      <c r="AX3368">
        <f>(results_5[[#This Row],[price]]*AW3368 )+results_5[[#This Row],[cleaning_fee]]+MAX(0,2 -results_5[[#This Row],[guests_included]])*results_5[[#This Row],[extra_people]]</f>
        <v>732.5</v>
      </c>
    </row>
    <row r="3369" spans="1:50" x14ac:dyDescent="0.25">
      <c r="A3369">
        <v>4761339</v>
      </c>
      <c r="B3369" s="1" t="s">
        <v>10653</v>
      </c>
      <c r="C3369" s="1" t="s">
        <v>10654</v>
      </c>
      <c r="D3369">
        <v>2870230</v>
      </c>
      <c r="E3369" s="1" t="s">
        <v>10655</v>
      </c>
      <c r="F3369" s="1" t="s">
        <v>7323</v>
      </c>
      <c r="G3369" s="1" t="s">
        <v>49</v>
      </c>
      <c r="H3369" s="1" t="s">
        <v>61</v>
      </c>
      <c r="I3369" s="1" t="s">
        <v>2412</v>
      </c>
      <c r="J3369" s="1" t="s">
        <v>52</v>
      </c>
      <c r="K3369">
        <v>52.363811089999999</v>
      </c>
      <c r="L3369">
        <v>4.8859482300000003</v>
      </c>
      <c r="M3369" s="1" t="s">
        <v>53</v>
      </c>
      <c r="N3369" s="1" t="s">
        <v>98</v>
      </c>
      <c r="O3369">
        <v>3</v>
      </c>
      <c r="P3369">
        <v>1</v>
      </c>
      <c r="Q3369">
        <v>1</v>
      </c>
      <c r="R3369">
        <v>2</v>
      </c>
      <c r="S3369" s="1" t="s">
        <v>55</v>
      </c>
      <c r="T3369">
        <v>200</v>
      </c>
      <c r="U3369">
        <v>1400</v>
      </c>
      <c r="W3369">
        <v>900</v>
      </c>
      <c r="X3369">
        <v>70</v>
      </c>
      <c r="Y3369">
        <v>1</v>
      </c>
      <c r="Z3369">
        <v>40</v>
      </c>
      <c r="AA3369">
        <v>2</v>
      </c>
      <c r="AB3369">
        <v>1125</v>
      </c>
      <c r="AC3369">
        <v>61</v>
      </c>
      <c r="AD3369">
        <v>1.85</v>
      </c>
      <c r="AE3369" s="1" t="s">
        <v>2171</v>
      </c>
      <c r="AF3369" s="1" t="s">
        <v>2172</v>
      </c>
      <c r="AG3369">
        <v>85000</v>
      </c>
      <c r="AH3369">
        <v>15</v>
      </c>
      <c r="AI3369" s="2">
        <v>42009</v>
      </c>
      <c r="AJ3369" s="2">
        <v>42248</v>
      </c>
      <c r="AK3369">
        <v>99</v>
      </c>
      <c r="AL3369">
        <v>10</v>
      </c>
      <c r="AM3369">
        <v>10</v>
      </c>
      <c r="AN3369">
        <v>10</v>
      </c>
      <c r="AO3369">
        <v>10</v>
      </c>
      <c r="AP3369">
        <v>10</v>
      </c>
      <c r="AQ3369">
        <v>9</v>
      </c>
      <c r="AR3369">
        <v>3.7</v>
      </c>
      <c r="AS3369" t="b">
        <v>0</v>
      </c>
      <c r="AT3369">
        <v>1.85</v>
      </c>
      <c r="AU3369" s="5">
        <f t="shared" si="105"/>
        <v>217.94871794871796</v>
      </c>
      <c r="AV3369">
        <f t="shared" si="104"/>
        <v>3.7</v>
      </c>
      <c r="AW3369">
        <f>IF(results_5[[#This Row],[minimum_nights]]&gt;3.9,results_5[[#This Row],[minimum_nights]],IF(results_5[[#This Row],[maximum_nights]]&lt;3.9,results_5[[#This Row],[maximum_nights]],3.9))</f>
        <v>3.9</v>
      </c>
      <c r="AX3369">
        <f>(results_5[[#This Row],[price]]*AW3369 )+results_5[[#This Row],[cleaning_fee]]+MAX(0,2 -results_5[[#This Row],[guests_included]])*results_5[[#This Row],[extra_people]]</f>
        <v>890</v>
      </c>
    </row>
    <row r="3370" spans="1:50" x14ac:dyDescent="0.25">
      <c r="A3370">
        <v>7239681</v>
      </c>
      <c r="B3370" s="1" t="s">
        <v>10656</v>
      </c>
      <c r="C3370" s="1" t="s">
        <v>10657</v>
      </c>
      <c r="D3370">
        <v>37904683</v>
      </c>
      <c r="E3370" s="1" t="s">
        <v>10658</v>
      </c>
      <c r="F3370" s="1" t="s">
        <v>7323</v>
      </c>
      <c r="G3370" s="1" t="s">
        <v>49</v>
      </c>
      <c r="H3370" s="1" t="s">
        <v>61</v>
      </c>
      <c r="I3370" s="1" t="s">
        <v>10659</v>
      </c>
      <c r="J3370" s="1" t="s">
        <v>52</v>
      </c>
      <c r="K3370">
        <v>52.370346699999999</v>
      </c>
      <c r="L3370">
        <v>4.916213634</v>
      </c>
      <c r="M3370" s="1" t="s">
        <v>53</v>
      </c>
      <c r="N3370" s="1" t="s">
        <v>98</v>
      </c>
      <c r="O3370">
        <v>2</v>
      </c>
      <c r="P3370">
        <v>1</v>
      </c>
      <c r="Q3370">
        <v>1</v>
      </c>
      <c r="R3370">
        <v>1</v>
      </c>
      <c r="S3370" s="1" t="s">
        <v>55</v>
      </c>
      <c r="T3370">
        <v>100</v>
      </c>
      <c r="X3370">
        <v>40</v>
      </c>
      <c r="Y3370">
        <v>1</v>
      </c>
      <c r="Z3370">
        <v>0</v>
      </c>
      <c r="AA3370">
        <v>1</v>
      </c>
      <c r="AB3370">
        <v>1125</v>
      </c>
      <c r="AC3370">
        <v>31</v>
      </c>
      <c r="AD3370">
        <v>1</v>
      </c>
      <c r="AE3370" s="1" t="s">
        <v>2171</v>
      </c>
      <c r="AF3370" s="1" t="s">
        <v>2172</v>
      </c>
      <c r="AG3370">
        <v>85000</v>
      </c>
      <c r="AH3370">
        <v>1</v>
      </c>
      <c r="AI3370" s="2">
        <v>42239</v>
      </c>
      <c r="AJ3370" s="2">
        <v>42239</v>
      </c>
      <c r="AK3370">
        <v>100</v>
      </c>
      <c r="AL3370">
        <v>10</v>
      </c>
      <c r="AM3370">
        <v>10</v>
      </c>
      <c r="AN3370">
        <v>10</v>
      </c>
      <c r="AO3370">
        <v>10</v>
      </c>
      <c r="AP3370">
        <v>10</v>
      </c>
      <c r="AQ3370">
        <v>10</v>
      </c>
      <c r="AR3370">
        <v>2</v>
      </c>
      <c r="AS3370" t="b">
        <v>0</v>
      </c>
      <c r="AT3370">
        <v>1</v>
      </c>
      <c r="AU3370" s="5">
        <f t="shared" si="105"/>
        <v>110.25641025641026</v>
      </c>
      <c r="AV3370">
        <f t="shared" si="104"/>
        <v>2</v>
      </c>
      <c r="AW3370">
        <f>IF(results_5[[#This Row],[minimum_nights]]&gt;3.9,results_5[[#This Row],[minimum_nights]],IF(results_5[[#This Row],[maximum_nights]]&lt;3.9,results_5[[#This Row],[maximum_nights]],3.9))</f>
        <v>3.9</v>
      </c>
      <c r="AX3370">
        <f>(results_5[[#This Row],[price]]*AW3370 )+results_5[[#This Row],[cleaning_fee]]+MAX(0,2 -results_5[[#This Row],[guests_included]])*results_5[[#This Row],[extra_people]]</f>
        <v>430</v>
      </c>
    </row>
    <row r="3371" spans="1:50" x14ac:dyDescent="0.25">
      <c r="A3371">
        <v>59968</v>
      </c>
      <c r="B3371" s="1" t="s">
        <v>10660</v>
      </c>
      <c r="C3371" s="1" t="s">
        <v>10661</v>
      </c>
      <c r="D3371">
        <v>288514</v>
      </c>
      <c r="E3371" s="1" t="s">
        <v>2411</v>
      </c>
      <c r="F3371" s="1" t="s">
        <v>7323</v>
      </c>
      <c r="G3371" s="1" t="s">
        <v>49</v>
      </c>
      <c r="H3371" s="1" t="s">
        <v>66</v>
      </c>
      <c r="I3371" s="1" t="s">
        <v>2412</v>
      </c>
      <c r="J3371" s="1" t="s">
        <v>52</v>
      </c>
      <c r="K3371">
        <v>52.365483709999999</v>
      </c>
      <c r="L3371">
        <v>4.8991140529999999</v>
      </c>
      <c r="M3371" s="1" t="s">
        <v>53</v>
      </c>
      <c r="N3371" s="1" t="s">
        <v>98</v>
      </c>
      <c r="O3371">
        <v>4</v>
      </c>
      <c r="P3371">
        <v>1</v>
      </c>
      <c r="Q3371">
        <v>1</v>
      </c>
      <c r="R3371">
        <v>2</v>
      </c>
      <c r="S3371" s="1" t="s">
        <v>55</v>
      </c>
      <c r="T3371">
        <v>200</v>
      </c>
      <c r="W3371">
        <v>100</v>
      </c>
      <c r="X3371">
        <v>25</v>
      </c>
      <c r="Y3371">
        <v>6</v>
      </c>
      <c r="Z3371">
        <v>0</v>
      </c>
      <c r="AA3371">
        <v>3</v>
      </c>
      <c r="AB3371">
        <v>14</v>
      </c>
      <c r="AC3371">
        <v>308</v>
      </c>
      <c r="AD3371">
        <v>0.54</v>
      </c>
      <c r="AE3371" s="1" t="s">
        <v>2171</v>
      </c>
      <c r="AF3371" s="1" t="s">
        <v>2172</v>
      </c>
      <c r="AG3371">
        <v>85000</v>
      </c>
      <c r="AH3371">
        <v>30</v>
      </c>
      <c r="AI3371" s="2">
        <v>40577</v>
      </c>
      <c r="AJ3371" s="2">
        <v>42152</v>
      </c>
      <c r="AK3371">
        <v>89</v>
      </c>
      <c r="AL3371">
        <v>8</v>
      </c>
      <c r="AM3371">
        <v>8</v>
      </c>
      <c r="AN3371">
        <v>10</v>
      </c>
      <c r="AO3371">
        <v>9</v>
      </c>
      <c r="AP3371">
        <v>9</v>
      </c>
      <c r="AQ3371">
        <v>9</v>
      </c>
      <c r="AR3371">
        <v>1.08</v>
      </c>
      <c r="AS3371" t="b">
        <v>1</v>
      </c>
      <c r="AT3371">
        <v>0.54</v>
      </c>
      <c r="AU3371" s="5">
        <f t="shared" si="105"/>
        <v>206.41025641025641</v>
      </c>
      <c r="AV3371">
        <f t="shared" si="104"/>
        <v>1.08</v>
      </c>
      <c r="AW3371">
        <f>IF(results_5[[#This Row],[minimum_nights]]&gt;3.9,results_5[[#This Row],[minimum_nights]],IF(results_5[[#This Row],[maximum_nights]]&lt;3.9,results_5[[#This Row],[maximum_nights]],3.9))</f>
        <v>3.9</v>
      </c>
      <c r="AX3371">
        <f>(results_5[[#This Row],[price]]*AW3371 )+results_5[[#This Row],[cleaning_fee]]+MAX(0,2 -results_5[[#This Row],[guests_included]])*results_5[[#This Row],[extra_people]]</f>
        <v>805</v>
      </c>
    </row>
    <row r="3372" spans="1:50" x14ac:dyDescent="0.25">
      <c r="A3372">
        <v>5622411</v>
      </c>
      <c r="B3372" s="1" t="s">
        <v>10662</v>
      </c>
      <c r="C3372" s="1" t="s">
        <v>10663</v>
      </c>
      <c r="D3372">
        <v>29144307</v>
      </c>
      <c r="E3372" s="1" t="s">
        <v>10664</v>
      </c>
      <c r="F3372" s="1" t="s">
        <v>7323</v>
      </c>
      <c r="G3372" s="1" t="s">
        <v>49</v>
      </c>
      <c r="H3372" s="1" t="s">
        <v>61</v>
      </c>
      <c r="I3372" s="1" t="s">
        <v>10665</v>
      </c>
      <c r="J3372" s="1" t="s">
        <v>52</v>
      </c>
      <c r="K3372">
        <v>52.36626716</v>
      </c>
      <c r="L3372">
        <v>4.923376362</v>
      </c>
      <c r="M3372" s="1" t="s">
        <v>194</v>
      </c>
      <c r="N3372" s="1" t="s">
        <v>54</v>
      </c>
      <c r="O3372">
        <v>2</v>
      </c>
      <c r="P3372">
        <v>1</v>
      </c>
      <c r="Q3372">
        <v>1</v>
      </c>
      <c r="R3372">
        <v>1</v>
      </c>
      <c r="S3372" s="1" t="s">
        <v>55</v>
      </c>
      <c r="T3372">
        <v>95</v>
      </c>
      <c r="U3372">
        <v>500</v>
      </c>
      <c r="Y3372">
        <v>1</v>
      </c>
      <c r="Z3372">
        <v>0</v>
      </c>
      <c r="AA3372">
        <v>2</v>
      </c>
      <c r="AB3372">
        <v>7</v>
      </c>
      <c r="AC3372">
        <v>112</v>
      </c>
      <c r="AD3372">
        <v>3.69</v>
      </c>
      <c r="AE3372" s="1" t="s">
        <v>2171</v>
      </c>
      <c r="AF3372" s="1" t="s">
        <v>2172</v>
      </c>
      <c r="AG3372">
        <v>85000</v>
      </c>
      <c r="AH3372">
        <v>16</v>
      </c>
      <c r="AI3372" s="2">
        <v>42122</v>
      </c>
      <c r="AJ3372" s="2">
        <v>42245</v>
      </c>
      <c r="AK3372">
        <v>100</v>
      </c>
      <c r="AL3372">
        <v>10</v>
      </c>
      <c r="AM3372">
        <v>10</v>
      </c>
      <c r="AN3372">
        <v>10</v>
      </c>
      <c r="AO3372">
        <v>10</v>
      </c>
      <c r="AP3372">
        <v>9</v>
      </c>
      <c r="AQ3372">
        <v>10</v>
      </c>
      <c r="AR3372">
        <v>7.38</v>
      </c>
      <c r="AS3372" t="b">
        <v>0</v>
      </c>
      <c r="AT3372">
        <v>3.69</v>
      </c>
      <c r="AU3372" s="5">
        <f t="shared" si="105"/>
        <v>95</v>
      </c>
      <c r="AV3372">
        <f t="shared" si="104"/>
        <v>7.38</v>
      </c>
      <c r="AW3372">
        <f>IF(results_5[[#This Row],[minimum_nights]]&gt;3.9,results_5[[#This Row],[minimum_nights]],IF(results_5[[#This Row],[maximum_nights]]&lt;3.9,results_5[[#This Row],[maximum_nights]],3.9))</f>
        <v>3.9</v>
      </c>
      <c r="AX3372">
        <f>(results_5[[#This Row],[price]]*AW3372 )+results_5[[#This Row],[cleaning_fee]]+MAX(0,2 -results_5[[#This Row],[guests_included]])*results_5[[#This Row],[extra_people]]</f>
        <v>370.5</v>
      </c>
    </row>
    <row r="3373" spans="1:50" x14ac:dyDescent="0.25">
      <c r="A3373">
        <v>1501857</v>
      </c>
      <c r="B3373" s="1" t="s">
        <v>10666</v>
      </c>
      <c r="C3373" s="1" t="s">
        <v>10667</v>
      </c>
      <c r="D3373">
        <v>3397629</v>
      </c>
      <c r="E3373" s="1" t="s">
        <v>10668</v>
      </c>
      <c r="F3373" s="1" t="s">
        <v>7323</v>
      </c>
      <c r="G3373" s="1" t="s">
        <v>49</v>
      </c>
      <c r="H3373" s="1" t="s">
        <v>66</v>
      </c>
      <c r="I3373" s="1" t="s">
        <v>9179</v>
      </c>
      <c r="J3373" s="1" t="s">
        <v>52</v>
      </c>
      <c r="K3373">
        <v>52.366290429999999</v>
      </c>
      <c r="L3373">
        <v>4.9094938959999999</v>
      </c>
      <c r="M3373" s="1" t="s">
        <v>53</v>
      </c>
      <c r="N3373" s="1" t="s">
        <v>98</v>
      </c>
      <c r="O3373">
        <v>6</v>
      </c>
      <c r="P3373">
        <v>3</v>
      </c>
      <c r="Q3373">
        <v>3</v>
      </c>
      <c r="R3373">
        <v>6</v>
      </c>
      <c r="S3373" s="1" t="s">
        <v>55</v>
      </c>
      <c r="T3373">
        <v>450</v>
      </c>
      <c r="X3373">
        <v>100</v>
      </c>
      <c r="Y3373">
        <v>3</v>
      </c>
      <c r="Z3373">
        <v>60</v>
      </c>
      <c r="AA3373">
        <v>3</v>
      </c>
      <c r="AB3373">
        <v>1125</v>
      </c>
      <c r="AC3373">
        <v>321</v>
      </c>
      <c r="AD3373">
        <v>1.93</v>
      </c>
      <c r="AE3373" s="1" t="s">
        <v>2171</v>
      </c>
      <c r="AF3373" s="1" t="s">
        <v>2172</v>
      </c>
      <c r="AG3373">
        <v>85000</v>
      </c>
      <c r="AH3373">
        <v>46</v>
      </c>
      <c r="AI3373" s="2">
        <v>41536</v>
      </c>
      <c r="AJ3373" s="2">
        <v>42228</v>
      </c>
      <c r="AK3373">
        <v>95</v>
      </c>
      <c r="AL3373">
        <v>10</v>
      </c>
      <c r="AM3373">
        <v>9</v>
      </c>
      <c r="AN3373">
        <v>10</v>
      </c>
      <c r="AO3373">
        <v>10</v>
      </c>
      <c r="AP3373">
        <v>9</v>
      </c>
      <c r="AQ3373">
        <v>9</v>
      </c>
      <c r="AR3373">
        <v>3.86</v>
      </c>
      <c r="AS3373" t="b">
        <v>1</v>
      </c>
      <c r="AT3373">
        <v>1.93</v>
      </c>
      <c r="AU3373" s="5">
        <f t="shared" si="105"/>
        <v>475.64102564102564</v>
      </c>
      <c r="AV3373">
        <f t="shared" si="104"/>
        <v>3.86</v>
      </c>
      <c r="AW3373">
        <f>IF(results_5[[#This Row],[minimum_nights]]&gt;3.9,results_5[[#This Row],[minimum_nights]],IF(results_5[[#This Row],[maximum_nights]]&lt;3.9,results_5[[#This Row],[maximum_nights]],3.9))</f>
        <v>3.9</v>
      </c>
      <c r="AX3373">
        <f>(results_5[[#This Row],[price]]*AW3373 )+results_5[[#This Row],[cleaning_fee]]+MAX(0,2 -results_5[[#This Row],[guests_included]])*results_5[[#This Row],[extra_people]]</f>
        <v>1855</v>
      </c>
    </row>
    <row r="3374" spans="1:50" x14ac:dyDescent="0.25">
      <c r="A3374">
        <v>1337693</v>
      </c>
      <c r="B3374" s="1" t="s">
        <v>10669</v>
      </c>
      <c r="C3374" s="1" t="s">
        <v>10670</v>
      </c>
      <c r="D3374">
        <v>7254606</v>
      </c>
      <c r="E3374" s="1" t="s">
        <v>10671</v>
      </c>
      <c r="F3374" s="1" t="s">
        <v>7323</v>
      </c>
      <c r="G3374" s="1" t="s">
        <v>49</v>
      </c>
      <c r="H3374" s="1" t="s">
        <v>66</v>
      </c>
      <c r="I3374" s="1" t="s">
        <v>8625</v>
      </c>
      <c r="J3374" s="1" t="s">
        <v>52</v>
      </c>
      <c r="K3374">
        <v>52.370232080000001</v>
      </c>
      <c r="L3374">
        <v>4.9204710709999997</v>
      </c>
      <c r="M3374" s="1" t="s">
        <v>194</v>
      </c>
      <c r="N3374" s="1" t="s">
        <v>98</v>
      </c>
      <c r="O3374">
        <v>4</v>
      </c>
      <c r="P3374">
        <v>1.5</v>
      </c>
      <c r="Q3374">
        <v>1</v>
      </c>
      <c r="R3374">
        <v>2</v>
      </c>
      <c r="S3374" s="1" t="s">
        <v>55</v>
      </c>
      <c r="T3374">
        <v>110</v>
      </c>
      <c r="U3374">
        <v>700</v>
      </c>
      <c r="V3374">
        <v>1950</v>
      </c>
      <c r="Y3374">
        <v>2</v>
      </c>
      <c r="Z3374">
        <v>40</v>
      </c>
      <c r="AA3374">
        <v>3</v>
      </c>
      <c r="AB3374">
        <v>28</v>
      </c>
      <c r="AC3374">
        <v>198</v>
      </c>
      <c r="AD3374">
        <v>4.01</v>
      </c>
      <c r="AE3374" s="1" t="s">
        <v>2171</v>
      </c>
      <c r="AF3374" s="1" t="s">
        <v>2172</v>
      </c>
      <c r="AG3374">
        <v>85000</v>
      </c>
      <c r="AH3374">
        <v>101</v>
      </c>
      <c r="AI3374" s="2">
        <v>41497</v>
      </c>
      <c r="AJ3374" s="2">
        <v>42228</v>
      </c>
      <c r="AK3374">
        <v>99</v>
      </c>
      <c r="AL3374">
        <v>10</v>
      </c>
      <c r="AM3374">
        <v>10</v>
      </c>
      <c r="AN3374">
        <v>10</v>
      </c>
      <c r="AO3374">
        <v>10</v>
      </c>
      <c r="AP3374">
        <v>9</v>
      </c>
      <c r="AQ3374">
        <v>10</v>
      </c>
      <c r="AR3374">
        <v>8.02</v>
      </c>
      <c r="AS3374" t="b">
        <v>0</v>
      </c>
      <c r="AT3374">
        <v>4.01</v>
      </c>
      <c r="AU3374" s="5">
        <f t="shared" si="105"/>
        <v>110</v>
      </c>
      <c r="AV3374">
        <f t="shared" si="104"/>
        <v>8.02</v>
      </c>
      <c r="AW3374">
        <f>IF(results_5[[#This Row],[minimum_nights]]&gt;3.9,results_5[[#This Row],[minimum_nights]],IF(results_5[[#This Row],[maximum_nights]]&lt;3.9,results_5[[#This Row],[maximum_nights]],3.9))</f>
        <v>3.9</v>
      </c>
      <c r="AX3374">
        <f>(results_5[[#This Row],[price]]*AW3374 )+results_5[[#This Row],[cleaning_fee]]+MAX(0,2 -results_5[[#This Row],[guests_included]])*results_5[[#This Row],[extra_people]]</f>
        <v>429</v>
      </c>
    </row>
    <row r="3375" spans="1:50" x14ac:dyDescent="0.25">
      <c r="A3375">
        <v>588020</v>
      </c>
      <c r="B3375" s="1" t="s">
        <v>10672</v>
      </c>
      <c r="C3375" s="1" t="s">
        <v>10673</v>
      </c>
      <c r="D3375">
        <v>1759884</v>
      </c>
      <c r="E3375" s="1" t="s">
        <v>8640</v>
      </c>
      <c r="F3375" s="1" t="s">
        <v>7323</v>
      </c>
      <c r="G3375" s="1" t="s">
        <v>49</v>
      </c>
      <c r="H3375" s="1" t="s">
        <v>66</v>
      </c>
      <c r="I3375" s="1" t="s">
        <v>7710</v>
      </c>
      <c r="J3375" s="1" t="s">
        <v>52</v>
      </c>
      <c r="K3375">
        <v>52.3708958</v>
      </c>
      <c r="L3375">
        <v>4.9130834659999998</v>
      </c>
      <c r="M3375" s="1" t="s">
        <v>53</v>
      </c>
      <c r="N3375" s="1" t="s">
        <v>54</v>
      </c>
      <c r="O3375">
        <v>6</v>
      </c>
      <c r="P3375">
        <v>1</v>
      </c>
      <c r="Q3375">
        <v>1</v>
      </c>
      <c r="R3375">
        <v>6</v>
      </c>
      <c r="S3375" s="1" t="s">
        <v>55</v>
      </c>
      <c r="T3375">
        <v>250</v>
      </c>
      <c r="V3375">
        <v>4601</v>
      </c>
      <c r="W3375">
        <v>150</v>
      </c>
      <c r="Y3375">
        <v>1</v>
      </c>
      <c r="Z3375">
        <v>0</v>
      </c>
      <c r="AA3375">
        <v>3</v>
      </c>
      <c r="AB3375">
        <v>90</v>
      </c>
      <c r="AC3375">
        <v>330</v>
      </c>
      <c r="AD3375">
        <v>1.02</v>
      </c>
      <c r="AE3375" s="1" t="s">
        <v>2171</v>
      </c>
      <c r="AF3375" s="1" t="s">
        <v>2172</v>
      </c>
      <c r="AG3375">
        <v>85000</v>
      </c>
      <c r="AH3375">
        <v>7</v>
      </c>
      <c r="AI3375" s="2">
        <v>42047</v>
      </c>
      <c r="AJ3375" s="2">
        <v>42208</v>
      </c>
      <c r="AK3375">
        <v>87</v>
      </c>
      <c r="AL3375">
        <v>9</v>
      </c>
      <c r="AM3375">
        <v>9</v>
      </c>
      <c r="AN3375">
        <v>9</v>
      </c>
      <c r="AO3375">
        <v>10</v>
      </c>
      <c r="AP3375">
        <v>9</v>
      </c>
      <c r="AQ3375">
        <v>9</v>
      </c>
      <c r="AR3375">
        <v>2.04</v>
      </c>
      <c r="AS3375" t="b">
        <v>1</v>
      </c>
      <c r="AT3375">
        <v>1.02</v>
      </c>
      <c r="AU3375" s="5">
        <f t="shared" si="105"/>
        <v>250</v>
      </c>
      <c r="AV3375">
        <f t="shared" si="104"/>
        <v>2.04</v>
      </c>
      <c r="AW3375">
        <f>IF(results_5[[#This Row],[minimum_nights]]&gt;3.9,results_5[[#This Row],[minimum_nights]],IF(results_5[[#This Row],[maximum_nights]]&lt;3.9,results_5[[#This Row],[maximum_nights]],3.9))</f>
        <v>3.9</v>
      </c>
      <c r="AX3375">
        <f>(results_5[[#This Row],[price]]*AW3375 )+results_5[[#This Row],[cleaning_fee]]+MAX(0,2 -results_5[[#This Row],[guests_included]])*results_5[[#This Row],[extra_people]]</f>
        <v>975</v>
      </c>
    </row>
    <row r="3376" spans="1:50" x14ac:dyDescent="0.25">
      <c r="A3376">
        <v>6846734</v>
      </c>
      <c r="B3376" s="1" t="s">
        <v>10674</v>
      </c>
      <c r="C3376" s="1" t="s">
        <v>10675</v>
      </c>
      <c r="D3376">
        <v>11956142</v>
      </c>
      <c r="E3376" s="1" t="s">
        <v>8817</v>
      </c>
      <c r="F3376" s="1" t="s">
        <v>7323</v>
      </c>
      <c r="G3376" s="1" t="s">
        <v>49</v>
      </c>
      <c r="H3376" s="1" t="s">
        <v>61</v>
      </c>
      <c r="I3376" s="1" t="s">
        <v>8818</v>
      </c>
      <c r="J3376" s="1" t="s">
        <v>52</v>
      </c>
      <c r="K3376">
        <v>52.370670939999997</v>
      </c>
      <c r="L3376">
        <v>4.9324150070000004</v>
      </c>
      <c r="M3376" s="1" t="s">
        <v>53</v>
      </c>
      <c r="N3376" s="1" t="s">
        <v>98</v>
      </c>
      <c r="O3376">
        <v>4</v>
      </c>
      <c r="P3376">
        <v>1</v>
      </c>
      <c r="Q3376">
        <v>2</v>
      </c>
      <c r="R3376">
        <v>3</v>
      </c>
      <c r="S3376" s="1" t="s">
        <v>55</v>
      </c>
      <c r="T3376">
        <v>115</v>
      </c>
      <c r="U3376">
        <v>800</v>
      </c>
      <c r="X3376">
        <v>30</v>
      </c>
      <c r="Y3376">
        <v>2</v>
      </c>
      <c r="Z3376">
        <v>30</v>
      </c>
      <c r="AA3376">
        <v>2</v>
      </c>
      <c r="AB3376">
        <v>1125</v>
      </c>
      <c r="AC3376">
        <v>217</v>
      </c>
      <c r="AD3376">
        <v>1.2</v>
      </c>
      <c r="AE3376" s="1" t="s">
        <v>2171</v>
      </c>
      <c r="AF3376" s="1" t="s">
        <v>2172</v>
      </c>
      <c r="AG3376">
        <v>85000</v>
      </c>
      <c r="AH3376">
        <v>3</v>
      </c>
      <c r="AI3376" s="2">
        <v>42177</v>
      </c>
      <c r="AJ3376" s="2">
        <v>42241</v>
      </c>
      <c r="AK3376">
        <v>100</v>
      </c>
      <c r="AL3376">
        <v>10</v>
      </c>
      <c r="AM3376">
        <v>10</v>
      </c>
      <c r="AN3376">
        <v>10</v>
      </c>
      <c r="AO3376">
        <v>10</v>
      </c>
      <c r="AP3376">
        <v>10</v>
      </c>
      <c r="AQ3376">
        <v>10</v>
      </c>
      <c r="AR3376">
        <v>2.4</v>
      </c>
      <c r="AS3376" t="b">
        <v>0</v>
      </c>
      <c r="AT3376">
        <v>1.2</v>
      </c>
      <c r="AU3376" s="5">
        <f t="shared" si="105"/>
        <v>122.69230769230769</v>
      </c>
      <c r="AV3376">
        <f t="shared" si="104"/>
        <v>2.4</v>
      </c>
      <c r="AW3376">
        <f>IF(results_5[[#This Row],[minimum_nights]]&gt;3.9,results_5[[#This Row],[minimum_nights]],IF(results_5[[#This Row],[maximum_nights]]&lt;3.9,results_5[[#This Row],[maximum_nights]],3.9))</f>
        <v>3.9</v>
      </c>
      <c r="AX3376">
        <f>(results_5[[#This Row],[price]]*AW3376 )+results_5[[#This Row],[cleaning_fee]]+MAX(0,2 -results_5[[#This Row],[guests_included]])*results_5[[#This Row],[extra_people]]</f>
        <v>478.5</v>
      </c>
    </row>
    <row r="3377" spans="1:50" x14ac:dyDescent="0.25">
      <c r="A3377">
        <v>588059</v>
      </c>
      <c r="B3377" s="1" t="s">
        <v>10676</v>
      </c>
      <c r="C3377" s="1" t="s">
        <v>10677</v>
      </c>
      <c r="D3377">
        <v>1501059</v>
      </c>
      <c r="E3377" s="1" t="s">
        <v>10678</v>
      </c>
      <c r="F3377" s="1" t="s">
        <v>7323</v>
      </c>
      <c r="G3377" s="1" t="s">
        <v>49</v>
      </c>
      <c r="H3377" s="1" t="s">
        <v>66</v>
      </c>
      <c r="I3377" s="1" t="s">
        <v>10679</v>
      </c>
      <c r="J3377" s="1" t="s">
        <v>52</v>
      </c>
      <c r="K3377">
        <v>52.359799440000003</v>
      </c>
      <c r="L3377">
        <v>4.8991590609999998</v>
      </c>
      <c r="M3377" s="1" t="s">
        <v>53</v>
      </c>
      <c r="N3377" s="1" t="s">
        <v>98</v>
      </c>
      <c r="O3377">
        <v>4</v>
      </c>
      <c r="P3377">
        <v>1</v>
      </c>
      <c r="Q3377">
        <v>2</v>
      </c>
      <c r="R3377">
        <v>2</v>
      </c>
      <c r="S3377" s="1" t="s">
        <v>55</v>
      </c>
      <c r="T3377">
        <v>110</v>
      </c>
      <c r="U3377">
        <v>700</v>
      </c>
      <c r="V3377">
        <v>1900</v>
      </c>
      <c r="W3377">
        <v>1000</v>
      </c>
      <c r="X3377">
        <v>55</v>
      </c>
      <c r="Y3377">
        <v>3</v>
      </c>
      <c r="Z3377">
        <v>50</v>
      </c>
      <c r="AA3377">
        <v>186</v>
      </c>
      <c r="AB3377">
        <v>203</v>
      </c>
      <c r="AC3377">
        <v>328</v>
      </c>
      <c r="AD3377">
        <v>1.05</v>
      </c>
      <c r="AE3377" s="1" t="s">
        <v>2171</v>
      </c>
      <c r="AF3377" s="1" t="s">
        <v>2172</v>
      </c>
      <c r="AG3377">
        <v>85000</v>
      </c>
      <c r="AH3377">
        <v>38</v>
      </c>
      <c r="AI3377" s="2">
        <v>41166</v>
      </c>
      <c r="AJ3377" s="2">
        <v>42243</v>
      </c>
      <c r="AK3377">
        <v>97</v>
      </c>
      <c r="AL3377">
        <v>10</v>
      </c>
      <c r="AM3377">
        <v>10</v>
      </c>
      <c r="AN3377">
        <v>10</v>
      </c>
      <c r="AO3377">
        <v>10</v>
      </c>
      <c r="AP3377">
        <v>10</v>
      </c>
      <c r="AQ3377">
        <v>10</v>
      </c>
      <c r="AR3377">
        <v>2.1</v>
      </c>
      <c r="AS3377" t="b">
        <v>1</v>
      </c>
      <c r="AT3377">
        <v>1.05</v>
      </c>
      <c r="AU3377" s="5">
        <f t="shared" si="105"/>
        <v>124.1025641025641</v>
      </c>
      <c r="AV3377">
        <f t="shared" si="104"/>
        <v>2.1</v>
      </c>
      <c r="AW3377">
        <f>IF(results_5[[#This Row],[minimum_nights]]&gt;3.9,results_5[[#This Row],[minimum_nights]],IF(results_5[[#This Row],[maximum_nights]]&lt;3.9,results_5[[#This Row],[maximum_nights]],3.9))</f>
        <v>186</v>
      </c>
      <c r="AX3377">
        <f>(results_5[[#This Row],[price]]*AW3377 )+results_5[[#This Row],[cleaning_fee]]+MAX(0,2 -results_5[[#This Row],[guests_included]])*results_5[[#This Row],[extra_people]]</f>
        <v>20515</v>
      </c>
    </row>
    <row r="3378" spans="1:50" x14ac:dyDescent="0.25">
      <c r="A3378">
        <v>2455913</v>
      </c>
      <c r="B3378" s="1" t="s">
        <v>10680</v>
      </c>
      <c r="C3378" s="1" t="s">
        <v>10681</v>
      </c>
      <c r="D3378">
        <v>6139246</v>
      </c>
      <c r="E3378" s="1" t="s">
        <v>10682</v>
      </c>
      <c r="F3378" s="1" t="s">
        <v>7323</v>
      </c>
      <c r="G3378" s="1" t="s">
        <v>49</v>
      </c>
      <c r="H3378" s="1" t="s">
        <v>66</v>
      </c>
      <c r="I3378" s="1" t="s">
        <v>10683</v>
      </c>
      <c r="J3378" s="1" t="s">
        <v>52</v>
      </c>
      <c r="K3378">
        <v>52.35890225</v>
      </c>
      <c r="L3378">
        <v>4.8968148989999998</v>
      </c>
      <c r="M3378" s="1" t="s">
        <v>53</v>
      </c>
      <c r="N3378" s="1" t="s">
        <v>98</v>
      </c>
      <c r="O3378">
        <v>3</v>
      </c>
      <c r="P3378">
        <v>1.5</v>
      </c>
      <c r="Q3378">
        <v>1</v>
      </c>
      <c r="R3378">
        <v>2</v>
      </c>
      <c r="S3378" s="1" t="s">
        <v>55</v>
      </c>
      <c r="T3378">
        <v>115</v>
      </c>
      <c r="X3378">
        <v>30</v>
      </c>
      <c r="Y3378">
        <v>2</v>
      </c>
      <c r="Z3378">
        <v>15</v>
      </c>
      <c r="AA3378">
        <v>3</v>
      </c>
      <c r="AB3378">
        <v>1125</v>
      </c>
      <c r="AC3378">
        <v>317</v>
      </c>
      <c r="AD3378">
        <v>1.2</v>
      </c>
      <c r="AE3378" s="1" t="s">
        <v>2171</v>
      </c>
      <c r="AF3378" s="1" t="s">
        <v>2172</v>
      </c>
      <c r="AG3378">
        <v>85000</v>
      </c>
      <c r="AH3378">
        <v>20</v>
      </c>
      <c r="AI3378" s="2">
        <v>41751</v>
      </c>
      <c r="AJ3378" s="2">
        <v>42239</v>
      </c>
      <c r="AK3378">
        <v>99</v>
      </c>
      <c r="AL3378">
        <v>9</v>
      </c>
      <c r="AM3378">
        <v>9</v>
      </c>
      <c r="AN3378">
        <v>10</v>
      </c>
      <c r="AO3378">
        <v>10</v>
      </c>
      <c r="AP3378">
        <v>9</v>
      </c>
      <c r="AQ3378">
        <v>9</v>
      </c>
      <c r="AR3378">
        <v>2.4</v>
      </c>
      <c r="AS3378" t="b">
        <v>1</v>
      </c>
      <c r="AT3378">
        <v>1.2</v>
      </c>
      <c r="AU3378" s="5">
        <f t="shared" si="105"/>
        <v>122.69230769230769</v>
      </c>
      <c r="AV3378">
        <f t="shared" si="104"/>
        <v>2.4</v>
      </c>
      <c r="AW3378">
        <f>IF(results_5[[#This Row],[minimum_nights]]&gt;3.9,results_5[[#This Row],[minimum_nights]],IF(results_5[[#This Row],[maximum_nights]]&lt;3.9,results_5[[#This Row],[maximum_nights]],3.9))</f>
        <v>3.9</v>
      </c>
      <c r="AX3378">
        <f>(results_5[[#This Row],[price]]*AW3378 )+results_5[[#This Row],[cleaning_fee]]+MAX(0,2 -results_5[[#This Row],[guests_included]])*results_5[[#This Row],[extra_people]]</f>
        <v>478.5</v>
      </c>
    </row>
    <row r="3379" spans="1:50" x14ac:dyDescent="0.25">
      <c r="A3379">
        <v>4192714</v>
      </c>
      <c r="B3379" s="1" t="s">
        <v>10684</v>
      </c>
      <c r="C3379" s="1" t="s">
        <v>10685</v>
      </c>
      <c r="D3379">
        <v>21752719</v>
      </c>
      <c r="E3379" s="1" t="s">
        <v>10686</v>
      </c>
      <c r="F3379" s="1" t="s">
        <v>7323</v>
      </c>
      <c r="G3379" s="1" t="s">
        <v>49</v>
      </c>
      <c r="H3379" s="1" t="s">
        <v>61</v>
      </c>
      <c r="I3379" s="1" t="s">
        <v>10687</v>
      </c>
      <c r="J3379" s="1" t="s">
        <v>52</v>
      </c>
      <c r="K3379">
        <v>52.369378830000002</v>
      </c>
      <c r="L3379">
        <v>4.9171233890000003</v>
      </c>
      <c r="M3379" s="1" t="s">
        <v>53</v>
      </c>
      <c r="N3379" s="1" t="s">
        <v>98</v>
      </c>
      <c r="O3379">
        <v>2</v>
      </c>
      <c r="P3379">
        <v>1</v>
      </c>
      <c r="Q3379">
        <v>1</v>
      </c>
      <c r="R3379">
        <v>2</v>
      </c>
      <c r="S3379" s="1" t="s">
        <v>55</v>
      </c>
      <c r="T3379">
        <v>55</v>
      </c>
      <c r="X3379">
        <v>40</v>
      </c>
      <c r="Y3379">
        <v>1</v>
      </c>
      <c r="Z3379">
        <v>0</v>
      </c>
      <c r="AA3379">
        <v>2</v>
      </c>
      <c r="AB3379">
        <v>1125</v>
      </c>
      <c r="AC3379">
        <v>0</v>
      </c>
      <c r="AD3379">
        <v>1.72</v>
      </c>
      <c r="AE3379" s="1" t="s">
        <v>2171</v>
      </c>
      <c r="AF3379" s="1" t="s">
        <v>2172</v>
      </c>
      <c r="AG3379">
        <v>85000</v>
      </c>
      <c r="AH3379">
        <v>7</v>
      </c>
      <c r="AI3379" s="2">
        <v>42130</v>
      </c>
      <c r="AJ3379" s="2">
        <v>42234</v>
      </c>
      <c r="AK3379">
        <v>93</v>
      </c>
      <c r="AL3379">
        <v>9</v>
      </c>
      <c r="AM3379">
        <v>10</v>
      </c>
      <c r="AN3379">
        <v>9</v>
      </c>
      <c r="AO3379">
        <v>9</v>
      </c>
      <c r="AP3379">
        <v>9</v>
      </c>
      <c r="AQ3379">
        <v>9</v>
      </c>
      <c r="AR3379">
        <v>3.44</v>
      </c>
      <c r="AS3379" t="b">
        <v>0</v>
      </c>
      <c r="AT3379">
        <v>1.72</v>
      </c>
      <c r="AU3379" s="5">
        <f t="shared" si="105"/>
        <v>65.256410256410263</v>
      </c>
      <c r="AV3379">
        <f t="shared" si="104"/>
        <v>3.44</v>
      </c>
      <c r="AW3379">
        <f>IF(results_5[[#This Row],[minimum_nights]]&gt;3.9,results_5[[#This Row],[minimum_nights]],IF(results_5[[#This Row],[maximum_nights]]&lt;3.9,results_5[[#This Row],[maximum_nights]],3.9))</f>
        <v>3.9</v>
      </c>
      <c r="AX3379">
        <f>(results_5[[#This Row],[price]]*AW3379 )+results_5[[#This Row],[cleaning_fee]]+MAX(0,2 -results_5[[#This Row],[guests_included]])*results_5[[#This Row],[extra_people]]</f>
        <v>254.5</v>
      </c>
    </row>
    <row r="3380" spans="1:50" x14ac:dyDescent="0.25">
      <c r="A3380">
        <v>6748695</v>
      </c>
      <c r="B3380" s="1" t="s">
        <v>10688</v>
      </c>
      <c r="C3380" s="1" t="s">
        <v>10689</v>
      </c>
      <c r="D3380">
        <v>19255439</v>
      </c>
      <c r="E3380" s="1" t="s">
        <v>8963</v>
      </c>
      <c r="F3380" s="1" t="s">
        <v>7323</v>
      </c>
      <c r="G3380" s="1" t="s">
        <v>49</v>
      </c>
      <c r="H3380" s="1" t="s">
        <v>61</v>
      </c>
      <c r="I3380" s="1" t="s">
        <v>8964</v>
      </c>
      <c r="J3380" s="1" t="s">
        <v>52</v>
      </c>
      <c r="K3380">
        <v>52.363583419999998</v>
      </c>
      <c r="L3380">
        <v>4.9085626219999998</v>
      </c>
      <c r="M3380" s="1" t="s">
        <v>53</v>
      </c>
      <c r="N3380" s="1" t="s">
        <v>54</v>
      </c>
      <c r="O3380">
        <v>2</v>
      </c>
      <c r="P3380">
        <v>1.5</v>
      </c>
      <c r="Q3380">
        <v>1</v>
      </c>
      <c r="R3380">
        <v>1</v>
      </c>
      <c r="S3380" s="1" t="s">
        <v>55</v>
      </c>
      <c r="T3380">
        <v>84</v>
      </c>
      <c r="X3380">
        <v>25</v>
      </c>
      <c r="Y3380">
        <v>2</v>
      </c>
      <c r="Z3380">
        <v>30</v>
      </c>
      <c r="AA3380">
        <v>1</v>
      </c>
      <c r="AB3380">
        <v>14</v>
      </c>
      <c r="AC3380">
        <v>11</v>
      </c>
      <c r="AD3380">
        <v>5.74</v>
      </c>
      <c r="AE3380" s="1" t="s">
        <v>2171</v>
      </c>
      <c r="AF3380" s="1" t="s">
        <v>2172</v>
      </c>
      <c r="AG3380">
        <v>85000</v>
      </c>
      <c r="AH3380">
        <v>9</v>
      </c>
      <c r="AI3380" s="2">
        <v>42205</v>
      </c>
      <c r="AJ3380" s="2">
        <v>42237</v>
      </c>
      <c r="AK3380">
        <v>100</v>
      </c>
      <c r="AL3380">
        <v>10</v>
      </c>
      <c r="AM3380">
        <v>10</v>
      </c>
      <c r="AN3380">
        <v>10</v>
      </c>
      <c r="AO3380">
        <v>10</v>
      </c>
      <c r="AP3380">
        <v>10</v>
      </c>
      <c r="AQ3380">
        <v>10</v>
      </c>
      <c r="AR3380">
        <v>11.48</v>
      </c>
      <c r="AS3380" t="b">
        <v>0</v>
      </c>
      <c r="AT3380">
        <v>5.74</v>
      </c>
      <c r="AU3380" s="5">
        <f t="shared" si="105"/>
        <v>90.410256410256409</v>
      </c>
      <c r="AV3380">
        <f t="shared" si="104"/>
        <v>11.48</v>
      </c>
      <c r="AW3380">
        <f>IF(results_5[[#This Row],[minimum_nights]]&gt;3.9,results_5[[#This Row],[minimum_nights]],IF(results_5[[#This Row],[maximum_nights]]&lt;3.9,results_5[[#This Row],[maximum_nights]],3.9))</f>
        <v>3.9</v>
      </c>
      <c r="AX3380">
        <f>(results_5[[#This Row],[price]]*AW3380 )+results_5[[#This Row],[cleaning_fee]]+MAX(0,2 -results_5[[#This Row],[guests_included]])*results_5[[#This Row],[extra_people]]</f>
        <v>352.59999999999997</v>
      </c>
    </row>
    <row r="3381" spans="1:50" x14ac:dyDescent="0.25">
      <c r="A3381">
        <v>719525</v>
      </c>
      <c r="B3381" s="1" t="s">
        <v>10690</v>
      </c>
      <c r="C3381" s="1" t="s">
        <v>10691</v>
      </c>
      <c r="D3381">
        <v>3713011</v>
      </c>
      <c r="E3381" s="1" t="s">
        <v>9619</v>
      </c>
      <c r="F3381" s="1" t="s">
        <v>7323</v>
      </c>
      <c r="G3381" s="1" t="s">
        <v>49</v>
      </c>
      <c r="H3381" s="1" t="s">
        <v>66</v>
      </c>
      <c r="I3381" s="1" t="s">
        <v>9620</v>
      </c>
      <c r="J3381" s="1" t="s">
        <v>52</v>
      </c>
      <c r="K3381">
        <v>52.365389180000001</v>
      </c>
      <c r="L3381">
        <v>4.8936201580000001</v>
      </c>
      <c r="M3381" s="1" t="s">
        <v>53</v>
      </c>
      <c r="N3381" s="1" t="s">
        <v>98</v>
      </c>
      <c r="O3381">
        <v>2</v>
      </c>
      <c r="P3381">
        <v>1</v>
      </c>
      <c r="Q3381">
        <v>1</v>
      </c>
      <c r="R3381">
        <v>1</v>
      </c>
      <c r="S3381" s="1" t="s">
        <v>55</v>
      </c>
      <c r="T3381">
        <v>180</v>
      </c>
      <c r="Y3381">
        <v>1</v>
      </c>
      <c r="Z3381">
        <v>0</v>
      </c>
      <c r="AA3381">
        <v>2</v>
      </c>
      <c r="AB3381">
        <v>60</v>
      </c>
      <c r="AC3381">
        <v>351</v>
      </c>
      <c r="AD3381">
        <v>1.32</v>
      </c>
      <c r="AE3381" s="1" t="s">
        <v>2171</v>
      </c>
      <c r="AF3381" s="1" t="s">
        <v>2172</v>
      </c>
      <c r="AG3381">
        <v>85000</v>
      </c>
      <c r="AH3381">
        <v>46</v>
      </c>
      <c r="AI3381" s="2">
        <v>41206</v>
      </c>
      <c r="AJ3381" s="2">
        <v>42226</v>
      </c>
      <c r="AK3381">
        <v>97</v>
      </c>
      <c r="AL3381">
        <v>10</v>
      </c>
      <c r="AM3381">
        <v>10</v>
      </c>
      <c r="AN3381">
        <v>9</v>
      </c>
      <c r="AO3381">
        <v>10</v>
      </c>
      <c r="AP3381">
        <v>10</v>
      </c>
      <c r="AQ3381">
        <v>10</v>
      </c>
      <c r="AR3381">
        <v>2.64</v>
      </c>
      <c r="AS3381" t="b">
        <v>1</v>
      </c>
      <c r="AT3381">
        <v>1.32</v>
      </c>
      <c r="AU3381" s="5">
        <f t="shared" si="105"/>
        <v>180</v>
      </c>
      <c r="AV3381">
        <f t="shared" si="104"/>
        <v>2.64</v>
      </c>
      <c r="AW3381">
        <f>IF(results_5[[#This Row],[minimum_nights]]&gt;3.9,results_5[[#This Row],[minimum_nights]],IF(results_5[[#This Row],[maximum_nights]]&lt;3.9,results_5[[#This Row],[maximum_nights]],3.9))</f>
        <v>3.9</v>
      </c>
      <c r="AX3381">
        <f>(results_5[[#This Row],[price]]*AW3381 )+results_5[[#This Row],[cleaning_fee]]+MAX(0,2 -results_5[[#This Row],[guests_included]])*results_5[[#This Row],[extra_people]]</f>
        <v>702</v>
      </c>
    </row>
    <row r="3382" spans="1:50" x14ac:dyDescent="0.25">
      <c r="A3382">
        <v>2095793</v>
      </c>
      <c r="B3382" s="1" t="s">
        <v>10692</v>
      </c>
      <c r="C3382" s="1" t="s">
        <v>10693</v>
      </c>
      <c r="D3382">
        <v>3546451</v>
      </c>
      <c r="E3382" s="1" t="s">
        <v>10694</v>
      </c>
      <c r="F3382" s="1" t="s">
        <v>7323</v>
      </c>
      <c r="G3382" s="1" t="s">
        <v>49</v>
      </c>
      <c r="H3382" s="1" t="s">
        <v>66</v>
      </c>
      <c r="I3382" s="1" t="s">
        <v>10695</v>
      </c>
      <c r="J3382" s="1" t="s">
        <v>52</v>
      </c>
      <c r="K3382">
        <v>52.361958250000001</v>
      </c>
      <c r="L3382">
        <v>4.9099778860000001</v>
      </c>
      <c r="M3382" s="1" t="s">
        <v>53</v>
      </c>
      <c r="N3382" s="1" t="s">
        <v>98</v>
      </c>
      <c r="O3382">
        <v>4</v>
      </c>
      <c r="P3382">
        <v>1</v>
      </c>
      <c r="Q3382">
        <v>1</v>
      </c>
      <c r="R3382">
        <v>2</v>
      </c>
      <c r="S3382" s="1" t="s">
        <v>55</v>
      </c>
      <c r="T3382">
        <v>98</v>
      </c>
      <c r="W3382">
        <v>250</v>
      </c>
      <c r="Y3382">
        <v>2</v>
      </c>
      <c r="Z3382">
        <v>25</v>
      </c>
      <c r="AA3382">
        <v>1</v>
      </c>
      <c r="AB3382">
        <v>7</v>
      </c>
      <c r="AC3382">
        <v>70</v>
      </c>
      <c r="AD3382">
        <v>6.9</v>
      </c>
      <c r="AE3382" s="1" t="s">
        <v>2171</v>
      </c>
      <c r="AF3382" s="1" t="s">
        <v>2172</v>
      </c>
      <c r="AG3382">
        <v>85000</v>
      </c>
      <c r="AH3382">
        <v>130</v>
      </c>
      <c r="AI3382" s="2">
        <v>41687</v>
      </c>
      <c r="AJ3382" s="2">
        <v>42231</v>
      </c>
      <c r="AK3382">
        <v>89</v>
      </c>
      <c r="AL3382">
        <v>9</v>
      </c>
      <c r="AM3382">
        <v>9</v>
      </c>
      <c r="AN3382">
        <v>10</v>
      </c>
      <c r="AO3382">
        <v>9</v>
      </c>
      <c r="AP3382">
        <v>9</v>
      </c>
      <c r="AQ3382">
        <v>9</v>
      </c>
      <c r="AR3382">
        <v>13.8</v>
      </c>
      <c r="AS3382" t="b">
        <v>0</v>
      </c>
      <c r="AT3382">
        <v>6.9</v>
      </c>
      <c r="AU3382" s="5">
        <f t="shared" si="105"/>
        <v>98</v>
      </c>
      <c r="AV3382">
        <f t="shared" si="104"/>
        <v>13.8</v>
      </c>
      <c r="AW3382">
        <f>IF(results_5[[#This Row],[minimum_nights]]&gt;3.9,results_5[[#This Row],[minimum_nights]],IF(results_5[[#This Row],[maximum_nights]]&lt;3.9,results_5[[#This Row],[maximum_nights]],3.9))</f>
        <v>3.9</v>
      </c>
      <c r="AX3382">
        <f>(results_5[[#This Row],[price]]*AW3382 )+results_5[[#This Row],[cleaning_fee]]+MAX(0,2 -results_5[[#This Row],[guests_included]])*results_5[[#This Row],[extra_people]]</f>
        <v>382.2</v>
      </c>
    </row>
    <row r="3383" spans="1:50" x14ac:dyDescent="0.25">
      <c r="A3383">
        <v>228174</v>
      </c>
      <c r="B3383" s="1" t="s">
        <v>10696</v>
      </c>
      <c r="C3383" s="1" t="s">
        <v>10697</v>
      </c>
      <c r="D3383">
        <v>1174266</v>
      </c>
      <c r="E3383" s="1" t="s">
        <v>10698</v>
      </c>
      <c r="F3383" s="1" t="s">
        <v>7323</v>
      </c>
      <c r="G3383" s="1" t="s">
        <v>49</v>
      </c>
      <c r="H3383" s="1" t="s">
        <v>66</v>
      </c>
      <c r="I3383" s="1" t="s">
        <v>8689</v>
      </c>
      <c r="J3383" s="1" t="s">
        <v>52</v>
      </c>
      <c r="K3383">
        <v>52.373396399999997</v>
      </c>
      <c r="L3383">
        <v>4.9059767880000003</v>
      </c>
      <c r="M3383" s="1" t="s">
        <v>53</v>
      </c>
      <c r="N3383" s="1" t="s">
        <v>98</v>
      </c>
      <c r="O3383">
        <v>2</v>
      </c>
      <c r="P3383">
        <v>1</v>
      </c>
      <c r="Q3383">
        <v>1</v>
      </c>
      <c r="R3383">
        <v>1</v>
      </c>
      <c r="S3383" s="1" t="s">
        <v>55</v>
      </c>
      <c r="T3383">
        <v>149</v>
      </c>
      <c r="U3383">
        <v>950</v>
      </c>
      <c r="X3383">
        <v>25</v>
      </c>
      <c r="Y3383">
        <v>1</v>
      </c>
      <c r="Z3383">
        <v>0</v>
      </c>
      <c r="AA3383">
        <v>3</v>
      </c>
      <c r="AB3383">
        <v>30</v>
      </c>
      <c r="AC3383">
        <v>36</v>
      </c>
      <c r="AD3383">
        <v>0.94</v>
      </c>
      <c r="AE3383" s="1" t="s">
        <v>2171</v>
      </c>
      <c r="AF3383" s="1" t="s">
        <v>2172</v>
      </c>
      <c r="AG3383">
        <v>85000</v>
      </c>
      <c r="AH3383">
        <v>15</v>
      </c>
      <c r="AI3383" s="2">
        <v>41771</v>
      </c>
      <c r="AJ3383" s="2">
        <v>42227</v>
      </c>
      <c r="AK3383">
        <v>95</v>
      </c>
      <c r="AL3383">
        <v>10</v>
      </c>
      <c r="AM3383">
        <v>9</v>
      </c>
      <c r="AN3383">
        <v>10</v>
      </c>
      <c r="AO3383">
        <v>10</v>
      </c>
      <c r="AP3383">
        <v>10</v>
      </c>
      <c r="AQ3383">
        <v>9</v>
      </c>
      <c r="AR3383">
        <v>1.88</v>
      </c>
      <c r="AS3383" t="b">
        <v>0</v>
      </c>
      <c r="AT3383">
        <v>0.94</v>
      </c>
      <c r="AU3383" s="5">
        <f t="shared" si="105"/>
        <v>155.41025641025641</v>
      </c>
      <c r="AV3383">
        <f t="shared" si="104"/>
        <v>1.88</v>
      </c>
      <c r="AW3383">
        <f>IF(results_5[[#This Row],[minimum_nights]]&gt;3.9,results_5[[#This Row],[minimum_nights]],IF(results_5[[#This Row],[maximum_nights]]&lt;3.9,results_5[[#This Row],[maximum_nights]],3.9))</f>
        <v>3.9</v>
      </c>
      <c r="AX3383">
        <f>(results_5[[#This Row],[price]]*AW3383 )+results_5[[#This Row],[cleaning_fee]]+MAX(0,2 -results_5[[#This Row],[guests_included]])*results_5[[#This Row],[extra_people]]</f>
        <v>606.1</v>
      </c>
    </row>
    <row r="3384" spans="1:50" x14ac:dyDescent="0.25">
      <c r="A3384">
        <v>5962744</v>
      </c>
      <c r="B3384" s="1" t="s">
        <v>10699</v>
      </c>
      <c r="C3384" s="1" t="s">
        <v>10700</v>
      </c>
      <c r="D3384">
        <v>30946768</v>
      </c>
      <c r="E3384" s="1" t="s">
        <v>10701</v>
      </c>
      <c r="F3384" s="1" t="s">
        <v>7323</v>
      </c>
      <c r="G3384" s="1" t="s">
        <v>49</v>
      </c>
      <c r="H3384" s="1" t="s">
        <v>61</v>
      </c>
      <c r="I3384" s="1" t="s">
        <v>10702</v>
      </c>
      <c r="J3384" s="1" t="s">
        <v>52</v>
      </c>
      <c r="K3384">
        <v>52.360710169999997</v>
      </c>
      <c r="L3384">
        <v>4.8951283410000004</v>
      </c>
      <c r="M3384" s="1" t="s">
        <v>72</v>
      </c>
      <c r="N3384" s="1" t="s">
        <v>54</v>
      </c>
      <c r="O3384">
        <v>2</v>
      </c>
      <c r="P3384">
        <v>1</v>
      </c>
      <c r="Q3384">
        <v>1</v>
      </c>
      <c r="R3384">
        <v>1</v>
      </c>
      <c r="S3384" s="1" t="s">
        <v>55</v>
      </c>
      <c r="T3384">
        <v>75</v>
      </c>
      <c r="U3384">
        <v>420</v>
      </c>
      <c r="V3384">
        <v>1300</v>
      </c>
      <c r="X3384">
        <v>15</v>
      </c>
      <c r="Y3384">
        <v>1</v>
      </c>
      <c r="Z3384">
        <v>0</v>
      </c>
      <c r="AA3384">
        <v>2</v>
      </c>
      <c r="AB3384">
        <v>1125</v>
      </c>
      <c r="AC3384">
        <v>186</v>
      </c>
      <c r="AD3384">
        <v>4.5999999999999996</v>
      </c>
      <c r="AE3384" s="1" t="s">
        <v>2171</v>
      </c>
      <c r="AF3384" s="1" t="s">
        <v>2172</v>
      </c>
      <c r="AG3384">
        <v>85000</v>
      </c>
      <c r="AH3384">
        <v>21</v>
      </c>
      <c r="AI3384" s="2">
        <v>42115</v>
      </c>
      <c r="AJ3384" s="2">
        <v>42247</v>
      </c>
      <c r="AK3384">
        <v>98</v>
      </c>
      <c r="AL3384">
        <v>10</v>
      </c>
      <c r="AM3384">
        <v>10</v>
      </c>
      <c r="AN3384">
        <v>10</v>
      </c>
      <c r="AO3384">
        <v>10</v>
      </c>
      <c r="AP3384">
        <v>10</v>
      </c>
      <c r="AQ3384">
        <v>10</v>
      </c>
      <c r="AR3384">
        <v>9.1999999999999993</v>
      </c>
      <c r="AS3384" t="b">
        <v>0</v>
      </c>
      <c r="AT3384">
        <v>4.5999999999999996</v>
      </c>
      <c r="AU3384" s="5">
        <f t="shared" si="105"/>
        <v>78.846153846153854</v>
      </c>
      <c r="AV3384">
        <f t="shared" si="104"/>
        <v>9.1999999999999993</v>
      </c>
      <c r="AW3384">
        <f>IF(results_5[[#This Row],[minimum_nights]]&gt;3.9,results_5[[#This Row],[minimum_nights]],IF(results_5[[#This Row],[maximum_nights]]&lt;3.9,results_5[[#This Row],[maximum_nights]],3.9))</f>
        <v>3.9</v>
      </c>
      <c r="AX3384">
        <f>(results_5[[#This Row],[price]]*AW3384 )+results_5[[#This Row],[cleaning_fee]]+MAX(0,2 -results_5[[#This Row],[guests_included]])*results_5[[#This Row],[extra_people]]</f>
        <v>307.5</v>
      </c>
    </row>
    <row r="3385" spans="1:50" x14ac:dyDescent="0.25">
      <c r="A3385">
        <v>3996686</v>
      </c>
      <c r="B3385" s="1" t="s">
        <v>10703</v>
      </c>
      <c r="C3385" s="1" t="s">
        <v>10704</v>
      </c>
      <c r="D3385">
        <v>20664546</v>
      </c>
      <c r="E3385" s="1" t="s">
        <v>9030</v>
      </c>
      <c r="F3385" s="1" t="s">
        <v>7323</v>
      </c>
      <c r="G3385" s="1" t="s">
        <v>49</v>
      </c>
      <c r="H3385" s="1" t="s">
        <v>66</v>
      </c>
      <c r="I3385" s="1" t="s">
        <v>9031</v>
      </c>
      <c r="J3385" s="1" t="s">
        <v>52</v>
      </c>
      <c r="K3385">
        <v>52.370920150000003</v>
      </c>
      <c r="L3385">
        <v>4.9030604650000003</v>
      </c>
      <c r="M3385" s="1" t="s">
        <v>53</v>
      </c>
      <c r="N3385" s="1" t="s">
        <v>98</v>
      </c>
      <c r="O3385">
        <v>4</v>
      </c>
      <c r="P3385">
        <v>1</v>
      </c>
      <c r="Q3385">
        <v>2</v>
      </c>
      <c r="R3385">
        <v>2</v>
      </c>
      <c r="S3385" s="1" t="s">
        <v>55</v>
      </c>
      <c r="T3385">
        <v>210</v>
      </c>
      <c r="U3385">
        <v>1250</v>
      </c>
      <c r="W3385">
        <v>130</v>
      </c>
      <c r="X3385">
        <v>30</v>
      </c>
      <c r="Y3385">
        <v>4</v>
      </c>
      <c r="Z3385">
        <v>25</v>
      </c>
      <c r="AA3385">
        <v>3</v>
      </c>
      <c r="AB3385">
        <v>1125</v>
      </c>
      <c r="AC3385">
        <v>1</v>
      </c>
      <c r="AD3385">
        <v>1.1599999999999999</v>
      </c>
      <c r="AE3385" s="1" t="s">
        <v>2171</v>
      </c>
      <c r="AF3385" s="1" t="s">
        <v>2172</v>
      </c>
      <c r="AG3385">
        <v>85000</v>
      </c>
      <c r="AH3385">
        <v>14</v>
      </c>
      <c r="AI3385" s="2">
        <v>41890</v>
      </c>
      <c r="AJ3385" s="2">
        <v>42220</v>
      </c>
      <c r="AK3385">
        <v>94</v>
      </c>
      <c r="AL3385">
        <v>10</v>
      </c>
      <c r="AM3385">
        <v>10</v>
      </c>
      <c r="AN3385">
        <v>10</v>
      </c>
      <c r="AO3385">
        <v>10</v>
      </c>
      <c r="AP3385">
        <v>10</v>
      </c>
      <c r="AQ3385">
        <v>9</v>
      </c>
      <c r="AR3385">
        <v>2.3199999999999998</v>
      </c>
      <c r="AS3385" t="b">
        <v>0</v>
      </c>
      <c r="AT3385">
        <v>1.1599999999999999</v>
      </c>
      <c r="AU3385" s="5">
        <f t="shared" si="105"/>
        <v>217.69230769230771</v>
      </c>
      <c r="AV3385">
        <f t="shared" si="104"/>
        <v>2.3199999999999998</v>
      </c>
      <c r="AW3385">
        <f>IF(results_5[[#This Row],[minimum_nights]]&gt;3.9,results_5[[#This Row],[minimum_nights]],IF(results_5[[#This Row],[maximum_nights]]&lt;3.9,results_5[[#This Row],[maximum_nights]],3.9))</f>
        <v>3.9</v>
      </c>
      <c r="AX3385">
        <f>(results_5[[#This Row],[price]]*AW3385 )+results_5[[#This Row],[cleaning_fee]]+MAX(0,2 -results_5[[#This Row],[guests_included]])*results_5[[#This Row],[extra_people]]</f>
        <v>849</v>
      </c>
    </row>
    <row r="3386" spans="1:50" x14ac:dyDescent="0.25">
      <c r="A3386">
        <v>6388775</v>
      </c>
      <c r="B3386" s="1" t="s">
        <v>10705</v>
      </c>
      <c r="C3386" s="1" t="s">
        <v>10706</v>
      </c>
      <c r="D3386">
        <v>13842132</v>
      </c>
      <c r="E3386" s="1" t="s">
        <v>10133</v>
      </c>
      <c r="F3386" s="1" t="s">
        <v>7323</v>
      </c>
      <c r="G3386" s="1" t="s">
        <v>49</v>
      </c>
      <c r="H3386" s="1" t="s">
        <v>61</v>
      </c>
      <c r="I3386" s="1" t="s">
        <v>9235</v>
      </c>
      <c r="J3386" s="1" t="s">
        <v>52</v>
      </c>
      <c r="K3386">
        <v>52.362592450000001</v>
      </c>
      <c r="L3386">
        <v>4.8980335200000003</v>
      </c>
      <c r="M3386" s="1" t="s">
        <v>1429</v>
      </c>
      <c r="N3386" s="1" t="s">
        <v>98</v>
      </c>
      <c r="O3386">
        <v>2</v>
      </c>
      <c r="P3386">
        <v>1</v>
      </c>
      <c r="Q3386">
        <v>0</v>
      </c>
      <c r="R3386">
        <v>1</v>
      </c>
      <c r="S3386" s="1" t="s">
        <v>55</v>
      </c>
      <c r="T3386">
        <v>95</v>
      </c>
      <c r="Y3386">
        <v>1</v>
      </c>
      <c r="Z3386">
        <v>0</v>
      </c>
      <c r="AA3386">
        <v>4</v>
      </c>
      <c r="AB3386">
        <v>4</v>
      </c>
      <c r="AC3386">
        <v>87</v>
      </c>
      <c r="AD3386">
        <v>0.61</v>
      </c>
      <c r="AE3386" s="1" t="s">
        <v>2171</v>
      </c>
      <c r="AF3386" s="1" t="s">
        <v>2172</v>
      </c>
      <c r="AG3386">
        <v>85000</v>
      </c>
      <c r="AH3386">
        <v>1</v>
      </c>
      <c r="AI3386" s="2">
        <v>42203</v>
      </c>
      <c r="AJ3386" s="2">
        <v>42203</v>
      </c>
      <c r="AK3386">
        <v>60</v>
      </c>
      <c r="AL3386">
        <v>8</v>
      </c>
      <c r="AM3386">
        <v>8</v>
      </c>
      <c r="AN3386">
        <v>10</v>
      </c>
      <c r="AO3386">
        <v>10</v>
      </c>
      <c r="AP3386">
        <v>10</v>
      </c>
      <c r="AQ3386">
        <v>6</v>
      </c>
      <c r="AR3386">
        <v>1.22</v>
      </c>
      <c r="AS3386" t="b">
        <v>0</v>
      </c>
      <c r="AT3386">
        <v>0.61</v>
      </c>
      <c r="AU3386" s="5">
        <f t="shared" si="105"/>
        <v>95</v>
      </c>
      <c r="AV3386">
        <f t="shared" si="104"/>
        <v>1.22</v>
      </c>
      <c r="AW3386">
        <f>IF(results_5[[#This Row],[minimum_nights]]&gt;3.9,results_5[[#This Row],[minimum_nights]],IF(results_5[[#This Row],[maximum_nights]]&lt;3.9,results_5[[#This Row],[maximum_nights]],3.9))</f>
        <v>4</v>
      </c>
      <c r="AX3386">
        <f>(results_5[[#This Row],[price]]*AW3386 )+results_5[[#This Row],[cleaning_fee]]+MAX(0,2 -results_5[[#This Row],[guests_included]])*results_5[[#This Row],[extra_people]]</f>
        <v>380</v>
      </c>
    </row>
    <row r="3387" spans="1:50" x14ac:dyDescent="0.25">
      <c r="A3387">
        <v>6908878</v>
      </c>
      <c r="B3387" s="1" t="s">
        <v>10707</v>
      </c>
      <c r="C3387" s="1" t="s">
        <v>10708</v>
      </c>
      <c r="D3387">
        <v>35328169</v>
      </c>
      <c r="E3387" s="1" t="s">
        <v>6930</v>
      </c>
      <c r="F3387" s="1" t="s">
        <v>7323</v>
      </c>
      <c r="G3387" s="1" t="s">
        <v>49</v>
      </c>
      <c r="H3387" s="1" t="s">
        <v>61</v>
      </c>
      <c r="I3387" s="1" t="s">
        <v>2226</v>
      </c>
      <c r="J3387" s="1" t="s">
        <v>52</v>
      </c>
      <c r="K3387">
        <v>52.372876689999998</v>
      </c>
      <c r="L3387">
        <v>4.9019041669999996</v>
      </c>
      <c r="M3387" s="1" t="s">
        <v>1429</v>
      </c>
      <c r="N3387" s="1" t="s">
        <v>54</v>
      </c>
      <c r="O3387">
        <v>2</v>
      </c>
      <c r="P3387">
        <v>1</v>
      </c>
      <c r="Q3387">
        <v>1</v>
      </c>
      <c r="R3387">
        <v>1</v>
      </c>
      <c r="S3387" s="1" t="s">
        <v>55</v>
      </c>
      <c r="T3387">
        <v>110</v>
      </c>
      <c r="U3387">
        <v>600</v>
      </c>
      <c r="X3387">
        <v>50</v>
      </c>
      <c r="Y3387">
        <v>1</v>
      </c>
      <c r="Z3387">
        <v>0</v>
      </c>
      <c r="AA3387">
        <v>9</v>
      </c>
      <c r="AB3387">
        <v>14</v>
      </c>
      <c r="AC3387">
        <v>67</v>
      </c>
      <c r="AE3387" s="1" t="s">
        <v>2171</v>
      </c>
      <c r="AF3387" s="1" t="s">
        <v>2172</v>
      </c>
      <c r="AG3387">
        <v>85000</v>
      </c>
      <c r="AH3387">
        <v>0</v>
      </c>
      <c r="AI3387" s="2"/>
      <c r="AJ3387" s="2"/>
      <c r="AS3387" t="b">
        <v>0</v>
      </c>
      <c r="AU3387" s="5">
        <f t="shared" si="105"/>
        <v>122.82051282051282</v>
      </c>
      <c r="AV3387">
        <f t="shared" si="104"/>
        <v>0</v>
      </c>
      <c r="AW3387">
        <f>IF(results_5[[#This Row],[minimum_nights]]&gt;3.9,results_5[[#This Row],[minimum_nights]],IF(results_5[[#This Row],[maximum_nights]]&lt;3.9,results_5[[#This Row],[maximum_nights]],3.9))</f>
        <v>9</v>
      </c>
      <c r="AX3387">
        <f>(results_5[[#This Row],[price]]*AW3387 )+results_5[[#This Row],[cleaning_fee]]+MAX(0,2 -results_5[[#This Row],[guests_included]])*results_5[[#This Row],[extra_people]]</f>
        <v>1040</v>
      </c>
    </row>
    <row r="3388" spans="1:50" x14ac:dyDescent="0.25">
      <c r="A3388">
        <v>3024793</v>
      </c>
      <c r="B3388" s="1" t="s">
        <v>10709</v>
      </c>
      <c r="C3388" s="1" t="s">
        <v>10710</v>
      </c>
      <c r="D3388">
        <v>5436066</v>
      </c>
      <c r="E3388" s="1" t="s">
        <v>10711</v>
      </c>
      <c r="F3388" s="1" t="s">
        <v>7323</v>
      </c>
      <c r="G3388" s="1" t="s">
        <v>49</v>
      </c>
      <c r="H3388" s="1" t="s">
        <v>66</v>
      </c>
      <c r="I3388" s="1" t="s">
        <v>10712</v>
      </c>
      <c r="J3388" s="1" t="s">
        <v>52</v>
      </c>
      <c r="K3388">
        <v>52.368136540000002</v>
      </c>
      <c r="L3388">
        <v>4.9114257370000001</v>
      </c>
      <c r="M3388" s="1" t="s">
        <v>246</v>
      </c>
      <c r="N3388" s="1" t="s">
        <v>98</v>
      </c>
      <c r="O3388">
        <v>4</v>
      </c>
      <c r="P3388">
        <v>1</v>
      </c>
      <c r="Q3388">
        <v>1</v>
      </c>
      <c r="R3388">
        <v>3</v>
      </c>
      <c r="S3388" s="1" t="s">
        <v>55</v>
      </c>
      <c r="T3388">
        <v>135</v>
      </c>
      <c r="U3388">
        <v>700</v>
      </c>
      <c r="X3388">
        <v>35</v>
      </c>
      <c r="Y3388">
        <v>1</v>
      </c>
      <c r="Z3388">
        <v>45</v>
      </c>
      <c r="AA3388">
        <v>2</v>
      </c>
      <c r="AB3388">
        <v>1125</v>
      </c>
      <c r="AC3388">
        <v>306</v>
      </c>
      <c r="AD3388">
        <v>1.77</v>
      </c>
      <c r="AE3388" s="1" t="s">
        <v>2171</v>
      </c>
      <c r="AF3388" s="1" t="s">
        <v>2172</v>
      </c>
      <c r="AG3388">
        <v>85000</v>
      </c>
      <c r="AH3388">
        <v>28</v>
      </c>
      <c r="AI3388" s="2">
        <v>41777</v>
      </c>
      <c r="AJ3388" s="2">
        <v>42202</v>
      </c>
      <c r="AK3388">
        <v>91</v>
      </c>
      <c r="AL3388">
        <v>10</v>
      </c>
      <c r="AM3388">
        <v>9</v>
      </c>
      <c r="AN3388">
        <v>10</v>
      </c>
      <c r="AO3388">
        <v>10</v>
      </c>
      <c r="AP3388">
        <v>10</v>
      </c>
      <c r="AQ3388">
        <v>9</v>
      </c>
      <c r="AR3388">
        <v>3.54</v>
      </c>
      <c r="AS3388" t="b">
        <v>1</v>
      </c>
      <c r="AT3388">
        <v>1.77</v>
      </c>
      <c r="AU3388" s="5">
        <f t="shared" si="105"/>
        <v>143.97435897435898</v>
      </c>
      <c r="AV3388">
        <f t="shared" si="104"/>
        <v>3.54</v>
      </c>
      <c r="AW3388">
        <f>IF(results_5[[#This Row],[minimum_nights]]&gt;3.9,results_5[[#This Row],[minimum_nights]],IF(results_5[[#This Row],[maximum_nights]]&lt;3.9,results_5[[#This Row],[maximum_nights]],3.9))</f>
        <v>3.9</v>
      </c>
      <c r="AX3388">
        <f>(results_5[[#This Row],[price]]*AW3388 )+results_5[[#This Row],[cleaning_fee]]+MAX(0,2 -results_5[[#This Row],[guests_included]])*results_5[[#This Row],[extra_people]]</f>
        <v>606.5</v>
      </c>
    </row>
    <row r="3389" spans="1:50" x14ac:dyDescent="0.25">
      <c r="A3389">
        <v>2191154</v>
      </c>
      <c r="B3389" s="1" t="s">
        <v>10713</v>
      </c>
      <c r="C3389" s="1" t="s">
        <v>10714</v>
      </c>
      <c r="D3389">
        <v>11174432</v>
      </c>
      <c r="E3389" s="1" t="s">
        <v>10433</v>
      </c>
      <c r="F3389" s="1" t="s">
        <v>7323</v>
      </c>
      <c r="G3389" s="1" t="s">
        <v>49</v>
      </c>
      <c r="H3389" s="1" t="s">
        <v>66</v>
      </c>
      <c r="I3389" s="1" t="s">
        <v>7710</v>
      </c>
      <c r="J3389" s="1" t="s">
        <v>52</v>
      </c>
      <c r="K3389">
        <v>52.371889600000003</v>
      </c>
      <c r="L3389">
        <v>4.9174678529999998</v>
      </c>
      <c r="M3389" s="1" t="s">
        <v>53</v>
      </c>
      <c r="N3389" s="1" t="s">
        <v>98</v>
      </c>
      <c r="O3389">
        <v>3</v>
      </c>
      <c r="P3389">
        <v>1</v>
      </c>
      <c r="Q3389">
        <v>1</v>
      </c>
      <c r="R3389">
        <v>1</v>
      </c>
      <c r="S3389" s="1" t="s">
        <v>55</v>
      </c>
      <c r="T3389">
        <v>98</v>
      </c>
      <c r="U3389">
        <v>595</v>
      </c>
      <c r="W3389">
        <v>100</v>
      </c>
      <c r="X3389">
        <v>10</v>
      </c>
      <c r="Y3389">
        <v>2</v>
      </c>
      <c r="Z3389">
        <v>10</v>
      </c>
      <c r="AA3389">
        <v>3</v>
      </c>
      <c r="AB3389">
        <v>28</v>
      </c>
      <c r="AC3389">
        <v>255</v>
      </c>
      <c r="AD3389">
        <v>0.99</v>
      </c>
      <c r="AE3389" s="1" t="s">
        <v>2171</v>
      </c>
      <c r="AF3389" s="1" t="s">
        <v>2172</v>
      </c>
      <c r="AG3389">
        <v>85000</v>
      </c>
      <c r="AH3389">
        <v>19</v>
      </c>
      <c r="AI3389" s="2">
        <v>41676</v>
      </c>
      <c r="AJ3389" s="2">
        <v>42230</v>
      </c>
      <c r="AK3389">
        <v>82</v>
      </c>
      <c r="AL3389">
        <v>9</v>
      </c>
      <c r="AM3389">
        <v>9</v>
      </c>
      <c r="AN3389">
        <v>9</v>
      </c>
      <c r="AO3389">
        <v>9</v>
      </c>
      <c r="AP3389">
        <v>9</v>
      </c>
      <c r="AQ3389">
        <v>8</v>
      </c>
      <c r="AR3389">
        <v>1.98</v>
      </c>
      <c r="AS3389" t="b">
        <v>1</v>
      </c>
      <c r="AT3389">
        <v>0.99</v>
      </c>
      <c r="AU3389" s="5">
        <f t="shared" si="105"/>
        <v>100.56410256410257</v>
      </c>
      <c r="AV3389">
        <f t="shared" si="104"/>
        <v>1.98</v>
      </c>
      <c r="AW3389">
        <f>IF(results_5[[#This Row],[minimum_nights]]&gt;3.9,results_5[[#This Row],[minimum_nights]],IF(results_5[[#This Row],[maximum_nights]]&lt;3.9,results_5[[#This Row],[maximum_nights]],3.9))</f>
        <v>3.9</v>
      </c>
      <c r="AX3389">
        <f>(results_5[[#This Row],[price]]*AW3389 )+results_5[[#This Row],[cleaning_fee]]+MAX(0,2 -results_5[[#This Row],[guests_included]])*results_5[[#This Row],[extra_people]]</f>
        <v>392.2</v>
      </c>
    </row>
    <row r="3390" spans="1:50" x14ac:dyDescent="0.25">
      <c r="A3390">
        <v>193038</v>
      </c>
      <c r="B3390" s="1" t="s">
        <v>10715</v>
      </c>
      <c r="C3390" s="1" t="s">
        <v>10716</v>
      </c>
      <c r="D3390">
        <v>935742</v>
      </c>
      <c r="E3390" s="1" t="s">
        <v>9604</v>
      </c>
      <c r="F3390" s="1" t="s">
        <v>7323</v>
      </c>
      <c r="G3390" s="1" t="s">
        <v>49</v>
      </c>
      <c r="H3390" s="1" t="s">
        <v>66</v>
      </c>
      <c r="I3390" s="1" t="s">
        <v>2412</v>
      </c>
      <c r="J3390" s="1" t="s">
        <v>52</v>
      </c>
      <c r="K3390">
        <v>52.360871179999997</v>
      </c>
      <c r="L3390">
        <v>4.8955906499999999</v>
      </c>
      <c r="M3390" s="1" t="s">
        <v>53</v>
      </c>
      <c r="N3390" s="1" t="s">
        <v>98</v>
      </c>
      <c r="O3390">
        <v>2</v>
      </c>
      <c r="P3390">
        <v>1</v>
      </c>
      <c r="Q3390">
        <v>1</v>
      </c>
      <c r="R3390">
        <v>1</v>
      </c>
      <c r="S3390" s="1" t="s">
        <v>55</v>
      </c>
      <c r="T3390">
        <v>87</v>
      </c>
      <c r="U3390">
        <v>575</v>
      </c>
      <c r="V3390">
        <v>2200</v>
      </c>
      <c r="Y3390">
        <v>1</v>
      </c>
      <c r="Z3390">
        <v>0</v>
      </c>
      <c r="AA3390">
        <v>3</v>
      </c>
      <c r="AB3390">
        <v>15</v>
      </c>
      <c r="AC3390">
        <v>112</v>
      </c>
      <c r="AD3390">
        <v>5.0599999999999996</v>
      </c>
      <c r="AE3390" s="1" t="s">
        <v>2171</v>
      </c>
      <c r="AF3390" s="1" t="s">
        <v>2172</v>
      </c>
      <c r="AG3390">
        <v>85000</v>
      </c>
      <c r="AH3390">
        <v>245</v>
      </c>
      <c r="AI3390" s="2">
        <v>40798</v>
      </c>
      <c r="AJ3390" s="2">
        <v>42247</v>
      </c>
      <c r="AK3390">
        <v>99</v>
      </c>
      <c r="AL3390">
        <v>10</v>
      </c>
      <c r="AM3390">
        <v>10</v>
      </c>
      <c r="AN3390">
        <v>10</v>
      </c>
      <c r="AO3390">
        <v>10</v>
      </c>
      <c r="AP3390">
        <v>10</v>
      </c>
      <c r="AQ3390">
        <v>10</v>
      </c>
      <c r="AR3390">
        <v>10.119999999999999</v>
      </c>
      <c r="AS3390" t="b">
        <v>0</v>
      </c>
      <c r="AT3390">
        <v>5.0599999999999996</v>
      </c>
      <c r="AU3390" s="5">
        <f t="shared" si="105"/>
        <v>87</v>
      </c>
      <c r="AV3390">
        <f t="shared" si="104"/>
        <v>10.119999999999999</v>
      </c>
      <c r="AW3390">
        <f>IF(results_5[[#This Row],[minimum_nights]]&gt;3.9,results_5[[#This Row],[minimum_nights]],IF(results_5[[#This Row],[maximum_nights]]&lt;3.9,results_5[[#This Row],[maximum_nights]],3.9))</f>
        <v>3.9</v>
      </c>
      <c r="AX3390">
        <f>(results_5[[#This Row],[price]]*AW3390 )+results_5[[#This Row],[cleaning_fee]]+MAX(0,2 -results_5[[#This Row],[guests_included]])*results_5[[#This Row],[extra_people]]</f>
        <v>339.3</v>
      </c>
    </row>
    <row r="3391" spans="1:50" x14ac:dyDescent="0.25">
      <c r="A3391">
        <v>947055</v>
      </c>
      <c r="B3391" s="1" t="s">
        <v>10717</v>
      </c>
      <c r="C3391" s="1" t="s">
        <v>10718</v>
      </c>
      <c r="D3391">
        <v>2625656</v>
      </c>
      <c r="E3391" s="1" t="s">
        <v>10719</v>
      </c>
      <c r="F3391" s="1" t="s">
        <v>7323</v>
      </c>
      <c r="G3391" s="1" t="s">
        <v>49</v>
      </c>
      <c r="H3391" s="1" t="s">
        <v>61</v>
      </c>
      <c r="I3391" s="1" t="s">
        <v>7710</v>
      </c>
      <c r="J3391" s="1" t="s">
        <v>52</v>
      </c>
      <c r="K3391">
        <v>52.367577320000002</v>
      </c>
      <c r="L3391">
        <v>4.9233286129999998</v>
      </c>
      <c r="M3391" s="1" t="s">
        <v>72</v>
      </c>
      <c r="N3391" s="1" t="s">
        <v>54</v>
      </c>
      <c r="O3391">
        <v>1</v>
      </c>
      <c r="P3391">
        <v>1</v>
      </c>
      <c r="Q3391">
        <v>1</v>
      </c>
      <c r="R3391">
        <v>1</v>
      </c>
      <c r="S3391" s="1" t="s">
        <v>55</v>
      </c>
      <c r="T3391">
        <v>65</v>
      </c>
      <c r="Y3391">
        <v>2</v>
      </c>
      <c r="Z3391">
        <v>0</v>
      </c>
      <c r="AA3391">
        <v>2</v>
      </c>
      <c r="AB3391">
        <v>5</v>
      </c>
      <c r="AC3391">
        <v>140</v>
      </c>
      <c r="AD3391">
        <v>3.59</v>
      </c>
      <c r="AE3391" s="1" t="s">
        <v>2171</v>
      </c>
      <c r="AF3391" s="1" t="s">
        <v>2172</v>
      </c>
      <c r="AG3391">
        <v>85000</v>
      </c>
      <c r="AH3391">
        <v>86</v>
      </c>
      <c r="AI3391" s="2">
        <v>41533</v>
      </c>
      <c r="AJ3391" s="2">
        <v>42240</v>
      </c>
      <c r="AK3391">
        <v>93</v>
      </c>
      <c r="AL3391">
        <v>9</v>
      </c>
      <c r="AM3391">
        <v>9</v>
      </c>
      <c r="AN3391">
        <v>10</v>
      </c>
      <c r="AO3391">
        <v>10</v>
      </c>
      <c r="AP3391">
        <v>9</v>
      </c>
      <c r="AQ3391">
        <v>9</v>
      </c>
      <c r="AR3391">
        <v>7.18</v>
      </c>
      <c r="AS3391" t="b">
        <v>0</v>
      </c>
      <c r="AT3391">
        <v>3.59</v>
      </c>
      <c r="AU3391" s="5">
        <f t="shared" si="105"/>
        <v>65</v>
      </c>
      <c r="AV3391">
        <f t="shared" si="104"/>
        <v>7.18</v>
      </c>
      <c r="AW3391">
        <f>IF(results_5[[#This Row],[minimum_nights]]&gt;3.9,results_5[[#This Row],[minimum_nights]],IF(results_5[[#This Row],[maximum_nights]]&lt;3.9,results_5[[#This Row],[maximum_nights]],3.9))</f>
        <v>3.9</v>
      </c>
      <c r="AX3391">
        <f>(results_5[[#This Row],[price]]*AW3391 )+results_5[[#This Row],[cleaning_fee]]+MAX(0,2 -results_5[[#This Row],[guests_included]])*results_5[[#This Row],[extra_people]]</f>
        <v>253.5</v>
      </c>
    </row>
    <row r="3392" spans="1:50" x14ac:dyDescent="0.25">
      <c r="A3392">
        <v>1922229</v>
      </c>
      <c r="B3392" s="1" t="s">
        <v>10720</v>
      </c>
      <c r="C3392" s="1" t="s">
        <v>10721</v>
      </c>
      <c r="D3392">
        <v>9961834</v>
      </c>
      <c r="E3392" s="1" t="s">
        <v>10722</v>
      </c>
      <c r="F3392" s="1" t="s">
        <v>7323</v>
      </c>
      <c r="G3392" s="1" t="s">
        <v>49</v>
      </c>
      <c r="H3392" s="1" t="s">
        <v>66</v>
      </c>
      <c r="I3392" s="1" t="s">
        <v>10723</v>
      </c>
      <c r="J3392" s="1" t="s">
        <v>52</v>
      </c>
      <c r="K3392">
        <v>52.371019820000001</v>
      </c>
      <c r="L3392">
        <v>4.9024567389999998</v>
      </c>
      <c r="M3392" s="1" t="s">
        <v>53</v>
      </c>
      <c r="N3392" s="1" t="s">
        <v>98</v>
      </c>
      <c r="O3392">
        <v>2</v>
      </c>
      <c r="P3392">
        <v>1</v>
      </c>
      <c r="Q3392">
        <v>1</v>
      </c>
      <c r="R3392">
        <v>1</v>
      </c>
      <c r="S3392" s="1" t="s">
        <v>55</v>
      </c>
      <c r="T3392">
        <v>100</v>
      </c>
      <c r="U3392">
        <v>550</v>
      </c>
      <c r="V3392">
        <v>1200</v>
      </c>
      <c r="W3392">
        <v>200</v>
      </c>
      <c r="X3392">
        <v>30</v>
      </c>
      <c r="Y3392">
        <v>2</v>
      </c>
      <c r="Z3392">
        <v>0</v>
      </c>
      <c r="AA3392">
        <v>2</v>
      </c>
      <c r="AB3392">
        <v>1125</v>
      </c>
      <c r="AC3392">
        <v>23</v>
      </c>
      <c r="AD3392">
        <v>0.51</v>
      </c>
      <c r="AE3392" s="1" t="s">
        <v>2171</v>
      </c>
      <c r="AF3392" s="1" t="s">
        <v>2172</v>
      </c>
      <c r="AG3392">
        <v>85000</v>
      </c>
      <c r="AH3392">
        <v>10</v>
      </c>
      <c r="AI3392" s="2">
        <v>41666</v>
      </c>
      <c r="AJ3392" s="2">
        <v>42192</v>
      </c>
      <c r="AK3392">
        <v>90</v>
      </c>
      <c r="AL3392">
        <v>10</v>
      </c>
      <c r="AM3392">
        <v>8</v>
      </c>
      <c r="AN3392">
        <v>10</v>
      </c>
      <c r="AO3392">
        <v>10</v>
      </c>
      <c r="AP3392">
        <v>10</v>
      </c>
      <c r="AQ3392">
        <v>9</v>
      </c>
      <c r="AR3392">
        <v>1.02</v>
      </c>
      <c r="AS3392" t="b">
        <v>0</v>
      </c>
      <c r="AT3392">
        <v>0.51</v>
      </c>
      <c r="AU3392" s="5">
        <f t="shared" si="105"/>
        <v>107.69230769230769</v>
      </c>
      <c r="AV3392">
        <f t="shared" si="104"/>
        <v>1.02</v>
      </c>
      <c r="AW3392">
        <f>IF(results_5[[#This Row],[minimum_nights]]&gt;3.9,results_5[[#This Row],[minimum_nights]],IF(results_5[[#This Row],[maximum_nights]]&lt;3.9,results_5[[#This Row],[maximum_nights]],3.9))</f>
        <v>3.9</v>
      </c>
      <c r="AX3392">
        <f>(results_5[[#This Row],[price]]*AW3392 )+results_5[[#This Row],[cleaning_fee]]+MAX(0,2 -results_5[[#This Row],[guests_included]])*results_5[[#This Row],[extra_people]]</f>
        <v>420</v>
      </c>
    </row>
    <row r="3393" spans="1:50" x14ac:dyDescent="0.25">
      <c r="A3393">
        <v>1045543</v>
      </c>
      <c r="B3393" s="1" t="s">
        <v>10724</v>
      </c>
      <c r="C3393" s="1" t="s">
        <v>10725</v>
      </c>
      <c r="D3393">
        <v>5755009</v>
      </c>
      <c r="E3393" s="1" t="s">
        <v>10726</v>
      </c>
      <c r="F3393" s="1" t="s">
        <v>7323</v>
      </c>
      <c r="G3393" s="1" t="s">
        <v>49</v>
      </c>
      <c r="H3393" s="1" t="s">
        <v>66</v>
      </c>
      <c r="I3393" s="1" t="s">
        <v>7710</v>
      </c>
      <c r="J3393" s="1" t="s">
        <v>52</v>
      </c>
      <c r="K3393">
        <v>52.372686510000001</v>
      </c>
      <c r="L3393">
        <v>4.9213122939999998</v>
      </c>
      <c r="M3393" s="1" t="s">
        <v>53</v>
      </c>
      <c r="N3393" s="1" t="s">
        <v>98</v>
      </c>
      <c r="O3393">
        <v>2</v>
      </c>
      <c r="P3393">
        <v>1</v>
      </c>
      <c r="Q3393">
        <v>1</v>
      </c>
      <c r="R3393">
        <v>1</v>
      </c>
      <c r="S3393" s="1" t="s">
        <v>55</v>
      </c>
      <c r="T3393">
        <v>100</v>
      </c>
      <c r="Y3393">
        <v>1</v>
      </c>
      <c r="Z3393">
        <v>0</v>
      </c>
      <c r="AA3393">
        <v>5</v>
      </c>
      <c r="AB3393">
        <v>1125</v>
      </c>
      <c r="AC3393">
        <v>2</v>
      </c>
      <c r="AD3393">
        <v>0.52</v>
      </c>
      <c r="AE3393" s="1" t="s">
        <v>2171</v>
      </c>
      <c r="AF3393" s="1" t="s">
        <v>2172</v>
      </c>
      <c r="AG3393">
        <v>85000</v>
      </c>
      <c r="AH3393">
        <v>14</v>
      </c>
      <c r="AI3393" s="2">
        <v>41448</v>
      </c>
      <c r="AJ3393" s="2">
        <v>42071</v>
      </c>
      <c r="AK3393">
        <v>97</v>
      </c>
      <c r="AL3393">
        <v>10</v>
      </c>
      <c r="AM3393">
        <v>10</v>
      </c>
      <c r="AN3393">
        <v>9</v>
      </c>
      <c r="AO3393">
        <v>10</v>
      </c>
      <c r="AP3393">
        <v>9</v>
      </c>
      <c r="AQ3393">
        <v>10</v>
      </c>
      <c r="AR3393">
        <v>1.04</v>
      </c>
      <c r="AS3393" t="b">
        <v>0</v>
      </c>
      <c r="AT3393">
        <v>0.52</v>
      </c>
      <c r="AU3393" s="5">
        <f t="shared" si="105"/>
        <v>100</v>
      </c>
      <c r="AV3393">
        <f t="shared" si="104"/>
        <v>1.04</v>
      </c>
      <c r="AW3393">
        <f>IF(results_5[[#This Row],[minimum_nights]]&gt;3.9,results_5[[#This Row],[minimum_nights]],IF(results_5[[#This Row],[maximum_nights]]&lt;3.9,results_5[[#This Row],[maximum_nights]],3.9))</f>
        <v>5</v>
      </c>
      <c r="AX3393">
        <f>(results_5[[#This Row],[price]]*AW3393 )+results_5[[#This Row],[cleaning_fee]]+MAX(0,2 -results_5[[#This Row],[guests_included]])*results_5[[#This Row],[extra_people]]</f>
        <v>500</v>
      </c>
    </row>
    <row r="3394" spans="1:50" x14ac:dyDescent="0.25">
      <c r="A3394">
        <v>2708677</v>
      </c>
      <c r="B3394" s="1" t="s">
        <v>10727</v>
      </c>
      <c r="C3394" s="1" t="s">
        <v>10728</v>
      </c>
      <c r="D3394">
        <v>13861116</v>
      </c>
      <c r="E3394" s="1" t="s">
        <v>9922</v>
      </c>
      <c r="F3394" s="1" t="s">
        <v>7323</v>
      </c>
      <c r="G3394" s="1" t="s">
        <v>49</v>
      </c>
      <c r="H3394" s="1" t="s">
        <v>66</v>
      </c>
      <c r="I3394" s="1" t="s">
        <v>9923</v>
      </c>
      <c r="J3394" s="1" t="s">
        <v>52</v>
      </c>
      <c r="K3394">
        <v>52.364238999999998</v>
      </c>
      <c r="L3394">
        <v>4.904216001</v>
      </c>
      <c r="M3394" s="1" t="s">
        <v>53</v>
      </c>
      <c r="N3394" s="1" t="s">
        <v>98</v>
      </c>
      <c r="O3394">
        <v>4</v>
      </c>
      <c r="P3394">
        <v>1</v>
      </c>
      <c r="Q3394">
        <v>2</v>
      </c>
      <c r="R3394">
        <v>2</v>
      </c>
      <c r="S3394" s="1" t="s">
        <v>55</v>
      </c>
      <c r="T3394">
        <v>74</v>
      </c>
      <c r="U3394">
        <v>699</v>
      </c>
      <c r="X3394">
        <v>19</v>
      </c>
      <c r="Y3394">
        <v>1</v>
      </c>
      <c r="Z3394">
        <v>20</v>
      </c>
      <c r="AA3394">
        <v>1</v>
      </c>
      <c r="AB3394">
        <v>1125</v>
      </c>
      <c r="AC3394">
        <v>289</v>
      </c>
      <c r="AD3394">
        <v>3.57</v>
      </c>
      <c r="AE3394" s="1" t="s">
        <v>2171</v>
      </c>
      <c r="AF3394" s="1" t="s">
        <v>2172</v>
      </c>
      <c r="AG3394">
        <v>85000</v>
      </c>
      <c r="AH3394">
        <v>59</v>
      </c>
      <c r="AI3394" s="2">
        <v>41756</v>
      </c>
      <c r="AJ3394" s="2">
        <v>42228</v>
      </c>
      <c r="AK3394">
        <v>73</v>
      </c>
      <c r="AL3394">
        <v>7</v>
      </c>
      <c r="AM3394">
        <v>8</v>
      </c>
      <c r="AN3394">
        <v>9</v>
      </c>
      <c r="AO3394">
        <v>9</v>
      </c>
      <c r="AP3394">
        <v>9</v>
      </c>
      <c r="AQ3394">
        <v>7</v>
      </c>
      <c r="AR3394">
        <v>7.14</v>
      </c>
      <c r="AS3394" t="b">
        <v>1</v>
      </c>
      <c r="AT3394">
        <v>3.57</v>
      </c>
      <c r="AU3394" s="5">
        <f t="shared" si="105"/>
        <v>78.871794871794862</v>
      </c>
      <c r="AV3394">
        <f t="shared" si="104"/>
        <v>7.14</v>
      </c>
      <c r="AW3394">
        <f>IF(results_5[[#This Row],[minimum_nights]]&gt;3.9,results_5[[#This Row],[minimum_nights]],IF(results_5[[#This Row],[maximum_nights]]&lt;3.9,results_5[[#This Row],[maximum_nights]],3.9))</f>
        <v>3.9</v>
      </c>
      <c r="AX3394">
        <f>(results_5[[#This Row],[price]]*AW3394 )+results_5[[#This Row],[cleaning_fee]]+MAX(0,2 -results_5[[#This Row],[guests_included]])*results_5[[#This Row],[extra_people]]</f>
        <v>327.59999999999997</v>
      </c>
    </row>
    <row r="3395" spans="1:50" x14ac:dyDescent="0.25">
      <c r="A3395">
        <v>30431</v>
      </c>
      <c r="B3395" s="1" t="s">
        <v>10729</v>
      </c>
      <c r="C3395" s="1" t="s">
        <v>10730</v>
      </c>
      <c r="D3395">
        <v>131462</v>
      </c>
      <c r="E3395" s="1" t="s">
        <v>8890</v>
      </c>
      <c r="F3395" s="1" t="s">
        <v>7323</v>
      </c>
      <c r="G3395" s="1" t="s">
        <v>49</v>
      </c>
      <c r="H3395" s="1" t="s">
        <v>66</v>
      </c>
      <c r="I3395" s="1" t="s">
        <v>7710</v>
      </c>
      <c r="J3395" s="1" t="s">
        <v>52</v>
      </c>
      <c r="K3395">
        <v>52.363258360000003</v>
      </c>
      <c r="L3395">
        <v>4.908473002</v>
      </c>
      <c r="M3395" s="1" t="s">
        <v>53</v>
      </c>
      <c r="N3395" s="1" t="s">
        <v>98</v>
      </c>
      <c r="O3395">
        <v>2</v>
      </c>
      <c r="P3395">
        <v>1.5</v>
      </c>
      <c r="Q3395">
        <v>1</v>
      </c>
      <c r="R3395">
        <v>1</v>
      </c>
      <c r="S3395" s="1" t="s">
        <v>55</v>
      </c>
      <c r="T3395">
        <v>110</v>
      </c>
      <c r="U3395">
        <v>600</v>
      </c>
      <c r="V3395">
        <v>1500</v>
      </c>
      <c r="W3395">
        <v>70</v>
      </c>
      <c r="Y3395">
        <v>1</v>
      </c>
      <c r="Z3395">
        <v>0</v>
      </c>
      <c r="AA3395">
        <v>5</v>
      </c>
      <c r="AB3395">
        <v>61</v>
      </c>
      <c r="AC3395">
        <v>289</v>
      </c>
      <c r="AD3395">
        <v>0.3</v>
      </c>
      <c r="AE3395" s="1" t="s">
        <v>2171</v>
      </c>
      <c r="AF3395" s="1" t="s">
        <v>2172</v>
      </c>
      <c r="AG3395">
        <v>85000</v>
      </c>
      <c r="AH3395">
        <v>5</v>
      </c>
      <c r="AI3395" s="2">
        <v>41752</v>
      </c>
      <c r="AJ3395" s="2">
        <v>42008</v>
      </c>
      <c r="AK3395">
        <v>95</v>
      </c>
      <c r="AL3395">
        <v>10</v>
      </c>
      <c r="AM3395">
        <v>10</v>
      </c>
      <c r="AN3395">
        <v>10</v>
      </c>
      <c r="AO3395">
        <v>10</v>
      </c>
      <c r="AP3395">
        <v>10</v>
      </c>
      <c r="AQ3395">
        <v>9</v>
      </c>
      <c r="AR3395">
        <v>0.6</v>
      </c>
      <c r="AS3395" t="b">
        <v>1</v>
      </c>
      <c r="AT3395">
        <v>0.3</v>
      </c>
      <c r="AU3395" s="5">
        <f t="shared" si="105"/>
        <v>110</v>
      </c>
      <c r="AV3395">
        <f t="shared" ref="AV3395:AV3458" si="106">AT3395/0.5</f>
        <v>0.6</v>
      </c>
      <c r="AW3395">
        <f>IF(results_5[[#This Row],[minimum_nights]]&gt;3.9,results_5[[#This Row],[minimum_nights]],IF(results_5[[#This Row],[maximum_nights]]&lt;3.9,results_5[[#This Row],[maximum_nights]],3.9))</f>
        <v>5</v>
      </c>
      <c r="AX3395">
        <f>(results_5[[#This Row],[price]]*AW3395 )+results_5[[#This Row],[cleaning_fee]]+MAX(0,2 -results_5[[#This Row],[guests_included]])*results_5[[#This Row],[extra_people]]</f>
        <v>550</v>
      </c>
    </row>
    <row r="3396" spans="1:50" x14ac:dyDescent="0.25">
      <c r="A3396">
        <v>6847575</v>
      </c>
      <c r="B3396" s="1" t="s">
        <v>10731</v>
      </c>
      <c r="C3396" s="1" t="s">
        <v>10732</v>
      </c>
      <c r="D3396">
        <v>13861116</v>
      </c>
      <c r="E3396" s="1" t="s">
        <v>10733</v>
      </c>
      <c r="F3396" s="1" t="s">
        <v>7323</v>
      </c>
      <c r="G3396" s="1" t="s">
        <v>49</v>
      </c>
      <c r="H3396" s="1" t="s">
        <v>61</v>
      </c>
      <c r="I3396" s="1" t="s">
        <v>7710</v>
      </c>
      <c r="J3396" s="1" t="s">
        <v>52</v>
      </c>
      <c r="K3396">
        <v>52.363232850000003</v>
      </c>
      <c r="L3396">
        <v>4.903027561</v>
      </c>
      <c r="M3396" s="1" t="s">
        <v>53</v>
      </c>
      <c r="N3396" s="1" t="s">
        <v>98</v>
      </c>
      <c r="O3396">
        <v>4</v>
      </c>
      <c r="P3396">
        <v>1</v>
      </c>
      <c r="Q3396">
        <v>3</v>
      </c>
      <c r="R3396">
        <v>3</v>
      </c>
      <c r="S3396" s="1" t="s">
        <v>55</v>
      </c>
      <c r="T3396">
        <v>99</v>
      </c>
      <c r="W3396">
        <v>500</v>
      </c>
      <c r="X3396">
        <v>40</v>
      </c>
      <c r="Y3396">
        <v>1</v>
      </c>
      <c r="Z3396">
        <v>19</v>
      </c>
      <c r="AA3396">
        <v>1</v>
      </c>
      <c r="AB3396">
        <v>1125</v>
      </c>
      <c r="AC3396">
        <v>186</v>
      </c>
      <c r="AD3396">
        <v>1.88</v>
      </c>
      <c r="AE3396" s="1" t="s">
        <v>2171</v>
      </c>
      <c r="AF3396" s="1" t="s">
        <v>2172</v>
      </c>
      <c r="AG3396">
        <v>85000</v>
      </c>
      <c r="AH3396">
        <v>3</v>
      </c>
      <c r="AI3396" s="2">
        <v>42204</v>
      </c>
      <c r="AJ3396" s="2">
        <v>42227</v>
      </c>
      <c r="AK3396">
        <v>100</v>
      </c>
      <c r="AL3396">
        <v>9</v>
      </c>
      <c r="AM3396">
        <v>9</v>
      </c>
      <c r="AN3396">
        <v>10</v>
      </c>
      <c r="AO3396">
        <v>10</v>
      </c>
      <c r="AP3396">
        <v>10</v>
      </c>
      <c r="AQ3396">
        <v>9</v>
      </c>
      <c r="AR3396">
        <v>3.76</v>
      </c>
      <c r="AS3396" t="b">
        <v>0</v>
      </c>
      <c r="AT3396">
        <v>1.88</v>
      </c>
      <c r="AU3396" s="5">
        <f t="shared" ref="AU3396:AU3459" si="107">(T3396*3.9 + X3396)/3.9</f>
        <v>109.25641025641025</v>
      </c>
      <c r="AV3396">
        <f t="shared" si="106"/>
        <v>3.76</v>
      </c>
      <c r="AW3396">
        <f>IF(results_5[[#This Row],[minimum_nights]]&gt;3.9,results_5[[#This Row],[minimum_nights]],IF(results_5[[#This Row],[maximum_nights]]&lt;3.9,results_5[[#This Row],[maximum_nights]],3.9))</f>
        <v>3.9</v>
      </c>
      <c r="AX3396">
        <f>(results_5[[#This Row],[price]]*AW3396 )+results_5[[#This Row],[cleaning_fee]]+MAX(0,2 -results_5[[#This Row],[guests_included]])*results_5[[#This Row],[extra_people]]</f>
        <v>445.09999999999997</v>
      </c>
    </row>
    <row r="3397" spans="1:50" x14ac:dyDescent="0.25">
      <c r="A3397">
        <v>697945</v>
      </c>
      <c r="B3397" s="1" t="s">
        <v>10734</v>
      </c>
      <c r="C3397" s="1" t="s">
        <v>10735</v>
      </c>
      <c r="D3397">
        <v>3498202</v>
      </c>
      <c r="E3397" s="1" t="s">
        <v>10736</v>
      </c>
      <c r="F3397" s="1" t="s">
        <v>7323</v>
      </c>
      <c r="G3397" s="1" t="s">
        <v>49</v>
      </c>
      <c r="H3397" s="1" t="s">
        <v>66</v>
      </c>
      <c r="I3397" s="1" t="s">
        <v>10737</v>
      </c>
      <c r="J3397" s="1" t="s">
        <v>52</v>
      </c>
      <c r="K3397">
        <v>52.362019799999999</v>
      </c>
      <c r="L3397">
        <v>4.9109723809999997</v>
      </c>
      <c r="M3397" s="1" t="s">
        <v>53</v>
      </c>
      <c r="N3397" s="1" t="s">
        <v>98</v>
      </c>
      <c r="O3397">
        <v>2</v>
      </c>
      <c r="P3397">
        <v>1</v>
      </c>
      <c r="Q3397">
        <v>1</v>
      </c>
      <c r="R3397">
        <v>1</v>
      </c>
      <c r="S3397" s="1" t="s">
        <v>55</v>
      </c>
      <c r="T3397">
        <v>165</v>
      </c>
      <c r="W3397">
        <v>200</v>
      </c>
      <c r="X3397">
        <v>50</v>
      </c>
      <c r="Y3397">
        <v>2</v>
      </c>
      <c r="Z3397">
        <v>0</v>
      </c>
      <c r="AA3397">
        <v>3</v>
      </c>
      <c r="AB3397">
        <v>1125</v>
      </c>
      <c r="AC3397">
        <v>187</v>
      </c>
      <c r="AD3397">
        <v>1.84</v>
      </c>
      <c r="AE3397" s="1" t="s">
        <v>2171</v>
      </c>
      <c r="AF3397" s="1" t="s">
        <v>2172</v>
      </c>
      <c r="AG3397">
        <v>85000</v>
      </c>
      <c r="AH3397">
        <v>65</v>
      </c>
      <c r="AI3397" s="2">
        <v>41190</v>
      </c>
      <c r="AJ3397" s="2">
        <v>42163</v>
      </c>
      <c r="AK3397">
        <v>100</v>
      </c>
      <c r="AL3397">
        <v>10</v>
      </c>
      <c r="AM3397">
        <v>10</v>
      </c>
      <c r="AN3397">
        <v>10</v>
      </c>
      <c r="AO3397">
        <v>10</v>
      </c>
      <c r="AP3397">
        <v>10</v>
      </c>
      <c r="AQ3397">
        <v>10</v>
      </c>
      <c r="AR3397">
        <v>3.68</v>
      </c>
      <c r="AS3397" t="b">
        <v>0</v>
      </c>
      <c r="AT3397">
        <v>1.84</v>
      </c>
      <c r="AU3397" s="5">
        <f t="shared" si="107"/>
        <v>177.82051282051282</v>
      </c>
      <c r="AV3397">
        <f t="shared" si="106"/>
        <v>3.68</v>
      </c>
      <c r="AW3397">
        <f>IF(results_5[[#This Row],[minimum_nights]]&gt;3.9,results_5[[#This Row],[minimum_nights]],IF(results_5[[#This Row],[maximum_nights]]&lt;3.9,results_5[[#This Row],[maximum_nights]],3.9))</f>
        <v>3.9</v>
      </c>
      <c r="AX3397">
        <f>(results_5[[#This Row],[price]]*AW3397 )+results_5[[#This Row],[cleaning_fee]]+MAX(0,2 -results_5[[#This Row],[guests_included]])*results_5[[#This Row],[extra_people]]</f>
        <v>693.5</v>
      </c>
    </row>
    <row r="3398" spans="1:50" x14ac:dyDescent="0.25">
      <c r="A3398">
        <v>5247375</v>
      </c>
      <c r="B3398" s="1" t="s">
        <v>10738</v>
      </c>
      <c r="C3398" s="1" t="s">
        <v>10739</v>
      </c>
      <c r="D3398">
        <v>26398948</v>
      </c>
      <c r="E3398" s="1" t="s">
        <v>3090</v>
      </c>
      <c r="F3398" s="1" t="s">
        <v>7323</v>
      </c>
      <c r="G3398" s="1" t="s">
        <v>49</v>
      </c>
      <c r="H3398" s="1" t="s">
        <v>61</v>
      </c>
      <c r="I3398" s="1" t="s">
        <v>3091</v>
      </c>
      <c r="J3398" s="1" t="s">
        <v>52</v>
      </c>
      <c r="K3398">
        <v>52.369970909999999</v>
      </c>
      <c r="L3398">
        <v>4.8997431110000003</v>
      </c>
      <c r="M3398" s="1" t="s">
        <v>53</v>
      </c>
      <c r="N3398" s="1" t="s">
        <v>98</v>
      </c>
      <c r="O3398">
        <v>2</v>
      </c>
      <c r="P3398">
        <v>1</v>
      </c>
      <c r="Q3398">
        <v>1</v>
      </c>
      <c r="R3398">
        <v>1</v>
      </c>
      <c r="S3398" s="1" t="s">
        <v>55</v>
      </c>
      <c r="T3398">
        <v>150</v>
      </c>
      <c r="Y3398">
        <v>1</v>
      </c>
      <c r="Z3398">
        <v>0</v>
      </c>
      <c r="AA3398">
        <v>1</v>
      </c>
      <c r="AB3398">
        <v>1125</v>
      </c>
      <c r="AC3398">
        <v>186</v>
      </c>
      <c r="AE3398" s="1" t="s">
        <v>2171</v>
      </c>
      <c r="AF3398" s="1" t="s">
        <v>2172</v>
      </c>
      <c r="AG3398">
        <v>85000</v>
      </c>
      <c r="AH3398">
        <v>0</v>
      </c>
      <c r="AI3398" s="2"/>
      <c r="AJ3398" s="2"/>
      <c r="AS3398" t="b">
        <v>0</v>
      </c>
      <c r="AU3398" s="5">
        <f t="shared" si="107"/>
        <v>150</v>
      </c>
      <c r="AV3398">
        <f t="shared" si="106"/>
        <v>0</v>
      </c>
      <c r="AW3398">
        <f>IF(results_5[[#This Row],[minimum_nights]]&gt;3.9,results_5[[#This Row],[minimum_nights]],IF(results_5[[#This Row],[maximum_nights]]&lt;3.9,results_5[[#This Row],[maximum_nights]],3.9))</f>
        <v>3.9</v>
      </c>
      <c r="AX3398">
        <f>(results_5[[#This Row],[price]]*AW3398 )+results_5[[#This Row],[cleaning_fee]]+MAX(0,2 -results_5[[#This Row],[guests_included]])*results_5[[#This Row],[extra_people]]</f>
        <v>585</v>
      </c>
    </row>
    <row r="3399" spans="1:50" x14ac:dyDescent="0.25">
      <c r="A3399">
        <v>6820290</v>
      </c>
      <c r="B3399" s="1" t="s">
        <v>10740</v>
      </c>
      <c r="C3399" s="1" t="s">
        <v>10741</v>
      </c>
      <c r="D3399">
        <v>34633165</v>
      </c>
      <c r="E3399" s="1" t="s">
        <v>8769</v>
      </c>
      <c r="F3399" s="1" t="s">
        <v>7323</v>
      </c>
      <c r="G3399" s="1" t="s">
        <v>49</v>
      </c>
      <c r="H3399" s="1" t="s">
        <v>61</v>
      </c>
      <c r="I3399" s="1" t="s">
        <v>7710</v>
      </c>
      <c r="J3399" s="1" t="s">
        <v>52</v>
      </c>
      <c r="K3399">
        <v>52.364719870000002</v>
      </c>
      <c r="L3399">
        <v>4.9105735040000003</v>
      </c>
      <c r="M3399" s="1" t="s">
        <v>53</v>
      </c>
      <c r="N3399" s="1" t="s">
        <v>98</v>
      </c>
      <c r="O3399">
        <v>2</v>
      </c>
      <c r="P3399">
        <v>1</v>
      </c>
      <c r="Q3399">
        <v>1</v>
      </c>
      <c r="R3399">
        <v>1</v>
      </c>
      <c r="S3399" s="1" t="s">
        <v>55</v>
      </c>
      <c r="T3399">
        <v>135</v>
      </c>
      <c r="U3399">
        <v>875</v>
      </c>
      <c r="X3399">
        <v>10</v>
      </c>
      <c r="Y3399">
        <v>1</v>
      </c>
      <c r="Z3399">
        <v>0</v>
      </c>
      <c r="AA3399">
        <v>1</v>
      </c>
      <c r="AB3399">
        <v>1125</v>
      </c>
      <c r="AC3399">
        <v>104</v>
      </c>
      <c r="AD3399">
        <v>4.29</v>
      </c>
      <c r="AE3399" s="1" t="s">
        <v>2171</v>
      </c>
      <c r="AF3399" s="1" t="s">
        <v>2172</v>
      </c>
      <c r="AG3399">
        <v>85000</v>
      </c>
      <c r="AH3399">
        <v>10</v>
      </c>
      <c r="AI3399" s="2">
        <v>42181</v>
      </c>
      <c r="AJ3399" s="2">
        <v>42230</v>
      </c>
      <c r="AK3399">
        <v>98</v>
      </c>
      <c r="AL3399">
        <v>10</v>
      </c>
      <c r="AM3399">
        <v>9</v>
      </c>
      <c r="AN3399">
        <v>10</v>
      </c>
      <c r="AO3399">
        <v>10</v>
      </c>
      <c r="AP3399">
        <v>9</v>
      </c>
      <c r="AQ3399">
        <v>9</v>
      </c>
      <c r="AR3399">
        <v>8.58</v>
      </c>
      <c r="AS3399" t="b">
        <v>0</v>
      </c>
      <c r="AT3399">
        <v>4.29</v>
      </c>
      <c r="AU3399" s="5">
        <f t="shared" si="107"/>
        <v>137.56410256410257</v>
      </c>
      <c r="AV3399">
        <f t="shared" si="106"/>
        <v>8.58</v>
      </c>
      <c r="AW3399">
        <f>IF(results_5[[#This Row],[minimum_nights]]&gt;3.9,results_5[[#This Row],[minimum_nights]],IF(results_5[[#This Row],[maximum_nights]]&lt;3.9,results_5[[#This Row],[maximum_nights]],3.9))</f>
        <v>3.9</v>
      </c>
      <c r="AX3399">
        <f>(results_5[[#This Row],[price]]*AW3399 )+results_5[[#This Row],[cleaning_fee]]+MAX(0,2 -results_5[[#This Row],[guests_included]])*results_5[[#This Row],[extra_people]]</f>
        <v>536.5</v>
      </c>
    </row>
    <row r="3400" spans="1:50" x14ac:dyDescent="0.25">
      <c r="A3400">
        <v>4281156</v>
      </c>
      <c r="B3400" s="1" t="s">
        <v>10742</v>
      </c>
      <c r="C3400" s="1" t="s">
        <v>10743</v>
      </c>
      <c r="D3400">
        <v>11925932</v>
      </c>
      <c r="E3400" s="1" t="s">
        <v>10744</v>
      </c>
      <c r="F3400" s="1" t="s">
        <v>7323</v>
      </c>
      <c r="G3400" s="1" t="s">
        <v>49</v>
      </c>
      <c r="H3400" s="1" t="s">
        <v>66</v>
      </c>
      <c r="I3400" s="1" t="s">
        <v>10745</v>
      </c>
      <c r="J3400" s="1" t="s">
        <v>52</v>
      </c>
      <c r="K3400">
        <v>52.365849949999998</v>
      </c>
      <c r="L3400">
        <v>4.8966584380000002</v>
      </c>
      <c r="M3400" s="1" t="s">
        <v>53</v>
      </c>
      <c r="N3400" s="1" t="s">
        <v>98</v>
      </c>
      <c r="O3400">
        <v>2</v>
      </c>
      <c r="P3400">
        <v>1</v>
      </c>
      <c r="Q3400">
        <v>0</v>
      </c>
      <c r="R3400">
        <v>1</v>
      </c>
      <c r="S3400" s="1" t="s">
        <v>55</v>
      </c>
      <c r="T3400">
        <v>200</v>
      </c>
      <c r="U3400">
        <v>1350</v>
      </c>
      <c r="V3400">
        <v>3500</v>
      </c>
      <c r="W3400">
        <v>250</v>
      </c>
      <c r="X3400">
        <v>40</v>
      </c>
      <c r="Y3400">
        <v>1</v>
      </c>
      <c r="Z3400">
        <v>0</v>
      </c>
      <c r="AA3400">
        <v>2</v>
      </c>
      <c r="AB3400">
        <v>30</v>
      </c>
      <c r="AC3400">
        <v>359</v>
      </c>
      <c r="AD3400">
        <v>0.57999999999999996</v>
      </c>
      <c r="AE3400" s="1" t="s">
        <v>2171</v>
      </c>
      <c r="AF3400" s="1" t="s">
        <v>2172</v>
      </c>
      <c r="AG3400">
        <v>85000</v>
      </c>
      <c r="AH3400">
        <v>6</v>
      </c>
      <c r="AI3400" s="2">
        <v>41939</v>
      </c>
      <c r="AJ3400" s="2">
        <v>42151</v>
      </c>
      <c r="AK3400">
        <v>97</v>
      </c>
      <c r="AL3400">
        <v>10</v>
      </c>
      <c r="AM3400">
        <v>10</v>
      </c>
      <c r="AN3400">
        <v>10</v>
      </c>
      <c r="AO3400">
        <v>10</v>
      </c>
      <c r="AP3400">
        <v>10</v>
      </c>
      <c r="AQ3400">
        <v>9</v>
      </c>
      <c r="AR3400">
        <v>1.1599999999999999</v>
      </c>
      <c r="AS3400" t="b">
        <v>1</v>
      </c>
      <c r="AT3400">
        <v>0.57999999999999996</v>
      </c>
      <c r="AU3400" s="5">
        <f t="shared" si="107"/>
        <v>210.25641025641025</v>
      </c>
      <c r="AV3400">
        <f t="shared" si="106"/>
        <v>1.1599999999999999</v>
      </c>
      <c r="AW3400">
        <f>IF(results_5[[#This Row],[minimum_nights]]&gt;3.9,results_5[[#This Row],[minimum_nights]],IF(results_5[[#This Row],[maximum_nights]]&lt;3.9,results_5[[#This Row],[maximum_nights]],3.9))</f>
        <v>3.9</v>
      </c>
      <c r="AX3400">
        <f>(results_5[[#This Row],[price]]*AW3400 )+results_5[[#This Row],[cleaning_fee]]+MAX(0,2 -results_5[[#This Row],[guests_included]])*results_5[[#This Row],[extra_people]]</f>
        <v>820</v>
      </c>
    </row>
    <row r="3401" spans="1:50" x14ac:dyDescent="0.25">
      <c r="A3401">
        <v>5165908</v>
      </c>
      <c r="B3401" s="1" t="s">
        <v>10746</v>
      </c>
      <c r="C3401" s="1" t="s">
        <v>10747</v>
      </c>
      <c r="D3401">
        <v>4979621</v>
      </c>
      <c r="E3401" s="1" t="s">
        <v>3398</v>
      </c>
      <c r="F3401" s="1" t="s">
        <v>7323</v>
      </c>
      <c r="G3401" s="1" t="s">
        <v>49</v>
      </c>
      <c r="H3401" s="1" t="s">
        <v>61</v>
      </c>
      <c r="I3401" s="1" t="s">
        <v>2412</v>
      </c>
      <c r="J3401" s="1" t="s">
        <v>52</v>
      </c>
      <c r="K3401">
        <v>52.363798019999997</v>
      </c>
      <c r="L3401">
        <v>4.9000784629999998</v>
      </c>
      <c r="M3401" s="1" t="s">
        <v>53</v>
      </c>
      <c r="N3401" s="1" t="s">
        <v>98</v>
      </c>
      <c r="O3401">
        <v>2</v>
      </c>
      <c r="P3401">
        <v>1</v>
      </c>
      <c r="Q3401">
        <v>1</v>
      </c>
      <c r="R3401">
        <v>1</v>
      </c>
      <c r="S3401" s="1" t="s">
        <v>55</v>
      </c>
      <c r="T3401">
        <v>200</v>
      </c>
      <c r="X3401">
        <v>35</v>
      </c>
      <c r="Y3401">
        <v>1</v>
      </c>
      <c r="Z3401">
        <v>0</v>
      </c>
      <c r="AA3401">
        <v>2</v>
      </c>
      <c r="AB3401">
        <v>1125</v>
      </c>
      <c r="AC3401">
        <v>123</v>
      </c>
      <c r="AD3401">
        <v>1.29</v>
      </c>
      <c r="AE3401" s="1" t="s">
        <v>2171</v>
      </c>
      <c r="AF3401" s="1" t="s">
        <v>2172</v>
      </c>
      <c r="AG3401">
        <v>85000</v>
      </c>
      <c r="AH3401">
        <v>6</v>
      </c>
      <c r="AI3401" s="2">
        <v>42112</v>
      </c>
      <c r="AJ3401" s="2">
        <v>42226</v>
      </c>
      <c r="AK3401">
        <v>100</v>
      </c>
      <c r="AL3401">
        <v>10</v>
      </c>
      <c r="AM3401">
        <v>10</v>
      </c>
      <c r="AN3401">
        <v>10</v>
      </c>
      <c r="AO3401">
        <v>10</v>
      </c>
      <c r="AP3401">
        <v>10</v>
      </c>
      <c r="AQ3401">
        <v>9</v>
      </c>
      <c r="AR3401">
        <v>2.58</v>
      </c>
      <c r="AS3401" t="b">
        <v>0</v>
      </c>
      <c r="AT3401">
        <v>1.29</v>
      </c>
      <c r="AU3401" s="5">
        <f t="shared" si="107"/>
        <v>208.97435897435898</v>
      </c>
      <c r="AV3401">
        <f t="shared" si="106"/>
        <v>2.58</v>
      </c>
      <c r="AW3401">
        <f>IF(results_5[[#This Row],[minimum_nights]]&gt;3.9,results_5[[#This Row],[minimum_nights]],IF(results_5[[#This Row],[maximum_nights]]&lt;3.9,results_5[[#This Row],[maximum_nights]],3.9))</f>
        <v>3.9</v>
      </c>
      <c r="AX3401">
        <f>(results_5[[#This Row],[price]]*AW3401 )+results_5[[#This Row],[cleaning_fee]]+MAX(0,2 -results_5[[#This Row],[guests_included]])*results_5[[#This Row],[extra_people]]</f>
        <v>815</v>
      </c>
    </row>
    <row r="3402" spans="1:50" x14ac:dyDescent="0.25">
      <c r="A3402">
        <v>829304</v>
      </c>
      <c r="B3402" s="1" t="s">
        <v>10748</v>
      </c>
      <c r="C3402" s="1" t="s">
        <v>10749</v>
      </c>
      <c r="D3402">
        <v>4346395</v>
      </c>
      <c r="E3402" s="1" t="s">
        <v>10750</v>
      </c>
      <c r="F3402" s="1" t="s">
        <v>7323</v>
      </c>
      <c r="G3402" s="1" t="s">
        <v>49</v>
      </c>
      <c r="H3402" s="1" t="s">
        <v>66</v>
      </c>
      <c r="I3402" s="1" t="s">
        <v>10751</v>
      </c>
      <c r="J3402" s="1" t="s">
        <v>52</v>
      </c>
      <c r="K3402">
        <v>52.36968967</v>
      </c>
      <c r="L3402">
        <v>4.9155174949999996</v>
      </c>
      <c r="M3402" s="1" t="s">
        <v>53</v>
      </c>
      <c r="N3402" s="1" t="s">
        <v>98</v>
      </c>
      <c r="O3402">
        <v>3</v>
      </c>
      <c r="P3402">
        <v>1.5</v>
      </c>
      <c r="Q3402">
        <v>1</v>
      </c>
      <c r="R3402">
        <v>1</v>
      </c>
      <c r="S3402" s="1" t="s">
        <v>55</v>
      </c>
      <c r="T3402">
        <v>110</v>
      </c>
      <c r="V3402">
        <v>2200</v>
      </c>
      <c r="W3402">
        <v>500</v>
      </c>
      <c r="X3402">
        <v>35</v>
      </c>
      <c r="Y3402">
        <v>2</v>
      </c>
      <c r="Z3402">
        <v>30</v>
      </c>
      <c r="AA3402">
        <v>3</v>
      </c>
      <c r="AB3402">
        <v>1125</v>
      </c>
      <c r="AC3402">
        <v>331</v>
      </c>
      <c r="AD3402">
        <v>0.25</v>
      </c>
      <c r="AE3402" s="1" t="s">
        <v>2171</v>
      </c>
      <c r="AF3402" s="1" t="s">
        <v>2172</v>
      </c>
      <c r="AG3402">
        <v>85000</v>
      </c>
      <c r="AH3402">
        <v>6</v>
      </c>
      <c r="AI3402" s="2">
        <v>41540</v>
      </c>
      <c r="AJ3402" s="2">
        <v>42149</v>
      </c>
      <c r="AK3402">
        <v>92</v>
      </c>
      <c r="AL3402">
        <v>8</v>
      </c>
      <c r="AM3402">
        <v>9</v>
      </c>
      <c r="AN3402">
        <v>9</v>
      </c>
      <c r="AO3402">
        <v>9</v>
      </c>
      <c r="AP3402">
        <v>8</v>
      </c>
      <c r="AQ3402">
        <v>8</v>
      </c>
      <c r="AR3402">
        <v>0.5</v>
      </c>
      <c r="AS3402" t="b">
        <v>1</v>
      </c>
      <c r="AT3402">
        <v>0.25</v>
      </c>
      <c r="AU3402" s="5">
        <f t="shared" si="107"/>
        <v>118.97435897435898</v>
      </c>
      <c r="AV3402">
        <f t="shared" si="106"/>
        <v>0.5</v>
      </c>
      <c r="AW3402">
        <f>IF(results_5[[#This Row],[minimum_nights]]&gt;3.9,results_5[[#This Row],[minimum_nights]],IF(results_5[[#This Row],[maximum_nights]]&lt;3.9,results_5[[#This Row],[maximum_nights]],3.9))</f>
        <v>3.9</v>
      </c>
      <c r="AX3402">
        <f>(results_5[[#This Row],[price]]*AW3402 )+results_5[[#This Row],[cleaning_fee]]+MAX(0,2 -results_5[[#This Row],[guests_included]])*results_5[[#This Row],[extra_people]]</f>
        <v>464</v>
      </c>
    </row>
    <row r="3403" spans="1:50" x14ac:dyDescent="0.25">
      <c r="A3403">
        <v>954958</v>
      </c>
      <c r="B3403" s="1" t="s">
        <v>10752</v>
      </c>
      <c r="C3403" s="1" t="s">
        <v>10753</v>
      </c>
      <c r="D3403">
        <v>669178</v>
      </c>
      <c r="E3403" s="1" t="s">
        <v>9729</v>
      </c>
      <c r="F3403" s="1" t="s">
        <v>7323</v>
      </c>
      <c r="G3403" s="1" t="s">
        <v>49</v>
      </c>
      <c r="H3403" s="1" t="s">
        <v>66</v>
      </c>
      <c r="I3403" s="1" t="s">
        <v>2412</v>
      </c>
      <c r="J3403" s="1" t="s">
        <v>52</v>
      </c>
      <c r="K3403">
        <v>52.362741890000002</v>
      </c>
      <c r="L3403">
        <v>4.8884135679999998</v>
      </c>
      <c r="M3403" s="1" t="s">
        <v>53</v>
      </c>
      <c r="N3403" s="1" t="s">
        <v>98</v>
      </c>
      <c r="O3403">
        <v>4</v>
      </c>
      <c r="P3403">
        <v>1</v>
      </c>
      <c r="Q3403">
        <v>2</v>
      </c>
      <c r="R3403">
        <v>4</v>
      </c>
      <c r="S3403" s="1" t="s">
        <v>55</v>
      </c>
      <c r="T3403">
        <v>189</v>
      </c>
      <c r="X3403">
        <v>63</v>
      </c>
      <c r="Y3403">
        <v>4</v>
      </c>
      <c r="Z3403">
        <v>0</v>
      </c>
      <c r="AA3403">
        <v>2</v>
      </c>
      <c r="AB3403">
        <v>1125</v>
      </c>
      <c r="AC3403">
        <v>326</v>
      </c>
      <c r="AD3403">
        <v>1.1100000000000001</v>
      </c>
      <c r="AE3403" s="1" t="s">
        <v>2171</v>
      </c>
      <c r="AF3403" s="1" t="s">
        <v>2172</v>
      </c>
      <c r="AG3403">
        <v>85000</v>
      </c>
      <c r="AH3403">
        <v>30</v>
      </c>
      <c r="AI3403" s="2">
        <v>41443</v>
      </c>
      <c r="AJ3403" s="2">
        <v>42227</v>
      </c>
      <c r="AK3403">
        <v>84</v>
      </c>
      <c r="AL3403">
        <v>8</v>
      </c>
      <c r="AM3403">
        <v>9</v>
      </c>
      <c r="AN3403">
        <v>8</v>
      </c>
      <c r="AO3403">
        <v>9</v>
      </c>
      <c r="AP3403">
        <v>10</v>
      </c>
      <c r="AQ3403">
        <v>8</v>
      </c>
      <c r="AR3403">
        <v>2.2200000000000002</v>
      </c>
      <c r="AS3403" t="b">
        <v>1</v>
      </c>
      <c r="AT3403">
        <v>1.1100000000000001</v>
      </c>
      <c r="AU3403" s="5">
        <f t="shared" si="107"/>
        <v>205.15384615384616</v>
      </c>
      <c r="AV3403">
        <f t="shared" si="106"/>
        <v>2.2200000000000002</v>
      </c>
      <c r="AW3403">
        <f>IF(results_5[[#This Row],[minimum_nights]]&gt;3.9,results_5[[#This Row],[minimum_nights]],IF(results_5[[#This Row],[maximum_nights]]&lt;3.9,results_5[[#This Row],[maximum_nights]],3.9))</f>
        <v>3.9</v>
      </c>
      <c r="AX3403">
        <f>(results_5[[#This Row],[price]]*AW3403 )+results_5[[#This Row],[cleaning_fee]]+MAX(0,2 -results_5[[#This Row],[guests_included]])*results_5[[#This Row],[extra_people]]</f>
        <v>800.1</v>
      </c>
    </row>
    <row r="3404" spans="1:50" x14ac:dyDescent="0.25">
      <c r="A3404">
        <v>378523</v>
      </c>
      <c r="B3404" s="1" t="s">
        <v>10754</v>
      </c>
      <c r="C3404" s="1" t="s">
        <v>10755</v>
      </c>
      <c r="D3404">
        <v>1901477</v>
      </c>
      <c r="E3404" s="1" t="s">
        <v>10756</v>
      </c>
      <c r="F3404" s="1" t="s">
        <v>7323</v>
      </c>
      <c r="G3404" s="1" t="s">
        <v>49</v>
      </c>
      <c r="H3404" s="1" t="s">
        <v>66</v>
      </c>
      <c r="I3404" s="1" t="s">
        <v>3091</v>
      </c>
      <c r="J3404" s="1" t="s">
        <v>52</v>
      </c>
      <c r="K3404">
        <v>52.372130970000001</v>
      </c>
      <c r="L3404">
        <v>4.9037882169999998</v>
      </c>
      <c r="M3404" s="1" t="s">
        <v>194</v>
      </c>
      <c r="N3404" s="1" t="s">
        <v>98</v>
      </c>
      <c r="O3404">
        <v>2</v>
      </c>
      <c r="P3404">
        <v>1.5</v>
      </c>
      <c r="Q3404">
        <v>1</v>
      </c>
      <c r="R3404">
        <v>1</v>
      </c>
      <c r="S3404" s="1" t="s">
        <v>55</v>
      </c>
      <c r="T3404">
        <v>210</v>
      </c>
      <c r="U3404">
        <v>1250</v>
      </c>
      <c r="V3404">
        <v>4001</v>
      </c>
      <c r="W3404">
        <v>250</v>
      </c>
      <c r="X3404">
        <v>40</v>
      </c>
      <c r="Y3404">
        <v>1</v>
      </c>
      <c r="Z3404">
        <v>0</v>
      </c>
      <c r="AA3404">
        <v>5</v>
      </c>
      <c r="AB3404">
        <v>1125</v>
      </c>
      <c r="AC3404">
        <v>260</v>
      </c>
      <c r="AD3404">
        <v>1.1499999999999999</v>
      </c>
      <c r="AE3404" s="1" t="s">
        <v>2171</v>
      </c>
      <c r="AF3404" s="1" t="s">
        <v>2172</v>
      </c>
      <c r="AG3404">
        <v>85000</v>
      </c>
      <c r="AH3404">
        <v>42</v>
      </c>
      <c r="AI3404" s="2">
        <v>41156</v>
      </c>
      <c r="AJ3404" s="2">
        <v>42229</v>
      </c>
      <c r="AK3404">
        <v>97</v>
      </c>
      <c r="AL3404">
        <v>10</v>
      </c>
      <c r="AM3404">
        <v>10</v>
      </c>
      <c r="AN3404">
        <v>10</v>
      </c>
      <c r="AO3404">
        <v>10</v>
      </c>
      <c r="AP3404">
        <v>10</v>
      </c>
      <c r="AQ3404">
        <v>9</v>
      </c>
      <c r="AR3404">
        <v>2.2999999999999998</v>
      </c>
      <c r="AS3404" t="b">
        <v>1</v>
      </c>
      <c r="AT3404">
        <v>1.1499999999999999</v>
      </c>
      <c r="AU3404" s="5">
        <f t="shared" si="107"/>
        <v>220.25641025641025</v>
      </c>
      <c r="AV3404">
        <f t="shared" si="106"/>
        <v>2.2999999999999998</v>
      </c>
      <c r="AW3404">
        <f>IF(results_5[[#This Row],[minimum_nights]]&gt;3.9,results_5[[#This Row],[minimum_nights]],IF(results_5[[#This Row],[maximum_nights]]&lt;3.9,results_5[[#This Row],[maximum_nights]],3.9))</f>
        <v>5</v>
      </c>
      <c r="AX3404">
        <f>(results_5[[#This Row],[price]]*AW3404 )+results_5[[#This Row],[cleaning_fee]]+MAX(0,2 -results_5[[#This Row],[guests_included]])*results_5[[#This Row],[extra_people]]</f>
        <v>1090</v>
      </c>
    </row>
    <row r="3405" spans="1:50" x14ac:dyDescent="0.25">
      <c r="A3405">
        <v>7230567</v>
      </c>
      <c r="B3405" s="1" t="s">
        <v>10757</v>
      </c>
      <c r="C3405" s="1" t="s">
        <v>10758</v>
      </c>
      <c r="D3405">
        <v>37858684</v>
      </c>
      <c r="E3405" s="1" t="s">
        <v>8270</v>
      </c>
      <c r="F3405" s="1" t="s">
        <v>7323</v>
      </c>
      <c r="G3405" s="1" t="s">
        <v>49</v>
      </c>
      <c r="H3405" s="1" t="s">
        <v>61</v>
      </c>
      <c r="I3405" s="1" t="s">
        <v>8271</v>
      </c>
      <c r="J3405" s="1" t="s">
        <v>52</v>
      </c>
      <c r="K3405">
        <v>52.375648159999997</v>
      </c>
      <c r="L3405">
        <v>4.9140390600000003</v>
      </c>
      <c r="M3405" s="1" t="s">
        <v>194</v>
      </c>
      <c r="N3405" s="1" t="s">
        <v>98</v>
      </c>
      <c r="O3405">
        <v>3</v>
      </c>
      <c r="P3405">
        <v>1</v>
      </c>
      <c r="Q3405">
        <v>2</v>
      </c>
      <c r="R3405">
        <v>2</v>
      </c>
      <c r="S3405" s="1" t="s">
        <v>55</v>
      </c>
      <c r="T3405">
        <v>350</v>
      </c>
      <c r="W3405">
        <v>150</v>
      </c>
      <c r="X3405">
        <v>40</v>
      </c>
      <c r="Y3405">
        <v>1</v>
      </c>
      <c r="Z3405">
        <v>0</v>
      </c>
      <c r="AA3405">
        <v>2</v>
      </c>
      <c r="AB3405">
        <v>1125</v>
      </c>
      <c r="AC3405">
        <v>53</v>
      </c>
      <c r="AD3405">
        <v>2.73</v>
      </c>
      <c r="AE3405" s="1" t="s">
        <v>2171</v>
      </c>
      <c r="AF3405" s="1" t="s">
        <v>2172</v>
      </c>
      <c r="AG3405">
        <v>85000</v>
      </c>
      <c r="AH3405">
        <v>3</v>
      </c>
      <c r="AI3405" s="2">
        <v>42219</v>
      </c>
      <c r="AJ3405" s="2">
        <v>42226</v>
      </c>
      <c r="AK3405">
        <v>93</v>
      </c>
      <c r="AL3405">
        <v>10</v>
      </c>
      <c r="AM3405">
        <v>9</v>
      </c>
      <c r="AN3405">
        <v>9</v>
      </c>
      <c r="AO3405">
        <v>10</v>
      </c>
      <c r="AP3405">
        <v>9</v>
      </c>
      <c r="AQ3405">
        <v>9</v>
      </c>
      <c r="AR3405">
        <v>5.46</v>
      </c>
      <c r="AS3405" t="b">
        <v>0</v>
      </c>
      <c r="AT3405">
        <v>2.73</v>
      </c>
      <c r="AU3405" s="5">
        <f t="shared" si="107"/>
        <v>360.25641025641028</v>
      </c>
      <c r="AV3405">
        <f t="shared" si="106"/>
        <v>5.46</v>
      </c>
      <c r="AW3405">
        <f>IF(results_5[[#This Row],[minimum_nights]]&gt;3.9,results_5[[#This Row],[minimum_nights]],IF(results_5[[#This Row],[maximum_nights]]&lt;3.9,results_5[[#This Row],[maximum_nights]],3.9))</f>
        <v>3.9</v>
      </c>
      <c r="AX3405">
        <f>(results_5[[#This Row],[price]]*AW3405 )+results_5[[#This Row],[cleaning_fee]]+MAX(0,2 -results_5[[#This Row],[guests_included]])*results_5[[#This Row],[extra_people]]</f>
        <v>1405</v>
      </c>
    </row>
    <row r="3406" spans="1:50" x14ac:dyDescent="0.25">
      <c r="A3406">
        <v>1889461</v>
      </c>
      <c r="B3406" s="1" t="s">
        <v>10759</v>
      </c>
      <c r="C3406" s="1" t="s">
        <v>10760</v>
      </c>
      <c r="D3406">
        <v>1829492</v>
      </c>
      <c r="E3406" s="1" t="s">
        <v>9765</v>
      </c>
      <c r="F3406" s="1" t="s">
        <v>7323</v>
      </c>
      <c r="G3406" s="1" t="s">
        <v>49</v>
      </c>
      <c r="H3406" s="1" t="s">
        <v>66</v>
      </c>
      <c r="I3406" s="1" t="s">
        <v>2412</v>
      </c>
      <c r="J3406" s="1" t="s">
        <v>52</v>
      </c>
      <c r="K3406">
        <v>52.363735499999997</v>
      </c>
      <c r="L3406">
        <v>4.902168766</v>
      </c>
      <c r="M3406" s="1" t="s">
        <v>53</v>
      </c>
      <c r="N3406" s="1" t="s">
        <v>98</v>
      </c>
      <c r="O3406">
        <v>2</v>
      </c>
      <c r="P3406">
        <v>1</v>
      </c>
      <c r="Q3406">
        <v>1</v>
      </c>
      <c r="R3406">
        <v>1</v>
      </c>
      <c r="S3406" s="1" t="s">
        <v>55</v>
      </c>
      <c r="T3406">
        <v>180</v>
      </c>
      <c r="W3406">
        <v>300</v>
      </c>
      <c r="X3406">
        <v>50</v>
      </c>
      <c r="Y3406">
        <v>1</v>
      </c>
      <c r="Z3406">
        <v>0</v>
      </c>
      <c r="AA3406">
        <v>4</v>
      </c>
      <c r="AB3406">
        <v>1156</v>
      </c>
      <c r="AC3406">
        <v>253</v>
      </c>
      <c r="AD3406">
        <v>0.19</v>
      </c>
      <c r="AE3406" s="1" t="s">
        <v>2171</v>
      </c>
      <c r="AF3406" s="1" t="s">
        <v>2172</v>
      </c>
      <c r="AG3406">
        <v>85000</v>
      </c>
      <c r="AH3406">
        <v>3</v>
      </c>
      <c r="AI3406" s="2">
        <v>41780</v>
      </c>
      <c r="AJ3406" s="2">
        <v>42220</v>
      </c>
      <c r="AK3406">
        <v>100</v>
      </c>
      <c r="AL3406">
        <v>9</v>
      </c>
      <c r="AM3406">
        <v>9</v>
      </c>
      <c r="AN3406">
        <v>9</v>
      </c>
      <c r="AO3406">
        <v>10</v>
      </c>
      <c r="AP3406">
        <v>10</v>
      </c>
      <c r="AQ3406">
        <v>10</v>
      </c>
      <c r="AR3406">
        <v>0.38</v>
      </c>
      <c r="AS3406" t="b">
        <v>1</v>
      </c>
      <c r="AT3406">
        <v>0.19</v>
      </c>
      <c r="AU3406" s="5">
        <f t="shared" si="107"/>
        <v>192.82051282051282</v>
      </c>
      <c r="AV3406">
        <f t="shared" si="106"/>
        <v>0.38</v>
      </c>
      <c r="AW3406">
        <f>IF(results_5[[#This Row],[minimum_nights]]&gt;3.9,results_5[[#This Row],[minimum_nights]],IF(results_5[[#This Row],[maximum_nights]]&lt;3.9,results_5[[#This Row],[maximum_nights]],3.9))</f>
        <v>4</v>
      </c>
      <c r="AX3406">
        <f>(results_5[[#This Row],[price]]*AW3406 )+results_5[[#This Row],[cleaning_fee]]+MAX(0,2 -results_5[[#This Row],[guests_included]])*results_5[[#This Row],[extra_people]]</f>
        <v>770</v>
      </c>
    </row>
    <row r="3407" spans="1:50" x14ac:dyDescent="0.25">
      <c r="A3407">
        <v>1217263</v>
      </c>
      <c r="B3407" s="1" t="s">
        <v>10761</v>
      </c>
      <c r="C3407" s="1" t="s">
        <v>10762</v>
      </c>
      <c r="D3407">
        <v>1685408</v>
      </c>
      <c r="E3407" s="1" t="s">
        <v>8588</v>
      </c>
      <c r="F3407" s="1" t="s">
        <v>7323</v>
      </c>
      <c r="G3407" s="1" t="s">
        <v>49</v>
      </c>
      <c r="H3407" s="1" t="s">
        <v>66</v>
      </c>
      <c r="I3407" s="1" t="s">
        <v>7710</v>
      </c>
      <c r="J3407" s="1" t="s">
        <v>52</v>
      </c>
      <c r="K3407">
        <v>52.365214330000001</v>
      </c>
      <c r="L3407">
        <v>4.9042109920000003</v>
      </c>
      <c r="M3407" s="1" t="s">
        <v>53</v>
      </c>
      <c r="N3407" s="1" t="s">
        <v>98</v>
      </c>
      <c r="O3407">
        <v>2</v>
      </c>
      <c r="P3407">
        <v>1</v>
      </c>
      <c r="Q3407">
        <v>1</v>
      </c>
      <c r="R3407">
        <v>1</v>
      </c>
      <c r="S3407" s="1" t="s">
        <v>55</v>
      </c>
      <c r="T3407">
        <v>160</v>
      </c>
      <c r="U3407">
        <v>900</v>
      </c>
      <c r="W3407">
        <v>200</v>
      </c>
      <c r="X3407">
        <v>35</v>
      </c>
      <c r="Y3407">
        <v>1</v>
      </c>
      <c r="Z3407">
        <v>0</v>
      </c>
      <c r="AA3407">
        <v>2</v>
      </c>
      <c r="AB3407">
        <v>1125</v>
      </c>
      <c r="AC3407">
        <v>346</v>
      </c>
      <c r="AD3407">
        <v>0.42</v>
      </c>
      <c r="AE3407" s="1" t="s">
        <v>2171</v>
      </c>
      <c r="AF3407" s="1" t="s">
        <v>2172</v>
      </c>
      <c r="AG3407">
        <v>85000</v>
      </c>
      <c r="AH3407">
        <v>5</v>
      </c>
      <c r="AI3407" s="2">
        <v>41896</v>
      </c>
      <c r="AJ3407" s="2">
        <v>42149</v>
      </c>
      <c r="AK3407">
        <v>96</v>
      </c>
      <c r="AL3407">
        <v>10</v>
      </c>
      <c r="AM3407">
        <v>10</v>
      </c>
      <c r="AN3407">
        <v>10</v>
      </c>
      <c r="AO3407">
        <v>10</v>
      </c>
      <c r="AP3407">
        <v>10</v>
      </c>
      <c r="AQ3407">
        <v>9</v>
      </c>
      <c r="AR3407">
        <v>0.84</v>
      </c>
      <c r="AS3407" t="b">
        <v>1</v>
      </c>
      <c r="AT3407">
        <v>0.42</v>
      </c>
      <c r="AU3407" s="5">
        <f t="shared" si="107"/>
        <v>168.97435897435898</v>
      </c>
      <c r="AV3407">
        <f t="shared" si="106"/>
        <v>0.84</v>
      </c>
      <c r="AW3407">
        <f>IF(results_5[[#This Row],[minimum_nights]]&gt;3.9,results_5[[#This Row],[minimum_nights]],IF(results_5[[#This Row],[maximum_nights]]&lt;3.9,results_5[[#This Row],[maximum_nights]],3.9))</f>
        <v>3.9</v>
      </c>
      <c r="AX3407">
        <f>(results_5[[#This Row],[price]]*AW3407 )+results_5[[#This Row],[cleaning_fee]]+MAX(0,2 -results_5[[#This Row],[guests_included]])*results_5[[#This Row],[extra_people]]</f>
        <v>659</v>
      </c>
    </row>
    <row r="3408" spans="1:50" x14ac:dyDescent="0.25">
      <c r="A3408">
        <v>6477028</v>
      </c>
      <c r="B3408" s="1" t="s">
        <v>10763</v>
      </c>
      <c r="C3408" s="1" t="s">
        <v>9961</v>
      </c>
      <c r="D3408">
        <v>9180686</v>
      </c>
      <c r="E3408" s="1" t="s">
        <v>10764</v>
      </c>
      <c r="F3408" s="1" t="s">
        <v>7323</v>
      </c>
      <c r="G3408" s="1" t="s">
        <v>49</v>
      </c>
      <c r="H3408" s="1" t="s">
        <v>61</v>
      </c>
      <c r="I3408" s="1" t="s">
        <v>10765</v>
      </c>
      <c r="J3408" s="1" t="s">
        <v>52</v>
      </c>
      <c r="K3408">
        <v>52.36710875</v>
      </c>
      <c r="L3408">
        <v>4.9093130780000003</v>
      </c>
      <c r="M3408" s="1" t="s">
        <v>53</v>
      </c>
      <c r="N3408" s="1" t="s">
        <v>98</v>
      </c>
      <c r="O3408">
        <v>2</v>
      </c>
      <c r="P3408">
        <v>1</v>
      </c>
      <c r="Q3408">
        <v>1</v>
      </c>
      <c r="R3408">
        <v>1</v>
      </c>
      <c r="S3408" s="1" t="s">
        <v>55</v>
      </c>
      <c r="T3408">
        <v>150</v>
      </c>
      <c r="U3408">
        <v>700</v>
      </c>
      <c r="Y3408">
        <v>1</v>
      </c>
      <c r="Z3408">
        <v>0</v>
      </c>
      <c r="AA3408">
        <v>2</v>
      </c>
      <c r="AB3408">
        <v>1125</v>
      </c>
      <c r="AC3408">
        <v>80</v>
      </c>
      <c r="AD3408">
        <v>1.83</v>
      </c>
      <c r="AE3408" s="1" t="s">
        <v>2171</v>
      </c>
      <c r="AF3408" s="1" t="s">
        <v>2172</v>
      </c>
      <c r="AG3408">
        <v>85000</v>
      </c>
      <c r="AH3408">
        <v>5</v>
      </c>
      <c r="AI3408" s="2">
        <v>42170</v>
      </c>
      <c r="AJ3408" s="2">
        <v>42246</v>
      </c>
      <c r="AK3408">
        <v>100</v>
      </c>
      <c r="AL3408">
        <v>10</v>
      </c>
      <c r="AM3408">
        <v>10</v>
      </c>
      <c r="AN3408">
        <v>10</v>
      </c>
      <c r="AO3408">
        <v>10</v>
      </c>
      <c r="AP3408">
        <v>10</v>
      </c>
      <c r="AQ3408">
        <v>9</v>
      </c>
      <c r="AR3408">
        <v>3.66</v>
      </c>
      <c r="AS3408" t="b">
        <v>0</v>
      </c>
      <c r="AT3408">
        <v>1.83</v>
      </c>
      <c r="AU3408" s="5">
        <f t="shared" si="107"/>
        <v>150</v>
      </c>
      <c r="AV3408">
        <f t="shared" si="106"/>
        <v>3.66</v>
      </c>
      <c r="AW3408">
        <f>IF(results_5[[#This Row],[minimum_nights]]&gt;3.9,results_5[[#This Row],[minimum_nights]],IF(results_5[[#This Row],[maximum_nights]]&lt;3.9,results_5[[#This Row],[maximum_nights]],3.9))</f>
        <v>3.9</v>
      </c>
      <c r="AX3408">
        <f>(results_5[[#This Row],[price]]*AW3408 )+results_5[[#This Row],[cleaning_fee]]+MAX(0,2 -results_5[[#This Row],[guests_included]])*results_5[[#This Row],[extra_people]]</f>
        <v>585</v>
      </c>
    </row>
    <row r="3409" spans="1:50" x14ac:dyDescent="0.25">
      <c r="A3409">
        <v>742634</v>
      </c>
      <c r="B3409" s="1" t="s">
        <v>10766</v>
      </c>
      <c r="C3409" s="1" t="s">
        <v>10767</v>
      </c>
      <c r="D3409">
        <v>3888452</v>
      </c>
      <c r="E3409" s="1" t="s">
        <v>10768</v>
      </c>
      <c r="F3409" s="1" t="s">
        <v>7323</v>
      </c>
      <c r="G3409" s="1" t="s">
        <v>49</v>
      </c>
      <c r="H3409" s="1" t="s">
        <v>66</v>
      </c>
      <c r="I3409" s="1" t="s">
        <v>10769</v>
      </c>
      <c r="J3409" s="1" t="s">
        <v>52</v>
      </c>
      <c r="K3409">
        <v>52.36334781</v>
      </c>
      <c r="L3409">
        <v>4.8977921960000002</v>
      </c>
      <c r="M3409" s="1" t="s">
        <v>53</v>
      </c>
      <c r="N3409" s="1" t="s">
        <v>98</v>
      </c>
      <c r="O3409">
        <v>3</v>
      </c>
      <c r="P3409">
        <v>1</v>
      </c>
      <c r="Q3409">
        <v>1</v>
      </c>
      <c r="R3409">
        <v>3</v>
      </c>
      <c r="S3409" s="1" t="s">
        <v>55</v>
      </c>
      <c r="T3409">
        <v>150</v>
      </c>
      <c r="W3409">
        <v>250</v>
      </c>
      <c r="Y3409">
        <v>2</v>
      </c>
      <c r="Z3409">
        <v>30</v>
      </c>
      <c r="AA3409">
        <v>2</v>
      </c>
      <c r="AB3409">
        <v>30</v>
      </c>
      <c r="AC3409">
        <v>238</v>
      </c>
      <c r="AD3409">
        <v>1.1000000000000001</v>
      </c>
      <c r="AE3409" s="1" t="s">
        <v>2171</v>
      </c>
      <c r="AF3409" s="1" t="s">
        <v>2172</v>
      </c>
      <c r="AG3409">
        <v>85000</v>
      </c>
      <c r="AH3409">
        <v>38</v>
      </c>
      <c r="AI3409" s="2">
        <v>41211</v>
      </c>
      <c r="AJ3409" s="2">
        <v>41525</v>
      </c>
      <c r="AK3409">
        <v>97</v>
      </c>
      <c r="AL3409">
        <v>10</v>
      </c>
      <c r="AM3409">
        <v>10</v>
      </c>
      <c r="AN3409">
        <v>10</v>
      </c>
      <c r="AO3409">
        <v>10</v>
      </c>
      <c r="AP3409">
        <v>10</v>
      </c>
      <c r="AQ3409">
        <v>10</v>
      </c>
      <c r="AR3409">
        <v>2.2000000000000002</v>
      </c>
      <c r="AS3409" t="b">
        <v>0</v>
      </c>
      <c r="AT3409">
        <v>1.1000000000000001</v>
      </c>
      <c r="AU3409" s="5">
        <f t="shared" si="107"/>
        <v>150</v>
      </c>
      <c r="AV3409">
        <f t="shared" si="106"/>
        <v>2.2000000000000002</v>
      </c>
      <c r="AW3409">
        <f>IF(results_5[[#This Row],[minimum_nights]]&gt;3.9,results_5[[#This Row],[minimum_nights]],IF(results_5[[#This Row],[maximum_nights]]&lt;3.9,results_5[[#This Row],[maximum_nights]],3.9))</f>
        <v>3.9</v>
      </c>
      <c r="AX3409">
        <f>(results_5[[#This Row],[price]]*AW3409 )+results_5[[#This Row],[cleaning_fee]]+MAX(0,2 -results_5[[#This Row],[guests_included]])*results_5[[#This Row],[extra_people]]</f>
        <v>585</v>
      </c>
    </row>
    <row r="3410" spans="1:50" x14ac:dyDescent="0.25">
      <c r="A3410">
        <v>796749</v>
      </c>
      <c r="B3410" s="1" t="s">
        <v>10770</v>
      </c>
      <c r="C3410" s="1" t="s">
        <v>10771</v>
      </c>
      <c r="D3410">
        <v>4197243</v>
      </c>
      <c r="E3410" s="1" t="s">
        <v>5454</v>
      </c>
      <c r="F3410" s="1" t="s">
        <v>7323</v>
      </c>
      <c r="G3410" s="1" t="s">
        <v>49</v>
      </c>
      <c r="H3410" s="1" t="s">
        <v>66</v>
      </c>
      <c r="I3410" s="1" t="s">
        <v>3316</v>
      </c>
      <c r="J3410" s="1" t="s">
        <v>52</v>
      </c>
      <c r="K3410">
        <v>52.363065749999997</v>
      </c>
      <c r="L3410">
        <v>4.8846788419999996</v>
      </c>
      <c r="M3410" s="1" t="s">
        <v>53</v>
      </c>
      <c r="N3410" s="1" t="s">
        <v>98</v>
      </c>
      <c r="O3410">
        <v>3</v>
      </c>
      <c r="P3410">
        <v>1</v>
      </c>
      <c r="Q3410">
        <v>1</v>
      </c>
      <c r="R3410">
        <v>1</v>
      </c>
      <c r="S3410" s="1" t="s">
        <v>55</v>
      </c>
      <c r="T3410">
        <v>120</v>
      </c>
      <c r="W3410">
        <v>150</v>
      </c>
      <c r="X3410">
        <v>30</v>
      </c>
      <c r="Y3410">
        <v>1</v>
      </c>
      <c r="Z3410">
        <v>0</v>
      </c>
      <c r="AA3410">
        <v>1</v>
      </c>
      <c r="AB3410">
        <v>1125</v>
      </c>
      <c r="AC3410">
        <v>242</v>
      </c>
      <c r="AD3410">
        <v>0.92</v>
      </c>
      <c r="AE3410" s="1" t="s">
        <v>2171</v>
      </c>
      <c r="AF3410" s="1" t="s">
        <v>2172</v>
      </c>
      <c r="AG3410">
        <v>85000</v>
      </c>
      <c r="AH3410">
        <v>30</v>
      </c>
      <c r="AI3410" s="2">
        <v>41278</v>
      </c>
      <c r="AJ3410" s="2">
        <v>42225</v>
      </c>
      <c r="AK3410">
        <v>97</v>
      </c>
      <c r="AL3410">
        <v>9</v>
      </c>
      <c r="AM3410">
        <v>9</v>
      </c>
      <c r="AN3410">
        <v>10</v>
      </c>
      <c r="AO3410">
        <v>10</v>
      </c>
      <c r="AP3410">
        <v>10</v>
      </c>
      <c r="AQ3410">
        <v>10</v>
      </c>
      <c r="AR3410">
        <v>1.84</v>
      </c>
      <c r="AS3410" t="b">
        <v>0</v>
      </c>
      <c r="AT3410">
        <v>0.92</v>
      </c>
      <c r="AU3410" s="5">
        <f t="shared" si="107"/>
        <v>127.69230769230769</v>
      </c>
      <c r="AV3410">
        <f t="shared" si="106"/>
        <v>1.84</v>
      </c>
      <c r="AW3410">
        <f>IF(results_5[[#This Row],[minimum_nights]]&gt;3.9,results_5[[#This Row],[minimum_nights]],IF(results_5[[#This Row],[maximum_nights]]&lt;3.9,results_5[[#This Row],[maximum_nights]],3.9))</f>
        <v>3.9</v>
      </c>
      <c r="AX3410">
        <f>(results_5[[#This Row],[price]]*AW3410 )+results_5[[#This Row],[cleaning_fee]]+MAX(0,2 -results_5[[#This Row],[guests_included]])*results_5[[#This Row],[extra_people]]</f>
        <v>498</v>
      </c>
    </row>
    <row r="3411" spans="1:50" x14ac:dyDescent="0.25">
      <c r="A3411">
        <v>1955126</v>
      </c>
      <c r="B3411" s="1" t="s">
        <v>10772</v>
      </c>
      <c r="C3411" s="1" t="s">
        <v>10773</v>
      </c>
      <c r="D3411">
        <v>10105784</v>
      </c>
      <c r="E3411" s="1" t="s">
        <v>10774</v>
      </c>
      <c r="F3411" s="1" t="s">
        <v>7323</v>
      </c>
      <c r="G3411" s="1" t="s">
        <v>49</v>
      </c>
      <c r="H3411" s="1" t="s">
        <v>66</v>
      </c>
      <c r="I3411" s="1" t="s">
        <v>9296</v>
      </c>
      <c r="J3411" s="1" t="s">
        <v>52</v>
      </c>
      <c r="K3411">
        <v>52.361685489999999</v>
      </c>
      <c r="L3411">
        <v>4.9111636689999996</v>
      </c>
      <c r="M3411" s="1" t="s">
        <v>53</v>
      </c>
      <c r="N3411" s="1" t="s">
        <v>98</v>
      </c>
      <c r="O3411">
        <v>2</v>
      </c>
      <c r="P3411">
        <v>1</v>
      </c>
      <c r="Q3411">
        <v>1</v>
      </c>
      <c r="R3411">
        <v>1</v>
      </c>
      <c r="S3411" s="1" t="s">
        <v>55</v>
      </c>
      <c r="T3411">
        <v>110</v>
      </c>
      <c r="X3411">
        <v>25</v>
      </c>
      <c r="Y3411">
        <v>1</v>
      </c>
      <c r="Z3411">
        <v>0</v>
      </c>
      <c r="AA3411">
        <v>1</v>
      </c>
      <c r="AB3411">
        <v>1125</v>
      </c>
      <c r="AC3411">
        <v>339</v>
      </c>
      <c r="AD3411">
        <v>0.43</v>
      </c>
      <c r="AE3411" s="1" t="s">
        <v>2171</v>
      </c>
      <c r="AF3411" s="1" t="s">
        <v>2172</v>
      </c>
      <c r="AG3411">
        <v>85000</v>
      </c>
      <c r="AH3411">
        <v>6</v>
      </c>
      <c r="AI3411" s="2">
        <v>41829</v>
      </c>
      <c r="AJ3411" s="2">
        <v>42237</v>
      </c>
      <c r="AK3411">
        <v>97</v>
      </c>
      <c r="AL3411">
        <v>10</v>
      </c>
      <c r="AM3411">
        <v>9</v>
      </c>
      <c r="AN3411">
        <v>10</v>
      </c>
      <c r="AO3411">
        <v>9</v>
      </c>
      <c r="AP3411">
        <v>9</v>
      </c>
      <c r="AQ3411">
        <v>9</v>
      </c>
      <c r="AR3411">
        <v>0.86</v>
      </c>
      <c r="AS3411" t="b">
        <v>1</v>
      </c>
      <c r="AT3411">
        <v>0.43</v>
      </c>
      <c r="AU3411" s="5">
        <f t="shared" si="107"/>
        <v>116.41025641025641</v>
      </c>
      <c r="AV3411">
        <f t="shared" si="106"/>
        <v>0.86</v>
      </c>
      <c r="AW3411">
        <f>IF(results_5[[#This Row],[minimum_nights]]&gt;3.9,results_5[[#This Row],[minimum_nights]],IF(results_5[[#This Row],[maximum_nights]]&lt;3.9,results_5[[#This Row],[maximum_nights]],3.9))</f>
        <v>3.9</v>
      </c>
      <c r="AX3411">
        <f>(results_5[[#This Row],[price]]*AW3411 )+results_5[[#This Row],[cleaning_fee]]+MAX(0,2 -results_5[[#This Row],[guests_included]])*results_5[[#This Row],[extra_people]]</f>
        <v>454</v>
      </c>
    </row>
    <row r="3412" spans="1:50" x14ac:dyDescent="0.25">
      <c r="A3412">
        <v>2986776</v>
      </c>
      <c r="B3412" s="1" t="s">
        <v>10775</v>
      </c>
      <c r="C3412" s="1" t="s">
        <v>10776</v>
      </c>
      <c r="D3412">
        <v>15226043</v>
      </c>
      <c r="E3412" s="1" t="s">
        <v>10777</v>
      </c>
      <c r="F3412" s="1" t="s">
        <v>7323</v>
      </c>
      <c r="G3412" s="1" t="s">
        <v>49</v>
      </c>
      <c r="H3412" s="1" t="s">
        <v>66</v>
      </c>
      <c r="I3412" s="1" t="s">
        <v>10245</v>
      </c>
      <c r="J3412" s="1" t="s">
        <v>52</v>
      </c>
      <c r="K3412">
        <v>52.365835519999997</v>
      </c>
      <c r="L3412">
        <v>4.8993772739999999</v>
      </c>
      <c r="M3412" s="1" t="s">
        <v>53</v>
      </c>
      <c r="N3412" s="1" t="s">
        <v>98</v>
      </c>
      <c r="O3412">
        <v>3</v>
      </c>
      <c r="P3412">
        <v>1</v>
      </c>
      <c r="Q3412">
        <v>2</v>
      </c>
      <c r="R3412">
        <v>3</v>
      </c>
      <c r="S3412" s="1" t="s">
        <v>55</v>
      </c>
      <c r="T3412">
        <v>350</v>
      </c>
      <c r="U3412">
        <v>2000</v>
      </c>
      <c r="V3412">
        <v>7501</v>
      </c>
      <c r="X3412">
        <v>80</v>
      </c>
      <c r="Y3412">
        <v>1</v>
      </c>
      <c r="Z3412">
        <v>0</v>
      </c>
      <c r="AA3412">
        <v>2</v>
      </c>
      <c r="AB3412">
        <v>30</v>
      </c>
      <c r="AC3412">
        <v>341</v>
      </c>
      <c r="AD3412">
        <v>0.53</v>
      </c>
      <c r="AE3412" s="1" t="s">
        <v>2171</v>
      </c>
      <c r="AF3412" s="1" t="s">
        <v>2172</v>
      </c>
      <c r="AG3412">
        <v>85000</v>
      </c>
      <c r="AH3412">
        <v>6</v>
      </c>
      <c r="AI3412" s="2">
        <v>41911</v>
      </c>
      <c r="AJ3412" s="2">
        <v>42140</v>
      </c>
      <c r="AK3412">
        <v>97</v>
      </c>
      <c r="AL3412">
        <v>10</v>
      </c>
      <c r="AM3412">
        <v>10</v>
      </c>
      <c r="AN3412">
        <v>10</v>
      </c>
      <c r="AO3412">
        <v>10</v>
      </c>
      <c r="AP3412">
        <v>10</v>
      </c>
      <c r="AQ3412">
        <v>9</v>
      </c>
      <c r="AR3412">
        <v>1.06</v>
      </c>
      <c r="AS3412" t="b">
        <v>1</v>
      </c>
      <c r="AT3412">
        <v>0.53</v>
      </c>
      <c r="AU3412" s="5">
        <f t="shared" si="107"/>
        <v>370.5128205128205</v>
      </c>
      <c r="AV3412">
        <f t="shared" si="106"/>
        <v>1.06</v>
      </c>
      <c r="AW3412">
        <f>IF(results_5[[#This Row],[minimum_nights]]&gt;3.9,results_5[[#This Row],[minimum_nights]],IF(results_5[[#This Row],[maximum_nights]]&lt;3.9,results_5[[#This Row],[maximum_nights]],3.9))</f>
        <v>3.9</v>
      </c>
      <c r="AX3412">
        <f>(results_5[[#This Row],[price]]*AW3412 )+results_5[[#This Row],[cleaning_fee]]+MAX(0,2 -results_5[[#This Row],[guests_included]])*results_5[[#This Row],[extra_people]]</f>
        <v>1445</v>
      </c>
    </row>
    <row r="3413" spans="1:50" x14ac:dyDescent="0.25">
      <c r="A3413">
        <v>5428602</v>
      </c>
      <c r="B3413" s="1" t="s">
        <v>10778</v>
      </c>
      <c r="C3413" s="1" t="s">
        <v>10779</v>
      </c>
      <c r="D3413">
        <v>28158981</v>
      </c>
      <c r="E3413" s="1" t="s">
        <v>9252</v>
      </c>
      <c r="F3413" s="1" t="s">
        <v>7323</v>
      </c>
      <c r="G3413" s="1" t="s">
        <v>49</v>
      </c>
      <c r="H3413" s="1" t="s">
        <v>61</v>
      </c>
      <c r="I3413" s="1" t="s">
        <v>2412</v>
      </c>
      <c r="J3413" s="1" t="s">
        <v>52</v>
      </c>
      <c r="K3413">
        <v>52.363135419999999</v>
      </c>
      <c r="L3413">
        <v>4.8855994159999998</v>
      </c>
      <c r="M3413" s="1" t="s">
        <v>53</v>
      </c>
      <c r="N3413" s="1" t="s">
        <v>98</v>
      </c>
      <c r="O3413">
        <v>2</v>
      </c>
      <c r="P3413">
        <v>1</v>
      </c>
      <c r="Q3413">
        <v>1</v>
      </c>
      <c r="R3413">
        <v>1</v>
      </c>
      <c r="S3413" s="1" t="s">
        <v>55</v>
      </c>
      <c r="T3413">
        <v>119</v>
      </c>
      <c r="W3413">
        <v>250</v>
      </c>
      <c r="X3413">
        <v>20</v>
      </c>
      <c r="Y3413">
        <v>1</v>
      </c>
      <c r="Z3413">
        <v>0</v>
      </c>
      <c r="AA3413">
        <v>1</v>
      </c>
      <c r="AB3413">
        <v>1125</v>
      </c>
      <c r="AC3413">
        <v>167</v>
      </c>
      <c r="AD3413">
        <v>0.41</v>
      </c>
      <c r="AE3413" s="1" t="s">
        <v>2171</v>
      </c>
      <c r="AF3413" s="1" t="s">
        <v>2172</v>
      </c>
      <c r="AG3413">
        <v>85000</v>
      </c>
      <c r="AH3413">
        <v>2</v>
      </c>
      <c r="AI3413" s="2">
        <v>42107</v>
      </c>
      <c r="AJ3413" s="2">
        <v>42169</v>
      </c>
      <c r="AK3413">
        <v>100</v>
      </c>
      <c r="AL3413">
        <v>10</v>
      </c>
      <c r="AM3413">
        <v>10</v>
      </c>
      <c r="AN3413">
        <v>10</v>
      </c>
      <c r="AO3413">
        <v>10</v>
      </c>
      <c r="AP3413">
        <v>10</v>
      </c>
      <c r="AQ3413">
        <v>10</v>
      </c>
      <c r="AR3413">
        <v>0.82</v>
      </c>
      <c r="AS3413" t="b">
        <v>0</v>
      </c>
      <c r="AT3413">
        <v>0.41</v>
      </c>
      <c r="AU3413" s="5">
        <f t="shared" si="107"/>
        <v>124.12820512820512</v>
      </c>
      <c r="AV3413">
        <f t="shared" si="106"/>
        <v>0.82</v>
      </c>
      <c r="AW3413">
        <f>IF(results_5[[#This Row],[minimum_nights]]&gt;3.9,results_5[[#This Row],[minimum_nights]],IF(results_5[[#This Row],[maximum_nights]]&lt;3.9,results_5[[#This Row],[maximum_nights]],3.9))</f>
        <v>3.9</v>
      </c>
      <c r="AX3413">
        <f>(results_5[[#This Row],[price]]*AW3413 )+results_5[[#This Row],[cleaning_fee]]+MAX(0,2 -results_5[[#This Row],[guests_included]])*results_5[[#This Row],[extra_people]]</f>
        <v>484.09999999999997</v>
      </c>
    </row>
    <row r="3414" spans="1:50" x14ac:dyDescent="0.25">
      <c r="A3414">
        <v>2708844</v>
      </c>
      <c r="B3414" s="1" t="s">
        <v>10780</v>
      </c>
      <c r="C3414" s="1" t="s">
        <v>10781</v>
      </c>
      <c r="D3414">
        <v>13861116</v>
      </c>
      <c r="E3414" s="1" t="s">
        <v>10782</v>
      </c>
      <c r="F3414" s="1" t="s">
        <v>7323</v>
      </c>
      <c r="G3414" s="1" t="s">
        <v>49</v>
      </c>
      <c r="H3414" s="1" t="s">
        <v>66</v>
      </c>
      <c r="I3414" s="1" t="s">
        <v>9923</v>
      </c>
      <c r="J3414" s="1" t="s">
        <v>52</v>
      </c>
      <c r="K3414">
        <v>52.363465210000001</v>
      </c>
      <c r="L3414">
        <v>4.9036801360000002</v>
      </c>
      <c r="M3414" s="1" t="s">
        <v>53</v>
      </c>
      <c r="N3414" s="1" t="s">
        <v>98</v>
      </c>
      <c r="O3414">
        <v>4</v>
      </c>
      <c r="P3414">
        <v>1</v>
      </c>
      <c r="Q3414">
        <v>2</v>
      </c>
      <c r="R3414">
        <v>2</v>
      </c>
      <c r="S3414" s="1" t="s">
        <v>55</v>
      </c>
      <c r="T3414">
        <v>99</v>
      </c>
      <c r="U3414">
        <v>499</v>
      </c>
      <c r="V3414">
        <v>1499</v>
      </c>
      <c r="X3414">
        <v>25</v>
      </c>
      <c r="Y3414">
        <v>1</v>
      </c>
      <c r="Z3414">
        <v>20</v>
      </c>
      <c r="AA3414">
        <v>1</v>
      </c>
      <c r="AB3414">
        <v>1125</v>
      </c>
      <c r="AC3414">
        <v>297</v>
      </c>
      <c r="AD3414">
        <v>4.6500000000000004</v>
      </c>
      <c r="AE3414" s="1" t="s">
        <v>2171</v>
      </c>
      <c r="AF3414" s="1" t="s">
        <v>2172</v>
      </c>
      <c r="AG3414">
        <v>85000</v>
      </c>
      <c r="AH3414">
        <v>75</v>
      </c>
      <c r="AI3414" s="2">
        <v>41768</v>
      </c>
      <c r="AJ3414" s="2">
        <v>42217</v>
      </c>
      <c r="AK3414">
        <v>80</v>
      </c>
      <c r="AL3414">
        <v>8</v>
      </c>
      <c r="AM3414">
        <v>8</v>
      </c>
      <c r="AN3414">
        <v>9</v>
      </c>
      <c r="AO3414">
        <v>9</v>
      </c>
      <c r="AP3414">
        <v>9</v>
      </c>
      <c r="AQ3414">
        <v>8</v>
      </c>
      <c r="AR3414">
        <v>9.3000000000000007</v>
      </c>
      <c r="AS3414" t="b">
        <v>1</v>
      </c>
      <c r="AT3414">
        <v>4.6500000000000004</v>
      </c>
      <c r="AU3414" s="5">
        <f t="shared" si="107"/>
        <v>105.41025641025641</v>
      </c>
      <c r="AV3414">
        <f t="shared" si="106"/>
        <v>9.3000000000000007</v>
      </c>
      <c r="AW3414">
        <f>IF(results_5[[#This Row],[minimum_nights]]&gt;3.9,results_5[[#This Row],[minimum_nights]],IF(results_5[[#This Row],[maximum_nights]]&lt;3.9,results_5[[#This Row],[maximum_nights]],3.9))</f>
        <v>3.9</v>
      </c>
      <c r="AX3414">
        <f>(results_5[[#This Row],[price]]*AW3414 )+results_5[[#This Row],[cleaning_fee]]+MAX(0,2 -results_5[[#This Row],[guests_included]])*results_5[[#This Row],[extra_people]]</f>
        <v>431.09999999999997</v>
      </c>
    </row>
    <row r="3415" spans="1:50" x14ac:dyDescent="0.25">
      <c r="A3415">
        <v>4630663</v>
      </c>
      <c r="B3415" s="1" t="s">
        <v>10783</v>
      </c>
      <c r="C3415" s="1" t="s">
        <v>10784</v>
      </c>
      <c r="D3415">
        <v>224516</v>
      </c>
      <c r="E3415" s="1" t="s">
        <v>10785</v>
      </c>
      <c r="F3415" s="1" t="s">
        <v>7323</v>
      </c>
      <c r="G3415" s="1" t="s">
        <v>49</v>
      </c>
      <c r="H3415" s="1" t="s">
        <v>61</v>
      </c>
      <c r="I3415" s="1" t="s">
        <v>192</v>
      </c>
      <c r="J3415" s="1" t="s">
        <v>52</v>
      </c>
      <c r="K3415">
        <v>52.365815329999997</v>
      </c>
      <c r="L3415">
        <v>4.8820043919999998</v>
      </c>
      <c r="M3415" s="1" t="s">
        <v>53</v>
      </c>
      <c r="N3415" s="1" t="s">
        <v>98</v>
      </c>
      <c r="O3415">
        <v>2</v>
      </c>
      <c r="P3415">
        <v>1</v>
      </c>
      <c r="Q3415">
        <v>1</v>
      </c>
      <c r="R3415">
        <v>1</v>
      </c>
      <c r="S3415" s="1" t="s">
        <v>55</v>
      </c>
      <c r="T3415">
        <v>229</v>
      </c>
      <c r="W3415">
        <v>100</v>
      </c>
      <c r="X3415">
        <v>65</v>
      </c>
      <c r="Y3415">
        <v>1</v>
      </c>
      <c r="Z3415">
        <v>0</v>
      </c>
      <c r="AA3415">
        <v>3</v>
      </c>
      <c r="AB3415">
        <v>14</v>
      </c>
      <c r="AC3415">
        <v>364</v>
      </c>
      <c r="AE3415" s="1" t="s">
        <v>2171</v>
      </c>
      <c r="AF3415" s="1" t="s">
        <v>2172</v>
      </c>
      <c r="AG3415">
        <v>85000</v>
      </c>
      <c r="AH3415">
        <v>0</v>
      </c>
      <c r="AI3415" s="2"/>
      <c r="AJ3415" s="2"/>
      <c r="AS3415" t="b">
        <v>1</v>
      </c>
      <c r="AU3415" s="5">
        <f t="shared" si="107"/>
        <v>245.66666666666669</v>
      </c>
      <c r="AV3415">
        <f t="shared" si="106"/>
        <v>0</v>
      </c>
      <c r="AW3415">
        <f>IF(results_5[[#This Row],[minimum_nights]]&gt;3.9,results_5[[#This Row],[minimum_nights]],IF(results_5[[#This Row],[maximum_nights]]&lt;3.9,results_5[[#This Row],[maximum_nights]],3.9))</f>
        <v>3.9</v>
      </c>
      <c r="AX3415">
        <f>(results_5[[#This Row],[price]]*AW3415 )+results_5[[#This Row],[cleaning_fee]]+MAX(0,2 -results_5[[#This Row],[guests_included]])*results_5[[#This Row],[extra_people]]</f>
        <v>958.1</v>
      </c>
    </row>
    <row r="3416" spans="1:50" x14ac:dyDescent="0.25">
      <c r="A3416">
        <v>4871642</v>
      </c>
      <c r="B3416" s="1" t="s">
        <v>10786</v>
      </c>
      <c r="C3416" s="1" t="s">
        <v>10787</v>
      </c>
      <c r="D3416">
        <v>19275253</v>
      </c>
      <c r="E3416" s="1" t="s">
        <v>10788</v>
      </c>
      <c r="F3416" s="1" t="s">
        <v>7323</v>
      </c>
      <c r="G3416" s="1" t="s">
        <v>49</v>
      </c>
      <c r="H3416" s="1" t="s">
        <v>61</v>
      </c>
      <c r="I3416" s="1" t="s">
        <v>10789</v>
      </c>
      <c r="J3416" s="1" t="s">
        <v>52</v>
      </c>
      <c r="K3416">
        <v>52.361703820000002</v>
      </c>
      <c r="L3416">
        <v>4.8935918989999996</v>
      </c>
      <c r="M3416" s="1" t="s">
        <v>53</v>
      </c>
      <c r="N3416" s="1" t="s">
        <v>98</v>
      </c>
      <c r="O3416">
        <v>4</v>
      </c>
      <c r="P3416">
        <v>1.5</v>
      </c>
      <c r="Q3416">
        <v>2</v>
      </c>
      <c r="R3416">
        <v>2</v>
      </c>
      <c r="S3416" s="1" t="s">
        <v>55</v>
      </c>
      <c r="T3416">
        <v>150</v>
      </c>
      <c r="X3416">
        <v>40</v>
      </c>
      <c r="Y3416">
        <v>2</v>
      </c>
      <c r="Z3416">
        <v>30</v>
      </c>
      <c r="AA3416">
        <v>3</v>
      </c>
      <c r="AB3416">
        <v>1125</v>
      </c>
      <c r="AC3416">
        <v>230</v>
      </c>
      <c r="AD3416">
        <v>1.43</v>
      </c>
      <c r="AE3416" s="1" t="s">
        <v>2171</v>
      </c>
      <c r="AF3416" s="1" t="s">
        <v>2172</v>
      </c>
      <c r="AG3416">
        <v>85000</v>
      </c>
      <c r="AH3416">
        <v>12</v>
      </c>
      <c r="AI3416" s="2">
        <v>42001</v>
      </c>
      <c r="AJ3416" s="2">
        <v>42134</v>
      </c>
      <c r="AK3416">
        <v>97</v>
      </c>
      <c r="AL3416">
        <v>9</v>
      </c>
      <c r="AM3416">
        <v>9</v>
      </c>
      <c r="AN3416">
        <v>10</v>
      </c>
      <c r="AO3416">
        <v>10</v>
      </c>
      <c r="AP3416">
        <v>10</v>
      </c>
      <c r="AQ3416">
        <v>9</v>
      </c>
      <c r="AR3416">
        <v>2.86</v>
      </c>
      <c r="AS3416" t="b">
        <v>0</v>
      </c>
      <c r="AT3416">
        <v>1.43</v>
      </c>
      <c r="AU3416" s="5">
        <f t="shared" si="107"/>
        <v>160.25641025641025</v>
      </c>
      <c r="AV3416">
        <f t="shared" si="106"/>
        <v>2.86</v>
      </c>
      <c r="AW3416">
        <f>IF(results_5[[#This Row],[minimum_nights]]&gt;3.9,results_5[[#This Row],[minimum_nights]],IF(results_5[[#This Row],[maximum_nights]]&lt;3.9,results_5[[#This Row],[maximum_nights]],3.9))</f>
        <v>3.9</v>
      </c>
      <c r="AX3416">
        <f>(results_5[[#This Row],[price]]*AW3416 )+results_5[[#This Row],[cleaning_fee]]+MAX(0,2 -results_5[[#This Row],[guests_included]])*results_5[[#This Row],[extra_people]]</f>
        <v>625</v>
      </c>
    </row>
    <row r="3417" spans="1:50" x14ac:dyDescent="0.25">
      <c r="A3417">
        <v>5505515</v>
      </c>
      <c r="B3417" s="1" t="s">
        <v>10790</v>
      </c>
      <c r="C3417" s="1" t="s">
        <v>10791</v>
      </c>
      <c r="D3417">
        <v>187728</v>
      </c>
      <c r="E3417" s="1" t="s">
        <v>10792</v>
      </c>
      <c r="F3417" s="1" t="s">
        <v>7323</v>
      </c>
      <c r="G3417" s="1" t="s">
        <v>49</v>
      </c>
      <c r="H3417" s="1" t="s">
        <v>61</v>
      </c>
      <c r="I3417" s="1" t="s">
        <v>10793</v>
      </c>
      <c r="J3417" s="1" t="s">
        <v>52</v>
      </c>
      <c r="K3417">
        <v>52.363621469999998</v>
      </c>
      <c r="L3417">
        <v>4.8924928510000001</v>
      </c>
      <c r="M3417" s="1" t="s">
        <v>53</v>
      </c>
      <c r="N3417" s="1" t="s">
        <v>98</v>
      </c>
      <c r="O3417">
        <v>3</v>
      </c>
      <c r="P3417">
        <v>1</v>
      </c>
      <c r="Q3417">
        <v>1</v>
      </c>
      <c r="R3417">
        <v>1</v>
      </c>
      <c r="S3417" s="1" t="s">
        <v>55</v>
      </c>
      <c r="T3417">
        <v>170</v>
      </c>
      <c r="U3417">
        <v>900</v>
      </c>
      <c r="V3417">
        <v>3000</v>
      </c>
      <c r="X3417">
        <v>40</v>
      </c>
      <c r="Y3417">
        <v>2</v>
      </c>
      <c r="Z3417">
        <v>50</v>
      </c>
      <c r="AA3417">
        <v>4</v>
      </c>
      <c r="AB3417">
        <v>1125</v>
      </c>
      <c r="AC3417">
        <v>332</v>
      </c>
      <c r="AD3417">
        <v>2.41</v>
      </c>
      <c r="AE3417" s="1" t="s">
        <v>2171</v>
      </c>
      <c r="AF3417" s="1" t="s">
        <v>2172</v>
      </c>
      <c r="AG3417">
        <v>85000</v>
      </c>
      <c r="AH3417">
        <v>13</v>
      </c>
      <c r="AI3417" s="2">
        <v>42089</v>
      </c>
      <c r="AJ3417" s="2">
        <v>42209</v>
      </c>
      <c r="AK3417">
        <v>95</v>
      </c>
      <c r="AL3417">
        <v>10</v>
      </c>
      <c r="AM3417">
        <v>10</v>
      </c>
      <c r="AN3417">
        <v>10</v>
      </c>
      <c r="AO3417">
        <v>10</v>
      </c>
      <c r="AP3417">
        <v>10</v>
      </c>
      <c r="AQ3417">
        <v>9</v>
      </c>
      <c r="AR3417">
        <v>4.82</v>
      </c>
      <c r="AS3417" t="b">
        <v>1</v>
      </c>
      <c r="AT3417">
        <v>2.41</v>
      </c>
      <c r="AU3417" s="5">
        <f t="shared" si="107"/>
        <v>180.25641025641025</v>
      </c>
      <c r="AV3417">
        <f t="shared" si="106"/>
        <v>4.82</v>
      </c>
      <c r="AW3417">
        <f>IF(results_5[[#This Row],[minimum_nights]]&gt;3.9,results_5[[#This Row],[minimum_nights]],IF(results_5[[#This Row],[maximum_nights]]&lt;3.9,results_5[[#This Row],[maximum_nights]],3.9))</f>
        <v>4</v>
      </c>
      <c r="AX3417">
        <f>(results_5[[#This Row],[price]]*AW3417 )+results_5[[#This Row],[cleaning_fee]]+MAX(0,2 -results_5[[#This Row],[guests_included]])*results_5[[#This Row],[extra_people]]</f>
        <v>720</v>
      </c>
    </row>
    <row r="3418" spans="1:50" x14ac:dyDescent="0.25">
      <c r="A3418">
        <v>6629608</v>
      </c>
      <c r="B3418" s="1" t="s">
        <v>10794</v>
      </c>
      <c r="C3418" s="1" t="s">
        <v>10795</v>
      </c>
      <c r="D3418">
        <v>31612000</v>
      </c>
      <c r="E3418" s="1" t="s">
        <v>8792</v>
      </c>
      <c r="F3418" s="1" t="s">
        <v>7323</v>
      </c>
      <c r="G3418" s="1" t="s">
        <v>49</v>
      </c>
      <c r="H3418" s="1" t="s">
        <v>61</v>
      </c>
      <c r="I3418" s="1" t="s">
        <v>8793</v>
      </c>
      <c r="J3418" s="1" t="s">
        <v>52</v>
      </c>
      <c r="K3418">
        <v>52.366137510000001</v>
      </c>
      <c r="L3418">
        <v>4.9093008349999998</v>
      </c>
      <c r="M3418" s="1" t="s">
        <v>53</v>
      </c>
      <c r="N3418" s="1" t="s">
        <v>98</v>
      </c>
      <c r="O3418">
        <v>2</v>
      </c>
      <c r="P3418">
        <v>1</v>
      </c>
      <c r="Q3418">
        <v>1</v>
      </c>
      <c r="R3418">
        <v>1</v>
      </c>
      <c r="S3418" s="1" t="s">
        <v>55</v>
      </c>
      <c r="T3418">
        <v>125</v>
      </c>
      <c r="X3418">
        <v>30</v>
      </c>
      <c r="Y3418">
        <v>2</v>
      </c>
      <c r="Z3418">
        <v>30</v>
      </c>
      <c r="AA3418">
        <v>2</v>
      </c>
      <c r="AB3418">
        <v>1125</v>
      </c>
      <c r="AC3418">
        <v>334</v>
      </c>
      <c r="AD3418">
        <v>0.56000000000000005</v>
      </c>
      <c r="AE3418" s="1" t="s">
        <v>2171</v>
      </c>
      <c r="AF3418" s="1" t="s">
        <v>2172</v>
      </c>
      <c r="AG3418">
        <v>85000</v>
      </c>
      <c r="AH3418">
        <v>1</v>
      </c>
      <c r="AI3418" s="2">
        <v>42197</v>
      </c>
      <c r="AJ3418" s="2">
        <v>42197</v>
      </c>
      <c r="AK3418">
        <v>100</v>
      </c>
      <c r="AL3418">
        <v>8</v>
      </c>
      <c r="AM3418">
        <v>10</v>
      </c>
      <c r="AN3418">
        <v>10</v>
      </c>
      <c r="AO3418">
        <v>10</v>
      </c>
      <c r="AP3418">
        <v>10</v>
      </c>
      <c r="AQ3418">
        <v>10</v>
      </c>
      <c r="AR3418">
        <v>1.1200000000000001</v>
      </c>
      <c r="AS3418" t="b">
        <v>1</v>
      </c>
      <c r="AT3418">
        <v>0.56000000000000005</v>
      </c>
      <c r="AU3418" s="5">
        <f t="shared" si="107"/>
        <v>132.69230769230771</v>
      </c>
      <c r="AV3418">
        <f t="shared" si="106"/>
        <v>1.1200000000000001</v>
      </c>
      <c r="AW3418">
        <f>IF(results_5[[#This Row],[minimum_nights]]&gt;3.9,results_5[[#This Row],[minimum_nights]],IF(results_5[[#This Row],[maximum_nights]]&lt;3.9,results_5[[#This Row],[maximum_nights]],3.9))</f>
        <v>3.9</v>
      </c>
      <c r="AX3418">
        <f>(results_5[[#This Row],[price]]*AW3418 )+results_5[[#This Row],[cleaning_fee]]+MAX(0,2 -results_5[[#This Row],[guests_included]])*results_5[[#This Row],[extra_people]]</f>
        <v>517.5</v>
      </c>
    </row>
    <row r="3419" spans="1:50" x14ac:dyDescent="0.25">
      <c r="A3419">
        <v>3003987</v>
      </c>
      <c r="B3419" s="1" t="s">
        <v>10796</v>
      </c>
      <c r="C3419" s="1" t="s">
        <v>10797</v>
      </c>
      <c r="D3419">
        <v>15307319</v>
      </c>
      <c r="E3419" s="1" t="s">
        <v>10798</v>
      </c>
      <c r="F3419" s="1" t="s">
        <v>7323</v>
      </c>
      <c r="G3419" s="1" t="s">
        <v>49</v>
      </c>
      <c r="H3419" s="1" t="s">
        <v>66</v>
      </c>
      <c r="I3419" s="1" t="s">
        <v>10799</v>
      </c>
      <c r="J3419" s="1" t="s">
        <v>52</v>
      </c>
      <c r="K3419">
        <v>52.36567934</v>
      </c>
      <c r="L3419">
        <v>4.9117809069999998</v>
      </c>
      <c r="M3419" s="1" t="s">
        <v>53</v>
      </c>
      <c r="N3419" s="1" t="s">
        <v>98</v>
      </c>
      <c r="O3419">
        <v>2</v>
      </c>
      <c r="P3419">
        <v>1</v>
      </c>
      <c r="Q3419">
        <v>1</v>
      </c>
      <c r="R3419">
        <v>1</v>
      </c>
      <c r="S3419" s="1" t="s">
        <v>55</v>
      </c>
      <c r="T3419">
        <v>95</v>
      </c>
      <c r="U3419">
        <v>600</v>
      </c>
      <c r="Y3419">
        <v>1</v>
      </c>
      <c r="Z3419">
        <v>0</v>
      </c>
      <c r="AA3419">
        <v>2</v>
      </c>
      <c r="AB3419">
        <v>21</v>
      </c>
      <c r="AC3419">
        <v>111</v>
      </c>
      <c r="AD3419">
        <v>5.76</v>
      </c>
      <c r="AE3419" s="1" t="s">
        <v>2171</v>
      </c>
      <c r="AF3419" s="1" t="s">
        <v>2172</v>
      </c>
      <c r="AG3419">
        <v>85000</v>
      </c>
      <c r="AH3419">
        <v>91</v>
      </c>
      <c r="AI3419" s="2">
        <v>41778</v>
      </c>
      <c r="AJ3419" s="2">
        <v>42245</v>
      </c>
      <c r="AK3419">
        <v>98</v>
      </c>
      <c r="AL3419">
        <v>10</v>
      </c>
      <c r="AM3419">
        <v>10</v>
      </c>
      <c r="AN3419">
        <v>10</v>
      </c>
      <c r="AO3419">
        <v>10</v>
      </c>
      <c r="AP3419">
        <v>10</v>
      </c>
      <c r="AQ3419">
        <v>10</v>
      </c>
      <c r="AR3419">
        <v>11.52</v>
      </c>
      <c r="AS3419" t="b">
        <v>0</v>
      </c>
      <c r="AT3419">
        <v>5.76</v>
      </c>
      <c r="AU3419" s="5">
        <f t="shared" si="107"/>
        <v>95</v>
      </c>
      <c r="AV3419">
        <f t="shared" si="106"/>
        <v>11.52</v>
      </c>
      <c r="AW3419">
        <f>IF(results_5[[#This Row],[minimum_nights]]&gt;3.9,results_5[[#This Row],[minimum_nights]],IF(results_5[[#This Row],[maximum_nights]]&lt;3.9,results_5[[#This Row],[maximum_nights]],3.9))</f>
        <v>3.9</v>
      </c>
      <c r="AX3419">
        <f>(results_5[[#This Row],[price]]*AW3419 )+results_5[[#This Row],[cleaning_fee]]+MAX(0,2 -results_5[[#This Row],[guests_included]])*results_5[[#This Row],[extra_people]]</f>
        <v>370.5</v>
      </c>
    </row>
    <row r="3420" spans="1:50" x14ac:dyDescent="0.25">
      <c r="A3420">
        <v>4887338</v>
      </c>
      <c r="B3420" s="1" t="s">
        <v>10800</v>
      </c>
      <c r="C3420" s="1" t="s">
        <v>10801</v>
      </c>
      <c r="D3420">
        <v>25144217</v>
      </c>
      <c r="E3420" s="1" t="s">
        <v>10802</v>
      </c>
      <c r="F3420" s="1" t="s">
        <v>7323</v>
      </c>
      <c r="G3420" s="1" t="s">
        <v>49</v>
      </c>
      <c r="H3420" s="1" t="s">
        <v>61</v>
      </c>
      <c r="I3420" s="1" t="s">
        <v>3091</v>
      </c>
      <c r="J3420" s="1" t="s">
        <v>52</v>
      </c>
      <c r="K3420">
        <v>52.375706360000002</v>
      </c>
      <c r="L3420">
        <v>4.9031730700000002</v>
      </c>
      <c r="M3420" s="1" t="s">
        <v>53</v>
      </c>
      <c r="N3420" s="1" t="s">
        <v>98</v>
      </c>
      <c r="O3420">
        <v>2</v>
      </c>
      <c r="P3420">
        <v>1.5</v>
      </c>
      <c r="Q3420">
        <v>1</v>
      </c>
      <c r="R3420">
        <v>1</v>
      </c>
      <c r="S3420" s="1" t="s">
        <v>55</v>
      </c>
      <c r="T3420">
        <v>175</v>
      </c>
      <c r="U3420">
        <v>978</v>
      </c>
      <c r="X3420">
        <v>28</v>
      </c>
      <c r="Y3420">
        <v>2</v>
      </c>
      <c r="Z3420">
        <v>49</v>
      </c>
      <c r="AA3420">
        <v>4</v>
      </c>
      <c r="AB3420">
        <v>14</v>
      </c>
      <c r="AC3420">
        <v>74</v>
      </c>
      <c r="AD3420">
        <v>1.55</v>
      </c>
      <c r="AE3420" s="1" t="s">
        <v>2171</v>
      </c>
      <c r="AF3420" s="1" t="s">
        <v>2172</v>
      </c>
      <c r="AG3420">
        <v>85000</v>
      </c>
      <c r="AH3420">
        <v>11</v>
      </c>
      <c r="AI3420" s="2">
        <v>42038</v>
      </c>
      <c r="AJ3420" s="2">
        <v>42180</v>
      </c>
      <c r="AK3420">
        <v>93</v>
      </c>
      <c r="AL3420">
        <v>10</v>
      </c>
      <c r="AM3420">
        <v>9</v>
      </c>
      <c r="AN3420">
        <v>9</v>
      </c>
      <c r="AO3420">
        <v>10</v>
      </c>
      <c r="AP3420">
        <v>10</v>
      </c>
      <c r="AQ3420">
        <v>10</v>
      </c>
      <c r="AR3420">
        <v>3.1</v>
      </c>
      <c r="AS3420" t="b">
        <v>0</v>
      </c>
      <c r="AT3420">
        <v>1.55</v>
      </c>
      <c r="AU3420" s="5">
        <f t="shared" si="107"/>
        <v>182.17948717948718</v>
      </c>
      <c r="AV3420">
        <f t="shared" si="106"/>
        <v>3.1</v>
      </c>
      <c r="AW3420">
        <f>IF(results_5[[#This Row],[minimum_nights]]&gt;3.9,results_5[[#This Row],[minimum_nights]],IF(results_5[[#This Row],[maximum_nights]]&lt;3.9,results_5[[#This Row],[maximum_nights]],3.9))</f>
        <v>4</v>
      </c>
      <c r="AX3420">
        <f>(results_5[[#This Row],[price]]*AW3420 )+results_5[[#This Row],[cleaning_fee]]+MAX(0,2 -results_5[[#This Row],[guests_included]])*results_5[[#This Row],[extra_people]]</f>
        <v>728</v>
      </c>
    </row>
    <row r="3421" spans="1:50" x14ac:dyDescent="0.25">
      <c r="A3421">
        <v>5378981</v>
      </c>
      <c r="B3421" s="1" t="s">
        <v>10803</v>
      </c>
      <c r="C3421" s="1" t="s">
        <v>10804</v>
      </c>
      <c r="D3421">
        <v>8606323</v>
      </c>
      <c r="E3421" s="1" t="s">
        <v>9424</v>
      </c>
      <c r="F3421" s="1" t="s">
        <v>7323</v>
      </c>
      <c r="G3421" s="1" t="s">
        <v>49</v>
      </c>
      <c r="H3421" s="1" t="s">
        <v>61</v>
      </c>
      <c r="I3421" s="1" t="s">
        <v>9425</v>
      </c>
      <c r="J3421" s="1" t="s">
        <v>52</v>
      </c>
      <c r="K3421">
        <v>52.37147684</v>
      </c>
      <c r="L3421">
        <v>4.9227496339999997</v>
      </c>
      <c r="M3421" s="1" t="s">
        <v>53</v>
      </c>
      <c r="N3421" s="1" t="s">
        <v>98</v>
      </c>
      <c r="O3421">
        <v>4</v>
      </c>
      <c r="P3421">
        <v>1</v>
      </c>
      <c r="Q3421">
        <v>2</v>
      </c>
      <c r="R3421">
        <v>2</v>
      </c>
      <c r="S3421" s="1" t="s">
        <v>55</v>
      </c>
      <c r="T3421">
        <v>160</v>
      </c>
      <c r="W3421">
        <v>250</v>
      </c>
      <c r="X3421">
        <v>50</v>
      </c>
      <c r="Y3421">
        <v>2</v>
      </c>
      <c r="Z3421">
        <v>15</v>
      </c>
      <c r="AA3421">
        <v>1</v>
      </c>
      <c r="AB3421">
        <v>1125</v>
      </c>
      <c r="AC3421">
        <v>224</v>
      </c>
      <c r="AD3421">
        <v>0.99</v>
      </c>
      <c r="AE3421" s="1" t="s">
        <v>2171</v>
      </c>
      <c r="AF3421" s="1" t="s">
        <v>2172</v>
      </c>
      <c r="AG3421">
        <v>85000</v>
      </c>
      <c r="AH3421">
        <v>5</v>
      </c>
      <c r="AI3421" s="2">
        <v>42100</v>
      </c>
      <c r="AJ3421" s="2">
        <v>42186</v>
      </c>
      <c r="AK3421">
        <v>95</v>
      </c>
      <c r="AL3421">
        <v>10</v>
      </c>
      <c r="AM3421">
        <v>10</v>
      </c>
      <c r="AN3421">
        <v>10</v>
      </c>
      <c r="AO3421">
        <v>10</v>
      </c>
      <c r="AP3421">
        <v>10</v>
      </c>
      <c r="AQ3421">
        <v>10</v>
      </c>
      <c r="AR3421">
        <v>1.98</v>
      </c>
      <c r="AS3421" t="b">
        <v>0</v>
      </c>
      <c r="AT3421">
        <v>0.99</v>
      </c>
      <c r="AU3421" s="5">
        <f t="shared" si="107"/>
        <v>172.82051282051282</v>
      </c>
      <c r="AV3421">
        <f t="shared" si="106"/>
        <v>1.98</v>
      </c>
      <c r="AW3421">
        <f>IF(results_5[[#This Row],[minimum_nights]]&gt;3.9,results_5[[#This Row],[minimum_nights]],IF(results_5[[#This Row],[maximum_nights]]&lt;3.9,results_5[[#This Row],[maximum_nights]],3.9))</f>
        <v>3.9</v>
      </c>
      <c r="AX3421">
        <f>(results_5[[#This Row],[price]]*AW3421 )+results_5[[#This Row],[cleaning_fee]]+MAX(0,2 -results_5[[#This Row],[guests_included]])*results_5[[#This Row],[extra_people]]</f>
        <v>674</v>
      </c>
    </row>
    <row r="3422" spans="1:50" x14ac:dyDescent="0.25">
      <c r="A3422">
        <v>1726520</v>
      </c>
      <c r="B3422" s="1" t="s">
        <v>10805</v>
      </c>
      <c r="C3422" s="1" t="s">
        <v>10806</v>
      </c>
      <c r="D3422">
        <v>9099034</v>
      </c>
      <c r="E3422" s="1" t="s">
        <v>10807</v>
      </c>
      <c r="F3422" s="1" t="s">
        <v>7323</v>
      </c>
      <c r="G3422" s="1" t="s">
        <v>49</v>
      </c>
      <c r="H3422" s="1" t="s">
        <v>66</v>
      </c>
      <c r="I3422" s="1" t="s">
        <v>9516</v>
      </c>
      <c r="J3422" s="1" t="s">
        <v>52</v>
      </c>
      <c r="K3422">
        <v>52.364782490000003</v>
      </c>
      <c r="L3422">
        <v>4.9021846550000001</v>
      </c>
      <c r="M3422" s="1" t="s">
        <v>72</v>
      </c>
      <c r="N3422" s="1" t="s">
        <v>98</v>
      </c>
      <c r="O3422">
        <v>3</v>
      </c>
      <c r="P3422">
        <v>1.5</v>
      </c>
      <c r="Q3422">
        <v>2</v>
      </c>
      <c r="R3422">
        <v>2</v>
      </c>
      <c r="S3422" s="1" t="s">
        <v>55</v>
      </c>
      <c r="T3422">
        <v>220</v>
      </c>
      <c r="X3422">
        <v>40</v>
      </c>
      <c r="Y3422">
        <v>2</v>
      </c>
      <c r="Z3422">
        <v>20</v>
      </c>
      <c r="AA3422">
        <v>4</v>
      </c>
      <c r="AB3422">
        <v>1125</v>
      </c>
      <c r="AC3422">
        <v>179</v>
      </c>
      <c r="AE3422" s="1" t="s">
        <v>2171</v>
      </c>
      <c r="AF3422" s="1" t="s">
        <v>2172</v>
      </c>
      <c r="AG3422">
        <v>85000</v>
      </c>
      <c r="AH3422">
        <v>0</v>
      </c>
      <c r="AI3422" s="2"/>
      <c r="AJ3422" s="2"/>
      <c r="AS3422" t="b">
        <v>0</v>
      </c>
      <c r="AU3422" s="5">
        <f t="shared" si="107"/>
        <v>230.25641025641025</v>
      </c>
      <c r="AV3422">
        <f t="shared" si="106"/>
        <v>0</v>
      </c>
      <c r="AW3422">
        <f>IF(results_5[[#This Row],[minimum_nights]]&gt;3.9,results_5[[#This Row],[minimum_nights]],IF(results_5[[#This Row],[maximum_nights]]&lt;3.9,results_5[[#This Row],[maximum_nights]],3.9))</f>
        <v>4</v>
      </c>
      <c r="AX3422">
        <f>(results_5[[#This Row],[price]]*AW3422 )+results_5[[#This Row],[cleaning_fee]]+MAX(0,2 -results_5[[#This Row],[guests_included]])*results_5[[#This Row],[extra_people]]</f>
        <v>920</v>
      </c>
    </row>
    <row r="3423" spans="1:50" x14ac:dyDescent="0.25">
      <c r="A3423">
        <v>1681759</v>
      </c>
      <c r="B3423" s="1" t="s">
        <v>10808</v>
      </c>
      <c r="C3423" s="1" t="s">
        <v>10809</v>
      </c>
      <c r="D3423">
        <v>6363621</v>
      </c>
      <c r="E3423" s="1" t="s">
        <v>9424</v>
      </c>
      <c r="F3423" s="1" t="s">
        <v>7323</v>
      </c>
      <c r="G3423" s="1" t="s">
        <v>49</v>
      </c>
      <c r="H3423" s="1" t="s">
        <v>61</v>
      </c>
      <c r="I3423" s="1" t="s">
        <v>9425</v>
      </c>
      <c r="J3423" s="1" t="s">
        <v>52</v>
      </c>
      <c r="K3423">
        <v>52.371343809999999</v>
      </c>
      <c r="L3423">
        <v>4.921252076</v>
      </c>
      <c r="M3423" s="1" t="s">
        <v>53</v>
      </c>
      <c r="N3423" s="1" t="s">
        <v>98</v>
      </c>
      <c r="O3423">
        <v>4</v>
      </c>
      <c r="P3423">
        <v>1</v>
      </c>
      <c r="Q3423">
        <v>1</v>
      </c>
      <c r="R3423">
        <v>2</v>
      </c>
      <c r="S3423" s="1" t="s">
        <v>55</v>
      </c>
      <c r="T3423">
        <v>135</v>
      </c>
      <c r="W3423">
        <v>250</v>
      </c>
      <c r="X3423">
        <v>25</v>
      </c>
      <c r="Y3423">
        <v>2</v>
      </c>
      <c r="Z3423">
        <v>20</v>
      </c>
      <c r="AA3423">
        <v>1</v>
      </c>
      <c r="AB3423">
        <v>1125</v>
      </c>
      <c r="AC3423">
        <v>353</v>
      </c>
      <c r="AD3423">
        <v>2.31</v>
      </c>
      <c r="AE3423" s="1" t="s">
        <v>2171</v>
      </c>
      <c r="AF3423" s="1" t="s">
        <v>2172</v>
      </c>
      <c r="AG3423">
        <v>85000</v>
      </c>
      <c r="AH3423">
        <v>3</v>
      </c>
      <c r="AI3423" s="2">
        <v>42212</v>
      </c>
      <c r="AJ3423" s="2">
        <v>42247</v>
      </c>
      <c r="AK3423">
        <v>80</v>
      </c>
      <c r="AL3423">
        <v>9</v>
      </c>
      <c r="AM3423">
        <v>9</v>
      </c>
      <c r="AN3423">
        <v>10</v>
      </c>
      <c r="AO3423">
        <v>10</v>
      </c>
      <c r="AP3423">
        <v>8</v>
      </c>
      <c r="AQ3423">
        <v>7</v>
      </c>
      <c r="AR3423">
        <v>4.62</v>
      </c>
      <c r="AS3423" t="b">
        <v>1</v>
      </c>
      <c r="AT3423">
        <v>2.31</v>
      </c>
      <c r="AU3423" s="5">
        <f t="shared" si="107"/>
        <v>141.41025641025641</v>
      </c>
      <c r="AV3423">
        <f t="shared" si="106"/>
        <v>4.62</v>
      </c>
      <c r="AW3423">
        <f>IF(results_5[[#This Row],[minimum_nights]]&gt;3.9,results_5[[#This Row],[minimum_nights]],IF(results_5[[#This Row],[maximum_nights]]&lt;3.9,results_5[[#This Row],[maximum_nights]],3.9))</f>
        <v>3.9</v>
      </c>
      <c r="AX3423">
        <f>(results_5[[#This Row],[price]]*AW3423 )+results_5[[#This Row],[cleaning_fee]]+MAX(0,2 -results_5[[#This Row],[guests_included]])*results_5[[#This Row],[extra_people]]</f>
        <v>551.5</v>
      </c>
    </row>
    <row r="3424" spans="1:50" x14ac:dyDescent="0.25">
      <c r="A3424">
        <v>7685892</v>
      </c>
      <c r="B3424" s="1" t="s">
        <v>10810</v>
      </c>
      <c r="C3424" s="1" t="s">
        <v>10811</v>
      </c>
      <c r="D3424">
        <v>40365120</v>
      </c>
      <c r="E3424" s="1" t="s">
        <v>10812</v>
      </c>
      <c r="F3424" s="1" t="s">
        <v>7323</v>
      </c>
      <c r="G3424" s="1" t="s">
        <v>49</v>
      </c>
      <c r="H3424" s="1" t="s">
        <v>61</v>
      </c>
      <c r="I3424" s="1" t="s">
        <v>10813</v>
      </c>
      <c r="J3424" s="1" t="s">
        <v>52</v>
      </c>
      <c r="K3424">
        <v>52.364305299999998</v>
      </c>
      <c r="L3424">
        <v>4.8838695630000002</v>
      </c>
      <c r="M3424" s="1" t="s">
        <v>53</v>
      </c>
      <c r="N3424" s="1" t="s">
        <v>54</v>
      </c>
      <c r="O3424">
        <v>3</v>
      </c>
      <c r="P3424">
        <v>2</v>
      </c>
      <c r="Q3424">
        <v>1</v>
      </c>
      <c r="R3424">
        <v>2</v>
      </c>
      <c r="S3424" s="1" t="s">
        <v>55</v>
      </c>
      <c r="T3424">
        <v>225</v>
      </c>
      <c r="Y3424">
        <v>1</v>
      </c>
      <c r="Z3424">
        <v>0</v>
      </c>
      <c r="AA3424">
        <v>1</v>
      </c>
      <c r="AB3424">
        <v>1125</v>
      </c>
      <c r="AC3424">
        <v>9</v>
      </c>
      <c r="AE3424" s="1" t="s">
        <v>2171</v>
      </c>
      <c r="AF3424" s="1" t="s">
        <v>2172</v>
      </c>
      <c r="AG3424">
        <v>85000</v>
      </c>
      <c r="AH3424">
        <v>0</v>
      </c>
      <c r="AI3424" s="2"/>
      <c r="AJ3424" s="2"/>
      <c r="AS3424" t="b">
        <v>0</v>
      </c>
      <c r="AU3424" s="5">
        <f t="shared" si="107"/>
        <v>225</v>
      </c>
      <c r="AV3424">
        <f t="shared" si="106"/>
        <v>0</v>
      </c>
      <c r="AW3424">
        <f>IF(results_5[[#This Row],[minimum_nights]]&gt;3.9,results_5[[#This Row],[minimum_nights]],IF(results_5[[#This Row],[maximum_nights]]&lt;3.9,results_5[[#This Row],[maximum_nights]],3.9))</f>
        <v>3.9</v>
      </c>
      <c r="AX3424">
        <f>(results_5[[#This Row],[price]]*AW3424 )+results_5[[#This Row],[cleaning_fee]]+MAX(0,2 -results_5[[#This Row],[guests_included]])*results_5[[#This Row],[extra_people]]</f>
        <v>877.5</v>
      </c>
    </row>
    <row r="3425" spans="1:50" x14ac:dyDescent="0.25">
      <c r="A3425">
        <v>6711205</v>
      </c>
      <c r="B3425" s="1" t="s">
        <v>10814</v>
      </c>
      <c r="C3425" s="1" t="s">
        <v>10815</v>
      </c>
      <c r="D3425">
        <v>32856746</v>
      </c>
      <c r="E3425" s="1" t="s">
        <v>10056</v>
      </c>
      <c r="F3425" s="1" t="s">
        <v>7323</v>
      </c>
      <c r="G3425" s="1" t="s">
        <v>49</v>
      </c>
      <c r="H3425" s="1" t="s">
        <v>61</v>
      </c>
      <c r="I3425" s="1" t="s">
        <v>8926</v>
      </c>
      <c r="J3425" s="1" t="s">
        <v>52</v>
      </c>
      <c r="K3425">
        <v>52.363715999999997</v>
      </c>
      <c r="L3425">
        <v>4.9054840720000001</v>
      </c>
      <c r="M3425" s="1" t="s">
        <v>53</v>
      </c>
      <c r="N3425" s="1" t="s">
        <v>98</v>
      </c>
      <c r="O3425">
        <v>3</v>
      </c>
      <c r="P3425">
        <v>1</v>
      </c>
      <c r="Q3425">
        <v>1</v>
      </c>
      <c r="R3425">
        <v>1</v>
      </c>
      <c r="S3425" s="1" t="s">
        <v>55</v>
      </c>
      <c r="T3425">
        <v>125</v>
      </c>
      <c r="W3425">
        <v>150</v>
      </c>
      <c r="X3425">
        <v>30</v>
      </c>
      <c r="Y3425">
        <v>2</v>
      </c>
      <c r="Z3425">
        <v>10</v>
      </c>
      <c r="AA3425">
        <v>2</v>
      </c>
      <c r="AB3425">
        <v>1125</v>
      </c>
      <c r="AC3425">
        <v>90</v>
      </c>
      <c r="AD3425">
        <v>2.2200000000000002</v>
      </c>
      <c r="AE3425" s="1" t="s">
        <v>2171</v>
      </c>
      <c r="AF3425" s="1" t="s">
        <v>2172</v>
      </c>
      <c r="AG3425">
        <v>85000</v>
      </c>
      <c r="AH3425">
        <v>4</v>
      </c>
      <c r="AI3425" s="2">
        <v>42198</v>
      </c>
      <c r="AJ3425" s="2">
        <v>42223</v>
      </c>
      <c r="AK3425">
        <v>100</v>
      </c>
      <c r="AL3425">
        <v>10</v>
      </c>
      <c r="AM3425">
        <v>10</v>
      </c>
      <c r="AN3425">
        <v>10</v>
      </c>
      <c r="AO3425">
        <v>10</v>
      </c>
      <c r="AP3425">
        <v>10</v>
      </c>
      <c r="AQ3425">
        <v>10</v>
      </c>
      <c r="AR3425">
        <v>4.4400000000000004</v>
      </c>
      <c r="AS3425" t="b">
        <v>0</v>
      </c>
      <c r="AT3425">
        <v>2.2200000000000002</v>
      </c>
      <c r="AU3425" s="5">
        <f t="shared" si="107"/>
        <v>132.69230769230771</v>
      </c>
      <c r="AV3425">
        <f t="shared" si="106"/>
        <v>4.4400000000000004</v>
      </c>
      <c r="AW3425">
        <f>IF(results_5[[#This Row],[minimum_nights]]&gt;3.9,results_5[[#This Row],[minimum_nights]],IF(results_5[[#This Row],[maximum_nights]]&lt;3.9,results_5[[#This Row],[maximum_nights]],3.9))</f>
        <v>3.9</v>
      </c>
      <c r="AX3425">
        <f>(results_5[[#This Row],[price]]*AW3425 )+results_5[[#This Row],[cleaning_fee]]+MAX(0,2 -results_5[[#This Row],[guests_included]])*results_5[[#This Row],[extra_people]]</f>
        <v>517.5</v>
      </c>
    </row>
    <row r="3426" spans="1:50" x14ac:dyDescent="0.25">
      <c r="A3426">
        <v>3347583</v>
      </c>
      <c r="B3426" s="1" t="s">
        <v>10816</v>
      </c>
      <c r="C3426" s="1" t="s">
        <v>10817</v>
      </c>
      <c r="D3426">
        <v>16894811</v>
      </c>
      <c r="E3426" s="1" t="s">
        <v>10818</v>
      </c>
      <c r="F3426" s="1" t="s">
        <v>7323</v>
      </c>
      <c r="G3426" s="1" t="s">
        <v>49</v>
      </c>
      <c r="H3426" s="1" t="s">
        <v>66</v>
      </c>
      <c r="I3426" s="1" t="s">
        <v>10819</v>
      </c>
      <c r="J3426" s="1" t="s">
        <v>52</v>
      </c>
      <c r="K3426">
        <v>52.358311759999999</v>
      </c>
      <c r="L3426">
        <v>4.8981826310000001</v>
      </c>
      <c r="M3426" s="1" t="s">
        <v>53</v>
      </c>
      <c r="N3426" s="1" t="s">
        <v>98</v>
      </c>
      <c r="O3426">
        <v>4</v>
      </c>
      <c r="P3426">
        <v>1</v>
      </c>
      <c r="Q3426">
        <v>0</v>
      </c>
      <c r="R3426">
        <v>2</v>
      </c>
      <c r="S3426" s="1" t="s">
        <v>55</v>
      </c>
      <c r="T3426">
        <v>100</v>
      </c>
      <c r="U3426">
        <v>600</v>
      </c>
      <c r="V3426">
        <v>1800</v>
      </c>
      <c r="X3426">
        <v>20</v>
      </c>
      <c r="Y3426">
        <v>2</v>
      </c>
      <c r="Z3426">
        <v>25</v>
      </c>
      <c r="AA3426">
        <v>3</v>
      </c>
      <c r="AB3426">
        <v>1125</v>
      </c>
      <c r="AC3426">
        <v>234</v>
      </c>
      <c r="AD3426">
        <v>4.57</v>
      </c>
      <c r="AE3426" s="1" t="s">
        <v>2171</v>
      </c>
      <c r="AF3426" s="1" t="s">
        <v>2172</v>
      </c>
      <c r="AG3426">
        <v>85000</v>
      </c>
      <c r="AH3426">
        <v>66</v>
      </c>
      <c r="AI3426" s="2">
        <v>41818</v>
      </c>
      <c r="AJ3426" s="2">
        <v>42243</v>
      </c>
      <c r="AK3426">
        <v>98</v>
      </c>
      <c r="AL3426">
        <v>10</v>
      </c>
      <c r="AM3426">
        <v>10</v>
      </c>
      <c r="AN3426">
        <v>10</v>
      </c>
      <c r="AO3426">
        <v>10</v>
      </c>
      <c r="AP3426">
        <v>10</v>
      </c>
      <c r="AQ3426">
        <v>10</v>
      </c>
      <c r="AR3426">
        <v>9.14</v>
      </c>
      <c r="AS3426" t="b">
        <v>0</v>
      </c>
      <c r="AT3426">
        <v>4.57</v>
      </c>
      <c r="AU3426" s="5">
        <f t="shared" si="107"/>
        <v>105.12820512820512</v>
      </c>
      <c r="AV3426">
        <f t="shared" si="106"/>
        <v>9.14</v>
      </c>
      <c r="AW3426">
        <f>IF(results_5[[#This Row],[minimum_nights]]&gt;3.9,results_5[[#This Row],[minimum_nights]],IF(results_5[[#This Row],[maximum_nights]]&lt;3.9,results_5[[#This Row],[maximum_nights]],3.9))</f>
        <v>3.9</v>
      </c>
      <c r="AX3426">
        <f>(results_5[[#This Row],[price]]*AW3426 )+results_5[[#This Row],[cleaning_fee]]+MAX(0,2 -results_5[[#This Row],[guests_included]])*results_5[[#This Row],[extra_people]]</f>
        <v>410</v>
      </c>
    </row>
    <row r="3427" spans="1:50" x14ac:dyDescent="0.25">
      <c r="A3427">
        <v>4262139</v>
      </c>
      <c r="B3427" s="1" t="s">
        <v>10820</v>
      </c>
      <c r="C3427" s="1" t="s">
        <v>10821</v>
      </c>
      <c r="D3427">
        <v>21248480</v>
      </c>
      <c r="E3427" s="1" t="s">
        <v>10822</v>
      </c>
      <c r="F3427" s="1" t="s">
        <v>7323</v>
      </c>
      <c r="G3427" s="1" t="s">
        <v>49</v>
      </c>
      <c r="H3427" s="1" t="s">
        <v>61</v>
      </c>
      <c r="I3427" s="1" t="s">
        <v>10823</v>
      </c>
      <c r="J3427" s="1" t="s">
        <v>52</v>
      </c>
      <c r="K3427">
        <v>52.371846099999999</v>
      </c>
      <c r="L3427">
        <v>4.9031348159999997</v>
      </c>
      <c r="M3427" s="1" t="s">
        <v>53</v>
      </c>
      <c r="N3427" s="1" t="s">
        <v>98</v>
      </c>
      <c r="O3427">
        <v>2</v>
      </c>
      <c r="P3427">
        <v>1</v>
      </c>
      <c r="Q3427">
        <v>1</v>
      </c>
      <c r="R3427">
        <v>1</v>
      </c>
      <c r="S3427" s="1" t="s">
        <v>55</v>
      </c>
      <c r="T3427">
        <v>115</v>
      </c>
      <c r="U3427">
        <v>700</v>
      </c>
      <c r="V3427">
        <v>2400</v>
      </c>
      <c r="Y3427">
        <v>2</v>
      </c>
      <c r="Z3427">
        <v>0</v>
      </c>
      <c r="AA3427">
        <v>3</v>
      </c>
      <c r="AB3427">
        <v>1125</v>
      </c>
      <c r="AC3427">
        <v>225</v>
      </c>
      <c r="AD3427">
        <v>3.29</v>
      </c>
      <c r="AE3427" s="1" t="s">
        <v>2171</v>
      </c>
      <c r="AF3427" s="1" t="s">
        <v>2172</v>
      </c>
      <c r="AG3427">
        <v>85000</v>
      </c>
      <c r="AH3427">
        <v>17</v>
      </c>
      <c r="AI3427" s="2">
        <v>42096</v>
      </c>
      <c r="AJ3427" s="2">
        <v>42227</v>
      </c>
      <c r="AK3427">
        <v>93</v>
      </c>
      <c r="AL3427">
        <v>10</v>
      </c>
      <c r="AM3427">
        <v>9</v>
      </c>
      <c r="AN3427">
        <v>10</v>
      </c>
      <c r="AO3427">
        <v>10</v>
      </c>
      <c r="AP3427">
        <v>10</v>
      </c>
      <c r="AQ3427">
        <v>9</v>
      </c>
      <c r="AR3427">
        <v>6.58</v>
      </c>
      <c r="AS3427" t="b">
        <v>0</v>
      </c>
      <c r="AT3427">
        <v>3.29</v>
      </c>
      <c r="AU3427" s="5">
        <f t="shared" si="107"/>
        <v>115</v>
      </c>
      <c r="AV3427">
        <f t="shared" si="106"/>
        <v>6.58</v>
      </c>
      <c r="AW3427">
        <f>IF(results_5[[#This Row],[minimum_nights]]&gt;3.9,results_5[[#This Row],[minimum_nights]],IF(results_5[[#This Row],[maximum_nights]]&lt;3.9,results_5[[#This Row],[maximum_nights]],3.9))</f>
        <v>3.9</v>
      </c>
      <c r="AX3427">
        <f>(results_5[[#This Row],[price]]*AW3427 )+results_5[[#This Row],[cleaning_fee]]+MAX(0,2 -results_5[[#This Row],[guests_included]])*results_5[[#This Row],[extra_people]]</f>
        <v>448.5</v>
      </c>
    </row>
    <row r="3428" spans="1:50" x14ac:dyDescent="0.25">
      <c r="A3428">
        <v>743667</v>
      </c>
      <c r="B3428" s="1" t="s">
        <v>10824</v>
      </c>
      <c r="C3428" s="1" t="s">
        <v>10825</v>
      </c>
      <c r="D3428">
        <v>3327797</v>
      </c>
      <c r="E3428" s="1" t="s">
        <v>9263</v>
      </c>
      <c r="F3428" s="1" t="s">
        <v>7323</v>
      </c>
      <c r="G3428" s="1" t="s">
        <v>49</v>
      </c>
      <c r="H3428" s="1" t="s">
        <v>66</v>
      </c>
      <c r="I3428" s="1" t="s">
        <v>7710</v>
      </c>
      <c r="J3428" s="1" t="s">
        <v>52</v>
      </c>
      <c r="K3428">
        <v>52.367362929999999</v>
      </c>
      <c r="L3428">
        <v>4.9193537640000002</v>
      </c>
      <c r="M3428" s="1" t="s">
        <v>194</v>
      </c>
      <c r="N3428" s="1" t="s">
        <v>98</v>
      </c>
      <c r="O3428">
        <v>2</v>
      </c>
      <c r="P3428">
        <v>1</v>
      </c>
      <c r="Q3428">
        <v>1</v>
      </c>
      <c r="R3428">
        <v>2</v>
      </c>
      <c r="S3428" s="1" t="s">
        <v>55</v>
      </c>
      <c r="T3428">
        <v>140</v>
      </c>
      <c r="Y3428">
        <v>1</v>
      </c>
      <c r="Z3428">
        <v>0</v>
      </c>
      <c r="AA3428">
        <v>3</v>
      </c>
      <c r="AB3428">
        <v>365</v>
      </c>
      <c r="AC3428">
        <v>1</v>
      </c>
      <c r="AE3428" s="1" t="s">
        <v>2171</v>
      </c>
      <c r="AF3428" s="1" t="s">
        <v>2172</v>
      </c>
      <c r="AG3428">
        <v>85000</v>
      </c>
      <c r="AH3428">
        <v>0</v>
      </c>
      <c r="AI3428" s="2"/>
      <c r="AJ3428" s="2"/>
      <c r="AS3428" t="b">
        <v>0</v>
      </c>
      <c r="AU3428" s="5">
        <f t="shared" si="107"/>
        <v>140</v>
      </c>
      <c r="AV3428">
        <f t="shared" si="106"/>
        <v>0</v>
      </c>
      <c r="AW3428">
        <f>IF(results_5[[#This Row],[minimum_nights]]&gt;3.9,results_5[[#This Row],[minimum_nights]],IF(results_5[[#This Row],[maximum_nights]]&lt;3.9,results_5[[#This Row],[maximum_nights]],3.9))</f>
        <v>3.9</v>
      </c>
      <c r="AX3428">
        <f>(results_5[[#This Row],[price]]*AW3428 )+results_5[[#This Row],[cleaning_fee]]+MAX(0,2 -results_5[[#This Row],[guests_included]])*results_5[[#This Row],[extra_people]]</f>
        <v>546</v>
      </c>
    </row>
    <row r="3429" spans="1:50" x14ac:dyDescent="0.25">
      <c r="A3429">
        <v>532069</v>
      </c>
      <c r="B3429" s="1" t="s">
        <v>10826</v>
      </c>
      <c r="C3429" s="1" t="s">
        <v>10827</v>
      </c>
      <c r="D3429">
        <v>925309</v>
      </c>
      <c r="E3429" s="1" t="s">
        <v>10828</v>
      </c>
      <c r="F3429" s="1" t="s">
        <v>7323</v>
      </c>
      <c r="G3429" s="1" t="s">
        <v>49</v>
      </c>
      <c r="H3429" s="1" t="s">
        <v>66</v>
      </c>
      <c r="I3429" s="1" t="s">
        <v>10332</v>
      </c>
      <c r="J3429" s="1" t="s">
        <v>52</v>
      </c>
      <c r="K3429">
        <v>52.360140000000001</v>
      </c>
      <c r="L3429">
        <v>4.8914975209999998</v>
      </c>
      <c r="M3429" s="1" t="s">
        <v>53</v>
      </c>
      <c r="N3429" s="1" t="s">
        <v>98</v>
      </c>
      <c r="O3429">
        <v>5</v>
      </c>
      <c r="P3429">
        <v>1.5</v>
      </c>
      <c r="Q3429">
        <v>2</v>
      </c>
      <c r="R3429">
        <v>2</v>
      </c>
      <c r="S3429" s="1" t="s">
        <v>55</v>
      </c>
      <c r="T3429">
        <v>150</v>
      </c>
      <c r="U3429">
        <v>1100</v>
      </c>
      <c r="X3429">
        <v>50</v>
      </c>
      <c r="Y3429">
        <v>4</v>
      </c>
      <c r="Z3429">
        <v>25</v>
      </c>
      <c r="AA3429">
        <v>2</v>
      </c>
      <c r="AB3429">
        <v>28</v>
      </c>
      <c r="AC3429">
        <v>204</v>
      </c>
      <c r="AD3429">
        <v>4.25</v>
      </c>
      <c r="AE3429" s="1" t="s">
        <v>2171</v>
      </c>
      <c r="AF3429" s="1" t="s">
        <v>2172</v>
      </c>
      <c r="AG3429">
        <v>85000</v>
      </c>
      <c r="AH3429">
        <v>163</v>
      </c>
      <c r="AI3429" s="2">
        <v>41100</v>
      </c>
      <c r="AJ3429" s="2">
        <v>42239</v>
      </c>
      <c r="AK3429">
        <v>92</v>
      </c>
      <c r="AL3429">
        <v>10</v>
      </c>
      <c r="AM3429">
        <v>9</v>
      </c>
      <c r="AN3429">
        <v>10</v>
      </c>
      <c r="AO3429">
        <v>10</v>
      </c>
      <c r="AP3429">
        <v>10</v>
      </c>
      <c r="AQ3429">
        <v>9</v>
      </c>
      <c r="AR3429">
        <v>8.5</v>
      </c>
      <c r="AS3429" t="b">
        <v>0</v>
      </c>
      <c r="AT3429">
        <v>4.25</v>
      </c>
      <c r="AU3429" s="5">
        <f t="shared" si="107"/>
        <v>162.82051282051282</v>
      </c>
      <c r="AV3429">
        <f t="shared" si="106"/>
        <v>8.5</v>
      </c>
      <c r="AW3429">
        <f>IF(results_5[[#This Row],[minimum_nights]]&gt;3.9,results_5[[#This Row],[minimum_nights]],IF(results_5[[#This Row],[maximum_nights]]&lt;3.9,results_5[[#This Row],[maximum_nights]],3.9))</f>
        <v>3.9</v>
      </c>
      <c r="AX3429">
        <f>(results_5[[#This Row],[price]]*AW3429 )+results_5[[#This Row],[cleaning_fee]]+MAX(0,2 -results_5[[#This Row],[guests_included]])*results_5[[#This Row],[extra_people]]</f>
        <v>635</v>
      </c>
    </row>
    <row r="3430" spans="1:50" x14ac:dyDescent="0.25">
      <c r="A3430">
        <v>728713</v>
      </c>
      <c r="B3430" s="1" t="s">
        <v>10829</v>
      </c>
      <c r="C3430" s="1" t="s">
        <v>10830</v>
      </c>
      <c r="D3430">
        <v>3781782</v>
      </c>
      <c r="E3430" s="1" t="s">
        <v>10831</v>
      </c>
      <c r="F3430" s="1" t="s">
        <v>7323</v>
      </c>
      <c r="G3430" s="1" t="s">
        <v>49</v>
      </c>
      <c r="H3430" s="1" t="s">
        <v>66</v>
      </c>
      <c r="I3430" s="1" t="s">
        <v>7710</v>
      </c>
      <c r="J3430" s="1" t="s">
        <v>52</v>
      </c>
      <c r="K3430">
        <v>52.363618469999999</v>
      </c>
      <c r="L3430">
        <v>4.904022136</v>
      </c>
      <c r="M3430" s="1" t="s">
        <v>53</v>
      </c>
      <c r="N3430" s="1" t="s">
        <v>98</v>
      </c>
      <c r="O3430">
        <v>2</v>
      </c>
      <c r="P3430">
        <v>1</v>
      </c>
      <c r="Q3430">
        <v>1</v>
      </c>
      <c r="R3430">
        <v>1</v>
      </c>
      <c r="S3430" s="1" t="s">
        <v>55</v>
      </c>
      <c r="T3430">
        <v>85</v>
      </c>
      <c r="U3430">
        <v>400</v>
      </c>
      <c r="V3430">
        <v>1200</v>
      </c>
      <c r="W3430">
        <v>250</v>
      </c>
      <c r="X3430">
        <v>30</v>
      </c>
      <c r="Y3430">
        <v>1</v>
      </c>
      <c r="Z3430">
        <v>0</v>
      </c>
      <c r="AA3430">
        <v>1</v>
      </c>
      <c r="AB3430">
        <v>14</v>
      </c>
      <c r="AC3430">
        <v>0</v>
      </c>
      <c r="AD3430">
        <v>0.09</v>
      </c>
      <c r="AE3430" s="1" t="s">
        <v>2171</v>
      </c>
      <c r="AF3430" s="1" t="s">
        <v>2172</v>
      </c>
      <c r="AG3430">
        <v>85000</v>
      </c>
      <c r="AH3430">
        <v>3</v>
      </c>
      <c r="AI3430" s="2">
        <v>41218</v>
      </c>
      <c r="AJ3430" s="2">
        <v>42007</v>
      </c>
      <c r="AK3430">
        <v>90</v>
      </c>
      <c r="AL3430">
        <v>9</v>
      </c>
      <c r="AM3430">
        <v>9</v>
      </c>
      <c r="AN3430">
        <v>9</v>
      </c>
      <c r="AO3430">
        <v>9</v>
      </c>
      <c r="AP3430">
        <v>9</v>
      </c>
      <c r="AQ3430">
        <v>8</v>
      </c>
      <c r="AR3430">
        <v>0.18</v>
      </c>
      <c r="AS3430" t="b">
        <v>0</v>
      </c>
      <c r="AT3430">
        <v>0.09</v>
      </c>
      <c r="AU3430" s="5">
        <f t="shared" si="107"/>
        <v>92.692307692307693</v>
      </c>
      <c r="AV3430">
        <f t="shared" si="106"/>
        <v>0.18</v>
      </c>
      <c r="AW3430">
        <f>IF(results_5[[#This Row],[minimum_nights]]&gt;3.9,results_5[[#This Row],[minimum_nights]],IF(results_5[[#This Row],[maximum_nights]]&lt;3.9,results_5[[#This Row],[maximum_nights]],3.9))</f>
        <v>3.9</v>
      </c>
      <c r="AX3430">
        <f>(results_5[[#This Row],[price]]*AW3430 )+results_5[[#This Row],[cleaning_fee]]+MAX(0,2 -results_5[[#This Row],[guests_included]])*results_5[[#This Row],[extra_people]]</f>
        <v>361.5</v>
      </c>
    </row>
    <row r="3431" spans="1:50" x14ac:dyDescent="0.25">
      <c r="A3431">
        <v>3196743</v>
      </c>
      <c r="B3431" s="1" t="s">
        <v>10832</v>
      </c>
      <c r="C3431" s="1" t="s">
        <v>10833</v>
      </c>
      <c r="D3431">
        <v>788073</v>
      </c>
      <c r="E3431" s="1" t="s">
        <v>10834</v>
      </c>
      <c r="F3431" s="1" t="s">
        <v>7323</v>
      </c>
      <c r="G3431" s="1" t="s">
        <v>49</v>
      </c>
      <c r="H3431" s="1" t="s">
        <v>61</v>
      </c>
      <c r="I3431" s="1" t="s">
        <v>10835</v>
      </c>
      <c r="J3431" s="1" t="s">
        <v>52</v>
      </c>
      <c r="K3431">
        <v>52.364691649999997</v>
      </c>
      <c r="L3431">
        <v>4.8934572709999999</v>
      </c>
      <c r="M3431" s="1" t="s">
        <v>53</v>
      </c>
      <c r="N3431" s="1" t="s">
        <v>54</v>
      </c>
      <c r="O3431">
        <v>4</v>
      </c>
      <c r="P3431">
        <v>1</v>
      </c>
      <c r="Q3431">
        <v>1</v>
      </c>
      <c r="R3431">
        <v>4</v>
      </c>
      <c r="S3431" s="1" t="s">
        <v>55</v>
      </c>
      <c r="T3431">
        <v>85</v>
      </c>
      <c r="X3431">
        <v>25</v>
      </c>
      <c r="Y3431">
        <v>2</v>
      </c>
      <c r="Z3431">
        <v>26</v>
      </c>
      <c r="AA3431">
        <v>2</v>
      </c>
      <c r="AB3431">
        <v>1125</v>
      </c>
      <c r="AC3431">
        <v>199</v>
      </c>
      <c r="AD3431">
        <v>0.55000000000000004</v>
      </c>
      <c r="AE3431" s="1" t="s">
        <v>2171</v>
      </c>
      <c r="AF3431" s="1" t="s">
        <v>2172</v>
      </c>
      <c r="AG3431">
        <v>85000</v>
      </c>
      <c r="AH3431">
        <v>3</v>
      </c>
      <c r="AI3431" s="2">
        <v>42086</v>
      </c>
      <c r="AJ3431" s="2">
        <v>42145</v>
      </c>
      <c r="AK3431">
        <v>100</v>
      </c>
      <c r="AL3431">
        <v>10</v>
      </c>
      <c r="AM3431">
        <v>10</v>
      </c>
      <c r="AN3431">
        <v>10</v>
      </c>
      <c r="AO3431">
        <v>10</v>
      </c>
      <c r="AP3431">
        <v>10</v>
      </c>
      <c r="AQ3431">
        <v>9</v>
      </c>
      <c r="AR3431">
        <v>1.1000000000000001</v>
      </c>
      <c r="AS3431" t="b">
        <v>0</v>
      </c>
      <c r="AT3431">
        <v>0.55000000000000004</v>
      </c>
      <c r="AU3431" s="5">
        <f t="shared" si="107"/>
        <v>91.410256410256409</v>
      </c>
      <c r="AV3431">
        <f t="shared" si="106"/>
        <v>1.1000000000000001</v>
      </c>
      <c r="AW3431">
        <f>IF(results_5[[#This Row],[minimum_nights]]&gt;3.9,results_5[[#This Row],[minimum_nights]],IF(results_5[[#This Row],[maximum_nights]]&lt;3.9,results_5[[#This Row],[maximum_nights]],3.9))</f>
        <v>3.9</v>
      </c>
      <c r="AX3431">
        <f>(results_5[[#This Row],[price]]*AW3431 )+results_5[[#This Row],[cleaning_fee]]+MAX(0,2 -results_5[[#This Row],[guests_included]])*results_5[[#This Row],[extra_people]]</f>
        <v>356.5</v>
      </c>
    </row>
    <row r="3432" spans="1:50" x14ac:dyDescent="0.25">
      <c r="A3432">
        <v>940369</v>
      </c>
      <c r="B3432" s="1" t="s">
        <v>10836</v>
      </c>
      <c r="C3432" s="1" t="s">
        <v>10837</v>
      </c>
      <c r="D3432">
        <v>5082445</v>
      </c>
      <c r="E3432" s="1" t="s">
        <v>10092</v>
      </c>
      <c r="F3432" s="1" t="s">
        <v>7323</v>
      </c>
      <c r="G3432" s="1" t="s">
        <v>49</v>
      </c>
      <c r="H3432" s="1" t="s">
        <v>66</v>
      </c>
      <c r="I3432" s="1" t="s">
        <v>2412</v>
      </c>
      <c r="J3432" s="1" t="s">
        <v>52</v>
      </c>
      <c r="K3432">
        <v>52.359724790000001</v>
      </c>
      <c r="L3432">
        <v>4.8934720709999997</v>
      </c>
      <c r="M3432" s="1" t="s">
        <v>53</v>
      </c>
      <c r="N3432" s="1" t="s">
        <v>98</v>
      </c>
      <c r="O3432">
        <v>4</v>
      </c>
      <c r="P3432">
        <v>1</v>
      </c>
      <c r="Q3432">
        <v>2</v>
      </c>
      <c r="R3432">
        <v>2</v>
      </c>
      <c r="S3432" s="1" t="s">
        <v>55</v>
      </c>
      <c r="T3432">
        <v>125</v>
      </c>
      <c r="U3432">
        <v>700</v>
      </c>
      <c r="W3432">
        <v>200</v>
      </c>
      <c r="X3432">
        <v>50</v>
      </c>
      <c r="Y3432">
        <v>2</v>
      </c>
      <c r="Z3432">
        <v>12</v>
      </c>
      <c r="AA3432">
        <v>2</v>
      </c>
      <c r="AB3432">
        <v>14</v>
      </c>
      <c r="AC3432">
        <v>243</v>
      </c>
      <c r="AD3432">
        <v>0.71</v>
      </c>
      <c r="AE3432" s="1" t="s">
        <v>2171</v>
      </c>
      <c r="AF3432" s="1" t="s">
        <v>2172</v>
      </c>
      <c r="AG3432">
        <v>85000</v>
      </c>
      <c r="AH3432">
        <v>21</v>
      </c>
      <c r="AI3432" s="2">
        <v>41369</v>
      </c>
      <c r="AJ3432" s="2">
        <v>42204</v>
      </c>
      <c r="AK3432">
        <v>93</v>
      </c>
      <c r="AL3432">
        <v>9</v>
      </c>
      <c r="AM3432">
        <v>9</v>
      </c>
      <c r="AN3432">
        <v>10</v>
      </c>
      <c r="AO3432">
        <v>10</v>
      </c>
      <c r="AP3432">
        <v>10</v>
      </c>
      <c r="AQ3432">
        <v>9</v>
      </c>
      <c r="AR3432">
        <v>1.42</v>
      </c>
      <c r="AS3432" t="b">
        <v>0</v>
      </c>
      <c r="AT3432">
        <v>0.71</v>
      </c>
      <c r="AU3432" s="5">
        <f t="shared" si="107"/>
        <v>137.82051282051282</v>
      </c>
      <c r="AV3432">
        <f t="shared" si="106"/>
        <v>1.42</v>
      </c>
      <c r="AW3432">
        <f>IF(results_5[[#This Row],[minimum_nights]]&gt;3.9,results_5[[#This Row],[minimum_nights]],IF(results_5[[#This Row],[maximum_nights]]&lt;3.9,results_5[[#This Row],[maximum_nights]],3.9))</f>
        <v>3.9</v>
      </c>
      <c r="AX3432">
        <f>(results_5[[#This Row],[price]]*AW3432 )+results_5[[#This Row],[cleaning_fee]]+MAX(0,2 -results_5[[#This Row],[guests_included]])*results_5[[#This Row],[extra_people]]</f>
        <v>537.5</v>
      </c>
    </row>
    <row r="3433" spans="1:50" x14ac:dyDescent="0.25">
      <c r="A3433">
        <v>4336622</v>
      </c>
      <c r="B3433" s="1" t="s">
        <v>10838</v>
      </c>
      <c r="C3433" s="1" t="s">
        <v>10839</v>
      </c>
      <c r="D3433">
        <v>11937179</v>
      </c>
      <c r="E3433" s="1" t="s">
        <v>10840</v>
      </c>
      <c r="F3433" s="1" t="s">
        <v>7323</v>
      </c>
      <c r="G3433" s="1" t="s">
        <v>49</v>
      </c>
      <c r="H3433" s="1" t="s">
        <v>66</v>
      </c>
      <c r="I3433" s="1" t="s">
        <v>10841</v>
      </c>
      <c r="J3433" s="1" t="s">
        <v>52</v>
      </c>
      <c r="K3433">
        <v>52.372407690000003</v>
      </c>
      <c r="L3433">
        <v>4.9038658550000003</v>
      </c>
      <c r="M3433" s="1" t="s">
        <v>72</v>
      </c>
      <c r="N3433" s="1" t="s">
        <v>98</v>
      </c>
      <c r="O3433">
        <v>2</v>
      </c>
      <c r="P3433">
        <v>1.5</v>
      </c>
      <c r="Q3433">
        <v>1</v>
      </c>
      <c r="R3433">
        <v>1</v>
      </c>
      <c r="S3433" s="1" t="s">
        <v>55</v>
      </c>
      <c r="T3433">
        <v>150</v>
      </c>
      <c r="U3433">
        <v>920</v>
      </c>
      <c r="X3433">
        <v>17</v>
      </c>
      <c r="Y3433">
        <v>2</v>
      </c>
      <c r="Z3433">
        <v>25</v>
      </c>
      <c r="AA3433">
        <v>2</v>
      </c>
      <c r="AB3433">
        <v>365</v>
      </c>
      <c r="AC3433">
        <v>278</v>
      </c>
      <c r="AD3433">
        <v>4.04</v>
      </c>
      <c r="AE3433" s="1" t="s">
        <v>2171</v>
      </c>
      <c r="AF3433" s="1" t="s">
        <v>2172</v>
      </c>
      <c r="AG3433">
        <v>85000</v>
      </c>
      <c r="AH3433">
        <v>43</v>
      </c>
      <c r="AI3433" s="2">
        <v>41932</v>
      </c>
      <c r="AJ3433" s="2">
        <v>42213</v>
      </c>
      <c r="AK3433">
        <v>95</v>
      </c>
      <c r="AL3433">
        <v>10</v>
      </c>
      <c r="AM3433">
        <v>10</v>
      </c>
      <c r="AN3433">
        <v>10</v>
      </c>
      <c r="AO3433">
        <v>10</v>
      </c>
      <c r="AP3433">
        <v>10</v>
      </c>
      <c r="AQ3433">
        <v>9</v>
      </c>
      <c r="AR3433">
        <v>8.08</v>
      </c>
      <c r="AS3433" t="b">
        <v>1</v>
      </c>
      <c r="AT3433">
        <v>4.04</v>
      </c>
      <c r="AU3433" s="5">
        <f t="shared" si="107"/>
        <v>154.35897435897436</v>
      </c>
      <c r="AV3433">
        <f t="shared" si="106"/>
        <v>8.08</v>
      </c>
      <c r="AW3433">
        <f>IF(results_5[[#This Row],[minimum_nights]]&gt;3.9,results_5[[#This Row],[minimum_nights]],IF(results_5[[#This Row],[maximum_nights]]&lt;3.9,results_5[[#This Row],[maximum_nights]],3.9))</f>
        <v>3.9</v>
      </c>
      <c r="AX3433">
        <f>(results_5[[#This Row],[price]]*AW3433 )+results_5[[#This Row],[cleaning_fee]]+MAX(0,2 -results_5[[#This Row],[guests_included]])*results_5[[#This Row],[extra_people]]</f>
        <v>602</v>
      </c>
    </row>
    <row r="3434" spans="1:50" x14ac:dyDescent="0.25">
      <c r="A3434">
        <v>309201</v>
      </c>
      <c r="B3434" s="1" t="s">
        <v>10842</v>
      </c>
      <c r="C3434" s="1" t="s">
        <v>10843</v>
      </c>
      <c r="D3434">
        <v>1589656</v>
      </c>
      <c r="E3434" s="1" t="s">
        <v>3918</v>
      </c>
      <c r="F3434" s="1" t="s">
        <v>7323</v>
      </c>
      <c r="G3434" s="1" t="s">
        <v>49</v>
      </c>
      <c r="H3434" s="1" t="s">
        <v>66</v>
      </c>
      <c r="I3434" s="1" t="s">
        <v>3091</v>
      </c>
      <c r="J3434" s="1" t="s">
        <v>52</v>
      </c>
      <c r="K3434">
        <v>52.373427829999997</v>
      </c>
      <c r="L3434">
        <v>4.906531277</v>
      </c>
      <c r="M3434" s="1" t="s">
        <v>53</v>
      </c>
      <c r="N3434" s="1" t="s">
        <v>98</v>
      </c>
      <c r="O3434">
        <v>4</v>
      </c>
      <c r="P3434">
        <v>1</v>
      </c>
      <c r="Q3434">
        <v>2</v>
      </c>
      <c r="R3434">
        <v>4</v>
      </c>
      <c r="S3434" s="1" t="s">
        <v>55</v>
      </c>
      <c r="T3434">
        <v>300</v>
      </c>
      <c r="Y3434">
        <v>5</v>
      </c>
      <c r="Z3434">
        <v>50</v>
      </c>
      <c r="AA3434">
        <v>3</v>
      </c>
      <c r="AB3434">
        <v>30</v>
      </c>
      <c r="AC3434">
        <v>320</v>
      </c>
      <c r="AD3434">
        <v>0.47</v>
      </c>
      <c r="AE3434" s="1" t="s">
        <v>2171</v>
      </c>
      <c r="AF3434" s="1" t="s">
        <v>2172</v>
      </c>
      <c r="AG3434">
        <v>85000</v>
      </c>
      <c r="AH3434">
        <v>2</v>
      </c>
      <c r="AI3434" s="2">
        <v>42122</v>
      </c>
      <c r="AJ3434" s="2">
        <v>42176</v>
      </c>
      <c r="AK3434">
        <v>90</v>
      </c>
      <c r="AL3434">
        <v>10</v>
      </c>
      <c r="AM3434">
        <v>9</v>
      </c>
      <c r="AN3434">
        <v>10</v>
      </c>
      <c r="AO3434">
        <v>10</v>
      </c>
      <c r="AP3434">
        <v>10</v>
      </c>
      <c r="AQ3434">
        <v>9</v>
      </c>
      <c r="AR3434">
        <v>0.94</v>
      </c>
      <c r="AS3434" t="b">
        <v>1</v>
      </c>
      <c r="AT3434">
        <v>0.47</v>
      </c>
      <c r="AU3434" s="5">
        <f t="shared" si="107"/>
        <v>300</v>
      </c>
      <c r="AV3434">
        <f t="shared" si="106"/>
        <v>0.94</v>
      </c>
      <c r="AW3434">
        <f>IF(results_5[[#This Row],[minimum_nights]]&gt;3.9,results_5[[#This Row],[minimum_nights]],IF(results_5[[#This Row],[maximum_nights]]&lt;3.9,results_5[[#This Row],[maximum_nights]],3.9))</f>
        <v>3.9</v>
      </c>
      <c r="AX3434">
        <f>(results_5[[#This Row],[price]]*AW3434 )+results_5[[#This Row],[cleaning_fee]]+MAX(0,2 -results_5[[#This Row],[guests_included]])*results_5[[#This Row],[extra_people]]</f>
        <v>1170</v>
      </c>
    </row>
    <row r="3435" spans="1:50" x14ac:dyDescent="0.25">
      <c r="A3435">
        <v>71236</v>
      </c>
      <c r="B3435" s="1" t="s">
        <v>10844</v>
      </c>
      <c r="C3435" s="1" t="s">
        <v>10845</v>
      </c>
      <c r="D3435">
        <v>316285</v>
      </c>
      <c r="E3435" s="1" t="s">
        <v>10846</v>
      </c>
      <c r="F3435" s="1" t="s">
        <v>7323</v>
      </c>
      <c r="G3435" s="1" t="s">
        <v>49</v>
      </c>
      <c r="H3435" s="1" t="s">
        <v>66</v>
      </c>
      <c r="I3435" s="1" t="s">
        <v>10847</v>
      </c>
      <c r="J3435" s="1" t="s">
        <v>52</v>
      </c>
      <c r="K3435">
        <v>52.370014320000003</v>
      </c>
      <c r="L3435">
        <v>4.8987440879999999</v>
      </c>
      <c r="M3435" s="1" t="s">
        <v>53</v>
      </c>
      <c r="N3435" s="1" t="s">
        <v>98</v>
      </c>
      <c r="O3435">
        <v>4</v>
      </c>
      <c r="P3435">
        <v>1</v>
      </c>
      <c r="Q3435">
        <v>1</v>
      </c>
      <c r="R3435">
        <v>1</v>
      </c>
      <c r="S3435" s="1" t="s">
        <v>55</v>
      </c>
      <c r="T3435">
        <v>135</v>
      </c>
      <c r="U3435">
        <v>950</v>
      </c>
      <c r="V3435">
        <v>2793</v>
      </c>
      <c r="W3435">
        <v>300</v>
      </c>
      <c r="X3435">
        <v>60</v>
      </c>
      <c r="Y3435">
        <v>2</v>
      </c>
      <c r="Z3435">
        <v>25</v>
      </c>
      <c r="AA3435">
        <v>1</v>
      </c>
      <c r="AB3435">
        <v>1125</v>
      </c>
      <c r="AC3435">
        <v>317</v>
      </c>
      <c r="AD3435">
        <v>1.22</v>
      </c>
      <c r="AE3435" s="1" t="s">
        <v>2171</v>
      </c>
      <c r="AF3435" s="1" t="s">
        <v>2172</v>
      </c>
      <c r="AG3435">
        <v>85000</v>
      </c>
      <c r="AH3435">
        <v>67</v>
      </c>
      <c r="AI3435" s="2">
        <v>40610</v>
      </c>
      <c r="AJ3435" s="2">
        <v>42068</v>
      </c>
      <c r="AK3435">
        <v>94</v>
      </c>
      <c r="AL3435">
        <v>10</v>
      </c>
      <c r="AM3435">
        <v>9</v>
      </c>
      <c r="AN3435">
        <v>9</v>
      </c>
      <c r="AO3435">
        <v>9</v>
      </c>
      <c r="AP3435">
        <v>10</v>
      </c>
      <c r="AQ3435">
        <v>9</v>
      </c>
      <c r="AR3435">
        <v>2.44</v>
      </c>
      <c r="AS3435" t="b">
        <v>1</v>
      </c>
      <c r="AT3435">
        <v>1.22</v>
      </c>
      <c r="AU3435" s="5">
        <f t="shared" si="107"/>
        <v>150.38461538461539</v>
      </c>
      <c r="AV3435">
        <f t="shared" si="106"/>
        <v>2.44</v>
      </c>
      <c r="AW3435">
        <f>IF(results_5[[#This Row],[minimum_nights]]&gt;3.9,results_5[[#This Row],[minimum_nights]],IF(results_5[[#This Row],[maximum_nights]]&lt;3.9,results_5[[#This Row],[maximum_nights]],3.9))</f>
        <v>3.9</v>
      </c>
      <c r="AX3435">
        <f>(results_5[[#This Row],[price]]*AW3435 )+results_5[[#This Row],[cleaning_fee]]+MAX(0,2 -results_5[[#This Row],[guests_included]])*results_5[[#This Row],[extra_people]]</f>
        <v>586.5</v>
      </c>
    </row>
    <row r="3436" spans="1:50" x14ac:dyDescent="0.25">
      <c r="A3436">
        <v>988870</v>
      </c>
      <c r="B3436" s="1" t="s">
        <v>10848</v>
      </c>
      <c r="C3436" s="1" t="s">
        <v>10849</v>
      </c>
      <c r="D3436">
        <v>8088712</v>
      </c>
      <c r="E3436" s="1" t="s">
        <v>10850</v>
      </c>
      <c r="F3436" s="1" t="s">
        <v>7323</v>
      </c>
      <c r="G3436" s="1" t="s">
        <v>49</v>
      </c>
      <c r="H3436" s="1" t="s">
        <v>66</v>
      </c>
      <c r="I3436" s="1" t="s">
        <v>2412</v>
      </c>
      <c r="J3436" s="1" t="s">
        <v>52</v>
      </c>
      <c r="K3436">
        <v>52.362522169999998</v>
      </c>
      <c r="L3436">
        <v>4.8943782660000004</v>
      </c>
      <c r="M3436" s="1" t="s">
        <v>72</v>
      </c>
      <c r="N3436" s="1" t="s">
        <v>98</v>
      </c>
      <c r="O3436">
        <v>4</v>
      </c>
      <c r="P3436">
        <v>2</v>
      </c>
      <c r="Q3436">
        <v>4</v>
      </c>
      <c r="R3436">
        <v>4</v>
      </c>
      <c r="S3436" s="1" t="s">
        <v>55</v>
      </c>
      <c r="T3436">
        <v>375</v>
      </c>
      <c r="X3436">
        <v>60</v>
      </c>
      <c r="Y3436">
        <v>4</v>
      </c>
      <c r="Z3436">
        <v>60</v>
      </c>
      <c r="AA3436">
        <v>7</v>
      </c>
      <c r="AB3436">
        <v>180</v>
      </c>
      <c r="AC3436">
        <v>308</v>
      </c>
      <c r="AD3436">
        <v>1.02</v>
      </c>
      <c r="AE3436" s="1" t="s">
        <v>2171</v>
      </c>
      <c r="AF3436" s="1" t="s">
        <v>2172</v>
      </c>
      <c r="AG3436">
        <v>85000</v>
      </c>
      <c r="AH3436">
        <v>28</v>
      </c>
      <c r="AI3436" s="2">
        <v>41425</v>
      </c>
      <c r="AJ3436" s="2">
        <v>42174</v>
      </c>
      <c r="AK3436">
        <v>96</v>
      </c>
      <c r="AL3436">
        <v>9</v>
      </c>
      <c r="AM3436">
        <v>10</v>
      </c>
      <c r="AN3436">
        <v>10</v>
      </c>
      <c r="AO3436">
        <v>10</v>
      </c>
      <c r="AP3436">
        <v>9</v>
      </c>
      <c r="AQ3436">
        <v>9</v>
      </c>
      <c r="AR3436">
        <v>2.04</v>
      </c>
      <c r="AS3436" t="b">
        <v>1</v>
      </c>
      <c r="AT3436">
        <v>1.02</v>
      </c>
      <c r="AU3436" s="5">
        <f t="shared" si="107"/>
        <v>390.38461538461542</v>
      </c>
      <c r="AV3436">
        <f t="shared" si="106"/>
        <v>2.04</v>
      </c>
      <c r="AW3436">
        <f>IF(results_5[[#This Row],[minimum_nights]]&gt;3.9,results_5[[#This Row],[minimum_nights]],IF(results_5[[#This Row],[maximum_nights]]&lt;3.9,results_5[[#This Row],[maximum_nights]],3.9))</f>
        <v>7</v>
      </c>
      <c r="AX3436">
        <f>(results_5[[#This Row],[price]]*AW3436 )+results_5[[#This Row],[cleaning_fee]]+MAX(0,2 -results_5[[#This Row],[guests_included]])*results_5[[#This Row],[extra_people]]</f>
        <v>2685</v>
      </c>
    </row>
    <row r="3437" spans="1:50" x14ac:dyDescent="0.25">
      <c r="A3437">
        <v>7256280</v>
      </c>
      <c r="B3437" s="1" t="s">
        <v>10851</v>
      </c>
      <c r="C3437" s="1" t="s">
        <v>10852</v>
      </c>
      <c r="D3437">
        <v>32385233</v>
      </c>
      <c r="E3437" s="1" t="s">
        <v>10853</v>
      </c>
      <c r="F3437" s="1" t="s">
        <v>7323</v>
      </c>
      <c r="G3437" s="1" t="s">
        <v>49</v>
      </c>
      <c r="H3437" s="1" t="s">
        <v>102</v>
      </c>
      <c r="I3437" s="1" t="s">
        <v>3091</v>
      </c>
      <c r="J3437" s="1" t="s">
        <v>52</v>
      </c>
      <c r="K3437">
        <v>52.375459450000001</v>
      </c>
      <c r="L3437">
        <v>4.9058259020000001</v>
      </c>
      <c r="M3437" s="1" t="s">
        <v>53</v>
      </c>
      <c r="N3437" s="1" t="s">
        <v>98</v>
      </c>
      <c r="O3437">
        <v>4</v>
      </c>
      <c r="P3437">
        <v>1</v>
      </c>
      <c r="Q3437">
        <v>2</v>
      </c>
      <c r="R3437">
        <v>2</v>
      </c>
      <c r="S3437" s="1" t="s">
        <v>55</v>
      </c>
      <c r="T3437">
        <v>195</v>
      </c>
      <c r="U3437">
        <v>1050</v>
      </c>
      <c r="V3437">
        <v>3701</v>
      </c>
      <c r="W3437">
        <v>100</v>
      </c>
      <c r="Y3437">
        <v>1</v>
      </c>
      <c r="Z3437">
        <v>0</v>
      </c>
      <c r="AA3437">
        <v>2</v>
      </c>
      <c r="AB3437">
        <v>1125</v>
      </c>
      <c r="AC3437">
        <v>309</v>
      </c>
      <c r="AD3437">
        <v>9</v>
      </c>
      <c r="AE3437" s="1" t="s">
        <v>2171</v>
      </c>
      <c r="AF3437" s="1" t="s">
        <v>2172</v>
      </c>
      <c r="AG3437">
        <v>85000</v>
      </c>
      <c r="AH3437">
        <v>9</v>
      </c>
      <c r="AI3437" s="2">
        <v>42221</v>
      </c>
      <c r="AJ3437" s="2">
        <v>42239</v>
      </c>
      <c r="AK3437">
        <v>98</v>
      </c>
      <c r="AL3437">
        <v>10</v>
      </c>
      <c r="AM3437">
        <v>10</v>
      </c>
      <c r="AN3437">
        <v>10</v>
      </c>
      <c r="AO3437">
        <v>10</v>
      </c>
      <c r="AP3437">
        <v>10</v>
      </c>
      <c r="AQ3437">
        <v>9</v>
      </c>
      <c r="AR3437">
        <v>18</v>
      </c>
      <c r="AS3437" t="b">
        <v>1</v>
      </c>
      <c r="AT3437">
        <v>9</v>
      </c>
      <c r="AU3437" s="5">
        <f t="shared" si="107"/>
        <v>195</v>
      </c>
      <c r="AV3437">
        <f t="shared" si="106"/>
        <v>18</v>
      </c>
      <c r="AW3437">
        <f>IF(results_5[[#This Row],[minimum_nights]]&gt;3.9,results_5[[#This Row],[minimum_nights]],IF(results_5[[#This Row],[maximum_nights]]&lt;3.9,results_5[[#This Row],[maximum_nights]],3.9))</f>
        <v>3.9</v>
      </c>
      <c r="AX3437">
        <f>(results_5[[#This Row],[price]]*AW3437 )+results_5[[#This Row],[cleaning_fee]]+MAX(0,2 -results_5[[#This Row],[guests_included]])*results_5[[#This Row],[extra_people]]</f>
        <v>760.5</v>
      </c>
    </row>
    <row r="3438" spans="1:50" x14ac:dyDescent="0.25">
      <c r="A3438">
        <v>5781751</v>
      </c>
      <c r="B3438" s="1" t="s">
        <v>10854</v>
      </c>
      <c r="C3438" s="1" t="s">
        <v>10855</v>
      </c>
      <c r="D3438">
        <v>10027212</v>
      </c>
      <c r="E3438" s="1" t="s">
        <v>10856</v>
      </c>
      <c r="F3438" s="1" t="s">
        <v>7323</v>
      </c>
      <c r="G3438" s="1" t="s">
        <v>49</v>
      </c>
      <c r="H3438" s="1" t="s">
        <v>61</v>
      </c>
      <c r="I3438" s="1" t="s">
        <v>2412</v>
      </c>
      <c r="J3438" s="1" t="s">
        <v>52</v>
      </c>
      <c r="K3438">
        <v>52.362068309999998</v>
      </c>
      <c r="L3438">
        <v>4.9019180249999996</v>
      </c>
      <c r="M3438" s="1" t="s">
        <v>53</v>
      </c>
      <c r="N3438" s="1" t="s">
        <v>98</v>
      </c>
      <c r="O3438">
        <v>2</v>
      </c>
      <c r="P3438">
        <v>1.5</v>
      </c>
      <c r="Q3438">
        <v>1</v>
      </c>
      <c r="R3438">
        <v>1</v>
      </c>
      <c r="S3438" s="1" t="s">
        <v>55</v>
      </c>
      <c r="T3438">
        <v>350</v>
      </c>
      <c r="U3438">
        <v>1750</v>
      </c>
      <c r="V3438">
        <v>4501</v>
      </c>
      <c r="Y3438">
        <v>1</v>
      </c>
      <c r="Z3438">
        <v>0</v>
      </c>
      <c r="AA3438">
        <v>5</v>
      </c>
      <c r="AB3438">
        <v>1125</v>
      </c>
      <c r="AC3438">
        <v>230</v>
      </c>
      <c r="AE3438" s="1" t="s">
        <v>2171</v>
      </c>
      <c r="AF3438" s="1" t="s">
        <v>2172</v>
      </c>
      <c r="AG3438">
        <v>85000</v>
      </c>
      <c r="AH3438">
        <v>0</v>
      </c>
      <c r="AI3438" s="2"/>
      <c r="AJ3438" s="2"/>
      <c r="AS3438" t="b">
        <v>0</v>
      </c>
      <c r="AU3438" s="5">
        <f t="shared" si="107"/>
        <v>350</v>
      </c>
      <c r="AV3438">
        <f t="shared" si="106"/>
        <v>0</v>
      </c>
      <c r="AW3438">
        <f>IF(results_5[[#This Row],[minimum_nights]]&gt;3.9,results_5[[#This Row],[minimum_nights]],IF(results_5[[#This Row],[maximum_nights]]&lt;3.9,results_5[[#This Row],[maximum_nights]],3.9))</f>
        <v>5</v>
      </c>
      <c r="AX3438">
        <f>(results_5[[#This Row],[price]]*AW3438 )+results_5[[#This Row],[cleaning_fee]]+MAX(0,2 -results_5[[#This Row],[guests_included]])*results_5[[#This Row],[extra_people]]</f>
        <v>1750</v>
      </c>
    </row>
    <row r="3439" spans="1:50" x14ac:dyDescent="0.25">
      <c r="A3439">
        <v>6538221</v>
      </c>
      <c r="B3439" s="1" t="s">
        <v>10857</v>
      </c>
      <c r="C3439" s="1" t="s">
        <v>10858</v>
      </c>
      <c r="D3439">
        <v>12527769</v>
      </c>
      <c r="E3439" s="1" t="s">
        <v>10859</v>
      </c>
      <c r="F3439" s="1" t="s">
        <v>7323</v>
      </c>
      <c r="G3439" s="1" t="s">
        <v>49</v>
      </c>
      <c r="H3439" s="1" t="s">
        <v>61</v>
      </c>
      <c r="I3439" s="1" t="s">
        <v>10860</v>
      </c>
      <c r="J3439" s="1" t="s">
        <v>52</v>
      </c>
      <c r="K3439">
        <v>52.371067799999999</v>
      </c>
      <c r="L3439">
        <v>4.905405397</v>
      </c>
      <c r="M3439" s="1" t="s">
        <v>53</v>
      </c>
      <c r="N3439" s="1" t="s">
        <v>98</v>
      </c>
      <c r="O3439">
        <v>5</v>
      </c>
      <c r="P3439">
        <v>1</v>
      </c>
      <c r="Q3439">
        <v>4</v>
      </c>
      <c r="R3439">
        <v>5</v>
      </c>
      <c r="S3439" s="1" t="s">
        <v>55</v>
      </c>
      <c r="T3439">
        <v>210</v>
      </c>
      <c r="U3439">
        <v>1200</v>
      </c>
      <c r="Y3439">
        <v>1</v>
      </c>
      <c r="Z3439">
        <v>0</v>
      </c>
      <c r="AA3439">
        <v>5</v>
      </c>
      <c r="AB3439">
        <v>1125</v>
      </c>
      <c r="AC3439">
        <v>75</v>
      </c>
      <c r="AD3439">
        <v>0.71</v>
      </c>
      <c r="AE3439" s="1" t="s">
        <v>2171</v>
      </c>
      <c r="AF3439" s="1" t="s">
        <v>2172</v>
      </c>
      <c r="AG3439">
        <v>85000</v>
      </c>
      <c r="AH3439">
        <v>1</v>
      </c>
      <c r="AI3439" s="2">
        <v>42209</v>
      </c>
      <c r="AJ3439" s="2">
        <v>42209</v>
      </c>
      <c r="AK3439">
        <v>80</v>
      </c>
      <c r="AL3439">
        <v>8</v>
      </c>
      <c r="AM3439">
        <v>10</v>
      </c>
      <c r="AN3439">
        <v>10</v>
      </c>
      <c r="AO3439">
        <v>6</v>
      </c>
      <c r="AP3439">
        <v>10</v>
      </c>
      <c r="AQ3439">
        <v>8</v>
      </c>
      <c r="AR3439">
        <v>1.42</v>
      </c>
      <c r="AS3439" t="b">
        <v>0</v>
      </c>
      <c r="AT3439">
        <v>0.71</v>
      </c>
      <c r="AU3439" s="5">
        <f t="shared" si="107"/>
        <v>210</v>
      </c>
      <c r="AV3439">
        <f t="shared" si="106"/>
        <v>1.42</v>
      </c>
      <c r="AW3439">
        <f>IF(results_5[[#This Row],[minimum_nights]]&gt;3.9,results_5[[#This Row],[minimum_nights]],IF(results_5[[#This Row],[maximum_nights]]&lt;3.9,results_5[[#This Row],[maximum_nights]],3.9))</f>
        <v>5</v>
      </c>
      <c r="AX3439">
        <f>(results_5[[#This Row],[price]]*AW3439 )+results_5[[#This Row],[cleaning_fee]]+MAX(0,2 -results_5[[#This Row],[guests_included]])*results_5[[#This Row],[extra_people]]</f>
        <v>1050</v>
      </c>
    </row>
    <row r="3440" spans="1:50" x14ac:dyDescent="0.25">
      <c r="A3440">
        <v>7444427</v>
      </c>
      <c r="B3440" s="1" t="s">
        <v>10861</v>
      </c>
      <c r="C3440" s="1" t="s">
        <v>10862</v>
      </c>
      <c r="D3440">
        <v>5373113</v>
      </c>
      <c r="E3440" s="1" t="s">
        <v>9489</v>
      </c>
      <c r="F3440" s="1" t="s">
        <v>7323</v>
      </c>
      <c r="G3440" s="1" t="s">
        <v>49</v>
      </c>
      <c r="H3440" s="1" t="s">
        <v>61</v>
      </c>
      <c r="I3440" s="1" t="s">
        <v>3091</v>
      </c>
      <c r="J3440" s="1" t="s">
        <v>52</v>
      </c>
      <c r="K3440">
        <v>52.366632189999997</v>
      </c>
      <c r="L3440">
        <v>4.8970534370000003</v>
      </c>
      <c r="M3440" s="1" t="s">
        <v>53</v>
      </c>
      <c r="N3440" s="1" t="s">
        <v>98</v>
      </c>
      <c r="O3440">
        <v>2</v>
      </c>
      <c r="P3440">
        <v>1</v>
      </c>
      <c r="Q3440">
        <v>1</v>
      </c>
      <c r="R3440">
        <v>1</v>
      </c>
      <c r="S3440" s="1" t="s">
        <v>55</v>
      </c>
      <c r="T3440">
        <v>159</v>
      </c>
      <c r="U3440">
        <v>915</v>
      </c>
      <c r="V3440">
        <v>3500</v>
      </c>
      <c r="W3440">
        <v>500</v>
      </c>
      <c r="X3440">
        <v>49</v>
      </c>
      <c r="Y3440">
        <v>1</v>
      </c>
      <c r="Z3440">
        <v>10</v>
      </c>
      <c r="AA3440">
        <v>1</v>
      </c>
      <c r="AB3440">
        <v>1125</v>
      </c>
      <c r="AC3440">
        <v>339</v>
      </c>
      <c r="AD3440">
        <v>3</v>
      </c>
      <c r="AE3440" s="1" t="s">
        <v>2171</v>
      </c>
      <c r="AF3440" s="1" t="s">
        <v>2172</v>
      </c>
      <c r="AG3440">
        <v>85000</v>
      </c>
      <c r="AH3440">
        <v>3</v>
      </c>
      <c r="AI3440" s="2">
        <v>42223</v>
      </c>
      <c r="AJ3440" s="2">
        <v>42248</v>
      </c>
      <c r="AK3440">
        <v>100</v>
      </c>
      <c r="AL3440">
        <v>10</v>
      </c>
      <c r="AM3440">
        <v>10</v>
      </c>
      <c r="AN3440">
        <v>10</v>
      </c>
      <c r="AO3440">
        <v>10</v>
      </c>
      <c r="AP3440">
        <v>10</v>
      </c>
      <c r="AQ3440">
        <v>10</v>
      </c>
      <c r="AR3440">
        <v>6</v>
      </c>
      <c r="AS3440" t="b">
        <v>1</v>
      </c>
      <c r="AT3440">
        <v>3</v>
      </c>
      <c r="AU3440" s="5">
        <f t="shared" si="107"/>
        <v>171.56410256410257</v>
      </c>
      <c r="AV3440">
        <f t="shared" si="106"/>
        <v>6</v>
      </c>
      <c r="AW3440">
        <f>IF(results_5[[#This Row],[minimum_nights]]&gt;3.9,results_5[[#This Row],[minimum_nights]],IF(results_5[[#This Row],[maximum_nights]]&lt;3.9,results_5[[#This Row],[maximum_nights]],3.9))</f>
        <v>3.9</v>
      </c>
      <c r="AX3440">
        <f>(results_5[[#This Row],[price]]*AW3440 )+results_5[[#This Row],[cleaning_fee]]+MAX(0,2 -results_5[[#This Row],[guests_included]])*results_5[[#This Row],[extra_people]]</f>
        <v>679.1</v>
      </c>
    </row>
    <row r="3441" spans="1:50" x14ac:dyDescent="0.25">
      <c r="A3441">
        <v>2341429</v>
      </c>
      <c r="B3441" s="1" t="s">
        <v>10863</v>
      </c>
      <c r="C3441" s="1" t="s">
        <v>10864</v>
      </c>
      <c r="D3441">
        <v>10965649</v>
      </c>
      <c r="E3441" s="1" t="s">
        <v>3554</v>
      </c>
      <c r="F3441" s="1" t="s">
        <v>7323</v>
      </c>
      <c r="G3441" s="1" t="s">
        <v>49</v>
      </c>
      <c r="H3441" s="1" t="s">
        <v>66</v>
      </c>
      <c r="I3441" s="1" t="s">
        <v>2873</v>
      </c>
      <c r="J3441" s="1" t="s">
        <v>52</v>
      </c>
      <c r="K3441">
        <v>52.365649179999998</v>
      </c>
      <c r="L3441">
        <v>4.8941888090000001</v>
      </c>
      <c r="M3441" s="1" t="s">
        <v>53</v>
      </c>
      <c r="N3441" s="1" t="s">
        <v>98</v>
      </c>
      <c r="O3441">
        <v>6</v>
      </c>
      <c r="P3441">
        <v>2.5</v>
      </c>
      <c r="Q3441">
        <v>3</v>
      </c>
      <c r="R3441">
        <v>3</v>
      </c>
      <c r="S3441" s="1" t="s">
        <v>55</v>
      </c>
      <c r="T3441">
        <v>299</v>
      </c>
      <c r="U3441">
        <v>1750</v>
      </c>
      <c r="V3441">
        <v>5001</v>
      </c>
      <c r="W3441">
        <v>200</v>
      </c>
      <c r="X3441">
        <v>70</v>
      </c>
      <c r="Y3441">
        <v>1</v>
      </c>
      <c r="Z3441">
        <v>0</v>
      </c>
      <c r="AA3441">
        <v>3</v>
      </c>
      <c r="AB3441">
        <v>1125</v>
      </c>
      <c r="AC3441">
        <v>293</v>
      </c>
      <c r="AD3441">
        <v>1.69</v>
      </c>
      <c r="AE3441" s="1" t="s">
        <v>2171</v>
      </c>
      <c r="AF3441" s="1" t="s">
        <v>2172</v>
      </c>
      <c r="AG3441">
        <v>85000</v>
      </c>
      <c r="AH3441">
        <v>27</v>
      </c>
      <c r="AI3441" s="2">
        <v>41772</v>
      </c>
      <c r="AJ3441" s="2">
        <v>42186</v>
      </c>
      <c r="AK3441">
        <v>90</v>
      </c>
      <c r="AL3441">
        <v>9</v>
      </c>
      <c r="AM3441">
        <v>9</v>
      </c>
      <c r="AN3441">
        <v>9</v>
      </c>
      <c r="AO3441">
        <v>10</v>
      </c>
      <c r="AP3441">
        <v>10</v>
      </c>
      <c r="AQ3441">
        <v>9</v>
      </c>
      <c r="AR3441">
        <v>3.38</v>
      </c>
      <c r="AS3441" t="b">
        <v>1</v>
      </c>
      <c r="AT3441">
        <v>1.69</v>
      </c>
      <c r="AU3441" s="5">
        <f t="shared" si="107"/>
        <v>316.94871794871796</v>
      </c>
      <c r="AV3441">
        <f t="shared" si="106"/>
        <v>3.38</v>
      </c>
      <c r="AW3441">
        <f>IF(results_5[[#This Row],[minimum_nights]]&gt;3.9,results_5[[#This Row],[minimum_nights]],IF(results_5[[#This Row],[maximum_nights]]&lt;3.9,results_5[[#This Row],[maximum_nights]],3.9))</f>
        <v>3.9</v>
      </c>
      <c r="AX3441">
        <f>(results_5[[#This Row],[price]]*AW3441 )+results_5[[#This Row],[cleaning_fee]]+MAX(0,2 -results_5[[#This Row],[guests_included]])*results_5[[#This Row],[extra_people]]</f>
        <v>1236.0999999999999</v>
      </c>
    </row>
    <row r="3442" spans="1:50" x14ac:dyDescent="0.25">
      <c r="A3442">
        <v>863877</v>
      </c>
      <c r="B3442" s="1" t="s">
        <v>10865</v>
      </c>
      <c r="C3442" s="1" t="s">
        <v>10866</v>
      </c>
      <c r="D3442">
        <v>2620478</v>
      </c>
      <c r="E3442" s="1" t="s">
        <v>8699</v>
      </c>
      <c r="F3442" s="1" t="s">
        <v>7323</v>
      </c>
      <c r="G3442" s="1" t="s">
        <v>49</v>
      </c>
      <c r="H3442" s="1" t="s">
        <v>66</v>
      </c>
      <c r="I3442" s="1" t="s">
        <v>5337</v>
      </c>
      <c r="J3442" s="1" t="s">
        <v>52</v>
      </c>
      <c r="K3442">
        <v>52.36513411</v>
      </c>
      <c r="L3442">
        <v>4.8871924440000001</v>
      </c>
      <c r="M3442" s="1" t="s">
        <v>53</v>
      </c>
      <c r="N3442" s="1" t="s">
        <v>98</v>
      </c>
      <c r="O3442">
        <v>4</v>
      </c>
      <c r="P3442">
        <v>1</v>
      </c>
      <c r="Q3442">
        <v>2</v>
      </c>
      <c r="R3442">
        <v>2</v>
      </c>
      <c r="S3442" s="1" t="s">
        <v>55</v>
      </c>
      <c r="T3442">
        <v>360</v>
      </c>
      <c r="W3442">
        <v>300</v>
      </c>
      <c r="X3442">
        <v>39</v>
      </c>
      <c r="Y3442">
        <v>1</v>
      </c>
      <c r="Z3442">
        <v>0</v>
      </c>
      <c r="AA3442">
        <v>2</v>
      </c>
      <c r="AB3442">
        <v>14</v>
      </c>
      <c r="AC3442">
        <v>347</v>
      </c>
      <c r="AD3442">
        <v>0.28000000000000003</v>
      </c>
      <c r="AE3442" s="1" t="s">
        <v>2171</v>
      </c>
      <c r="AF3442" s="1" t="s">
        <v>2172</v>
      </c>
      <c r="AG3442">
        <v>85000</v>
      </c>
      <c r="AH3442">
        <v>8</v>
      </c>
      <c r="AI3442" s="2">
        <v>41386</v>
      </c>
      <c r="AJ3442" s="2">
        <v>42101</v>
      </c>
      <c r="AK3442">
        <v>96</v>
      </c>
      <c r="AL3442">
        <v>10</v>
      </c>
      <c r="AM3442">
        <v>10</v>
      </c>
      <c r="AN3442">
        <v>10</v>
      </c>
      <c r="AO3442">
        <v>10</v>
      </c>
      <c r="AP3442">
        <v>10</v>
      </c>
      <c r="AQ3442">
        <v>9</v>
      </c>
      <c r="AR3442">
        <v>0.56000000000000005</v>
      </c>
      <c r="AS3442" t="b">
        <v>1</v>
      </c>
      <c r="AT3442">
        <v>0.28000000000000003</v>
      </c>
      <c r="AU3442" s="5">
        <f t="shared" si="107"/>
        <v>370</v>
      </c>
      <c r="AV3442">
        <f t="shared" si="106"/>
        <v>0.56000000000000005</v>
      </c>
      <c r="AW3442">
        <f>IF(results_5[[#This Row],[minimum_nights]]&gt;3.9,results_5[[#This Row],[minimum_nights]],IF(results_5[[#This Row],[maximum_nights]]&lt;3.9,results_5[[#This Row],[maximum_nights]],3.9))</f>
        <v>3.9</v>
      </c>
      <c r="AX3442">
        <f>(results_5[[#This Row],[price]]*AW3442 )+results_5[[#This Row],[cleaning_fee]]+MAX(0,2 -results_5[[#This Row],[guests_included]])*results_5[[#This Row],[extra_people]]</f>
        <v>1443</v>
      </c>
    </row>
    <row r="3443" spans="1:50" x14ac:dyDescent="0.25">
      <c r="A3443">
        <v>7641146</v>
      </c>
      <c r="B3443" s="1" t="s">
        <v>10867</v>
      </c>
      <c r="C3443" s="1" t="s">
        <v>10868</v>
      </c>
      <c r="D3443">
        <v>40095241</v>
      </c>
      <c r="E3443" s="1" t="s">
        <v>10869</v>
      </c>
      <c r="F3443" s="1" t="s">
        <v>7323</v>
      </c>
      <c r="G3443" s="1" t="s">
        <v>49</v>
      </c>
      <c r="H3443" s="1" t="s">
        <v>61</v>
      </c>
      <c r="I3443" s="1" t="s">
        <v>10870</v>
      </c>
      <c r="J3443" s="1" t="s">
        <v>52</v>
      </c>
      <c r="K3443">
        <v>52.361433830000003</v>
      </c>
      <c r="L3443">
        <v>4.9031602989999996</v>
      </c>
      <c r="M3443" s="1" t="s">
        <v>53</v>
      </c>
      <c r="N3443" s="1" t="s">
        <v>98</v>
      </c>
      <c r="O3443">
        <v>4</v>
      </c>
      <c r="P3443">
        <v>1</v>
      </c>
      <c r="Q3443">
        <v>2</v>
      </c>
      <c r="R3443">
        <v>2</v>
      </c>
      <c r="S3443" s="1" t="s">
        <v>55</v>
      </c>
      <c r="T3443">
        <v>250</v>
      </c>
      <c r="U3443">
        <v>1450</v>
      </c>
      <c r="W3443">
        <v>500</v>
      </c>
      <c r="X3443">
        <v>50</v>
      </c>
      <c r="Y3443">
        <v>1</v>
      </c>
      <c r="Z3443">
        <v>0</v>
      </c>
      <c r="AA3443">
        <v>2</v>
      </c>
      <c r="AB3443">
        <v>1125</v>
      </c>
      <c r="AC3443">
        <v>349</v>
      </c>
      <c r="AD3443">
        <v>2</v>
      </c>
      <c r="AE3443" s="1" t="s">
        <v>2171</v>
      </c>
      <c r="AF3443" s="1" t="s">
        <v>2172</v>
      </c>
      <c r="AG3443">
        <v>85000</v>
      </c>
      <c r="AH3443">
        <v>2</v>
      </c>
      <c r="AI3443" s="2">
        <v>42234</v>
      </c>
      <c r="AJ3443" s="2">
        <v>42239</v>
      </c>
      <c r="AK3443">
        <v>100</v>
      </c>
      <c r="AL3443">
        <v>10</v>
      </c>
      <c r="AM3443">
        <v>8</v>
      </c>
      <c r="AN3443">
        <v>10</v>
      </c>
      <c r="AO3443">
        <v>10</v>
      </c>
      <c r="AP3443">
        <v>10</v>
      </c>
      <c r="AQ3443">
        <v>8</v>
      </c>
      <c r="AR3443">
        <v>4</v>
      </c>
      <c r="AS3443" t="b">
        <v>1</v>
      </c>
      <c r="AT3443">
        <v>2</v>
      </c>
      <c r="AU3443" s="5">
        <f t="shared" si="107"/>
        <v>262.82051282051282</v>
      </c>
      <c r="AV3443">
        <f t="shared" si="106"/>
        <v>4</v>
      </c>
      <c r="AW3443">
        <f>IF(results_5[[#This Row],[minimum_nights]]&gt;3.9,results_5[[#This Row],[minimum_nights]],IF(results_5[[#This Row],[maximum_nights]]&lt;3.9,results_5[[#This Row],[maximum_nights]],3.9))</f>
        <v>3.9</v>
      </c>
      <c r="AX3443">
        <f>(results_5[[#This Row],[price]]*AW3443 )+results_5[[#This Row],[cleaning_fee]]+MAX(0,2 -results_5[[#This Row],[guests_included]])*results_5[[#This Row],[extra_people]]</f>
        <v>1025</v>
      </c>
    </row>
    <row r="3444" spans="1:50" x14ac:dyDescent="0.25">
      <c r="A3444">
        <v>5844678</v>
      </c>
      <c r="B3444" s="1" t="s">
        <v>10871</v>
      </c>
      <c r="C3444" s="1" t="s">
        <v>10872</v>
      </c>
      <c r="D3444">
        <v>1441239</v>
      </c>
      <c r="E3444" s="1" t="s">
        <v>10873</v>
      </c>
      <c r="F3444" s="1" t="s">
        <v>7323</v>
      </c>
      <c r="G3444" s="1" t="s">
        <v>49</v>
      </c>
      <c r="H3444" s="1" t="s">
        <v>102</v>
      </c>
      <c r="I3444" s="1" t="s">
        <v>10874</v>
      </c>
      <c r="J3444" s="1" t="s">
        <v>52</v>
      </c>
      <c r="K3444">
        <v>52.361615139999998</v>
      </c>
      <c r="L3444">
        <v>4.898422697</v>
      </c>
      <c r="M3444" s="1" t="s">
        <v>53</v>
      </c>
      <c r="N3444" s="1" t="s">
        <v>98</v>
      </c>
      <c r="O3444">
        <v>4</v>
      </c>
      <c r="P3444">
        <v>2</v>
      </c>
      <c r="Q3444">
        <v>2</v>
      </c>
      <c r="R3444">
        <v>3</v>
      </c>
      <c r="S3444" s="1" t="s">
        <v>55</v>
      </c>
      <c r="T3444">
        <v>210</v>
      </c>
      <c r="X3444">
        <v>50</v>
      </c>
      <c r="Y3444">
        <v>1</v>
      </c>
      <c r="Z3444">
        <v>50</v>
      </c>
      <c r="AA3444">
        <v>1</v>
      </c>
      <c r="AB3444">
        <v>1125</v>
      </c>
      <c r="AC3444">
        <v>242</v>
      </c>
      <c r="AE3444" s="1" t="s">
        <v>2171</v>
      </c>
      <c r="AF3444" s="1" t="s">
        <v>2172</v>
      </c>
      <c r="AG3444">
        <v>85000</v>
      </c>
      <c r="AH3444">
        <v>0</v>
      </c>
      <c r="AI3444" s="2"/>
      <c r="AJ3444" s="2"/>
      <c r="AS3444" t="b">
        <v>0</v>
      </c>
      <c r="AU3444" s="5">
        <f t="shared" si="107"/>
        <v>222.82051282051282</v>
      </c>
      <c r="AV3444">
        <f t="shared" si="106"/>
        <v>0</v>
      </c>
      <c r="AW3444">
        <f>IF(results_5[[#This Row],[minimum_nights]]&gt;3.9,results_5[[#This Row],[minimum_nights]],IF(results_5[[#This Row],[maximum_nights]]&lt;3.9,results_5[[#This Row],[maximum_nights]],3.9))</f>
        <v>3.9</v>
      </c>
      <c r="AX3444">
        <f>(results_5[[#This Row],[price]]*AW3444 )+results_5[[#This Row],[cleaning_fee]]+MAX(0,2 -results_5[[#This Row],[guests_included]])*results_5[[#This Row],[extra_people]]</f>
        <v>919</v>
      </c>
    </row>
    <row r="3445" spans="1:50" x14ac:dyDescent="0.25">
      <c r="A3445">
        <v>7223934</v>
      </c>
      <c r="B3445" s="1" t="s">
        <v>10875</v>
      </c>
      <c r="C3445" s="1" t="s">
        <v>10876</v>
      </c>
      <c r="D3445">
        <v>5172397</v>
      </c>
      <c r="E3445" s="1" t="s">
        <v>2879</v>
      </c>
      <c r="F3445" s="1" t="s">
        <v>7323</v>
      </c>
      <c r="G3445" s="1" t="s">
        <v>49</v>
      </c>
      <c r="H3445" s="1" t="s">
        <v>61</v>
      </c>
      <c r="I3445" s="1" t="s">
        <v>2880</v>
      </c>
      <c r="J3445" s="1" t="s">
        <v>52</v>
      </c>
      <c r="K3445">
        <v>52.366475639999997</v>
      </c>
      <c r="L3445">
        <v>4.9007485559999999</v>
      </c>
      <c r="M3445" s="1" t="s">
        <v>53</v>
      </c>
      <c r="N3445" s="1" t="s">
        <v>98</v>
      </c>
      <c r="O3445">
        <v>4</v>
      </c>
      <c r="P3445">
        <v>1</v>
      </c>
      <c r="Q3445">
        <v>0</v>
      </c>
      <c r="R3445">
        <v>2</v>
      </c>
      <c r="S3445" s="1" t="s">
        <v>55</v>
      </c>
      <c r="T3445">
        <v>70</v>
      </c>
      <c r="W3445">
        <v>250</v>
      </c>
      <c r="Y3445">
        <v>1</v>
      </c>
      <c r="Z3445">
        <v>0</v>
      </c>
      <c r="AA3445">
        <v>7</v>
      </c>
      <c r="AB3445">
        <v>7</v>
      </c>
      <c r="AC3445">
        <v>0</v>
      </c>
      <c r="AD3445">
        <v>1.7</v>
      </c>
      <c r="AE3445" s="1" t="s">
        <v>2171</v>
      </c>
      <c r="AF3445" s="1" t="s">
        <v>2172</v>
      </c>
      <c r="AG3445">
        <v>85000</v>
      </c>
      <c r="AH3445">
        <v>3</v>
      </c>
      <c r="AI3445" s="2">
        <v>42198</v>
      </c>
      <c r="AJ3445" s="2">
        <v>42217</v>
      </c>
      <c r="AK3445">
        <v>87</v>
      </c>
      <c r="AL3445">
        <v>10</v>
      </c>
      <c r="AM3445">
        <v>7</v>
      </c>
      <c r="AN3445">
        <v>9</v>
      </c>
      <c r="AO3445">
        <v>8</v>
      </c>
      <c r="AP3445">
        <v>9</v>
      </c>
      <c r="AQ3445">
        <v>9</v>
      </c>
      <c r="AR3445">
        <v>3.4</v>
      </c>
      <c r="AS3445" t="b">
        <v>0</v>
      </c>
      <c r="AT3445">
        <v>1.7</v>
      </c>
      <c r="AU3445" s="5">
        <f t="shared" si="107"/>
        <v>70</v>
      </c>
      <c r="AV3445">
        <f t="shared" si="106"/>
        <v>3.4</v>
      </c>
      <c r="AW3445">
        <f>IF(results_5[[#This Row],[minimum_nights]]&gt;3.9,results_5[[#This Row],[minimum_nights]],IF(results_5[[#This Row],[maximum_nights]]&lt;3.9,results_5[[#This Row],[maximum_nights]],3.9))</f>
        <v>7</v>
      </c>
      <c r="AX3445">
        <f>(results_5[[#This Row],[price]]*AW3445 )+results_5[[#This Row],[cleaning_fee]]+MAX(0,2 -results_5[[#This Row],[guests_included]])*results_5[[#This Row],[extra_people]]</f>
        <v>490</v>
      </c>
    </row>
    <row r="3446" spans="1:50" x14ac:dyDescent="0.25">
      <c r="A3446">
        <v>7302839</v>
      </c>
      <c r="B3446" s="1" t="s">
        <v>10877</v>
      </c>
      <c r="C3446" s="1" t="s">
        <v>10878</v>
      </c>
      <c r="D3446">
        <v>38251462</v>
      </c>
      <c r="E3446" s="1" t="s">
        <v>10879</v>
      </c>
      <c r="F3446" s="1" t="s">
        <v>7323</v>
      </c>
      <c r="G3446" s="1" t="s">
        <v>49</v>
      </c>
      <c r="H3446" s="1" t="s">
        <v>61</v>
      </c>
      <c r="I3446" s="1" t="s">
        <v>7710</v>
      </c>
      <c r="J3446" s="1" t="s">
        <v>52</v>
      </c>
      <c r="K3446">
        <v>52.37382976</v>
      </c>
      <c r="L3446">
        <v>4.9204694690000004</v>
      </c>
      <c r="M3446" s="1" t="s">
        <v>53</v>
      </c>
      <c r="N3446" s="1" t="s">
        <v>98</v>
      </c>
      <c r="O3446">
        <v>2</v>
      </c>
      <c r="P3446">
        <v>1</v>
      </c>
      <c r="Q3446">
        <v>1</v>
      </c>
      <c r="R3446">
        <v>1</v>
      </c>
      <c r="S3446" s="1" t="s">
        <v>55</v>
      </c>
      <c r="T3446">
        <v>125</v>
      </c>
      <c r="U3446">
        <v>850</v>
      </c>
      <c r="V3446">
        <v>3150</v>
      </c>
      <c r="W3446">
        <v>150</v>
      </c>
      <c r="X3446">
        <v>20</v>
      </c>
      <c r="Y3446">
        <v>1</v>
      </c>
      <c r="Z3446">
        <v>0</v>
      </c>
      <c r="AA3446">
        <v>3</v>
      </c>
      <c r="AB3446">
        <v>30</v>
      </c>
      <c r="AC3446">
        <v>160</v>
      </c>
      <c r="AD3446">
        <v>2.31</v>
      </c>
      <c r="AE3446" s="1" t="s">
        <v>2171</v>
      </c>
      <c r="AF3446" s="1" t="s">
        <v>2172</v>
      </c>
      <c r="AG3446">
        <v>85000</v>
      </c>
      <c r="AH3446">
        <v>3</v>
      </c>
      <c r="AI3446" s="2">
        <v>42212</v>
      </c>
      <c r="AJ3446" s="2">
        <v>42246</v>
      </c>
      <c r="AK3446">
        <v>100</v>
      </c>
      <c r="AL3446">
        <v>9</v>
      </c>
      <c r="AM3446">
        <v>10</v>
      </c>
      <c r="AN3446">
        <v>10</v>
      </c>
      <c r="AO3446">
        <v>10</v>
      </c>
      <c r="AP3446">
        <v>8</v>
      </c>
      <c r="AQ3446">
        <v>9</v>
      </c>
      <c r="AR3446">
        <v>4.62</v>
      </c>
      <c r="AS3446" t="b">
        <v>0</v>
      </c>
      <c r="AT3446">
        <v>2.31</v>
      </c>
      <c r="AU3446" s="5">
        <f t="shared" si="107"/>
        <v>130.12820512820514</v>
      </c>
      <c r="AV3446">
        <f t="shared" si="106"/>
        <v>4.62</v>
      </c>
      <c r="AW3446">
        <f>IF(results_5[[#This Row],[minimum_nights]]&gt;3.9,results_5[[#This Row],[minimum_nights]],IF(results_5[[#This Row],[maximum_nights]]&lt;3.9,results_5[[#This Row],[maximum_nights]],3.9))</f>
        <v>3.9</v>
      </c>
      <c r="AX3446">
        <f>(results_5[[#This Row],[price]]*AW3446 )+results_5[[#This Row],[cleaning_fee]]+MAX(0,2 -results_5[[#This Row],[guests_included]])*results_5[[#This Row],[extra_people]]</f>
        <v>507.5</v>
      </c>
    </row>
    <row r="3447" spans="1:50" x14ac:dyDescent="0.25">
      <c r="A3447">
        <v>7833313</v>
      </c>
      <c r="B3447" s="1" t="s">
        <v>10880</v>
      </c>
      <c r="C3447" s="1" t="s">
        <v>10881</v>
      </c>
      <c r="D3447">
        <v>25745744</v>
      </c>
      <c r="E3447" s="1" t="s">
        <v>10173</v>
      </c>
      <c r="F3447" s="1" t="s">
        <v>7323</v>
      </c>
      <c r="G3447" s="1" t="s">
        <v>49</v>
      </c>
      <c r="H3447" s="1" t="s">
        <v>61</v>
      </c>
      <c r="I3447" s="1" t="s">
        <v>10174</v>
      </c>
      <c r="J3447" s="1" t="s">
        <v>52</v>
      </c>
      <c r="K3447">
        <v>52.37032215</v>
      </c>
      <c r="L3447">
        <v>4.9155642070000001</v>
      </c>
      <c r="M3447" s="1" t="s">
        <v>53</v>
      </c>
      <c r="N3447" s="1" t="s">
        <v>98</v>
      </c>
      <c r="O3447">
        <v>3</v>
      </c>
      <c r="P3447">
        <v>1</v>
      </c>
      <c r="Q3447">
        <v>1</v>
      </c>
      <c r="R3447">
        <v>2</v>
      </c>
      <c r="S3447" s="1" t="s">
        <v>55</v>
      </c>
      <c r="T3447">
        <v>130</v>
      </c>
      <c r="W3447">
        <v>300</v>
      </c>
      <c r="X3447">
        <v>45</v>
      </c>
      <c r="Y3447">
        <v>2</v>
      </c>
      <c r="Z3447">
        <v>25</v>
      </c>
      <c r="AA3447">
        <v>2</v>
      </c>
      <c r="AB3447">
        <v>1125</v>
      </c>
      <c r="AC3447">
        <v>185</v>
      </c>
      <c r="AE3447" s="1" t="s">
        <v>2171</v>
      </c>
      <c r="AF3447" s="1" t="s">
        <v>2172</v>
      </c>
      <c r="AG3447">
        <v>85000</v>
      </c>
      <c r="AH3447">
        <v>0</v>
      </c>
      <c r="AI3447" s="2"/>
      <c r="AJ3447" s="2"/>
      <c r="AS3447" t="b">
        <v>0</v>
      </c>
      <c r="AU3447" s="5">
        <f t="shared" si="107"/>
        <v>141.53846153846155</v>
      </c>
      <c r="AV3447">
        <f t="shared" si="106"/>
        <v>0</v>
      </c>
      <c r="AW3447">
        <f>IF(results_5[[#This Row],[minimum_nights]]&gt;3.9,results_5[[#This Row],[minimum_nights]],IF(results_5[[#This Row],[maximum_nights]]&lt;3.9,results_5[[#This Row],[maximum_nights]],3.9))</f>
        <v>3.9</v>
      </c>
      <c r="AX3447">
        <f>(results_5[[#This Row],[price]]*AW3447 )+results_5[[#This Row],[cleaning_fee]]+MAX(0,2 -results_5[[#This Row],[guests_included]])*results_5[[#This Row],[extra_people]]</f>
        <v>552</v>
      </c>
    </row>
    <row r="3448" spans="1:50" x14ac:dyDescent="0.25">
      <c r="A3448">
        <v>5356415</v>
      </c>
      <c r="B3448" s="1" t="s">
        <v>10882</v>
      </c>
      <c r="C3448" s="1" t="s">
        <v>10883</v>
      </c>
      <c r="D3448">
        <v>8558278</v>
      </c>
      <c r="E3448" s="1" t="s">
        <v>6313</v>
      </c>
      <c r="F3448" s="1" t="s">
        <v>7323</v>
      </c>
      <c r="G3448" s="1" t="s">
        <v>49</v>
      </c>
      <c r="H3448" s="1" t="s">
        <v>102</v>
      </c>
      <c r="I3448" s="1" t="s">
        <v>2412</v>
      </c>
      <c r="J3448" s="1" t="s">
        <v>52</v>
      </c>
      <c r="K3448">
        <v>52.361464599999998</v>
      </c>
      <c r="L3448">
        <v>4.8886469359999998</v>
      </c>
      <c r="M3448" s="1" t="s">
        <v>53</v>
      </c>
      <c r="N3448" s="1" t="s">
        <v>98</v>
      </c>
      <c r="O3448">
        <v>4</v>
      </c>
      <c r="P3448">
        <v>1</v>
      </c>
      <c r="Q3448">
        <v>2</v>
      </c>
      <c r="R3448">
        <v>2</v>
      </c>
      <c r="S3448" s="1" t="s">
        <v>55</v>
      </c>
      <c r="T3448">
        <v>400</v>
      </c>
      <c r="W3448">
        <v>200</v>
      </c>
      <c r="X3448">
        <v>60</v>
      </c>
      <c r="Y3448">
        <v>1</v>
      </c>
      <c r="Z3448">
        <v>0</v>
      </c>
      <c r="AA3448">
        <v>3</v>
      </c>
      <c r="AB3448">
        <v>1125</v>
      </c>
      <c r="AC3448">
        <v>278</v>
      </c>
      <c r="AD3448">
        <v>2.2000000000000002</v>
      </c>
      <c r="AE3448" s="1" t="s">
        <v>2171</v>
      </c>
      <c r="AF3448" s="1" t="s">
        <v>2172</v>
      </c>
      <c r="AG3448">
        <v>85000</v>
      </c>
      <c r="AH3448">
        <v>11</v>
      </c>
      <c r="AI3448" s="2">
        <v>42101</v>
      </c>
      <c r="AJ3448" s="2">
        <v>42219</v>
      </c>
      <c r="AK3448">
        <v>98</v>
      </c>
      <c r="AL3448">
        <v>10</v>
      </c>
      <c r="AM3448">
        <v>10</v>
      </c>
      <c r="AN3448">
        <v>10</v>
      </c>
      <c r="AO3448">
        <v>10</v>
      </c>
      <c r="AP3448">
        <v>10</v>
      </c>
      <c r="AQ3448">
        <v>10</v>
      </c>
      <c r="AR3448">
        <v>4.4000000000000004</v>
      </c>
      <c r="AS3448" t="b">
        <v>1</v>
      </c>
      <c r="AT3448">
        <v>2.2000000000000002</v>
      </c>
      <c r="AU3448" s="5">
        <f t="shared" si="107"/>
        <v>415.38461538461542</v>
      </c>
      <c r="AV3448">
        <f t="shared" si="106"/>
        <v>4.4000000000000004</v>
      </c>
      <c r="AW3448">
        <f>IF(results_5[[#This Row],[minimum_nights]]&gt;3.9,results_5[[#This Row],[minimum_nights]],IF(results_5[[#This Row],[maximum_nights]]&lt;3.9,results_5[[#This Row],[maximum_nights]],3.9))</f>
        <v>3.9</v>
      </c>
      <c r="AX3448">
        <f>(results_5[[#This Row],[price]]*AW3448 )+results_5[[#This Row],[cleaning_fee]]+MAX(0,2 -results_5[[#This Row],[guests_included]])*results_5[[#This Row],[extra_people]]</f>
        <v>1620</v>
      </c>
    </row>
    <row r="3449" spans="1:50" x14ac:dyDescent="0.25">
      <c r="A3449">
        <v>7155684</v>
      </c>
      <c r="B3449" s="1" t="s">
        <v>10884</v>
      </c>
      <c r="C3449" s="1" t="s">
        <v>10885</v>
      </c>
      <c r="D3449">
        <v>11910002</v>
      </c>
      <c r="E3449" s="1" t="s">
        <v>10886</v>
      </c>
      <c r="F3449" s="1" t="s">
        <v>7323</v>
      </c>
      <c r="G3449" s="1" t="s">
        <v>49</v>
      </c>
      <c r="H3449" s="1" t="s">
        <v>61</v>
      </c>
      <c r="I3449" s="1" t="s">
        <v>10887</v>
      </c>
      <c r="J3449" s="1" t="s">
        <v>52</v>
      </c>
      <c r="K3449">
        <v>52.361893760000001</v>
      </c>
      <c r="L3449">
        <v>4.887190157</v>
      </c>
      <c r="M3449" s="1" t="s">
        <v>53</v>
      </c>
      <c r="N3449" s="1" t="s">
        <v>98</v>
      </c>
      <c r="O3449">
        <v>2</v>
      </c>
      <c r="P3449">
        <v>1</v>
      </c>
      <c r="Q3449">
        <v>1</v>
      </c>
      <c r="R3449">
        <v>1</v>
      </c>
      <c r="S3449" s="1" t="s">
        <v>55</v>
      </c>
      <c r="T3449">
        <v>152</v>
      </c>
      <c r="W3449">
        <v>150</v>
      </c>
      <c r="X3449">
        <v>20</v>
      </c>
      <c r="Y3449">
        <v>1</v>
      </c>
      <c r="Z3449">
        <v>0</v>
      </c>
      <c r="AA3449">
        <v>2</v>
      </c>
      <c r="AB3449">
        <v>10</v>
      </c>
      <c r="AC3449">
        <v>46</v>
      </c>
      <c r="AD3449">
        <v>4.5</v>
      </c>
      <c r="AE3449" s="1" t="s">
        <v>2171</v>
      </c>
      <c r="AF3449" s="1" t="s">
        <v>2172</v>
      </c>
      <c r="AG3449">
        <v>85000</v>
      </c>
      <c r="AH3449">
        <v>6</v>
      </c>
      <c r="AI3449" s="2">
        <v>42211</v>
      </c>
      <c r="AJ3449" s="2">
        <v>42239</v>
      </c>
      <c r="AK3449">
        <v>93</v>
      </c>
      <c r="AL3449">
        <v>10</v>
      </c>
      <c r="AM3449">
        <v>9</v>
      </c>
      <c r="AN3449">
        <v>10</v>
      </c>
      <c r="AO3449">
        <v>10</v>
      </c>
      <c r="AP3449">
        <v>9</v>
      </c>
      <c r="AQ3449">
        <v>9</v>
      </c>
      <c r="AR3449">
        <v>9</v>
      </c>
      <c r="AS3449" t="b">
        <v>0</v>
      </c>
      <c r="AT3449">
        <v>4.5</v>
      </c>
      <c r="AU3449" s="5">
        <f t="shared" si="107"/>
        <v>157.12820512820511</v>
      </c>
      <c r="AV3449">
        <f t="shared" si="106"/>
        <v>9</v>
      </c>
      <c r="AW3449">
        <f>IF(results_5[[#This Row],[minimum_nights]]&gt;3.9,results_5[[#This Row],[minimum_nights]],IF(results_5[[#This Row],[maximum_nights]]&lt;3.9,results_5[[#This Row],[maximum_nights]],3.9))</f>
        <v>3.9</v>
      </c>
      <c r="AX3449">
        <f>(results_5[[#This Row],[price]]*AW3449 )+results_5[[#This Row],[cleaning_fee]]+MAX(0,2 -results_5[[#This Row],[guests_included]])*results_5[[#This Row],[extra_people]]</f>
        <v>612.79999999999995</v>
      </c>
    </row>
    <row r="3450" spans="1:50" x14ac:dyDescent="0.25">
      <c r="A3450">
        <v>7712741</v>
      </c>
      <c r="B3450" s="1" t="s">
        <v>10888</v>
      </c>
      <c r="C3450" s="1" t="s">
        <v>10889</v>
      </c>
      <c r="D3450">
        <v>10671055</v>
      </c>
      <c r="E3450" s="1" t="s">
        <v>10890</v>
      </c>
      <c r="F3450" s="1" t="s">
        <v>7323</v>
      </c>
      <c r="G3450" s="1" t="s">
        <v>49</v>
      </c>
      <c r="H3450" s="1" t="s">
        <v>61</v>
      </c>
      <c r="I3450" s="1" t="s">
        <v>192</v>
      </c>
      <c r="J3450" s="1" t="s">
        <v>52</v>
      </c>
      <c r="K3450">
        <v>52.369974990000003</v>
      </c>
      <c r="L3450">
        <v>4.9129469229999998</v>
      </c>
      <c r="M3450" s="1" t="s">
        <v>53</v>
      </c>
      <c r="N3450" s="1" t="s">
        <v>54</v>
      </c>
      <c r="O3450">
        <v>2</v>
      </c>
      <c r="P3450">
        <v>3</v>
      </c>
      <c r="Q3450">
        <v>1</v>
      </c>
      <c r="R3450">
        <v>1</v>
      </c>
      <c r="S3450" s="1" t="s">
        <v>55</v>
      </c>
      <c r="T3450">
        <v>90</v>
      </c>
      <c r="U3450">
        <v>783</v>
      </c>
      <c r="X3450">
        <v>16</v>
      </c>
      <c r="Y3450">
        <v>3</v>
      </c>
      <c r="Z3450">
        <v>30</v>
      </c>
      <c r="AA3450">
        <v>2</v>
      </c>
      <c r="AB3450">
        <v>9</v>
      </c>
      <c r="AC3450">
        <v>15</v>
      </c>
      <c r="AD3450">
        <v>1</v>
      </c>
      <c r="AE3450" s="1" t="s">
        <v>2171</v>
      </c>
      <c r="AF3450" s="1" t="s">
        <v>2172</v>
      </c>
      <c r="AG3450">
        <v>85000</v>
      </c>
      <c r="AH3450">
        <v>1</v>
      </c>
      <c r="AI3450" s="2">
        <v>42240</v>
      </c>
      <c r="AJ3450" s="2">
        <v>42240</v>
      </c>
      <c r="AK3450">
        <v>80</v>
      </c>
      <c r="AL3450">
        <v>10</v>
      </c>
      <c r="AM3450">
        <v>10</v>
      </c>
      <c r="AN3450">
        <v>10</v>
      </c>
      <c r="AO3450">
        <v>10</v>
      </c>
      <c r="AP3450">
        <v>10</v>
      </c>
      <c r="AQ3450">
        <v>8</v>
      </c>
      <c r="AR3450">
        <v>2</v>
      </c>
      <c r="AS3450" t="b">
        <v>0</v>
      </c>
      <c r="AT3450">
        <v>1</v>
      </c>
      <c r="AU3450" s="5">
        <f t="shared" si="107"/>
        <v>94.102564102564102</v>
      </c>
      <c r="AV3450">
        <f t="shared" si="106"/>
        <v>2</v>
      </c>
      <c r="AW3450">
        <f>IF(results_5[[#This Row],[minimum_nights]]&gt;3.9,results_5[[#This Row],[minimum_nights]],IF(results_5[[#This Row],[maximum_nights]]&lt;3.9,results_5[[#This Row],[maximum_nights]],3.9))</f>
        <v>3.9</v>
      </c>
      <c r="AX3450">
        <f>(results_5[[#This Row],[price]]*AW3450 )+results_5[[#This Row],[cleaning_fee]]+MAX(0,2 -results_5[[#This Row],[guests_included]])*results_5[[#This Row],[extra_people]]</f>
        <v>367</v>
      </c>
    </row>
    <row r="3451" spans="1:50" x14ac:dyDescent="0.25">
      <c r="A3451">
        <v>3715133</v>
      </c>
      <c r="B3451" s="1" t="s">
        <v>10891</v>
      </c>
      <c r="C3451" s="1" t="s">
        <v>10892</v>
      </c>
      <c r="D3451">
        <v>6465229</v>
      </c>
      <c r="E3451" s="1" t="s">
        <v>10893</v>
      </c>
      <c r="F3451" s="1" t="s">
        <v>7323</v>
      </c>
      <c r="G3451" s="1" t="s">
        <v>49</v>
      </c>
      <c r="H3451" s="1" t="s">
        <v>66</v>
      </c>
      <c r="I3451" s="1" t="s">
        <v>10894</v>
      </c>
      <c r="J3451" s="1" t="s">
        <v>52</v>
      </c>
      <c r="K3451">
        <v>52.358136270000003</v>
      </c>
      <c r="L3451">
        <v>4.8952967159999998</v>
      </c>
      <c r="M3451" s="1" t="s">
        <v>53</v>
      </c>
      <c r="N3451" s="1" t="s">
        <v>98</v>
      </c>
      <c r="O3451">
        <v>2</v>
      </c>
      <c r="P3451">
        <v>1.5</v>
      </c>
      <c r="Q3451">
        <v>1</v>
      </c>
      <c r="R3451">
        <v>1</v>
      </c>
      <c r="S3451" s="1" t="s">
        <v>55</v>
      </c>
      <c r="T3451">
        <v>140</v>
      </c>
      <c r="X3451">
        <v>40</v>
      </c>
      <c r="Y3451">
        <v>1</v>
      </c>
      <c r="Z3451">
        <v>0</v>
      </c>
      <c r="AA3451">
        <v>2</v>
      </c>
      <c r="AB3451">
        <v>1125</v>
      </c>
      <c r="AC3451">
        <v>260</v>
      </c>
      <c r="AD3451">
        <v>1.44</v>
      </c>
      <c r="AE3451" s="1" t="s">
        <v>2171</v>
      </c>
      <c r="AF3451" s="1" t="s">
        <v>2172</v>
      </c>
      <c r="AG3451">
        <v>85000</v>
      </c>
      <c r="AH3451">
        <v>17</v>
      </c>
      <c r="AI3451" s="2">
        <v>41898</v>
      </c>
      <c r="AJ3451" s="2">
        <v>42240</v>
      </c>
      <c r="AK3451">
        <v>93</v>
      </c>
      <c r="AL3451">
        <v>10</v>
      </c>
      <c r="AM3451">
        <v>10</v>
      </c>
      <c r="AN3451">
        <v>10</v>
      </c>
      <c r="AO3451">
        <v>10</v>
      </c>
      <c r="AP3451">
        <v>9</v>
      </c>
      <c r="AQ3451">
        <v>9</v>
      </c>
      <c r="AR3451">
        <v>2.88</v>
      </c>
      <c r="AS3451" t="b">
        <v>1</v>
      </c>
      <c r="AT3451">
        <v>1.44</v>
      </c>
      <c r="AU3451" s="5">
        <f t="shared" si="107"/>
        <v>150.25641025641025</v>
      </c>
      <c r="AV3451">
        <f t="shared" si="106"/>
        <v>2.88</v>
      </c>
      <c r="AW3451">
        <f>IF(results_5[[#This Row],[minimum_nights]]&gt;3.9,results_5[[#This Row],[minimum_nights]],IF(results_5[[#This Row],[maximum_nights]]&lt;3.9,results_5[[#This Row],[maximum_nights]],3.9))</f>
        <v>3.9</v>
      </c>
      <c r="AX3451">
        <f>(results_5[[#This Row],[price]]*AW3451 )+results_5[[#This Row],[cleaning_fee]]+MAX(0,2 -results_5[[#This Row],[guests_included]])*results_5[[#This Row],[extra_people]]</f>
        <v>586</v>
      </c>
    </row>
    <row r="3452" spans="1:50" x14ac:dyDescent="0.25">
      <c r="A3452">
        <v>4599881</v>
      </c>
      <c r="B3452" s="1" t="s">
        <v>10895</v>
      </c>
      <c r="C3452" s="1" t="s">
        <v>10896</v>
      </c>
      <c r="D3452">
        <v>23841522</v>
      </c>
      <c r="E3452" s="1" t="s">
        <v>10897</v>
      </c>
      <c r="F3452" s="1" t="s">
        <v>7323</v>
      </c>
      <c r="G3452" s="1" t="s">
        <v>49</v>
      </c>
      <c r="H3452" s="1" t="s">
        <v>61</v>
      </c>
      <c r="I3452" s="1" t="s">
        <v>2412</v>
      </c>
      <c r="J3452" s="1" t="s">
        <v>52</v>
      </c>
      <c r="K3452">
        <v>52.360948180000001</v>
      </c>
      <c r="L3452">
        <v>4.8894420399999996</v>
      </c>
      <c r="M3452" s="1" t="s">
        <v>53</v>
      </c>
      <c r="N3452" s="1" t="s">
        <v>98</v>
      </c>
      <c r="O3452">
        <v>2</v>
      </c>
      <c r="P3452">
        <v>1</v>
      </c>
      <c r="Q3452">
        <v>1</v>
      </c>
      <c r="R3452">
        <v>2</v>
      </c>
      <c r="S3452" s="1" t="s">
        <v>55</v>
      </c>
      <c r="T3452">
        <v>112</v>
      </c>
      <c r="W3452">
        <v>120</v>
      </c>
      <c r="Y3452">
        <v>0</v>
      </c>
      <c r="Z3452">
        <v>0</v>
      </c>
      <c r="AA3452">
        <v>3</v>
      </c>
      <c r="AB3452">
        <v>1125</v>
      </c>
      <c r="AC3452">
        <v>333</v>
      </c>
      <c r="AD3452">
        <v>2.86</v>
      </c>
      <c r="AE3452" s="1" t="s">
        <v>2171</v>
      </c>
      <c r="AF3452" s="1" t="s">
        <v>2172</v>
      </c>
      <c r="AG3452">
        <v>85000</v>
      </c>
      <c r="AH3452">
        <v>26</v>
      </c>
      <c r="AI3452" s="2">
        <v>41978</v>
      </c>
      <c r="AJ3452" s="2">
        <v>42220</v>
      </c>
      <c r="AK3452">
        <v>82</v>
      </c>
      <c r="AL3452">
        <v>8</v>
      </c>
      <c r="AM3452">
        <v>8</v>
      </c>
      <c r="AN3452">
        <v>9</v>
      </c>
      <c r="AO3452">
        <v>9</v>
      </c>
      <c r="AP3452">
        <v>9</v>
      </c>
      <c r="AQ3452">
        <v>7</v>
      </c>
      <c r="AR3452">
        <v>5.72</v>
      </c>
      <c r="AS3452" t="b">
        <v>1</v>
      </c>
      <c r="AT3452">
        <v>2.86</v>
      </c>
      <c r="AU3452" s="5">
        <f t="shared" si="107"/>
        <v>112</v>
      </c>
      <c r="AV3452">
        <f t="shared" si="106"/>
        <v>5.72</v>
      </c>
      <c r="AW3452">
        <f>IF(results_5[[#This Row],[minimum_nights]]&gt;3.9,results_5[[#This Row],[minimum_nights]],IF(results_5[[#This Row],[maximum_nights]]&lt;3.9,results_5[[#This Row],[maximum_nights]],3.9))</f>
        <v>3.9</v>
      </c>
      <c r="AX3452">
        <f>(results_5[[#This Row],[price]]*AW3452 )+results_5[[#This Row],[cleaning_fee]]+MAX(0,2 -results_5[[#This Row],[guests_included]])*results_5[[#This Row],[extra_people]]</f>
        <v>436.8</v>
      </c>
    </row>
    <row r="3453" spans="1:50" x14ac:dyDescent="0.25">
      <c r="A3453">
        <v>343195</v>
      </c>
      <c r="B3453" s="1" t="s">
        <v>10898</v>
      </c>
      <c r="C3453" s="1" t="s">
        <v>10899</v>
      </c>
      <c r="D3453">
        <v>119217</v>
      </c>
      <c r="E3453" s="1" t="s">
        <v>5716</v>
      </c>
      <c r="F3453" s="1" t="s">
        <v>7323</v>
      </c>
      <c r="G3453" s="1" t="s">
        <v>49</v>
      </c>
      <c r="H3453" s="1" t="s">
        <v>66</v>
      </c>
      <c r="I3453" s="1" t="s">
        <v>2412</v>
      </c>
      <c r="J3453" s="1" t="s">
        <v>52</v>
      </c>
      <c r="K3453">
        <v>52.364362329999999</v>
      </c>
      <c r="L3453">
        <v>4.8975540310000003</v>
      </c>
      <c r="M3453" s="1" t="s">
        <v>72</v>
      </c>
      <c r="N3453" s="1" t="s">
        <v>54</v>
      </c>
      <c r="O3453">
        <v>2</v>
      </c>
      <c r="P3453">
        <v>1</v>
      </c>
      <c r="Q3453">
        <v>1</v>
      </c>
      <c r="R3453">
        <v>1</v>
      </c>
      <c r="S3453" s="1" t="s">
        <v>55</v>
      </c>
      <c r="T3453">
        <v>100</v>
      </c>
      <c r="Y3453">
        <v>2</v>
      </c>
      <c r="Z3453">
        <v>0</v>
      </c>
      <c r="AA3453">
        <v>2</v>
      </c>
      <c r="AB3453">
        <v>180</v>
      </c>
      <c r="AC3453">
        <v>300</v>
      </c>
      <c r="AD3453">
        <v>1.1399999999999999</v>
      </c>
      <c r="AE3453" s="1" t="s">
        <v>2171</v>
      </c>
      <c r="AF3453" s="1" t="s">
        <v>2172</v>
      </c>
      <c r="AG3453">
        <v>85000</v>
      </c>
      <c r="AH3453">
        <v>48</v>
      </c>
      <c r="AI3453" s="2">
        <v>40987</v>
      </c>
      <c r="AJ3453" s="2">
        <v>42239</v>
      </c>
      <c r="AK3453">
        <v>89</v>
      </c>
      <c r="AL3453">
        <v>9</v>
      </c>
      <c r="AM3453">
        <v>7</v>
      </c>
      <c r="AN3453">
        <v>9</v>
      </c>
      <c r="AO3453">
        <v>10</v>
      </c>
      <c r="AP3453">
        <v>10</v>
      </c>
      <c r="AQ3453">
        <v>9</v>
      </c>
      <c r="AR3453">
        <v>2.2799999999999998</v>
      </c>
      <c r="AS3453" t="b">
        <v>1</v>
      </c>
      <c r="AT3453">
        <v>1.1399999999999999</v>
      </c>
      <c r="AU3453" s="5">
        <f t="shared" si="107"/>
        <v>100</v>
      </c>
      <c r="AV3453">
        <f t="shared" si="106"/>
        <v>2.2799999999999998</v>
      </c>
      <c r="AW3453">
        <f>IF(results_5[[#This Row],[minimum_nights]]&gt;3.9,results_5[[#This Row],[minimum_nights]],IF(results_5[[#This Row],[maximum_nights]]&lt;3.9,results_5[[#This Row],[maximum_nights]],3.9))</f>
        <v>3.9</v>
      </c>
      <c r="AX3453">
        <f>(results_5[[#This Row],[price]]*AW3453 )+results_5[[#This Row],[cleaning_fee]]+MAX(0,2 -results_5[[#This Row],[guests_included]])*results_5[[#This Row],[extra_people]]</f>
        <v>390</v>
      </c>
    </row>
    <row r="3454" spans="1:50" x14ac:dyDescent="0.25">
      <c r="A3454">
        <v>6533303</v>
      </c>
      <c r="B3454" s="1" t="s">
        <v>10900</v>
      </c>
      <c r="C3454" s="1" t="s">
        <v>10901</v>
      </c>
      <c r="D3454">
        <v>34167670</v>
      </c>
      <c r="E3454" s="1" t="s">
        <v>10902</v>
      </c>
      <c r="F3454" s="1" t="s">
        <v>7323</v>
      </c>
      <c r="G3454" s="1" t="s">
        <v>49</v>
      </c>
      <c r="H3454" s="1" t="s">
        <v>61</v>
      </c>
      <c r="I3454" s="1" t="s">
        <v>10903</v>
      </c>
      <c r="J3454" s="1" t="s">
        <v>52</v>
      </c>
      <c r="K3454">
        <v>52.36912753</v>
      </c>
      <c r="L3454">
        <v>4.9118222109999996</v>
      </c>
      <c r="M3454" s="1" t="s">
        <v>53</v>
      </c>
      <c r="N3454" s="1" t="s">
        <v>98</v>
      </c>
      <c r="O3454">
        <v>4</v>
      </c>
      <c r="P3454">
        <v>1</v>
      </c>
      <c r="Q3454">
        <v>2</v>
      </c>
      <c r="R3454">
        <v>2</v>
      </c>
      <c r="S3454" s="1" t="s">
        <v>55</v>
      </c>
      <c r="T3454">
        <v>195</v>
      </c>
      <c r="U3454">
        <v>1100</v>
      </c>
      <c r="W3454">
        <v>150</v>
      </c>
      <c r="X3454">
        <v>50</v>
      </c>
      <c r="Y3454">
        <v>1</v>
      </c>
      <c r="Z3454">
        <v>0</v>
      </c>
      <c r="AA3454">
        <v>3</v>
      </c>
      <c r="AB3454">
        <v>1125</v>
      </c>
      <c r="AC3454">
        <v>86</v>
      </c>
      <c r="AD3454">
        <v>1.02</v>
      </c>
      <c r="AE3454" s="1" t="s">
        <v>2171</v>
      </c>
      <c r="AF3454" s="1" t="s">
        <v>2172</v>
      </c>
      <c r="AG3454">
        <v>85000</v>
      </c>
      <c r="AH3454">
        <v>2</v>
      </c>
      <c r="AI3454" s="2">
        <v>42192</v>
      </c>
      <c r="AJ3454" s="2">
        <v>42197</v>
      </c>
      <c r="AK3454">
        <v>100</v>
      </c>
      <c r="AL3454">
        <v>10</v>
      </c>
      <c r="AM3454">
        <v>8</v>
      </c>
      <c r="AN3454">
        <v>10</v>
      </c>
      <c r="AO3454">
        <v>10</v>
      </c>
      <c r="AP3454">
        <v>10</v>
      </c>
      <c r="AQ3454">
        <v>8</v>
      </c>
      <c r="AR3454">
        <v>2.04</v>
      </c>
      <c r="AS3454" t="b">
        <v>0</v>
      </c>
      <c r="AT3454">
        <v>1.02</v>
      </c>
      <c r="AU3454" s="5">
        <f t="shared" si="107"/>
        <v>207.82051282051282</v>
      </c>
      <c r="AV3454">
        <f t="shared" si="106"/>
        <v>2.04</v>
      </c>
      <c r="AW3454">
        <f>IF(results_5[[#This Row],[minimum_nights]]&gt;3.9,results_5[[#This Row],[minimum_nights]],IF(results_5[[#This Row],[maximum_nights]]&lt;3.9,results_5[[#This Row],[maximum_nights]],3.9))</f>
        <v>3.9</v>
      </c>
      <c r="AX3454">
        <f>(results_5[[#This Row],[price]]*AW3454 )+results_5[[#This Row],[cleaning_fee]]+MAX(0,2 -results_5[[#This Row],[guests_included]])*results_5[[#This Row],[extra_people]]</f>
        <v>810.5</v>
      </c>
    </row>
    <row r="3455" spans="1:50" x14ac:dyDescent="0.25">
      <c r="A3455">
        <v>802052</v>
      </c>
      <c r="B3455" s="1" t="s">
        <v>10904</v>
      </c>
      <c r="C3455" s="1" t="s">
        <v>10905</v>
      </c>
      <c r="D3455">
        <v>4221960</v>
      </c>
      <c r="E3455" s="1" t="s">
        <v>8520</v>
      </c>
      <c r="F3455" s="1" t="s">
        <v>7323</v>
      </c>
      <c r="G3455" s="1" t="s">
        <v>49</v>
      </c>
      <c r="H3455" s="1" t="s">
        <v>66</v>
      </c>
      <c r="I3455" s="1" t="s">
        <v>8521</v>
      </c>
      <c r="J3455" s="1" t="s">
        <v>52</v>
      </c>
      <c r="K3455">
        <v>52.364664419999997</v>
      </c>
      <c r="L3455">
        <v>4.9101650450000003</v>
      </c>
      <c r="M3455" s="1" t="s">
        <v>194</v>
      </c>
      <c r="N3455" s="1" t="s">
        <v>98</v>
      </c>
      <c r="O3455">
        <v>2</v>
      </c>
      <c r="P3455">
        <v>1</v>
      </c>
      <c r="Q3455">
        <v>1</v>
      </c>
      <c r="R3455">
        <v>1</v>
      </c>
      <c r="S3455" s="1" t="s">
        <v>55</v>
      </c>
      <c r="T3455">
        <v>85</v>
      </c>
      <c r="Y3455">
        <v>1</v>
      </c>
      <c r="Z3455">
        <v>0</v>
      </c>
      <c r="AA3455">
        <v>2</v>
      </c>
      <c r="AB3455">
        <v>30</v>
      </c>
      <c r="AC3455">
        <v>257</v>
      </c>
      <c r="AD3455">
        <v>3.33</v>
      </c>
      <c r="AE3455" s="1" t="s">
        <v>2171</v>
      </c>
      <c r="AF3455" s="1" t="s">
        <v>2172</v>
      </c>
      <c r="AG3455">
        <v>85000</v>
      </c>
      <c r="AH3455">
        <v>112</v>
      </c>
      <c r="AI3455" s="2">
        <v>41242</v>
      </c>
      <c r="AJ3455" s="2">
        <v>42247</v>
      </c>
      <c r="AK3455">
        <v>97</v>
      </c>
      <c r="AL3455">
        <v>10</v>
      </c>
      <c r="AM3455">
        <v>10</v>
      </c>
      <c r="AN3455">
        <v>10</v>
      </c>
      <c r="AO3455">
        <v>10</v>
      </c>
      <c r="AP3455">
        <v>10</v>
      </c>
      <c r="AQ3455">
        <v>10</v>
      </c>
      <c r="AR3455">
        <v>6.66</v>
      </c>
      <c r="AS3455" t="b">
        <v>1</v>
      </c>
      <c r="AT3455">
        <v>3.33</v>
      </c>
      <c r="AU3455" s="5">
        <f t="shared" si="107"/>
        <v>85</v>
      </c>
      <c r="AV3455">
        <f t="shared" si="106"/>
        <v>6.66</v>
      </c>
      <c r="AW3455">
        <f>IF(results_5[[#This Row],[minimum_nights]]&gt;3.9,results_5[[#This Row],[minimum_nights]],IF(results_5[[#This Row],[maximum_nights]]&lt;3.9,results_5[[#This Row],[maximum_nights]],3.9))</f>
        <v>3.9</v>
      </c>
      <c r="AX3455">
        <f>(results_5[[#This Row],[price]]*AW3455 )+results_5[[#This Row],[cleaning_fee]]+MAX(0,2 -results_5[[#This Row],[guests_included]])*results_5[[#This Row],[extra_people]]</f>
        <v>331.5</v>
      </c>
    </row>
    <row r="3456" spans="1:50" x14ac:dyDescent="0.25">
      <c r="A3456">
        <v>4927763</v>
      </c>
      <c r="B3456" s="1" t="s">
        <v>10906</v>
      </c>
      <c r="C3456" s="1" t="s">
        <v>10907</v>
      </c>
      <c r="D3456">
        <v>22274394</v>
      </c>
      <c r="E3456" s="1" t="s">
        <v>10908</v>
      </c>
      <c r="F3456" s="1" t="s">
        <v>7323</v>
      </c>
      <c r="G3456" s="1" t="s">
        <v>49</v>
      </c>
      <c r="H3456" s="1" t="s">
        <v>61</v>
      </c>
      <c r="I3456" s="1" t="s">
        <v>8707</v>
      </c>
      <c r="J3456" s="1" t="s">
        <v>52</v>
      </c>
      <c r="K3456">
        <v>52.36994043</v>
      </c>
      <c r="L3456">
        <v>4.9249429229999997</v>
      </c>
      <c r="M3456" s="1" t="s">
        <v>1429</v>
      </c>
      <c r="N3456" s="1" t="s">
        <v>98</v>
      </c>
      <c r="O3456">
        <v>4</v>
      </c>
      <c r="P3456">
        <v>1</v>
      </c>
      <c r="Q3456">
        <v>2</v>
      </c>
      <c r="R3456">
        <v>2</v>
      </c>
      <c r="S3456" s="1" t="s">
        <v>55</v>
      </c>
      <c r="T3456">
        <v>129</v>
      </c>
      <c r="U3456">
        <v>750</v>
      </c>
      <c r="V3456">
        <v>2500</v>
      </c>
      <c r="W3456">
        <v>150</v>
      </c>
      <c r="X3456">
        <v>35</v>
      </c>
      <c r="Y3456">
        <v>4</v>
      </c>
      <c r="Z3456">
        <v>30</v>
      </c>
      <c r="AA3456">
        <v>2</v>
      </c>
      <c r="AB3456">
        <v>1125</v>
      </c>
      <c r="AC3456">
        <v>69</v>
      </c>
      <c r="AD3456">
        <v>1</v>
      </c>
      <c r="AE3456" s="1" t="s">
        <v>2171</v>
      </c>
      <c r="AF3456" s="1" t="s">
        <v>2172</v>
      </c>
      <c r="AG3456">
        <v>85000</v>
      </c>
      <c r="AH3456">
        <v>8</v>
      </c>
      <c r="AI3456" s="2">
        <v>42010</v>
      </c>
      <c r="AJ3456" s="2">
        <v>42239</v>
      </c>
      <c r="AK3456">
        <v>90</v>
      </c>
      <c r="AL3456">
        <v>9</v>
      </c>
      <c r="AM3456">
        <v>7</v>
      </c>
      <c r="AN3456">
        <v>9</v>
      </c>
      <c r="AO3456">
        <v>9</v>
      </c>
      <c r="AP3456">
        <v>9</v>
      </c>
      <c r="AQ3456">
        <v>8</v>
      </c>
      <c r="AR3456">
        <v>2</v>
      </c>
      <c r="AS3456" t="b">
        <v>0</v>
      </c>
      <c r="AT3456">
        <v>1</v>
      </c>
      <c r="AU3456" s="5">
        <f t="shared" si="107"/>
        <v>137.97435897435895</v>
      </c>
      <c r="AV3456">
        <f t="shared" si="106"/>
        <v>2</v>
      </c>
      <c r="AW3456">
        <f>IF(results_5[[#This Row],[minimum_nights]]&gt;3.9,results_5[[#This Row],[minimum_nights]],IF(results_5[[#This Row],[maximum_nights]]&lt;3.9,results_5[[#This Row],[maximum_nights]],3.9))</f>
        <v>3.9</v>
      </c>
      <c r="AX3456">
        <f>(results_5[[#This Row],[price]]*AW3456 )+results_5[[#This Row],[cleaning_fee]]+MAX(0,2 -results_5[[#This Row],[guests_included]])*results_5[[#This Row],[extra_people]]</f>
        <v>538.09999999999991</v>
      </c>
    </row>
    <row r="3457" spans="1:50" x14ac:dyDescent="0.25">
      <c r="A3457">
        <v>1159534</v>
      </c>
      <c r="B3457" s="1" t="s">
        <v>10909</v>
      </c>
      <c r="C3457" s="1" t="s">
        <v>10910</v>
      </c>
      <c r="D3457">
        <v>506601</v>
      </c>
      <c r="E3457" s="1" t="s">
        <v>10911</v>
      </c>
      <c r="F3457" s="1" t="s">
        <v>7323</v>
      </c>
      <c r="G3457" s="1" t="s">
        <v>49</v>
      </c>
      <c r="H3457" s="1" t="s">
        <v>66</v>
      </c>
      <c r="I3457" s="1" t="s">
        <v>9501</v>
      </c>
      <c r="J3457" s="1" t="s">
        <v>52</v>
      </c>
      <c r="K3457">
        <v>52.360703409999999</v>
      </c>
      <c r="L3457">
        <v>4.8898847510000003</v>
      </c>
      <c r="M3457" s="1" t="s">
        <v>72</v>
      </c>
      <c r="N3457" s="1" t="s">
        <v>98</v>
      </c>
      <c r="O3457">
        <v>5</v>
      </c>
      <c r="P3457">
        <v>2.5</v>
      </c>
      <c r="Q3457">
        <v>3</v>
      </c>
      <c r="R3457">
        <v>5</v>
      </c>
      <c r="S3457" s="1" t="s">
        <v>55</v>
      </c>
      <c r="T3457">
        <v>295</v>
      </c>
      <c r="U3457">
        <v>1800</v>
      </c>
      <c r="W3457">
        <v>500</v>
      </c>
      <c r="X3457">
        <v>50</v>
      </c>
      <c r="Y3457">
        <v>1</v>
      </c>
      <c r="Z3457">
        <v>0</v>
      </c>
      <c r="AA3457">
        <v>5</v>
      </c>
      <c r="AB3457">
        <v>1125</v>
      </c>
      <c r="AC3457">
        <v>320</v>
      </c>
      <c r="AD3457">
        <v>0.6</v>
      </c>
      <c r="AE3457" s="1" t="s">
        <v>2171</v>
      </c>
      <c r="AF3457" s="1" t="s">
        <v>2172</v>
      </c>
      <c r="AG3457">
        <v>85000</v>
      </c>
      <c r="AH3457">
        <v>15</v>
      </c>
      <c r="AI3457" s="2">
        <v>41496</v>
      </c>
      <c r="AJ3457" s="2">
        <v>42232</v>
      </c>
      <c r="AK3457">
        <v>95</v>
      </c>
      <c r="AL3457">
        <v>10</v>
      </c>
      <c r="AM3457">
        <v>9</v>
      </c>
      <c r="AN3457">
        <v>10</v>
      </c>
      <c r="AO3457">
        <v>10</v>
      </c>
      <c r="AP3457">
        <v>10</v>
      </c>
      <c r="AQ3457">
        <v>9</v>
      </c>
      <c r="AR3457">
        <v>1.2</v>
      </c>
      <c r="AS3457" t="b">
        <v>1</v>
      </c>
      <c r="AT3457">
        <v>0.6</v>
      </c>
      <c r="AU3457" s="5">
        <f t="shared" si="107"/>
        <v>307.82051282051282</v>
      </c>
      <c r="AV3457">
        <f t="shared" si="106"/>
        <v>1.2</v>
      </c>
      <c r="AW3457">
        <f>IF(results_5[[#This Row],[minimum_nights]]&gt;3.9,results_5[[#This Row],[minimum_nights]],IF(results_5[[#This Row],[maximum_nights]]&lt;3.9,results_5[[#This Row],[maximum_nights]],3.9))</f>
        <v>5</v>
      </c>
      <c r="AX3457">
        <f>(results_5[[#This Row],[price]]*AW3457 )+results_5[[#This Row],[cleaning_fee]]+MAX(0,2 -results_5[[#This Row],[guests_included]])*results_5[[#This Row],[extra_people]]</f>
        <v>1525</v>
      </c>
    </row>
    <row r="3458" spans="1:50" x14ac:dyDescent="0.25">
      <c r="A3458">
        <v>2047502</v>
      </c>
      <c r="B3458" s="1" t="s">
        <v>10912</v>
      </c>
      <c r="C3458" s="1" t="s">
        <v>10913</v>
      </c>
      <c r="D3458">
        <v>5049733</v>
      </c>
      <c r="E3458" s="1" t="s">
        <v>10914</v>
      </c>
      <c r="F3458" s="1" t="s">
        <v>7323</v>
      </c>
      <c r="G3458" s="1" t="s">
        <v>49</v>
      </c>
      <c r="H3458" s="1" t="s">
        <v>66</v>
      </c>
      <c r="I3458" s="1" t="s">
        <v>10509</v>
      </c>
      <c r="J3458" s="1" t="s">
        <v>52</v>
      </c>
      <c r="K3458">
        <v>52.362368369999999</v>
      </c>
      <c r="L3458">
        <v>4.9010137980000001</v>
      </c>
      <c r="M3458" s="1" t="s">
        <v>194</v>
      </c>
      <c r="N3458" s="1" t="s">
        <v>98</v>
      </c>
      <c r="O3458">
        <v>4</v>
      </c>
      <c r="P3458">
        <v>1.5</v>
      </c>
      <c r="Q3458">
        <v>3</v>
      </c>
      <c r="R3458">
        <v>6</v>
      </c>
      <c r="S3458" s="1" t="s">
        <v>55</v>
      </c>
      <c r="T3458">
        <v>325</v>
      </c>
      <c r="Y3458">
        <v>1</v>
      </c>
      <c r="Z3458">
        <v>0</v>
      </c>
      <c r="AA3458">
        <v>3</v>
      </c>
      <c r="AB3458">
        <v>365</v>
      </c>
      <c r="AC3458">
        <v>281</v>
      </c>
      <c r="AD3458">
        <v>2.0499999999999998</v>
      </c>
      <c r="AE3458" s="1" t="s">
        <v>2171</v>
      </c>
      <c r="AF3458" s="1" t="s">
        <v>2172</v>
      </c>
      <c r="AG3458">
        <v>85000</v>
      </c>
      <c r="AH3458">
        <v>39</v>
      </c>
      <c r="AI3458" s="2">
        <v>41681</v>
      </c>
      <c r="AJ3458" s="2">
        <v>42196</v>
      </c>
      <c r="AK3458">
        <v>95</v>
      </c>
      <c r="AL3458">
        <v>9</v>
      </c>
      <c r="AM3458">
        <v>10</v>
      </c>
      <c r="AN3458">
        <v>9</v>
      </c>
      <c r="AO3458">
        <v>10</v>
      </c>
      <c r="AP3458">
        <v>10</v>
      </c>
      <c r="AQ3458">
        <v>10</v>
      </c>
      <c r="AR3458">
        <v>4.0999999999999996</v>
      </c>
      <c r="AS3458" t="b">
        <v>1</v>
      </c>
      <c r="AT3458">
        <v>2.0499999999999998</v>
      </c>
      <c r="AU3458" s="5">
        <f t="shared" si="107"/>
        <v>325</v>
      </c>
      <c r="AV3458">
        <f t="shared" si="106"/>
        <v>4.0999999999999996</v>
      </c>
      <c r="AW3458">
        <f>IF(results_5[[#This Row],[minimum_nights]]&gt;3.9,results_5[[#This Row],[minimum_nights]],IF(results_5[[#This Row],[maximum_nights]]&lt;3.9,results_5[[#This Row],[maximum_nights]],3.9))</f>
        <v>3.9</v>
      </c>
      <c r="AX3458">
        <f>(results_5[[#This Row],[price]]*AW3458 )+results_5[[#This Row],[cleaning_fee]]+MAX(0,2 -results_5[[#This Row],[guests_included]])*results_5[[#This Row],[extra_people]]</f>
        <v>1267.5</v>
      </c>
    </row>
    <row r="3459" spans="1:50" x14ac:dyDescent="0.25">
      <c r="A3459">
        <v>4374070</v>
      </c>
      <c r="B3459" s="1" t="s">
        <v>10915</v>
      </c>
      <c r="C3459" s="1" t="s">
        <v>10916</v>
      </c>
      <c r="D3459">
        <v>22708934</v>
      </c>
      <c r="E3459" s="1" t="s">
        <v>10373</v>
      </c>
      <c r="F3459" s="1" t="s">
        <v>7323</v>
      </c>
      <c r="G3459" s="1" t="s">
        <v>49</v>
      </c>
      <c r="H3459" s="1" t="s">
        <v>66</v>
      </c>
      <c r="I3459" s="1" t="s">
        <v>10374</v>
      </c>
      <c r="J3459" s="1" t="s">
        <v>52</v>
      </c>
      <c r="K3459">
        <v>52.372913459999999</v>
      </c>
      <c r="L3459">
        <v>4.9074226540000003</v>
      </c>
      <c r="M3459" s="1" t="s">
        <v>53</v>
      </c>
      <c r="N3459" s="1" t="s">
        <v>98</v>
      </c>
      <c r="O3459">
        <v>2</v>
      </c>
      <c r="P3459">
        <v>1</v>
      </c>
      <c r="Q3459">
        <v>1</v>
      </c>
      <c r="R3459">
        <v>2</v>
      </c>
      <c r="S3459" s="1" t="s">
        <v>55</v>
      </c>
      <c r="T3459">
        <v>199</v>
      </c>
      <c r="U3459">
        <v>1500</v>
      </c>
      <c r="W3459">
        <v>400</v>
      </c>
      <c r="X3459">
        <v>69</v>
      </c>
      <c r="Y3459">
        <v>2</v>
      </c>
      <c r="Z3459">
        <v>69</v>
      </c>
      <c r="AA3459">
        <v>3</v>
      </c>
      <c r="AB3459">
        <v>14</v>
      </c>
      <c r="AC3459">
        <v>272</v>
      </c>
      <c r="AD3459">
        <v>0.53</v>
      </c>
      <c r="AE3459" s="1" t="s">
        <v>2171</v>
      </c>
      <c r="AF3459" s="1" t="s">
        <v>2172</v>
      </c>
      <c r="AG3459">
        <v>85000</v>
      </c>
      <c r="AH3459">
        <v>5</v>
      </c>
      <c r="AI3459" s="2">
        <v>41969</v>
      </c>
      <c r="AJ3459" s="2">
        <v>42233</v>
      </c>
      <c r="AK3459">
        <v>96</v>
      </c>
      <c r="AL3459">
        <v>10</v>
      </c>
      <c r="AM3459">
        <v>10</v>
      </c>
      <c r="AN3459">
        <v>10</v>
      </c>
      <c r="AO3459">
        <v>10</v>
      </c>
      <c r="AP3459">
        <v>10</v>
      </c>
      <c r="AQ3459">
        <v>9</v>
      </c>
      <c r="AR3459">
        <v>1.06</v>
      </c>
      <c r="AS3459" t="b">
        <v>1</v>
      </c>
      <c r="AT3459">
        <v>0.53</v>
      </c>
      <c r="AU3459" s="5">
        <f t="shared" si="107"/>
        <v>216.69230769230771</v>
      </c>
      <c r="AV3459">
        <f t="shared" ref="AV3459:AV3522" si="108">AT3459/0.5</f>
        <v>1.06</v>
      </c>
      <c r="AW3459">
        <f>IF(results_5[[#This Row],[minimum_nights]]&gt;3.9,results_5[[#This Row],[minimum_nights]],IF(results_5[[#This Row],[maximum_nights]]&lt;3.9,results_5[[#This Row],[maximum_nights]],3.9))</f>
        <v>3.9</v>
      </c>
      <c r="AX3459">
        <f>(results_5[[#This Row],[price]]*AW3459 )+results_5[[#This Row],[cleaning_fee]]+MAX(0,2 -results_5[[#This Row],[guests_included]])*results_5[[#This Row],[extra_people]]</f>
        <v>845.1</v>
      </c>
    </row>
    <row r="3460" spans="1:50" x14ac:dyDescent="0.25">
      <c r="A3460">
        <v>5157405</v>
      </c>
      <c r="B3460" s="1" t="s">
        <v>10917</v>
      </c>
      <c r="C3460" s="1" t="s">
        <v>10918</v>
      </c>
      <c r="D3460">
        <v>4952883</v>
      </c>
      <c r="E3460" s="1" t="s">
        <v>9364</v>
      </c>
      <c r="F3460" s="1" t="s">
        <v>7323</v>
      </c>
      <c r="G3460" s="1" t="s">
        <v>49</v>
      </c>
      <c r="H3460" s="1" t="s">
        <v>61</v>
      </c>
      <c r="I3460" s="1" t="s">
        <v>9365</v>
      </c>
      <c r="J3460" s="1" t="s">
        <v>52</v>
      </c>
      <c r="K3460">
        <v>52.368728939999997</v>
      </c>
      <c r="L3460">
        <v>4.922838552</v>
      </c>
      <c r="M3460" s="1" t="s">
        <v>53</v>
      </c>
      <c r="N3460" s="1" t="s">
        <v>98</v>
      </c>
      <c r="O3460">
        <v>4</v>
      </c>
      <c r="P3460">
        <v>1</v>
      </c>
      <c r="Q3460">
        <v>2</v>
      </c>
      <c r="R3460">
        <v>2</v>
      </c>
      <c r="S3460" s="1" t="s">
        <v>55</v>
      </c>
      <c r="T3460">
        <v>150</v>
      </c>
      <c r="U3460">
        <v>800</v>
      </c>
      <c r="W3460">
        <v>250</v>
      </c>
      <c r="X3460">
        <v>30</v>
      </c>
      <c r="Y3460">
        <v>4</v>
      </c>
      <c r="Z3460">
        <v>10</v>
      </c>
      <c r="AA3460">
        <v>5</v>
      </c>
      <c r="AB3460">
        <v>20</v>
      </c>
      <c r="AC3460">
        <v>41</v>
      </c>
      <c r="AD3460">
        <v>0.56999999999999995</v>
      </c>
      <c r="AE3460" s="1" t="s">
        <v>2171</v>
      </c>
      <c r="AF3460" s="1" t="s">
        <v>2172</v>
      </c>
      <c r="AG3460">
        <v>85000</v>
      </c>
      <c r="AH3460">
        <v>3</v>
      </c>
      <c r="AI3460" s="2">
        <v>42093</v>
      </c>
      <c r="AJ3460" s="2">
        <v>42157</v>
      </c>
      <c r="AK3460">
        <v>100</v>
      </c>
      <c r="AL3460">
        <v>10</v>
      </c>
      <c r="AM3460">
        <v>9</v>
      </c>
      <c r="AN3460">
        <v>10</v>
      </c>
      <c r="AO3460">
        <v>10</v>
      </c>
      <c r="AP3460">
        <v>9</v>
      </c>
      <c r="AQ3460">
        <v>9</v>
      </c>
      <c r="AR3460">
        <v>1.1399999999999999</v>
      </c>
      <c r="AS3460" t="b">
        <v>0</v>
      </c>
      <c r="AT3460">
        <v>0.56999999999999995</v>
      </c>
      <c r="AU3460" s="5">
        <f t="shared" ref="AU3460:AU3523" si="109">(T3460*3.9 + X3460)/3.9</f>
        <v>157.69230769230771</v>
      </c>
      <c r="AV3460">
        <f t="shared" si="108"/>
        <v>1.1399999999999999</v>
      </c>
      <c r="AW3460">
        <f>IF(results_5[[#This Row],[minimum_nights]]&gt;3.9,results_5[[#This Row],[minimum_nights]],IF(results_5[[#This Row],[maximum_nights]]&lt;3.9,results_5[[#This Row],[maximum_nights]],3.9))</f>
        <v>5</v>
      </c>
      <c r="AX3460">
        <f>(results_5[[#This Row],[price]]*AW3460 )+results_5[[#This Row],[cleaning_fee]]+MAX(0,2 -results_5[[#This Row],[guests_included]])*results_5[[#This Row],[extra_people]]</f>
        <v>780</v>
      </c>
    </row>
    <row r="3461" spans="1:50" x14ac:dyDescent="0.25">
      <c r="A3461">
        <v>5911324</v>
      </c>
      <c r="B3461" s="1" t="s">
        <v>10919</v>
      </c>
      <c r="C3461" s="1" t="s">
        <v>10920</v>
      </c>
      <c r="D3461">
        <v>4826547</v>
      </c>
      <c r="E3461" s="1" t="s">
        <v>10921</v>
      </c>
      <c r="F3461" s="1" t="s">
        <v>7323</v>
      </c>
      <c r="G3461" s="1" t="s">
        <v>49</v>
      </c>
      <c r="H3461" s="1" t="s">
        <v>61</v>
      </c>
      <c r="I3461" s="1" t="s">
        <v>10922</v>
      </c>
      <c r="J3461" s="1" t="s">
        <v>52</v>
      </c>
      <c r="K3461">
        <v>52.358696369999997</v>
      </c>
      <c r="L3461">
        <v>4.900929928</v>
      </c>
      <c r="M3461" s="1" t="s">
        <v>53</v>
      </c>
      <c r="N3461" s="1" t="s">
        <v>98</v>
      </c>
      <c r="O3461">
        <v>6</v>
      </c>
      <c r="P3461">
        <v>2.5</v>
      </c>
      <c r="Q3461">
        <v>2</v>
      </c>
      <c r="R3461">
        <v>4</v>
      </c>
      <c r="S3461" s="1" t="s">
        <v>55</v>
      </c>
      <c r="T3461">
        <v>310</v>
      </c>
      <c r="U3461">
        <v>1750</v>
      </c>
      <c r="V3461">
        <v>5501</v>
      </c>
      <c r="W3461">
        <v>500</v>
      </c>
      <c r="X3461">
        <v>50</v>
      </c>
      <c r="Y3461">
        <v>6</v>
      </c>
      <c r="Z3461">
        <v>60</v>
      </c>
      <c r="AA3461">
        <v>1</v>
      </c>
      <c r="AB3461">
        <v>1125</v>
      </c>
      <c r="AC3461">
        <v>196</v>
      </c>
      <c r="AD3461">
        <v>2.21</v>
      </c>
      <c r="AE3461" s="1" t="s">
        <v>2171</v>
      </c>
      <c r="AF3461" s="1" t="s">
        <v>2172</v>
      </c>
      <c r="AG3461">
        <v>85000</v>
      </c>
      <c r="AH3461">
        <v>11</v>
      </c>
      <c r="AI3461" s="2">
        <v>42102</v>
      </c>
      <c r="AJ3461" s="2">
        <v>42218</v>
      </c>
      <c r="AK3461">
        <v>89</v>
      </c>
      <c r="AL3461">
        <v>10</v>
      </c>
      <c r="AM3461">
        <v>8</v>
      </c>
      <c r="AN3461">
        <v>9</v>
      </c>
      <c r="AO3461">
        <v>9</v>
      </c>
      <c r="AP3461">
        <v>10</v>
      </c>
      <c r="AQ3461">
        <v>9</v>
      </c>
      <c r="AR3461">
        <v>4.42</v>
      </c>
      <c r="AS3461" t="b">
        <v>0</v>
      </c>
      <c r="AT3461">
        <v>2.21</v>
      </c>
      <c r="AU3461" s="5">
        <f t="shared" si="109"/>
        <v>322.82051282051282</v>
      </c>
      <c r="AV3461">
        <f t="shared" si="108"/>
        <v>4.42</v>
      </c>
      <c r="AW3461">
        <f>IF(results_5[[#This Row],[minimum_nights]]&gt;3.9,results_5[[#This Row],[minimum_nights]],IF(results_5[[#This Row],[maximum_nights]]&lt;3.9,results_5[[#This Row],[maximum_nights]],3.9))</f>
        <v>3.9</v>
      </c>
      <c r="AX3461">
        <f>(results_5[[#This Row],[price]]*AW3461 )+results_5[[#This Row],[cleaning_fee]]+MAX(0,2 -results_5[[#This Row],[guests_included]])*results_5[[#This Row],[extra_people]]</f>
        <v>1259</v>
      </c>
    </row>
    <row r="3462" spans="1:50" x14ac:dyDescent="0.25">
      <c r="A3462">
        <v>367107</v>
      </c>
      <c r="B3462" s="1" t="s">
        <v>10923</v>
      </c>
      <c r="C3462" s="1" t="s">
        <v>10924</v>
      </c>
      <c r="D3462">
        <v>1853421</v>
      </c>
      <c r="E3462" s="1" t="s">
        <v>8535</v>
      </c>
      <c r="F3462" s="1" t="s">
        <v>7323</v>
      </c>
      <c r="G3462" s="1" t="s">
        <v>49</v>
      </c>
      <c r="H3462" s="1" t="s">
        <v>66</v>
      </c>
      <c r="I3462" s="1" t="s">
        <v>2412</v>
      </c>
      <c r="J3462" s="1" t="s">
        <v>52</v>
      </c>
      <c r="K3462">
        <v>52.362485399999997</v>
      </c>
      <c r="L3462">
        <v>4.9020408409999998</v>
      </c>
      <c r="M3462" s="1" t="s">
        <v>53</v>
      </c>
      <c r="N3462" s="1" t="s">
        <v>98</v>
      </c>
      <c r="O3462">
        <v>2</v>
      </c>
      <c r="P3462">
        <v>1</v>
      </c>
      <c r="Q3462">
        <v>1</v>
      </c>
      <c r="R3462">
        <v>1</v>
      </c>
      <c r="S3462" s="1" t="s">
        <v>55</v>
      </c>
      <c r="T3462">
        <v>150</v>
      </c>
      <c r="U3462">
        <v>1050</v>
      </c>
      <c r="V3462">
        <v>4001</v>
      </c>
      <c r="W3462">
        <v>100</v>
      </c>
      <c r="X3462">
        <v>35</v>
      </c>
      <c r="Y3462">
        <v>1</v>
      </c>
      <c r="Z3462">
        <v>0</v>
      </c>
      <c r="AA3462">
        <v>2</v>
      </c>
      <c r="AB3462">
        <v>90</v>
      </c>
      <c r="AC3462">
        <v>78</v>
      </c>
      <c r="AD3462">
        <v>0.63</v>
      </c>
      <c r="AE3462" s="1" t="s">
        <v>2171</v>
      </c>
      <c r="AF3462" s="1" t="s">
        <v>2172</v>
      </c>
      <c r="AG3462">
        <v>85000</v>
      </c>
      <c r="AH3462">
        <v>1</v>
      </c>
      <c r="AI3462" s="2">
        <v>42203</v>
      </c>
      <c r="AJ3462" s="2">
        <v>42203</v>
      </c>
      <c r="AK3462">
        <v>100</v>
      </c>
      <c r="AL3462">
        <v>8</v>
      </c>
      <c r="AM3462">
        <v>8</v>
      </c>
      <c r="AN3462">
        <v>8</v>
      </c>
      <c r="AO3462">
        <v>10</v>
      </c>
      <c r="AP3462">
        <v>10</v>
      </c>
      <c r="AQ3462">
        <v>10</v>
      </c>
      <c r="AR3462">
        <v>1.26</v>
      </c>
      <c r="AS3462" t="b">
        <v>0</v>
      </c>
      <c r="AT3462">
        <v>0.63</v>
      </c>
      <c r="AU3462" s="5">
        <f t="shared" si="109"/>
        <v>158.97435897435898</v>
      </c>
      <c r="AV3462">
        <f t="shared" si="108"/>
        <v>1.26</v>
      </c>
      <c r="AW3462">
        <f>IF(results_5[[#This Row],[minimum_nights]]&gt;3.9,results_5[[#This Row],[minimum_nights]],IF(results_5[[#This Row],[maximum_nights]]&lt;3.9,results_5[[#This Row],[maximum_nights]],3.9))</f>
        <v>3.9</v>
      </c>
      <c r="AX3462">
        <f>(results_5[[#This Row],[price]]*AW3462 )+results_5[[#This Row],[cleaning_fee]]+MAX(0,2 -results_5[[#This Row],[guests_included]])*results_5[[#This Row],[extra_people]]</f>
        <v>620</v>
      </c>
    </row>
    <row r="3463" spans="1:50" x14ac:dyDescent="0.25">
      <c r="A3463">
        <v>6340485</v>
      </c>
      <c r="B3463" s="1" t="s">
        <v>10925</v>
      </c>
      <c r="C3463" s="1" t="s">
        <v>10926</v>
      </c>
      <c r="D3463">
        <v>1266717</v>
      </c>
      <c r="E3463" s="1" t="s">
        <v>10927</v>
      </c>
      <c r="F3463" s="1" t="s">
        <v>7323</v>
      </c>
      <c r="G3463" s="1" t="s">
        <v>49</v>
      </c>
      <c r="H3463" s="1" t="s">
        <v>61</v>
      </c>
      <c r="I3463" s="1" t="s">
        <v>10928</v>
      </c>
      <c r="J3463" s="1" t="s">
        <v>52</v>
      </c>
      <c r="K3463">
        <v>52.363461639999997</v>
      </c>
      <c r="L3463">
        <v>4.8888084840000001</v>
      </c>
      <c r="M3463" s="1" t="s">
        <v>53</v>
      </c>
      <c r="N3463" s="1" t="s">
        <v>98</v>
      </c>
      <c r="O3463">
        <v>4</v>
      </c>
      <c r="P3463">
        <v>1</v>
      </c>
      <c r="Q3463">
        <v>2</v>
      </c>
      <c r="R3463">
        <v>2</v>
      </c>
      <c r="S3463" s="1" t="s">
        <v>55</v>
      </c>
      <c r="T3463">
        <v>295</v>
      </c>
      <c r="U3463">
        <v>1600</v>
      </c>
      <c r="W3463">
        <v>400</v>
      </c>
      <c r="X3463">
        <v>45</v>
      </c>
      <c r="Y3463">
        <v>2</v>
      </c>
      <c r="Z3463">
        <v>30</v>
      </c>
      <c r="AA3463">
        <v>2</v>
      </c>
      <c r="AB3463">
        <v>1125</v>
      </c>
      <c r="AC3463">
        <v>93</v>
      </c>
      <c r="AD3463">
        <v>1.0900000000000001</v>
      </c>
      <c r="AE3463" s="1" t="s">
        <v>2171</v>
      </c>
      <c r="AF3463" s="1" t="s">
        <v>2172</v>
      </c>
      <c r="AG3463">
        <v>85000</v>
      </c>
      <c r="AH3463">
        <v>4</v>
      </c>
      <c r="AI3463" s="2">
        <v>42141</v>
      </c>
      <c r="AJ3463" s="2">
        <v>42208</v>
      </c>
      <c r="AK3463">
        <v>95</v>
      </c>
      <c r="AL3463">
        <v>10</v>
      </c>
      <c r="AM3463">
        <v>9</v>
      </c>
      <c r="AN3463">
        <v>10</v>
      </c>
      <c r="AO3463">
        <v>10</v>
      </c>
      <c r="AP3463">
        <v>9</v>
      </c>
      <c r="AQ3463">
        <v>9</v>
      </c>
      <c r="AR3463">
        <v>2.1800000000000002</v>
      </c>
      <c r="AS3463" t="b">
        <v>0</v>
      </c>
      <c r="AT3463">
        <v>1.0900000000000001</v>
      </c>
      <c r="AU3463" s="5">
        <f t="shared" si="109"/>
        <v>306.53846153846155</v>
      </c>
      <c r="AV3463">
        <f t="shared" si="108"/>
        <v>2.1800000000000002</v>
      </c>
      <c r="AW3463">
        <f>IF(results_5[[#This Row],[minimum_nights]]&gt;3.9,results_5[[#This Row],[minimum_nights]],IF(results_5[[#This Row],[maximum_nights]]&lt;3.9,results_5[[#This Row],[maximum_nights]],3.9))</f>
        <v>3.9</v>
      </c>
      <c r="AX3463">
        <f>(results_5[[#This Row],[price]]*AW3463 )+results_5[[#This Row],[cleaning_fee]]+MAX(0,2 -results_5[[#This Row],[guests_included]])*results_5[[#This Row],[extra_people]]</f>
        <v>1195.5</v>
      </c>
    </row>
    <row r="3464" spans="1:50" x14ac:dyDescent="0.25">
      <c r="A3464">
        <v>4010836</v>
      </c>
      <c r="B3464" s="1" t="s">
        <v>10929</v>
      </c>
      <c r="C3464" s="1" t="s">
        <v>10930</v>
      </c>
      <c r="D3464">
        <v>20795910</v>
      </c>
      <c r="E3464" s="1" t="s">
        <v>10931</v>
      </c>
      <c r="F3464" s="1" t="s">
        <v>7323</v>
      </c>
      <c r="G3464" s="1" t="s">
        <v>49</v>
      </c>
      <c r="H3464" s="1" t="s">
        <v>66</v>
      </c>
      <c r="I3464" s="1" t="s">
        <v>9215</v>
      </c>
      <c r="J3464" s="1" t="s">
        <v>52</v>
      </c>
      <c r="K3464">
        <v>52.365591909999999</v>
      </c>
      <c r="L3464">
        <v>4.8872353750000004</v>
      </c>
      <c r="M3464" s="1" t="s">
        <v>72</v>
      </c>
      <c r="N3464" s="1" t="s">
        <v>54</v>
      </c>
      <c r="O3464">
        <v>3</v>
      </c>
      <c r="P3464">
        <v>1</v>
      </c>
      <c r="Q3464">
        <v>1</v>
      </c>
      <c r="R3464">
        <v>2</v>
      </c>
      <c r="S3464" s="1" t="s">
        <v>55</v>
      </c>
      <c r="T3464">
        <v>110</v>
      </c>
      <c r="W3464">
        <v>150</v>
      </c>
      <c r="Y3464">
        <v>1</v>
      </c>
      <c r="Z3464">
        <v>130</v>
      </c>
      <c r="AA3464">
        <v>3</v>
      </c>
      <c r="AB3464">
        <v>1125</v>
      </c>
      <c r="AC3464">
        <v>338</v>
      </c>
      <c r="AD3464">
        <v>0.08</v>
      </c>
      <c r="AE3464" s="1" t="s">
        <v>2171</v>
      </c>
      <c r="AF3464" s="1" t="s">
        <v>2172</v>
      </c>
      <c r="AG3464">
        <v>85000</v>
      </c>
      <c r="AH3464">
        <v>1</v>
      </c>
      <c r="AI3464" s="2">
        <v>41897</v>
      </c>
      <c r="AJ3464" s="2">
        <v>41897</v>
      </c>
      <c r="AK3464">
        <v>100</v>
      </c>
      <c r="AL3464">
        <v>10</v>
      </c>
      <c r="AM3464">
        <v>10</v>
      </c>
      <c r="AN3464">
        <v>10</v>
      </c>
      <c r="AO3464">
        <v>10</v>
      </c>
      <c r="AP3464">
        <v>10</v>
      </c>
      <c r="AQ3464">
        <v>10</v>
      </c>
      <c r="AR3464">
        <v>0.16</v>
      </c>
      <c r="AS3464" t="b">
        <v>1</v>
      </c>
      <c r="AT3464">
        <v>0.08</v>
      </c>
      <c r="AU3464" s="5">
        <f t="shared" si="109"/>
        <v>110</v>
      </c>
      <c r="AV3464">
        <f t="shared" si="108"/>
        <v>0.16</v>
      </c>
      <c r="AW3464">
        <f>IF(results_5[[#This Row],[minimum_nights]]&gt;3.9,results_5[[#This Row],[minimum_nights]],IF(results_5[[#This Row],[maximum_nights]]&lt;3.9,results_5[[#This Row],[maximum_nights]],3.9))</f>
        <v>3.9</v>
      </c>
      <c r="AX3464">
        <f>(results_5[[#This Row],[price]]*AW3464 )+results_5[[#This Row],[cleaning_fee]]+MAX(0,2 -results_5[[#This Row],[guests_included]])*results_5[[#This Row],[extra_people]]</f>
        <v>559</v>
      </c>
    </row>
    <row r="3465" spans="1:50" x14ac:dyDescent="0.25">
      <c r="A3465">
        <v>7740483</v>
      </c>
      <c r="B3465" s="1" t="s">
        <v>10932</v>
      </c>
      <c r="C3465" s="1" t="s">
        <v>10933</v>
      </c>
      <c r="D3465">
        <v>12856622</v>
      </c>
      <c r="E3465" s="1" t="s">
        <v>10934</v>
      </c>
      <c r="F3465" s="1" t="s">
        <v>7323</v>
      </c>
      <c r="G3465" s="1" t="s">
        <v>49</v>
      </c>
      <c r="H3465" s="1" t="s">
        <v>61</v>
      </c>
      <c r="I3465" s="1" t="s">
        <v>10935</v>
      </c>
      <c r="J3465" s="1" t="s">
        <v>52</v>
      </c>
      <c r="K3465">
        <v>52.363282150000003</v>
      </c>
      <c r="L3465">
        <v>4.9176790539999997</v>
      </c>
      <c r="M3465" s="1" t="s">
        <v>53</v>
      </c>
      <c r="N3465" s="1" t="s">
        <v>98</v>
      </c>
      <c r="O3465">
        <v>4</v>
      </c>
      <c r="P3465">
        <v>1</v>
      </c>
      <c r="Q3465">
        <v>1</v>
      </c>
      <c r="R3465">
        <v>1</v>
      </c>
      <c r="S3465" s="1" t="s">
        <v>55</v>
      </c>
      <c r="T3465">
        <v>172</v>
      </c>
      <c r="U3465">
        <v>986</v>
      </c>
      <c r="X3465">
        <v>70</v>
      </c>
      <c r="Y3465">
        <v>2</v>
      </c>
      <c r="Z3465">
        <v>30</v>
      </c>
      <c r="AA3465">
        <v>7</v>
      </c>
      <c r="AB3465">
        <v>1125</v>
      </c>
      <c r="AC3465">
        <v>329</v>
      </c>
      <c r="AE3465" s="1" t="s">
        <v>2171</v>
      </c>
      <c r="AF3465" s="1" t="s">
        <v>2172</v>
      </c>
      <c r="AG3465">
        <v>85000</v>
      </c>
      <c r="AH3465">
        <v>0</v>
      </c>
      <c r="AI3465" s="2"/>
      <c r="AJ3465" s="2"/>
      <c r="AS3465" t="b">
        <v>1</v>
      </c>
      <c r="AU3465" s="5">
        <f t="shared" si="109"/>
        <v>189.94871794871793</v>
      </c>
      <c r="AV3465">
        <f t="shared" si="108"/>
        <v>0</v>
      </c>
      <c r="AW3465">
        <f>IF(results_5[[#This Row],[minimum_nights]]&gt;3.9,results_5[[#This Row],[minimum_nights]],IF(results_5[[#This Row],[maximum_nights]]&lt;3.9,results_5[[#This Row],[maximum_nights]],3.9))</f>
        <v>7</v>
      </c>
      <c r="AX3465">
        <f>(results_5[[#This Row],[price]]*AW3465 )+results_5[[#This Row],[cleaning_fee]]+MAX(0,2 -results_5[[#This Row],[guests_included]])*results_5[[#This Row],[extra_people]]</f>
        <v>1274</v>
      </c>
    </row>
    <row r="3466" spans="1:50" x14ac:dyDescent="0.25">
      <c r="A3466">
        <v>835627</v>
      </c>
      <c r="B3466" s="1" t="s">
        <v>10936</v>
      </c>
      <c r="C3466" s="1" t="s">
        <v>10937</v>
      </c>
      <c r="D3466">
        <v>3054367</v>
      </c>
      <c r="E3466" s="1" t="s">
        <v>10938</v>
      </c>
      <c r="F3466" s="1" t="s">
        <v>7323</v>
      </c>
      <c r="G3466" s="1" t="s">
        <v>49</v>
      </c>
      <c r="H3466" s="1" t="s">
        <v>66</v>
      </c>
      <c r="I3466" s="1" t="s">
        <v>10939</v>
      </c>
      <c r="J3466" s="1" t="s">
        <v>52</v>
      </c>
      <c r="K3466">
        <v>52.366762430000001</v>
      </c>
      <c r="L3466">
        <v>4.9150367570000002</v>
      </c>
      <c r="M3466" s="1" t="s">
        <v>53</v>
      </c>
      <c r="N3466" s="1" t="s">
        <v>98</v>
      </c>
      <c r="O3466">
        <v>6</v>
      </c>
      <c r="P3466">
        <v>1</v>
      </c>
      <c r="Q3466">
        <v>3</v>
      </c>
      <c r="R3466">
        <v>6</v>
      </c>
      <c r="S3466" s="1" t="s">
        <v>55</v>
      </c>
      <c r="T3466">
        <v>200</v>
      </c>
      <c r="Y3466">
        <v>5</v>
      </c>
      <c r="Z3466">
        <v>0</v>
      </c>
      <c r="AA3466">
        <v>4</v>
      </c>
      <c r="AB3466">
        <v>7</v>
      </c>
      <c r="AC3466">
        <v>229</v>
      </c>
      <c r="AD3466">
        <v>0.22</v>
      </c>
      <c r="AE3466" s="1" t="s">
        <v>2171</v>
      </c>
      <c r="AF3466" s="1" t="s">
        <v>2172</v>
      </c>
      <c r="AG3466">
        <v>85000</v>
      </c>
      <c r="AH3466">
        <v>7</v>
      </c>
      <c r="AI3466" s="2">
        <v>41277</v>
      </c>
      <c r="AJ3466" s="2">
        <v>42128</v>
      </c>
      <c r="AK3466">
        <v>100</v>
      </c>
      <c r="AL3466">
        <v>10</v>
      </c>
      <c r="AM3466">
        <v>9</v>
      </c>
      <c r="AN3466">
        <v>10</v>
      </c>
      <c r="AO3466">
        <v>10</v>
      </c>
      <c r="AP3466">
        <v>10</v>
      </c>
      <c r="AQ3466">
        <v>10</v>
      </c>
      <c r="AR3466">
        <v>0.44</v>
      </c>
      <c r="AS3466" t="b">
        <v>0</v>
      </c>
      <c r="AT3466">
        <v>0.22</v>
      </c>
      <c r="AU3466" s="5">
        <f t="shared" si="109"/>
        <v>200</v>
      </c>
      <c r="AV3466">
        <f t="shared" si="108"/>
        <v>0.44</v>
      </c>
      <c r="AW3466">
        <f>IF(results_5[[#This Row],[minimum_nights]]&gt;3.9,results_5[[#This Row],[minimum_nights]],IF(results_5[[#This Row],[maximum_nights]]&lt;3.9,results_5[[#This Row],[maximum_nights]],3.9))</f>
        <v>4</v>
      </c>
      <c r="AX3466">
        <f>(results_5[[#This Row],[price]]*AW3466 )+results_5[[#This Row],[cleaning_fee]]+MAX(0,2 -results_5[[#This Row],[guests_included]])*results_5[[#This Row],[extra_people]]</f>
        <v>800</v>
      </c>
    </row>
    <row r="3467" spans="1:50" x14ac:dyDescent="0.25">
      <c r="A3467">
        <v>756183</v>
      </c>
      <c r="B3467" s="1" t="s">
        <v>10940</v>
      </c>
      <c r="C3467" s="1" t="s">
        <v>10941</v>
      </c>
      <c r="D3467">
        <v>1589656</v>
      </c>
      <c r="E3467" s="1" t="s">
        <v>10942</v>
      </c>
      <c r="F3467" s="1" t="s">
        <v>7323</v>
      </c>
      <c r="G3467" s="1" t="s">
        <v>49</v>
      </c>
      <c r="H3467" s="1" t="s">
        <v>66</v>
      </c>
      <c r="I3467" s="1" t="s">
        <v>192</v>
      </c>
      <c r="J3467" s="1" t="s">
        <v>52</v>
      </c>
      <c r="K3467">
        <v>52.375577040000003</v>
      </c>
      <c r="L3467">
        <v>4.9045187639999996</v>
      </c>
      <c r="M3467" s="1" t="s">
        <v>53</v>
      </c>
      <c r="N3467" s="1" t="s">
        <v>98</v>
      </c>
      <c r="O3467">
        <v>4</v>
      </c>
      <c r="Q3467">
        <v>2</v>
      </c>
      <c r="R3467">
        <v>1</v>
      </c>
      <c r="S3467" s="1" t="s">
        <v>55</v>
      </c>
      <c r="T3467">
        <v>250</v>
      </c>
      <c r="Y3467">
        <v>1</v>
      </c>
      <c r="Z3467">
        <v>0</v>
      </c>
      <c r="AA3467">
        <v>3</v>
      </c>
      <c r="AB3467">
        <v>1125</v>
      </c>
      <c r="AC3467">
        <v>318</v>
      </c>
      <c r="AD3467">
        <v>0.37</v>
      </c>
      <c r="AE3467" s="1" t="s">
        <v>2171</v>
      </c>
      <c r="AF3467" s="1" t="s">
        <v>2172</v>
      </c>
      <c r="AG3467">
        <v>85000</v>
      </c>
      <c r="AH3467">
        <v>11</v>
      </c>
      <c r="AI3467" s="2">
        <v>41368</v>
      </c>
      <c r="AJ3467" s="2">
        <v>42134</v>
      </c>
      <c r="AK3467">
        <v>84</v>
      </c>
      <c r="AL3467">
        <v>9</v>
      </c>
      <c r="AM3467">
        <v>9</v>
      </c>
      <c r="AN3467">
        <v>9</v>
      </c>
      <c r="AO3467">
        <v>9</v>
      </c>
      <c r="AP3467">
        <v>9</v>
      </c>
      <c r="AQ3467">
        <v>8</v>
      </c>
      <c r="AR3467">
        <v>0.74</v>
      </c>
      <c r="AS3467" t="b">
        <v>1</v>
      </c>
      <c r="AT3467">
        <v>0.37</v>
      </c>
      <c r="AU3467" s="5">
        <f t="shared" si="109"/>
        <v>250</v>
      </c>
      <c r="AV3467">
        <f t="shared" si="108"/>
        <v>0.74</v>
      </c>
      <c r="AW3467">
        <f>IF(results_5[[#This Row],[minimum_nights]]&gt;3.9,results_5[[#This Row],[minimum_nights]],IF(results_5[[#This Row],[maximum_nights]]&lt;3.9,results_5[[#This Row],[maximum_nights]],3.9))</f>
        <v>3.9</v>
      </c>
      <c r="AX3467">
        <f>(results_5[[#This Row],[price]]*AW3467 )+results_5[[#This Row],[cleaning_fee]]+MAX(0,2 -results_5[[#This Row],[guests_included]])*results_5[[#This Row],[extra_people]]</f>
        <v>975</v>
      </c>
    </row>
    <row r="3468" spans="1:50" x14ac:dyDescent="0.25">
      <c r="A3468">
        <v>4043626</v>
      </c>
      <c r="B3468" s="1" t="s">
        <v>10943</v>
      </c>
      <c r="C3468" s="1" t="s">
        <v>10944</v>
      </c>
      <c r="D3468">
        <v>15828426</v>
      </c>
      <c r="E3468" s="1" t="s">
        <v>4539</v>
      </c>
      <c r="F3468" s="1" t="s">
        <v>7323</v>
      </c>
      <c r="G3468" s="1" t="s">
        <v>49</v>
      </c>
      <c r="H3468" s="1" t="s">
        <v>66</v>
      </c>
      <c r="I3468" s="1" t="s">
        <v>4540</v>
      </c>
      <c r="J3468" s="1" t="s">
        <v>52</v>
      </c>
      <c r="K3468">
        <v>52.364527860000003</v>
      </c>
      <c r="L3468">
        <v>4.8822755290000002</v>
      </c>
      <c r="M3468" s="1" t="s">
        <v>53</v>
      </c>
      <c r="N3468" s="1" t="s">
        <v>54</v>
      </c>
      <c r="O3468">
        <v>2</v>
      </c>
      <c r="P3468">
        <v>1</v>
      </c>
      <c r="Q3468">
        <v>1</v>
      </c>
      <c r="R3468">
        <v>1</v>
      </c>
      <c r="S3468" s="1" t="s">
        <v>55</v>
      </c>
      <c r="T3468">
        <v>120</v>
      </c>
      <c r="X3468">
        <v>20</v>
      </c>
      <c r="Y3468">
        <v>2</v>
      </c>
      <c r="Z3468">
        <v>0</v>
      </c>
      <c r="AA3468">
        <v>2</v>
      </c>
      <c r="AB3468">
        <v>100</v>
      </c>
      <c r="AC3468">
        <v>26</v>
      </c>
      <c r="AD3468">
        <v>1.35</v>
      </c>
      <c r="AE3468" s="1" t="s">
        <v>2171</v>
      </c>
      <c r="AF3468" s="1" t="s">
        <v>2172</v>
      </c>
      <c r="AG3468">
        <v>85000</v>
      </c>
      <c r="AH3468">
        <v>15</v>
      </c>
      <c r="AI3468" s="2">
        <v>41918</v>
      </c>
      <c r="AJ3468" s="2">
        <v>42233</v>
      </c>
      <c r="AK3468">
        <v>91</v>
      </c>
      <c r="AL3468">
        <v>9</v>
      </c>
      <c r="AM3468">
        <v>9</v>
      </c>
      <c r="AN3468">
        <v>9</v>
      </c>
      <c r="AO3468">
        <v>9</v>
      </c>
      <c r="AP3468">
        <v>10</v>
      </c>
      <c r="AQ3468">
        <v>8</v>
      </c>
      <c r="AR3468">
        <v>2.7</v>
      </c>
      <c r="AS3468" t="b">
        <v>0</v>
      </c>
      <c r="AT3468">
        <v>1.35</v>
      </c>
      <c r="AU3468" s="5">
        <f t="shared" si="109"/>
        <v>125.12820512820512</v>
      </c>
      <c r="AV3468">
        <f t="shared" si="108"/>
        <v>2.7</v>
      </c>
      <c r="AW3468">
        <f>IF(results_5[[#This Row],[minimum_nights]]&gt;3.9,results_5[[#This Row],[minimum_nights]],IF(results_5[[#This Row],[maximum_nights]]&lt;3.9,results_5[[#This Row],[maximum_nights]],3.9))</f>
        <v>3.9</v>
      </c>
      <c r="AX3468">
        <f>(results_5[[#This Row],[price]]*AW3468 )+results_5[[#This Row],[cleaning_fee]]+MAX(0,2 -results_5[[#This Row],[guests_included]])*results_5[[#This Row],[extra_people]]</f>
        <v>488</v>
      </c>
    </row>
    <row r="3469" spans="1:50" x14ac:dyDescent="0.25">
      <c r="A3469">
        <v>2329070</v>
      </c>
      <c r="B3469" s="1" t="s">
        <v>10945</v>
      </c>
      <c r="C3469" s="1" t="s">
        <v>6341</v>
      </c>
      <c r="D3469">
        <v>11751874</v>
      </c>
      <c r="E3469" s="1" t="s">
        <v>9765</v>
      </c>
      <c r="F3469" s="1" t="s">
        <v>7323</v>
      </c>
      <c r="G3469" s="1" t="s">
        <v>49</v>
      </c>
      <c r="H3469" s="1" t="s">
        <v>66</v>
      </c>
      <c r="I3469" s="1" t="s">
        <v>2412</v>
      </c>
      <c r="J3469" s="1" t="s">
        <v>52</v>
      </c>
      <c r="K3469">
        <v>52.362675160000002</v>
      </c>
      <c r="L3469">
        <v>4.8870990289999998</v>
      </c>
      <c r="M3469" s="1" t="s">
        <v>53</v>
      </c>
      <c r="N3469" s="1" t="s">
        <v>98</v>
      </c>
      <c r="O3469">
        <v>4</v>
      </c>
      <c r="P3469">
        <v>1.5</v>
      </c>
      <c r="Q3469">
        <v>1</v>
      </c>
      <c r="R3469">
        <v>2</v>
      </c>
      <c r="S3469" s="1" t="s">
        <v>55</v>
      </c>
      <c r="T3469">
        <v>165</v>
      </c>
      <c r="W3469">
        <v>450</v>
      </c>
      <c r="Y3469">
        <v>4</v>
      </c>
      <c r="Z3469">
        <v>0</v>
      </c>
      <c r="AA3469">
        <v>3</v>
      </c>
      <c r="AB3469">
        <v>1125</v>
      </c>
      <c r="AC3469">
        <v>0</v>
      </c>
      <c r="AD3469">
        <v>2.63</v>
      </c>
      <c r="AE3469" s="1" t="s">
        <v>2171</v>
      </c>
      <c r="AF3469" s="1" t="s">
        <v>2172</v>
      </c>
      <c r="AG3469">
        <v>85000</v>
      </c>
      <c r="AH3469">
        <v>50</v>
      </c>
      <c r="AI3469" s="2">
        <v>41680</v>
      </c>
      <c r="AJ3469" s="2">
        <v>41963</v>
      </c>
      <c r="AK3469">
        <v>90</v>
      </c>
      <c r="AL3469">
        <v>9</v>
      </c>
      <c r="AM3469">
        <v>9</v>
      </c>
      <c r="AN3469">
        <v>10</v>
      </c>
      <c r="AO3469">
        <v>10</v>
      </c>
      <c r="AP3469">
        <v>10</v>
      </c>
      <c r="AQ3469">
        <v>9</v>
      </c>
      <c r="AR3469">
        <v>5.26</v>
      </c>
      <c r="AS3469" t="b">
        <v>0</v>
      </c>
      <c r="AT3469">
        <v>2.63</v>
      </c>
      <c r="AU3469" s="5">
        <f t="shared" si="109"/>
        <v>165</v>
      </c>
      <c r="AV3469">
        <f t="shared" si="108"/>
        <v>5.26</v>
      </c>
      <c r="AW3469">
        <f>IF(results_5[[#This Row],[minimum_nights]]&gt;3.9,results_5[[#This Row],[minimum_nights]],IF(results_5[[#This Row],[maximum_nights]]&lt;3.9,results_5[[#This Row],[maximum_nights]],3.9))</f>
        <v>3.9</v>
      </c>
      <c r="AX3469">
        <f>(results_5[[#This Row],[price]]*AW3469 )+results_5[[#This Row],[cleaning_fee]]+MAX(0,2 -results_5[[#This Row],[guests_included]])*results_5[[#This Row],[extra_people]]</f>
        <v>643.5</v>
      </c>
    </row>
    <row r="3470" spans="1:50" x14ac:dyDescent="0.25">
      <c r="A3470">
        <v>4374654</v>
      </c>
      <c r="B3470" s="1" t="s">
        <v>10946</v>
      </c>
      <c r="C3470" s="1" t="s">
        <v>10947</v>
      </c>
      <c r="D3470">
        <v>22712410</v>
      </c>
      <c r="E3470" s="1" t="s">
        <v>10948</v>
      </c>
      <c r="F3470" s="1" t="s">
        <v>7323</v>
      </c>
      <c r="G3470" s="1" t="s">
        <v>49</v>
      </c>
      <c r="H3470" s="1" t="s">
        <v>66</v>
      </c>
      <c r="I3470" s="1" t="s">
        <v>10949</v>
      </c>
      <c r="J3470" s="1" t="s">
        <v>52</v>
      </c>
      <c r="K3470">
        <v>52.368212960000001</v>
      </c>
      <c r="L3470">
        <v>4.9185943700000001</v>
      </c>
      <c r="M3470" s="1" t="s">
        <v>53</v>
      </c>
      <c r="N3470" s="1" t="s">
        <v>98</v>
      </c>
      <c r="O3470">
        <v>4</v>
      </c>
      <c r="P3470">
        <v>1</v>
      </c>
      <c r="Q3470">
        <v>2</v>
      </c>
      <c r="R3470">
        <v>4</v>
      </c>
      <c r="S3470" s="1" t="s">
        <v>55</v>
      </c>
      <c r="T3470">
        <v>145</v>
      </c>
      <c r="U3470">
        <v>950</v>
      </c>
      <c r="V3470">
        <v>3701</v>
      </c>
      <c r="W3470">
        <v>300</v>
      </c>
      <c r="X3470">
        <v>45</v>
      </c>
      <c r="Y3470">
        <v>2</v>
      </c>
      <c r="Z3470">
        <v>25</v>
      </c>
      <c r="AA3470">
        <v>2</v>
      </c>
      <c r="AB3470">
        <v>1125</v>
      </c>
      <c r="AC3470">
        <v>245</v>
      </c>
      <c r="AD3470">
        <v>1.96</v>
      </c>
      <c r="AE3470" s="1" t="s">
        <v>2171</v>
      </c>
      <c r="AF3470" s="1" t="s">
        <v>2172</v>
      </c>
      <c r="AG3470">
        <v>85000</v>
      </c>
      <c r="AH3470">
        <v>16</v>
      </c>
      <c r="AI3470" s="2">
        <v>42006</v>
      </c>
      <c r="AJ3470" s="2">
        <v>42246</v>
      </c>
      <c r="AK3470">
        <v>98</v>
      </c>
      <c r="AL3470">
        <v>10</v>
      </c>
      <c r="AM3470">
        <v>10</v>
      </c>
      <c r="AN3470">
        <v>10</v>
      </c>
      <c r="AO3470">
        <v>10</v>
      </c>
      <c r="AP3470">
        <v>9</v>
      </c>
      <c r="AQ3470">
        <v>10</v>
      </c>
      <c r="AR3470">
        <v>3.92</v>
      </c>
      <c r="AS3470" t="b">
        <v>1</v>
      </c>
      <c r="AT3470">
        <v>1.96</v>
      </c>
      <c r="AU3470" s="5">
        <f t="shared" si="109"/>
        <v>156.53846153846155</v>
      </c>
      <c r="AV3470">
        <f t="shared" si="108"/>
        <v>3.92</v>
      </c>
      <c r="AW3470">
        <f>IF(results_5[[#This Row],[minimum_nights]]&gt;3.9,results_5[[#This Row],[minimum_nights]],IF(results_5[[#This Row],[maximum_nights]]&lt;3.9,results_5[[#This Row],[maximum_nights]],3.9))</f>
        <v>3.9</v>
      </c>
      <c r="AX3470">
        <f>(results_5[[#This Row],[price]]*AW3470 )+results_5[[#This Row],[cleaning_fee]]+MAX(0,2 -results_5[[#This Row],[guests_included]])*results_5[[#This Row],[extra_people]]</f>
        <v>610.5</v>
      </c>
    </row>
    <row r="3471" spans="1:50" x14ac:dyDescent="0.25">
      <c r="A3471">
        <v>6501355</v>
      </c>
      <c r="B3471" s="1" t="s">
        <v>10950</v>
      </c>
      <c r="C3471" s="1" t="s">
        <v>10951</v>
      </c>
      <c r="D3471">
        <v>1464510</v>
      </c>
      <c r="E3471" s="1" t="s">
        <v>8800</v>
      </c>
      <c r="F3471" s="1" t="s">
        <v>7323</v>
      </c>
      <c r="G3471" s="1" t="s">
        <v>49</v>
      </c>
      <c r="H3471" s="1" t="s">
        <v>61</v>
      </c>
      <c r="I3471" s="1" t="s">
        <v>7710</v>
      </c>
      <c r="J3471" s="1" t="s">
        <v>52</v>
      </c>
      <c r="K3471">
        <v>52.369036880000003</v>
      </c>
      <c r="L3471">
        <v>4.9297472689999999</v>
      </c>
      <c r="M3471" s="1" t="s">
        <v>53</v>
      </c>
      <c r="N3471" s="1" t="s">
        <v>98</v>
      </c>
      <c r="O3471">
        <v>4</v>
      </c>
      <c r="P3471">
        <v>1</v>
      </c>
      <c r="Q3471">
        <v>2</v>
      </c>
      <c r="R3471">
        <v>2</v>
      </c>
      <c r="S3471" s="1" t="s">
        <v>55</v>
      </c>
      <c r="T3471">
        <v>99</v>
      </c>
      <c r="X3471">
        <v>29</v>
      </c>
      <c r="Y3471">
        <v>2</v>
      </c>
      <c r="Z3471">
        <v>15</v>
      </c>
      <c r="AA3471">
        <v>2</v>
      </c>
      <c r="AB3471">
        <v>1125</v>
      </c>
      <c r="AC3471">
        <v>67</v>
      </c>
      <c r="AD3471">
        <v>3.41</v>
      </c>
      <c r="AE3471" s="1" t="s">
        <v>2171</v>
      </c>
      <c r="AF3471" s="1" t="s">
        <v>2172</v>
      </c>
      <c r="AG3471">
        <v>85000</v>
      </c>
      <c r="AH3471">
        <v>5</v>
      </c>
      <c r="AI3471" s="2">
        <v>42207</v>
      </c>
      <c r="AJ3471" s="2">
        <v>42226</v>
      </c>
      <c r="AK3471">
        <v>88</v>
      </c>
      <c r="AL3471">
        <v>9</v>
      </c>
      <c r="AM3471">
        <v>10</v>
      </c>
      <c r="AN3471">
        <v>8</v>
      </c>
      <c r="AO3471">
        <v>9</v>
      </c>
      <c r="AP3471">
        <v>10</v>
      </c>
      <c r="AQ3471">
        <v>8</v>
      </c>
      <c r="AR3471">
        <v>6.82</v>
      </c>
      <c r="AS3471" t="b">
        <v>0</v>
      </c>
      <c r="AT3471">
        <v>3.41</v>
      </c>
      <c r="AU3471" s="5">
        <f t="shared" si="109"/>
        <v>106.43589743589743</v>
      </c>
      <c r="AV3471">
        <f t="shared" si="108"/>
        <v>6.82</v>
      </c>
      <c r="AW3471">
        <f>IF(results_5[[#This Row],[minimum_nights]]&gt;3.9,results_5[[#This Row],[minimum_nights]],IF(results_5[[#This Row],[maximum_nights]]&lt;3.9,results_5[[#This Row],[maximum_nights]],3.9))</f>
        <v>3.9</v>
      </c>
      <c r="AX3471">
        <f>(results_5[[#This Row],[price]]*AW3471 )+results_5[[#This Row],[cleaning_fee]]+MAX(0,2 -results_5[[#This Row],[guests_included]])*results_5[[#This Row],[extra_people]]</f>
        <v>415.09999999999997</v>
      </c>
    </row>
    <row r="3472" spans="1:50" x14ac:dyDescent="0.25">
      <c r="A3472">
        <v>3546411</v>
      </c>
      <c r="B3472" s="1" t="s">
        <v>10952</v>
      </c>
      <c r="C3472" s="1" t="s">
        <v>10953</v>
      </c>
      <c r="D3472">
        <v>3327797</v>
      </c>
      <c r="E3472" s="1" t="s">
        <v>8921</v>
      </c>
      <c r="F3472" s="1" t="s">
        <v>7323</v>
      </c>
      <c r="G3472" s="1" t="s">
        <v>49</v>
      </c>
      <c r="H3472" s="1" t="s">
        <v>66</v>
      </c>
      <c r="I3472" s="1" t="s">
        <v>8922</v>
      </c>
      <c r="J3472" s="1" t="s">
        <v>52</v>
      </c>
      <c r="K3472">
        <v>52.364882610000002</v>
      </c>
      <c r="L3472">
        <v>4.9020895800000002</v>
      </c>
      <c r="M3472" s="1" t="s">
        <v>194</v>
      </c>
      <c r="N3472" s="1" t="s">
        <v>98</v>
      </c>
      <c r="O3472">
        <v>4</v>
      </c>
      <c r="P3472">
        <v>1</v>
      </c>
      <c r="Q3472">
        <v>0</v>
      </c>
      <c r="R3472">
        <v>2</v>
      </c>
      <c r="S3472" s="1" t="s">
        <v>55</v>
      </c>
      <c r="T3472">
        <v>160</v>
      </c>
      <c r="Y3472">
        <v>2</v>
      </c>
      <c r="Z3472">
        <v>75</v>
      </c>
      <c r="AA3472">
        <v>1</v>
      </c>
      <c r="AB3472">
        <v>1125</v>
      </c>
      <c r="AC3472">
        <v>364</v>
      </c>
      <c r="AD3472">
        <v>0.65</v>
      </c>
      <c r="AE3472" s="1" t="s">
        <v>2171</v>
      </c>
      <c r="AF3472" s="1" t="s">
        <v>2172</v>
      </c>
      <c r="AG3472">
        <v>85000</v>
      </c>
      <c r="AH3472">
        <v>5</v>
      </c>
      <c r="AI3472" s="2">
        <v>42019</v>
      </c>
      <c r="AJ3472" s="2">
        <v>42128</v>
      </c>
      <c r="AK3472">
        <v>92</v>
      </c>
      <c r="AL3472">
        <v>10</v>
      </c>
      <c r="AM3472">
        <v>9</v>
      </c>
      <c r="AN3472">
        <v>10</v>
      </c>
      <c r="AO3472">
        <v>10</v>
      </c>
      <c r="AP3472">
        <v>10</v>
      </c>
      <c r="AQ3472">
        <v>9</v>
      </c>
      <c r="AR3472">
        <v>1.3</v>
      </c>
      <c r="AS3472" t="b">
        <v>1</v>
      </c>
      <c r="AT3472">
        <v>0.65</v>
      </c>
      <c r="AU3472" s="5">
        <f t="shared" si="109"/>
        <v>160</v>
      </c>
      <c r="AV3472">
        <f t="shared" si="108"/>
        <v>1.3</v>
      </c>
      <c r="AW3472">
        <f>IF(results_5[[#This Row],[minimum_nights]]&gt;3.9,results_5[[#This Row],[minimum_nights]],IF(results_5[[#This Row],[maximum_nights]]&lt;3.9,results_5[[#This Row],[maximum_nights]],3.9))</f>
        <v>3.9</v>
      </c>
      <c r="AX3472">
        <f>(results_5[[#This Row],[price]]*AW3472 )+results_5[[#This Row],[cleaning_fee]]+MAX(0,2 -results_5[[#This Row],[guests_included]])*results_5[[#This Row],[extra_people]]</f>
        <v>624</v>
      </c>
    </row>
    <row r="3473" spans="1:50" x14ac:dyDescent="0.25">
      <c r="A3473">
        <v>7412279</v>
      </c>
      <c r="B3473" s="1" t="s">
        <v>10954</v>
      </c>
      <c r="C3473" s="1" t="s">
        <v>10955</v>
      </c>
      <c r="D3473">
        <v>38833708</v>
      </c>
      <c r="E3473" s="1" t="s">
        <v>9774</v>
      </c>
      <c r="F3473" s="1" t="s">
        <v>7323</v>
      </c>
      <c r="G3473" s="1" t="s">
        <v>49</v>
      </c>
      <c r="H3473" s="1" t="s">
        <v>61</v>
      </c>
      <c r="I3473" s="1" t="s">
        <v>7710</v>
      </c>
      <c r="J3473" s="1" t="s">
        <v>52</v>
      </c>
      <c r="K3473">
        <v>52.363548090000002</v>
      </c>
      <c r="L3473">
        <v>4.9122389149999997</v>
      </c>
      <c r="M3473" s="1" t="s">
        <v>53</v>
      </c>
      <c r="N3473" s="1" t="s">
        <v>54</v>
      </c>
      <c r="O3473">
        <v>2</v>
      </c>
      <c r="P3473">
        <v>1</v>
      </c>
      <c r="Q3473">
        <v>1</v>
      </c>
      <c r="R3473">
        <v>1</v>
      </c>
      <c r="S3473" s="1" t="s">
        <v>55</v>
      </c>
      <c r="T3473">
        <v>70</v>
      </c>
      <c r="U3473">
        <v>425</v>
      </c>
      <c r="Y3473">
        <v>1</v>
      </c>
      <c r="Z3473">
        <v>0</v>
      </c>
      <c r="AA3473">
        <v>1</v>
      </c>
      <c r="AB3473">
        <v>1125</v>
      </c>
      <c r="AC3473">
        <v>51</v>
      </c>
      <c r="AD3473">
        <v>2</v>
      </c>
      <c r="AE3473" s="1" t="s">
        <v>2171</v>
      </c>
      <c r="AF3473" s="1" t="s">
        <v>2172</v>
      </c>
      <c r="AG3473">
        <v>85000</v>
      </c>
      <c r="AH3473">
        <v>2</v>
      </c>
      <c r="AI3473" s="2">
        <v>42223</v>
      </c>
      <c r="AJ3473" s="2">
        <v>42230</v>
      </c>
      <c r="AK3473">
        <v>100</v>
      </c>
      <c r="AL3473">
        <v>9</v>
      </c>
      <c r="AM3473">
        <v>10</v>
      </c>
      <c r="AN3473">
        <v>10</v>
      </c>
      <c r="AO3473">
        <v>10</v>
      </c>
      <c r="AP3473">
        <v>10</v>
      </c>
      <c r="AQ3473">
        <v>10</v>
      </c>
      <c r="AR3473">
        <v>4</v>
      </c>
      <c r="AS3473" t="b">
        <v>0</v>
      </c>
      <c r="AT3473">
        <v>2</v>
      </c>
      <c r="AU3473" s="5">
        <f t="shared" si="109"/>
        <v>70</v>
      </c>
      <c r="AV3473">
        <f t="shared" si="108"/>
        <v>4</v>
      </c>
      <c r="AW3473">
        <f>IF(results_5[[#This Row],[minimum_nights]]&gt;3.9,results_5[[#This Row],[minimum_nights]],IF(results_5[[#This Row],[maximum_nights]]&lt;3.9,results_5[[#This Row],[maximum_nights]],3.9))</f>
        <v>3.9</v>
      </c>
      <c r="AX3473">
        <f>(results_5[[#This Row],[price]]*AW3473 )+results_5[[#This Row],[cleaning_fee]]+MAX(0,2 -results_5[[#This Row],[guests_included]])*results_5[[#This Row],[extra_people]]</f>
        <v>273</v>
      </c>
    </row>
    <row r="3474" spans="1:50" x14ac:dyDescent="0.25">
      <c r="A3474">
        <v>6757805</v>
      </c>
      <c r="B3474" s="1" t="s">
        <v>10956</v>
      </c>
      <c r="C3474" s="1" t="s">
        <v>10957</v>
      </c>
      <c r="D3474">
        <v>14183886</v>
      </c>
      <c r="E3474" s="1" t="s">
        <v>10958</v>
      </c>
      <c r="F3474" s="1" t="s">
        <v>7323</v>
      </c>
      <c r="G3474" s="1" t="s">
        <v>49</v>
      </c>
      <c r="H3474" s="1" t="s">
        <v>61</v>
      </c>
      <c r="I3474" s="1" t="s">
        <v>10959</v>
      </c>
      <c r="J3474" s="1" t="s">
        <v>52</v>
      </c>
      <c r="K3474">
        <v>52.372917729999998</v>
      </c>
      <c r="L3474">
        <v>4.9052790469999996</v>
      </c>
      <c r="M3474" s="1" t="s">
        <v>72</v>
      </c>
      <c r="N3474" s="1" t="s">
        <v>98</v>
      </c>
      <c r="O3474">
        <v>4</v>
      </c>
      <c r="P3474">
        <v>1</v>
      </c>
      <c r="Q3474">
        <v>2</v>
      </c>
      <c r="R3474">
        <v>2</v>
      </c>
      <c r="S3474" s="1" t="s">
        <v>55</v>
      </c>
      <c r="T3474">
        <v>168</v>
      </c>
      <c r="X3474">
        <v>30</v>
      </c>
      <c r="Y3474">
        <v>2</v>
      </c>
      <c r="Z3474">
        <v>30</v>
      </c>
      <c r="AA3474">
        <v>4</v>
      </c>
      <c r="AB3474">
        <v>30</v>
      </c>
      <c r="AC3474">
        <v>0</v>
      </c>
      <c r="AD3474">
        <v>2.42</v>
      </c>
      <c r="AE3474" s="1" t="s">
        <v>2171</v>
      </c>
      <c r="AF3474" s="1" t="s">
        <v>2172</v>
      </c>
      <c r="AG3474">
        <v>85000</v>
      </c>
      <c r="AH3474">
        <v>5</v>
      </c>
      <c r="AI3474" s="2">
        <v>42189</v>
      </c>
      <c r="AJ3474" s="2">
        <v>42213</v>
      </c>
      <c r="AK3474">
        <v>80</v>
      </c>
      <c r="AL3474">
        <v>9</v>
      </c>
      <c r="AM3474">
        <v>8</v>
      </c>
      <c r="AN3474">
        <v>9</v>
      </c>
      <c r="AO3474">
        <v>10</v>
      </c>
      <c r="AP3474">
        <v>10</v>
      </c>
      <c r="AQ3474">
        <v>7</v>
      </c>
      <c r="AR3474">
        <v>4.84</v>
      </c>
      <c r="AS3474" t="b">
        <v>0</v>
      </c>
      <c r="AT3474">
        <v>2.42</v>
      </c>
      <c r="AU3474" s="5">
        <f t="shared" si="109"/>
        <v>175.69230769230768</v>
      </c>
      <c r="AV3474">
        <f t="shared" si="108"/>
        <v>4.84</v>
      </c>
      <c r="AW3474">
        <f>IF(results_5[[#This Row],[minimum_nights]]&gt;3.9,results_5[[#This Row],[minimum_nights]],IF(results_5[[#This Row],[maximum_nights]]&lt;3.9,results_5[[#This Row],[maximum_nights]],3.9))</f>
        <v>4</v>
      </c>
      <c r="AX3474">
        <f>(results_5[[#This Row],[price]]*AW3474 )+results_5[[#This Row],[cleaning_fee]]+MAX(0,2 -results_5[[#This Row],[guests_included]])*results_5[[#This Row],[extra_people]]</f>
        <v>702</v>
      </c>
    </row>
    <row r="3475" spans="1:50" x14ac:dyDescent="0.25">
      <c r="A3475">
        <v>1553681</v>
      </c>
      <c r="B3475" s="1" t="s">
        <v>10960</v>
      </c>
      <c r="C3475" s="1" t="s">
        <v>10961</v>
      </c>
      <c r="D3475">
        <v>1678490</v>
      </c>
      <c r="E3475" s="1" t="s">
        <v>10962</v>
      </c>
      <c r="F3475" s="1" t="s">
        <v>7323</v>
      </c>
      <c r="G3475" s="1" t="s">
        <v>49</v>
      </c>
      <c r="H3475" s="1" t="s">
        <v>66</v>
      </c>
      <c r="I3475" s="1" t="s">
        <v>10332</v>
      </c>
      <c r="J3475" s="1" t="s">
        <v>52</v>
      </c>
      <c r="K3475">
        <v>52.361835280000001</v>
      </c>
      <c r="L3475">
        <v>4.8970346850000004</v>
      </c>
      <c r="M3475" s="1" t="s">
        <v>53</v>
      </c>
      <c r="N3475" s="1" t="s">
        <v>98</v>
      </c>
      <c r="O3475">
        <v>2</v>
      </c>
      <c r="P3475">
        <v>1</v>
      </c>
      <c r="Q3475">
        <v>1</v>
      </c>
      <c r="R3475">
        <v>1</v>
      </c>
      <c r="S3475" s="1" t="s">
        <v>55</v>
      </c>
      <c r="T3475">
        <v>120</v>
      </c>
      <c r="U3475">
        <v>650</v>
      </c>
      <c r="V3475">
        <v>2000</v>
      </c>
      <c r="X3475">
        <v>25</v>
      </c>
      <c r="Y3475">
        <v>1</v>
      </c>
      <c r="Z3475">
        <v>0</v>
      </c>
      <c r="AA3475">
        <v>3</v>
      </c>
      <c r="AB3475">
        <v>1125</v>
      </c>
      <c r="AC3475">
        <v>251</v>
      </c>
      <c r="AD3475">
        <v>0.17</v>
      </c>
      <c r="AE3475" s="1" t="s">
        <v>2171</v>
      </c>
      <c r="AF3475" s="1" t="s">
        <v>2172</v>
      </c>
      <c r="AG3475">
        <v>85000</v>
      </c>
      <c r="AH3475">
        <v>4</v>
      </c>
      <c r="AI3475" s="2">
        <v>41534</v>
      </c>
      <c r="AJ3475" s="2">
        <v>42106</v>
      </c>
      <c r="AK3475">
        <v>87</v>
      </c>
      <c r="AL3475">
        <v>10</v>
      </c>
      <c r="AM3475">
        <v>9</v>
      </c>
      <c r="AN3475">
        <v>9</v>
      </c>
      <c r="AO3475">
        <v>10</v>
      </c>
      <c r="AP3475">
        <v>9</v>
      </c>
      <c r="AQ3475">
        <v>9</v>
      </c>
      <c r="AR3475">
        <v>0.34</v>
      </c>
      <c r="AS3475" t="b">
        <v>1</v>
      </c>
      <c r="AT3475">
        <v>0.17</v>
      </c>
      <c r="AU3475" s="5">
        <f t="shared" si="109"/>
        <v>126.41025641025641</v>
      </c>
      <c r="AV3475">
        <f t="shared" si="108"/>
        <v>0.34</v>
      </c>
      <c r="AW3475">
        <f>IF(results_5[[#This Row],[minimum_nights]]&gt;3.9,results_5[[#This Row],[minimum_nights]],IF(results_5[[#This Row],[maximum_nights]]&lt;3.9,results_5[[#This Row],[maximum_nights]],3.9))</f>
        <v>3.9</v>
      </c>
      <c r="AX3475">
        <f>(results_5[[#This Row],[price]]*AW3475 )+results_5[[#This Row],[cleaning_fee]]+MAX(0,2 -results_5[[#This Row],[guests_included]])*results_5[[#This Row],[extra_people]]</f>
        <v>493</v>
      </c>
    </row>
    <row r="3476" spans="1:50" x14ac:dyDescent="0.25">
      <c r="A3476">
        <v>302529</v>
      </c>
      <c r="B3476" s="1" t="s">
        <v>10963</v>
      </c>
      <c r="C3476" s="1" t="s">
        <v>10964</v>
      </c>
      <c r="D3476">
        <v>1557835</v>
      </c>
      <c r="E3476" s="1" t="s">
        <v>10965</v>
      </c>
      <c r="F3476" s="1" t="s">
        <v>7323</v>
      </c>
      <c r="G3476" s="1" t="s">
        <v>49</v>
      </c>
      <c r="H3476" s="1" t="s">
        <v>66</v>
      </c>
      <c r="I3476" s="1" t="s">
        <v>3091</v>
      </c>
      <c r="J3476" s="1" t="s">
        <v>52</v>
      </c>
      <c r="K3476">
        <v>52.367706230000003</v>
      </c>
      <c r="L3476">
        <v>4.8977796849999997</v>
      </c>
      <c r="M3476" s="1" t="s">
        <v>53</v>
      </c>
      <c r="N3476" s="1" t="s">
        <v>98</v>
      </c>
      <c r="O3476">
        <v>2</v>
      </c>
      <c r="P3476">
        <v>1</v>
      </c>
      <c r="Q3476">
        <v>1</v>
      </c>
      <c r="R3476">
        <v>1</v>
      </c>
      <c r="S3476" s="1" t="s">
        <v>55</v>
      </c>
      <c r="T3476">
        <v>150</v>
      </c>
      <c r="U3476">
        <v>1100</v>
      </c>
      <c r="V3476">
        <v>2600</v>
      </c>
      <c r="X3476">
        <v>20</v>
      </c>
      <c r="Y3476">
        <v>1</v>
      </c>
      <c r="Z3476">
        <v>0</v>
      </c>
      <c r="AA3476">
        <v>2</v>
      </c>
      <c r="AB3476">
        <v>1125</v>
      </c>
      <c r="AC3476">
        <v>337</v>
      </c>
      <c r="AD3476">
        <v>3.37</v>
      </c>
      <c r="AE3476" s="1" t="s">
        <v>2171</v>
      </c>
      <c r="AF3476" s="1" t="s">
        <v>2172</v>
      </c>
      <c r="AG3476">
        <v>85000</v>
      </c>
      <c r="AH3476">
        <v>137</v>
      </c>
      <c r="AI3476" s="2">
        <v>41033</v>
      </c>
      <c r="AJ3476" s="2">
        <v>42231</v>
      </c>
      <c r="AK3476">
        <v>90</v>
      </c>
      <c r="AL3476">
        <v>9</v>
      </c>
      <c r="AM3476">
        <v>9</v>
      </c>
      <c r="AN3476">
        <v>9</v>
      </c>
      <c r="AO3476">
        <v>9</v>
      </c>
      <c r="AP3476">
        <v>10</v>
      </c>
      <c r="AQ3476">
        <v>9</v>
      </c>
      <c r="AR3476">
        <v>6.74</v>
      </c>
      <c r="AS3476" t="b">
        <v>1</v>
      </c>
      <c r="AT3476">
        <v>3.37</v>
      </c>
      <c r="AU3476" s="5">
        <f t="shared" si="109"/>
        <v>155.12820512820514</v>
      </c>
      <c r="AV3476">
        <f t="shared" si="108"/>
        <v>6.74</v>
      </c>
      <c r="AW3476">
        <f>IF(results_5[[#This Row],[minimum_nights]]&gt;3.9,results_5[[#This Row],[minimum_nights]],IF(results_5[[#This Row],[maximum_nights]]&lt;3.9,results_5[[#This Row],[maximum_nights]],3.9))</f>
        <v>3.9</v>
      </c>
      <c r="AX3476">
        <f>(results_5[[#This Row],[price]]*AW3476 )+results_5[[#This Row],[cleaning_fee]]+MAX(0,2 -results_5[[#This Row],[guests_included]])*results_5[[#This Row],[extra_people]]</f>
        <v>605</v>
      </c>
    </row>
    <row r="3477" spans="1:50" x14ac:dyDescent="0.25">
      <c r="A3477">
        <v>4571972</v>
      </c>
      <c r="B3477" s="1" t="s">
        <v>10966</v>
      </c>
      <c r="C3477" s="1" t="s">
        <v>10967</v>
      </c>
      <c r="D3477">
        <v>1266717</v>
      </c>
      <c r="E3477" s="1" t="s">
        <v>10968</v>
      </c>
      <c r="F3477" s="1" t="s">
        <v>7323</v>
      </c>
      <c r="G3477" s="1" t="s">
        <v>49</v>
      </c>
      <c r="H3477" s="1" t="s">
        <v>66</v>
      </c>
      <c r="I3477" s="1" t="s">
        <v>8392</v>
      </c>
      <c r="J3477" s="1" t="s">
        <v>52</v>
      </c>
      <c r="K3477">
        <v>52.375162930000002</v>
      </c>
      <c r="L3477">
        <v>4.9236919629999996</v>
      </c>
      <c r="M3477" s="1" t="s">
        <v>53</v>
      </c>
      <c r="N3477" s="1" t="s">
        <v>98</v>
      </c>
      <c r="O3477">
        <v>4</v>
      </c>
      <c r="P3477">
        <v>1</v>
      </c>
      <c r="Q3477">
        <v>2</v>
      </c>
      <c r="R3477">
        <v>3</v>
      </c>
      <c r="S3477" s="1" t="s">
        <v>55</v>
      </c>
      <c r="T3477">
        <v>99</v>
      </c>
      <c r="W3477">
        <v>200</v>
      </c>
      <c r="X3477">
        <v>35</v>
      </c>
      <c r="Y3477">
        <v>2</v>
      </c>
      <c r="Z3477">
        <v>30</v>
      </c>
      <c r="AA3477">
        <v>2</v>
      </c>
      <c r="AB3477">
        <v>1125</v>
      </c>
      <c r="AC3477">
        <v>156</v>
      </c>
      <c r="AD3477">
        <v>3.58</v>
      </c>
      <c r="AE3477" s="1" t="s">
        <v>2171</v>
      </c>
      <c r="AF3477" s="1" t="s">
        <v>2172</v>
      </c>
      <c r="AG3477">
        <v>85000</v>
      </c>
      <c r="AH3477">
        <v>34</v>
      </c>
      <c r="AI3477" s="2">
        <v>41967</v>
      </c>
      <c r="AJ3477" s="2">
        <v>42232</v>
      </c>
      <c r="AK3477">
        <v>93</v>
      </c>
      <c r="AL3477">
        <v>10</v>
      </c>
      <c r="AM3477">
        <v>9</v>
      </c>
      <c r="AN3477">
        <v>9</v>
      </c>
      <c r="AO3477">
        <v>10</v>
      </c>
      <c r="AP3477">
        <v>9</v>
      </c>
      <c r="AQ3477">
        <v>9</v>
      </c>
      <c r="AR3477">
        <v>7.16</v>
      </c>
      <c r="AS3477" t="b">
        <v>0</v>
      </c>
      <c r="AT3477">
        <v>3.58</v>
      </c>
      <c r="AU3477" s="5">
        <f t="shared" si="109"/>
        <v>107.97435897435896</v>
      </c>
      <c r="AV3477">
        <f t="shared" si="108"/>
        <v>7.16</v>
      </c>
      <c r="AW3477">
        <f>IF(results_5[[#This Row],[minimum_nights]]&gt;3.9,results_5[[#This Row],[minimum_nights]],IF(results_5[[#This Row],[maximum_nights]]&lt;3.9,results_5[[#This Row],[maximum_nights]],3.9))</f>
        <v>3.9</v>
      </c>
      <c r="AX3477">
        <f>(results_5[[#This Row],[price]]*AW3477 )+results_5[[#This Row],[cleaning_fee]]+MAX(0,2 -results_5[[#This Row],[guests_included]])*results_5[[#This Row],[extra_people]]</f>
        <v>421.09999999999997</v>
      </c>
    </row>
    <row r="3478" spans="1:50" x14ac:dyDescent="0.25">
      <c r="A3478">
        <v>44391</v>
      </c>
      <c r="B3478" s="1" t="s">
        <v>10969</v>
      </c>
      <c r="C3478" s="1" t="s">
        <v>10970</v>
      </c>
      <c r="D3478">
        <v>194779</v>
      </c>
      <c r="E3478" s="1" t="s">
        <v>10971</v>
      </c>
      <c r="F3478" s="1" t="s">
        <v>7323</v>
      </c>
      <c r="G3478" s="1" t="s">
        <v>49</v>
      </c>
      <c r="H3478" s="1" t="s">
        <v>61</v>
      </c>
      <c r="I3478" s="1" t="s">
        <v>10972</v>
      </c>
      <c r="J3478" s="1" t="s">
        <v>52</v>
      </c>
      <c r="K3478">
        <v>52.368685990000003</v>
      </c>
      <c r="L3478">
        <v>4.9184268270000002</v>
      </c>
      <c r="M3478" s="1" t="s">
        <v>53</v>
      </c>
      <c r="N3478" s="1" t="s">
        <v>98</v>
      </c>
      <c r="O3478">
        <v>2</v>
      </c>
      <c r="P3478">
        <v>1</v>
      </c>
      <c r="Q3478">
        <v>1</v>
      </c>
      <c r="R3478">
        <v>1</v>
      </c>
      <c r="S3478" s="1" t="s">
        <v>55</v>
      </c>
      <c r="T3478">
        <v>110</v>
      </c>
      <c r="U3478">
        <v>800</v>
      </c>
      <c r="V3478">
        <v>3000</v>
      </c>
      <c r="W3478">
        <v>200</v>
      </c>
      <c r="X3478">
        <v>40</v>
      </c>
      <c r="Y3478">
        <v>1</v>
      </c>
      <c r="Z3478">
        <v>0</v>
      </c>
      <c r="AA3478">
        <v>2</v>
      </c>
      <c r="AB3478">
        <v>730</v>
      </c>
      <c r="AC3478">
        <v>326</v>
      </c>
      <c r="AD3478">
        <v>0.03</v>
      </c>
      <c r="AE3478" s="1" t="s">
        <v>2171</v>
      </c>
      <c r="AF3478" s="1" t="s">
        <v>2172</v>
      </c>
      <c r="AG3478">
        <v>85000</v>
      </c>
      <c r="AH3478">
        <v>2</v>
      </c>
      <c r="AI3478" s="2">
        <v>40437</v>
      </c>
      <c r="AJ3478" s="2">
        <v>42236</v>
      </c>
      <c r="AK3478">
        <v>100</v>
      </c>
      <c r="AL3478">
        <v>10</v>
      </c>
      <c r="AM3478">
        <v>10</v>
      </c>
      <c r="AN3478">
        <v>10</v>
      </c>
      <c r="AO3478">
        <v>10</v>
      </c>
      <c r="AP3478">
        <v>10</v>
      </c>
      <c r="AQ3478">
        <v>10</v>
      </c>
      <c r="AR3478">
        <v>0.06</v>
      </c>
      <c r="AS3478" t="b">
        <v>1</v>
      </c>
      <c r="AT3478">
        <v>0.03</v>
      </c>
      <c r="AU3478" s="5">
        <f t="shared" si="109"/>
        <v>120.25641025641026</v>
      </c>
      <c r="AV3478">
        <f t="shared" si="108"/>
        <v>0.06</v>
      </c>
      <c r="AW3478">
        <f>IF(results_5[[#This Row],[minimum_nights]]&gt;3.9,results_5[[#This Row],[minimum_nights]],IF(results_5[[#This Row],[maximum_nights]]&lt;3.9,results_5[[#This Row],[maximum_nights]],3.9))</f>
        <v>3.9</v>
      </c>
      <c r="AX3478">
        <f>(results_5[[#This Row],[price]]*AW3478 )+results_5[[#This Row],[cleaning_fee]]+MAX(0,2 -results_5[[#This Row],[guests_included]])*results_5[[#This Row],[extra_people]]</f>
        <v>469</v>
      </c>
    </row>
    <row r="3479" spans="1:50" x14ac:dyDescent="0.25">
      <c r="A3479">
        <v>794322</v>
      </c>
      <c r="B3479" s="1" t="s">
        <v>10973</v>
      </c>
      <c r="C3479" s="1" t="s">
        <v>10974</v>
      </c>
      <c r="D3479">
        <v>4184910</v>
      </c>
      <c r="E3479" s="1" t="s">
        <v>10975</v>
      </c>
      <c r="F3479" s="1" t="s">
        <v>7323</v>
      </c>
      <c r="G3479" s="1" t="s">
        <v>49</v>
      </c>
      <c r="H3479" s="1" t="s">
        <v>66</v>
      </c>
      <c r="I3479" s="1" t="s">
        <v>9797</v>
      </c>
      <c r="J3479" s="1" t="s">
        <v>52</v>
      </c>
      <c r="K3479">
        <v>52.37193019</v>
      </c>
      <c r="L3479">
        <v>4.9037728669999998</v>
      </c>
      <c r="M3479" s="1" t="s">
        <v>194</v>
      </c>
      <c r="N3479" s="1" t="s">
        <v>98</v>
      </c>
      <c r="O3479">
        <v>2</v>
      </c>
      <c r="P3479">
        <v>1</v>
      </c>
      <c r="Q3479">
        <v>1</v>
      </c>
      <c r="R3479">
        <v>1</v>
      </c>
      <c r="S3479" s="1" t="s">
        <v>55</v>
      </c>
      <c r="T3479">
        <v>140</v>
      </c>
      <c r="U3479">
        <v>850</v>
      </c>
      <c r="X3479">
        <v>35</v>
      </c>
      <c r="Y3479">
        <v>1</v>
      </c>
      <c r="Z3479">
        <v>0</v>
      </c>
      <c r="AA3479">
        <v>2</v>
      </c>
      <c r="AB3479">
        <v>1125</v>
      </c>
      <c r="AC3479">
        <v>315</v>
      </c>
      <c r="AD3479">
        <v>4.1399999999999997</v>
      </c>
      <c r="AE3479" s="1" t="s">
        <v>2171</v>
      </c>
      <c r="AF3479" s="1" t="s">
        <v>2172</v>
      </c>
      <c r="AG3479">
        <v>85000</v>
      </c>
      <c r="AH3479">
        <v>128</v>
      </c>
      <c r="AI3479" s="2">
        <v>41324</v>
      </c>
      <c r="AJ3479" s="2">
        <v>42236</v>
      </c>
      <c r="AK3479">
        <v>96</v>
      </c>
      <c r="AL3479">
        <v>10</v>
      </c>
      <c r="AM3479">
        <v>10</v>
      </c>
      <c r="AN3479">
        <v>10</v>
      </c>
      <c r="AO3479">
        <v>10</v>
      </c>
      <c r="AP3479">
        <v>10</v>
      </c>
      <c r="AQ3479">
        <v>9</v>
      </c>
      <c r="AR3479">
        <v>8.2799999999999994</v>
      </c>
      <c r="AS3479" t="b">
        <v>1</v>
      </c>
      <c r="AT3479">
        <v>4.1399999999999997</v>
      </c>
      <c r="AU3479" s="5">
        <f t="shared" si="109"/>
        <v>148.97435897435898</v>
      </c>
      <c r="AV3479">
        <f t="shared" si="108"/>
        <v>8.2799999999999994</v>
      </c>
      <c r="AW3479">
        <f>IF(results_5[[#This Row],[minimum_nights]]&gt;3.9,results_5[[#This Row],[minimum_nights]],IF(results_5[[#This Row],[maximum_nights]]&lt;3.9,results_5[[#This Row],[maximum_nights]],3.9))</f>
        <v>3.9</v>
      </c>
      <c r="AX3479">
        <f>(results_5[[#This Row],[price]]*AW3479 )+results_5[[#This Row],[cleaning_fee]]+MAX(0,2 -results_5[[#This Row],[guests_included]])*results_5[[#This Row],[extra_people]]</f>
        <v>581</v>
      </c>
    </row>
    <row r="3480" spans="1:50" x14ac:dyDescent="0.25">
      <c r="A3480">
        <v>6786864</v>
      </c>
      <c r="B3480" s="1" t="s">
        <v>10976</v>
      </c>
      <c r="C3480" s="1" t="s">
        <v>10977</v>
      </c>
      <c r="D3480">
        <v>35481000</v>
      </c>
      <c r="E3480" s="1" t="s">
        <v>10978</v>
      </c>
      <c r="F3480" s="1" t="s">
        <v>7323</v>
      </c>
      <c r="G3480" s="1" t="s">
        <v>49</v>
      </c>
      <c r="H3480" s="1" t="s">
        <v>61</v>
      </c>
      <c r="I3480" s="1" t="s">
        <v>10979</v>
      </c>
      <c r="J3480" s="1" t="s">
        <v>52</v>
      </c>
      <c r="K3480">
        <v>52.369632979999999</v>
      </c>
      <c r="L3480">
        <v>4.8981315859999999</v>
      </c>
      <c r="M3480" s="1" t="s">
        <v>1634</v>
      </c>
      <c r="N3480" s="1" t="s">
        <v>98</v>
      </c>
      <c r="O3480">
        <v>2</v>
      </c>
      <c r="P3480">
        <v>1</v>
      </c>
      <c r="Q3480">
        <v>1</v>
      </c>
      <c r="R3480">
        <v>1</v>
      </c>
      <c r="S3480" s="1" t="s">
        <v>55</v>
      </c>
      <c r="T3480">
        <v>145</v>
      </c>
      <c r="U3480">
        <v>800</v>
      </c>
      <c r="Y3480">
        <v>1</v>
      </c>
      <c r="Z3480">
        <v>0</v>
      </c>
      <c r="AA3480">
        <v>2</v>
      </c>
      <c r="AB3480">
        <v>1125</v>
      </c>
      <c r="AC3480">
        <v>18</v>
      </c>
      <c r="AD3480">
        <v>2.78</v>
      </c>
      <c r="AE3480" s="1" t="s">
        <v>2171</v>
      </c>
      <c r="AF3480" s="1" t="s">
        <v>2172</v>
      </c>
      <c r="AG3480">
        <v>85000</v>
      </c>
      <c r="AH3480">
        <v>5</v>
      </c>
      <c r="AI3480" s="2">
        <v>42198</v>
      </c>
      <c r="AJ3480" s="2">
        <v>42219</v>
      </c>
      <c r="AK3480">
        <v>100</v>
      </c>
      <c r="AL3480">
        <v>10</v>
      </c>
      <c r="AM3480">
        <v>10</v>
      </c>
      <c r="AN3480">
        <v>10</v>
      </c>
      <c r="AO3480">
        <v>10</v>
      </c>
      <c r="AP3480">
        <v>10</v>
      </c>
      <c r="AQ3480">
        <v>10</v>
      </c>
      <c r="AR3480">
        <v>5.56</v>
      </c>
      <c r="AS3480" t="b">
        <v>0</v>
      </c>
      <c r="AT3480">
        <v>2.78</v>
      </c>
      <c r="AU3480" s="5">
        <f t="shared" si="109"/>
        <v>145</v>
      </c>
      <c r="AV3480">
        <f t="shared" si="108"/>
        <v>5.56</v>
      </c>
      <c r="AW3480">
        <f>IF(results_5[[#This Row],[minimum_nights]]&gt;3.9,results_5[[#This Row],[minimum_nights]],IF(results_5[[#This Row],[maximum_nights]]&lt;3.9,results_5[[#This Row],[maximum_nights]],3.9))</f>
        <v>3.9</v>
      </c>
      <c r="AX3480">
        <f>(results_5[[#This Row],[price]]*AW3480 )+results_5[[#This Row],[cleaning_fee]]+MAX(0,2 -results_5[[#This Row],[guests_included]])*results_5[[#This Row],[extra_people]]</f>
        <v>565.5</v>
      </c>
    </row>
    <row r="3481" spans="1:50" x14ac:dyDescent="0.25">
      <c r="A3481">
        <v>6119654</v>
      </c>
      <c r="B3481" s="1" t="s">
        <v>10980</v>
      </c>
      <c r="C3481" s="1" t="s">
        <v>10981</v>
      </c>
      <c r="D3481">
        <v>4056223</v>
      </c>
      <c r="E3481" s="1" t="s">
        <v>9252</v>
      </c>
      <c r="F3481" s="1" t="s">
        <v>7323</v>
      </c>
      <c r="G3481" s="1" t="s">
        <v>49</v>
      </c>
      <c r="H3481" s="1" t="s">
        <v>61</v>
      </c>
      <c r="I3481" s="1" t="s">
        <v>2412</v>
      </c>
      <c r="J3481" s="1" t="s">
        <v>52</v>
      </c>
      <c r="K3481">
        <v>52.36189521</v>
      </c>
      <c r="L3481">
        <v>4.8858886530000003</v>
      </c>
      <c r="M3481" s="1" t="s">
        <v>53</v>
      </c>
      <c r="N3481" s="1" t="s">
        <v>98</v>
      </c>
      <c r="O3481">
        <v>2</v>
      </c>
      <c r="P3481">
        <v>1</v>
      </c>
      <c r="Q3481">
        <v>1</v>
      </c>
      <c r="R3481">
        <v>1</v>
      </c>
      <c r="S3481" s="1" t="s">
        <v>55</v>
      </c>
      <c r="T3481">
        <v>89</v>
      </c>
      <c r="U3481">
        <v>600</v>
      </c>
      <c r="V3481">
        <v>2200</v>
      </c>
      <c r="W3481">
        <v>250</v>
      </c>
      <c r="X3481">
        <v>45</v>
      </c>
      <c r="Y3481">
        <v>1</v>
      </c>
      <c r="Z3481">
        <v>15</v>
      </c>
      <c r="AA3481">
        <v>2</v>
      </c>
      <c r="AB3481">
        <v>12</v>
      </c>
      <c r="AC3481">
        <v>49</v>
      </c>
      <c r="AD3481">
        <v>1.24</v>
      </c>
      <c r="AE3481" s="1" t="s">
        <v>2171</v>
      </c>
      <c r="AF3481" s="1" t="s">
        <v>2172</v>
      </c>
      <c r="AG3481">
        <v>85000</v>
      </c>
      <c r="AH3481">
        <v>5</v>
      </c>
      <c r="AI3481" s="2">
        <v>42131</v>
      </c>
      <c r="AJ3481" s="2">
        <v>42199</v>
      </c>
      <c r="AK3481">
        <v>88</v>
      </c>
      <c r="AL3481">
        <v>10</v>
      </c>
      <c r="AM3481">
        <v>8</v>
      </c>
      <c r="AN3481">
        <v>10</v>
      </c>
      <c r="AO3481">
        <v>10</v>
      </c>
      <c r="AP3481">
        <v>10</v>
      </c>
      <c r="AQ3481">
        <v>8</v>
      </c>
      <c r="AR3481">
        <v>2.48</v>
      </c>
      <c r="AS3481" t="b">
        <v>0</v>
      </c>
      <c r="AT3481">
        <v>1.24</v>
      </c>
      <c r="AU3481" s="5">
        <f t="shared" si="109"/>
        <v>100.53846153846153</v>
      </c>
      <c r="AV3481">
        <f t="shared" si="108"/>
        <v>2.48</v>
      </c>
      <c r="AW3481">
        <f>IF(results_5[[#This Row],[minimum_nights]]&gt;3.9,results_5[[#This Row],[minimum_nights]],IF(results_5[[#This Row],[maximum_nights]]&lt;3.9,results_5[[#This Row],[maximum_nights]],3.9))</f>
        <v>3.9</v>
      </c>
      <c r="AX3481">
        <f>(results_5[[#This Row],[price]]*AW3481 )+results_5[[#This Row],[cleaning_fee]]+MAX(0,2 -results_5[[#This Row],[guests_included]])*results_5[[#This Row],[extra_people]]</f>
        <v>407.09999999999997</v>
      </c>
    </row>
    <row r="3482" spans="1:50" x14ac:dyDescent="0.25">
      <c r="A3482">
        <v>2082163</v>
      </c>
      <c r="B3482" s="1" t="s">
        <v>10982</v>
      </c>
      <c r="C3482" s="1" t="s">
        <v>10983</v>
      </c>
      <c r="D3482">
        <v>10636582</v>
      </c>
      <c r="E3482" s="1" t="s">
        <v>10984</v>
      </c>
      <c r="F3482" s="1" t="s">
        <v>7323</v>
      </c>
      <c r="G3482" s="1" t="s">
        <v>49</v>
      </c>
      <c r="H3482" s="1" t="s">
        <v>61</v>
      </c>
      <c r="I3482" s="1" t="s">
        <v>3091</v>
      </c>
      <c r="J3482" s="1" t="s">
        <v>52</v>
      </c>
      <c r="K3482">
        <v>52.373662119999999</v>
      </c>
      <c r="L3482">
        <v>4.9118556099999999</v>
      </c>
      <c r="M3482" s="1" t="s">
        <v>194</v>
      </c>
      <c r="N3482" s="1" t="s">
        <v>54</v>
      </c>
      <c r="O3482">
        <v>2</v>
      </c>
      <c r="P3482">
        <v>5</v>
      </c>
      <c r="Q3482">
        <v>1</v>
      </c>
      <c r="R3482">
        <v>2</v>
      </c>
      <c r="S3482" s="1" t="s">
        <v>55</v>
      </c>
      <c r="T3482">
        <v>62</v>
      </c>
      <c r="Y3482">
        <v>2</v>
      </c>
      <c r="Z3482">
        <v>0</v>
      </c>
      <c r="AA3482">
        <v>2</v>
      </c>
      <c r="AB3482">
        <v>30</v>
      </c>
      <c r="AC3482">
        <v>115</v>
      </c>
      <c r="AD3482">
        <v>0.67</v>
      </c>
      <c r="AE3482" s="1" t="s">
        <v>2171</v>
      </c>
      <c r="AF3482" s="1" t="s">
        <v>2172</v>
      </c>
      <c r="AG3482">
        <v>85000</v>
      </c>
      <c r="AH3482">
        <v>6</v>
      </c>
      <c r="AI3482" s="2">
        <v>41985</v>
      </c>
      <c r="AJ3482" s="2">
        <v>42088</v>
      </c>
      <c r="AK3482">
        <v>77</v>
      </c>
      <c r="AL3482">
        <v>7</v>
      </c>
      <c r="AM3482">
        <v>8</v>
      </c>
      <c r="AN3482">
        <v>8</v>
      </c>
      <c r="AO3482">
        <v>9</v>
      </c>
      <c r="AP3482">
        <v>9</v>
      </c>
      <c r="AQ3482">
        <v>8</v>
      </c>
      <c r="AR3482">
        <v>1.34</v>
      </c>
      <c r="AS3482" t="b">
        <v>0</v>
      </c>
      <c r="AT3482">
        <v>0.67</v>
      </c>
      <c r="AU3482" s="5">
        <f t="shared" si="109"/>
        <v>62</v>
      </c>
      <c r="AV3482">
        <f t="shared" si="108"/>
        <v>1.34</v>
      </c>
      <c r="AW3482">
        <f>IF(results_5[[#This Row],[minimum_nights]]&gt;3.9,results_5[[#This Row],[minimum_nights]],IF(results_5[[#This Row],[maximum_nights]]&lt;3.9,results_5[[#This Row],[maximum_nights]],3.9))</f>
        <v>3.9</v>
      </c>
      <c r="AX3482">
        <f>(results_5[[#This Row],[price]]*AW3482 )+results_5[[#This Row],[cleaning_fee]]+MAX(0,2 -results_5[[#This Row],[guests_included]])*results_5[[#This Row],[extra_people]]</f>
        <v>241.79999999999998</v>
      </c>
    </row>
    <row r="3483" spans="1:50" x14ac:dyDescent="0.25">
      <c r="A3483">
        <v>744386</v>
      </c>
      <c r="B3483" s="1" t="s">
        <v>10985</v>
      </c>
      <c r="C3483" s="1" t="s">
        <v>10986</v>
      </c>
      <c r="D3483">
        <v>3899684</v>
      </c>
      <c r="E3483" s="1" t="s">
        <v>10217</v>
      </c>
      <c r="F3483" s="1" t="s">
        <v>7323</v>
      </c>
      <c r="G3483" s="1" t="s">
        <v>49</v>
      </c>
      <c r="H3483" s="1" t="s">
        <v>66</v>
      </c>
      <c r="I3483" s="1" t="s">
        <v>2412</v>
      </c>
      <c r="J3483" s="1" t="s">
        <v>52</v>
      </c>
      <c r="K3483">
        <v>52.361641110000001</v>
      </c>
      <c r="L3483">
        <v>4.9021136790000002</v>
      </c>
      <c r="M3483" s="1" t="s">
        <v>53</v>
      </c>
      <c r="N3483" s="1" t="s">
        <v>98</v>
      </c>
      <c r="O3483">
        <v>5</v>
      </c>
      <c r="P3483">
        <v>1</v>
      </c>
      <c r="Q3483">
        <v>2</v>
      </c>
      <c r="R3483">
        <v>5</v>
      </c>
      <c r="S3483" s="1" t="s">
        <v>55</v>
      </c>
      <c r="T3483">
        <v>260</v>
      </c>
      <c r="U3483">
        <v>1400</v>
      </c>
      <c r="V3483">
        <v>5001</v>
      </c>
      <c r="W3483">
        <v>250</v>
      </c>
      <c r="Y3483">
        <v>1</v>
      </c>
      <c r="Z3483">
        <v>30</v>
      </c>
      <c r="AA3483">
        <v>7</v>
      </c>
      <c r="AB3483">
        <v>365</v>
      </c>
      <c r="AC3483">
        <v>357</v>
      </c>
      <c r="AD3483">
        <v>0.19</v>
      </c>
      <c r="AE3483" s="1" t="s">
        <v>2171</v>
      </c>
      <c r="AF3483" s="1" t="s">
        <v>2172</v>
      </c>
      <c r="AG3483">
        <v>85000</v>
      </c>
      <c r="AH3483">
        <v>3</v>
      </c>
      <c r="AI3483" s="2">
        <v>41774</v>
      </c>
      <c r="AJ3483" s="2">
        <v>42150</v>
      </c>
      <c r="AK3483">
        <v>93</v>
      </c>
      <c r="AL3483">
        <v>9</v>
      </c>
      <c r="AM3483">
        <v>9</v>
      </c>
      <c r="AN3483">
        <v>10</v>
      </c>
      <c r="AO3483">
        <v>9</v>
      </c>
      <c r="AP3483">
        <v>10</v>
      </c>
      <c r="AQ3483">
        <v>9</v>
      </c>
      <c r="AR3483">
        <v>0.38</v>
      </c>
      <c r="AS3483" t="b">
        <v>1</v>
      </c>
      <c r="AT3483">
        <v>0.19</v>
      </c>
      <c r="AU3483" s="5">
        <f t="shared" si="109"/>
        <v>260</v>
      </c>
      <c r="AV3483">
        <f t="shared" si="108"/>
        <v>0.38</v>
      </c>
      <c r="AW3483">
        <f>IF(results_5[[#This Row],[minimum_nights]]&gt;3.9,results_5[[#This Row],[minimum_nights]],IF(results_5[[#This Row],[maximum_nights]]&lt;3.9,results_5[[#This Row],[maximum_nights]],3.9))</f>
        <v>7</v>
      </c>
      <c r="AX3483">
        <f>(results_5[[#This Row],[price]]*AW3483 )+results_5[[#This Row],[cleaning_fee]]+MAX(0,2 -results_5[[#This Row],[guests_included]])*results_5[[#This Row],[extra_people]]</f>
        <v>1850</v>
      </c>
    </row>
    <row r="3484" spans="1:50" x14ac:dyDescent="0.25">
      <c r="A3484">
        <v>5195186</v>
      </c>
      <c r="B3484" s="1" t="s">
        <v>10987</v>
      </c>
      <c r="C3484" s="1" t="s">
        <v>10988</v>
      </c>
      <c r="D3484">
        <v>26810844</v>
      </c>
      <c r="E3484" s="1" t="s">
        <v>10989</v>
      </c>
      <c r="F3484" s="1" t="s">
        <v>7323</v>
      </c>
      <c r="G3484" s="1" t="s">
        <v>49</v>
      </c>
      <c r="H3484" s="1" t="s">
        <v>61</v>
      </c>
      <c r="I3484" s="1" t="s">
        <v>2412</v>
      </c>
      <c r="J3484" s="1" t="s">
        <v>52</v>
      </c>
      <c r="K3484">
        <v>52.362368910000001</v>
      </c>
      <c r="L3484">
        <v>4.8975282330000001</v>
      </c>
      <c r="M3484" s="1" t="s">
        <v>53</v>
      </c>
      <c r="N3484" s="1" t="s">
        <v>54</v>
      </c>
      <c r="O3484">
        <v>2</v>
      </c>
      <c r="P3484">
        <v>1</v>
      </c>
      <c r="Q3484">
        <v>1</v>
      </c>
      <c r="R3484">
        <v>1</v>
      </c>
      <c r="S3484" s="1" t="s">
        <v>55</v>
      </c>
      <c r="T3484">
        <v>75</v>
      </c>
      <c r="Y3484">
        <v>1</v>
      </c>
      <c r="Z3484">
        <v>0</v>
      </c>
      <c r="AA3484">
        <v>1</v>
      </c>
      <c r="AB3484">
        <v>1125</v>
      </c>
      <c r="AC3484">
        <v>191</v>
      </c>
      <c r="AD3484">
        <v>0.14000000000000001</v>
      </c>
      <c r="AE3484" s="1" t="s">
        <v>2171</v>
      </c>
      <c r="AF3484" s="1" t="s">
        <v>2172</v>
      </c>
      <c r="AG3484">
        <v>85000</v>
      </c>
      <c r="AH3484">
        <v>1</v>
      </c>
      <c r="AI3484" s="2">
        <v>42038</v>
      </c>
      <c r="AJ3484" s="2">
        <v>42038</v>
      </c>
      <c r="AR3484">
        <v>0.28000000000000003</v>
      </c>
      <c r="AS3484" t="b">
        <v>0</v>
      </c>
      <c r="AT3484">
        <v>0.14000000000000001</v>
      </c>
      <c r="AU3484" s="5">
        <f t="shared" si="109"/>
        <v>75</v>
      </c>
      <c r="AV3484">
        <f t="shared" si="108"/>
        <v>0.28000000000000003</v>
      </c>
      <c r="AW3484">
        <f>IF(results_5[[#This Row],[minimum_nights]]&gt;3.9,results_5[[#This Row],[minimum_nights]],IF(results_5[[#This Row],[maximum_nights]]&lt;3.9,results_5[[#This Row],[maximum_nights]],3.9))</f>
        <v>3.9</v>
      </c>
      <c r="AX3484">
        <f>(results_5[[#This Row],[price]]*AW3484 )+results_5[[#This Row],[cleaning_fee]]+MAX(0,2 -results_5[[#This Row],[guests_included]])*results_5[[#This Row],[extra_people]]</f>
        <v>292.5</v>
      </c>
    </row>
    <row r="3485" spans="1:50" x14ac:dyDescent="0.25">
      <c r="A3485">
        <v>2972798</v>
      </c>
      <c r="B3485" s="1" t="s">
        <v>10990</v>
      </c>
      <c r="C3485" s="1" t="s">
        <v>10991</v>
      </c>
      <c r="D3485">
        <v>3389606</v>
      </c>
      <c r="E3485" s="1" t="s">
        <v>10992</v>
      </c>
      <c r="F3485" s="1" t="s">
        <v>7323</v>
      </c>
      <c r="G3485" s="1" t="s">
        <v>49</v>
      </c>
      <c r="H3485" s="1" t="s">
        <v>66</v>
      </c>
      <c r="I3485" s="1" t="s">
        <v>10993</v>
      </c>
      <c r="J3485" s="1" t="s">
        <v>52</v>
      </c>
      <c r="K3485">
        <v>52.365017379999998</v>
      </c>
      <c r="L3485">
        <v>4.9045682270000004</v>
      </c>
      <c r="M3485" s="1" t="s">
        <v>194</v>
      </c>
      <c r="N3485" s="1" t="s">
        <v>98</v>
      </c>
      <c r="O3485">
        <v>2</v>
      </c>
      <c r="P3485">
        <v>1.5</v>
      </c>
      <c r="Q3485">
        <v>1</v>
      </c>
      <c r="R3485">
        <v>2</v>
      </c>
      <c r="S3485" s="1" t="s">
        <v>55</v>
      </c>
      <c r="T3485">
        <v>239</v>
      </c>
      <c r="U3485">
        <v>1390</v>
      </c>
      <c r="V3485">
        <v>4801</v>
      </c>
      <c r="W3485">
        <v>500</v>
      </c>
      <c r="X3485">
        <v>75</v>
      </c>
      <c r="Y3485">
        <v>2</v>
      </c>
      <c r="Z3485">
        <v>0</v>
      </c>
      <c r="AA3485">
        <v>3</v>
      </c>
      <c r="AB3485">
        <v>1125</v>
      </c>
      <c r="AC3485">
        <v>214</v>
      </c>
      <c r="AD3485">
        <v>2.06</v>
      </c>
      <c r="AE3485" s="1" t="s">
        <v>2171</v>
      </c>
      <c r="AF3485" s="1" t="s">
        <v>2172</v>
      </c>
      <c r="AG3485">
        <v>85000</v>
      </c>
      <c r="AH3485">
        <v>33</v>
      </c>
      <c r="AI3485" s="2">
        <v>41771</v>
      </c>
      <c r="AJ3485" s="2">
        <v>42236</v>
      </c>
      <c r="AK3485">
        <v>98</v>
      </c>
      <c r="AL3485">
        <v>10</v>
      </c>
      <c r="AM3485">
        <v>9</v>
      </c>
      <c r="AN3485">
        <v>10</v>
      </c>
      <c r="AO3485">
        <v>10</v>
      </c>
      <c r="AP3485">
        <v>10</v>
      </c>
      <c r="AQ3485">
        <v>9</v>
      </c>
      <c r="AR3485">
        <v>4.12</v>
      </c>
      <c r="AS3485" t="b">
        <v>0</v>
      </c>
      <c r="AT3485">
        <v>2.06</v>
      </c>
      <c r="AU3485" s="5">
        <f t="shared" si="109"/>
        <v>258.23076923076923</v>
      </c>
      <c r="AV3485">
        <f t="shared" si="108"/>
        <v>4.12</v>
      </c>
      <c r="AW3485">
        <f>IF(results_5[[#This Row],[minimum_nights]]&gt;3.9,results_5[[#This Row],[minimum_nights]],IF(results_5[[#This Row],[maximum_nights]]&lt;3.9,results_5[[#This Row],[maximum_nights]],3.9))</f>
        <v>3.9</v>
      </c>
      <c r="AX3485">
        <f>(results_5[[#This Row],[price]]*AW3485 )+results_5[[#This Row],[cleaning_fee]]+MAX(0,2 -results_5[[#This Row],[guests_included]])*results_5[[#This Row],[extra_people]]</f>
        <v>1007.1</v>
      </c>
    </row>
    <row r="3486" spans="1:50" x14ac:dyDescent="0.25">
      <c r="A3486">
        <v>6446260</v>
      </c>
      <c r="B3486" s="1" t="s">
        <v>10994</v>
      </c>
      <c r="C3486" s="1" t="s">
        <v>10995</v>
      </c>
      <c r="D3486">
        <v>33655991</v>
      </c>
      <c r="E3486" s="1" t="s">
        <v>10996</v>
      </c>
      <c r="F3486" s="1" t="s">
        <v>7323</v>
      </c>
      <c r="G3486" s="1" t="s">
        <v>49</v>
      </c>
      <c r="H3486" s="1" t="s">
        <v>61</v>
      </c>
      <c r="I3486" s="1" t="s">
        <v>10997</v>
      </c>
      <c r="J3486" s="1" t="s">
        <v>52</v>
      </c>
      <c r="K3486">
        <v>52.361452960000001</v>
      </c>
      <c r="L3486">
        <v>4.8989393809999999</v>
      </c>
      <c r="M3486" s="1" t="s">
        <v>53</v>
      </c>
      <c r="N3486" s="1" t="s">
        <v>98</v>
      </c>
      <c r="O3486">
        <v>2</v>
      </c>
      <c r="P3486">
        <v>1</v>
      </c>
      <c r="Q3486">
        <v>1</v>
      </c>
      <c r="R3486">
        <v>1</v>
      </c>
      <c r="S3486" s="1" t="s">
        <v>55</v>
      </c>
      <c r="T3486">
        <v>160</v>
      </c>
      <c r="U3486">
        <v>1000</v>
      </c>
      <c r="V3486">
        <v>3500</v>
      </c>
      <c r="W3486">
        <v>250</v>
      </c>
      <c r="X3486">
        <v>30</v>
      </c>
      <c r="Y3486">
        <v>1</v>
      </c>
      <c r="Z3486">
        <v>35</v>
      </c>
      <c r="AA3486">
        <v>3</v>
      </c>
      <c r="AB3486">
        <v>1125</v>
      </c>
      <c r="AC3486">
        <v>340</v>
      </c>
      <c r="AD3486">
        <v>1</v>
      </c>
      <c r="AE3486" s="1" t="s">
        <v>2171</v>
      </c>
      <c r="AF3486" s="1" t="s">
        <v>2172</v>
      </c>
      <c r="AG3486">
        <v>85000</v>
      </c>
      <c r="AH3486">
        <v>1</v>
      </c>
      <c r="AI3486" s="2">
        <v>42247</v>
      </c>
      <c r="AJ3486" s="2">
        <v>42247</v>
      </c>
      <c r="AK3486">
        <v>100</v>
      </c>
      <c r="AL3486">
        <v>10</v>
      </c>
      <c r="AM3486">
        <v>10</v>
      </c>
      <c r="AN3486">
        <v>10</v>
      </c>
      <c r="AO3486">
        <v>10</v>
      </c>
      <c r="AP3486">
        <v>10</v>
      </c>
      <c r="AQ3486">
        <v>10</v>
      </c>
      <c r="AR3486">
        <v>2</v>
      </c>
      <c r="AS3486" t="b">
        <v>1</v>
      </c>
      <c r="AT3486">
        <v>1</v>
      </c>
      <c r="AU3486" s="5">
        <f t="shared" si="109"/>
        <v>167.69230769230771</v>
      </c>
      <c r="AV3486">
        <f t="shared" si="108"/>
        <v>2</v>
      </c>
      <c r="AW3486">
        <f>IF(results_5[[#This Row],[minimum_nights]]&gt;3.9,results_5[[#This Row],[minimum_nights]],IF(results_5[[#This Row],[maximum_nights]]&lt;3.9,results_5[[#This Row],[maximum_nights]],3.9))</f>
        <v>3.9</v>
      </c>
      <c r="AX3486">
        <f>(results_5[[#This Row],[price]]*AW3486 )+results_5[[#This Row],[cleaning_fee]]+MAX(0,2 -results_5[[#This Row],[guests_included]])*results_5[[#This Row],[extra_people]]</f>
        <v>689</v>
      </c>
    </row>
    <row r="3487" spans="1:50" x14ac:dyDescent="0.25">
      <c r="A3487">
        <v>4185357</v>
      </c>
      <c r="B3487" s="1" t="s">
        <v>10998</v>
      </c>
      <c r="C3487" s="1" t="s">
        <v>10999</v>
      </c>
      <c r="D3487">
        <v>8134502</v>
      </c>
      <c r="E3487" s="1" t="s">
        <v>11000</v>
      </c>
      <c r="F3487" s="1" t="s">
        <v>7323</v>
      </c>
      <c r="G3487" s="1" t="s">
        <v>49</v>
      </c>
      <c r="H3487" s="1" t="s">
        <v>66</v>
      </c>
      <c r="I3487" s="1" t="s">
        <v>11001</v>
      </c>
      <c r="J3487" s="1" t="s">
        <v>52</v>
      </c>
      <c r="K3487">
        <v>52.365157089999997</v>
      </c>
      <c r="L3487">
        <v>4.907852095</v>
      </c>
      <c r="M3487" s="1" t="s">
        <v>53</v>
      </c>
      <c r="N3487" s="1" t="s">
        <v>98</v>
      </c>
      <c r="O3487">
        <v>2</v>
      </c>
      <c r="P3487">
        <v>1</v>
      </c>
      <c r="Q3487">
        <v>1</v>
      </c>
      <c r="R3487">
        <v>1</v>
      </c>
      <c r="S3487" s="1" t="s">
        <v>55</v>
      </c>
      <c r="T3487">
        <v>123</v>
      </c>
      <c r="U3487">
        <v>1080</v>
      </c>
      <c r="V3487">
        <v>3456</v>
      </c>
      <c r="W3487">
        <v>250</v>
      </c>
      <c r="X3487">
        <v>35</v>
      </c>
      <c r="Y3487">
        <v>1</v>
      </c>
      <c r="Z3487">
        <v>0</v>
      </c>
      <c r="AA3487">
        <v>2</v>
      </c>
      <c r="AB3487">
        <v>32</v>
      </c>
      <c r="AC3487">
        <v>362</v>
      </c>
      <c r="AD3487">
        <v>0.78</v>
      </c>
      <c r="AE3487" s="1" t="s">
        <v>2171</v>
      </c>
      <c r="AF3487" s="1" t="s">
        <v>2172</v>
      </c>
      <c r="AG3487">
        <v>85000</v>
      </c>
      <c r="AH3487">
        <v>8</v>
      </c>
      <c r="AI3487" s="2">
        <v>41946</v>
      </c>
      <c r="AJ3487" s="2">
        <v>42184</v>
      </c>
      <c r="AK3487">
        <v>98</v>
      </c>
      <c r="AL3487">
        <v>10</v>
      </c>
      <c r="AM3487">
        <v>9</v>
      </c>
      <c r="AN3487">
        <v>10</v>
      </c>
      <c r="AO3487">
        <v>10</v>
      </c>
      <c r="AP3487">
        <v>9</v>
      </c>
      <c r="AQ3487">
        <v>10</v>
      </c>
      <c r="AR3487">
        <v>1.56</v>
      </c>
      <c r="AS3487" t="b">
        <v>1</v>
      </c>
      <c r="AT3487">
        <v>0.78</v>
      </c>
      <c r="AU3487" s="5">
        <f t="shared" si="109"/>
        <v>131.97435897435898</v>
      </c>
      <c r="AV3487">
        <f t="shared" si="108"/>
        <v>1.56</v>
      </c>
      <c r="AW3487">
        <f>IF(results_5[[#This Row],[minimum_nights]]&gt;3.9,results_5[[#This Row],[minimum_nights]],IF(results_5[[#This Row],[maximum_nights]]&lt;3.9,results_5[[#This Row],[maximum_nights]],3.9))</f>
        <v>3.9</v>
      </c>
      <c r="AX3487">
        <f>(results_5[[#This Row],[price]]*AW3487 )+results_5[[#This Row],[cleaning_fee]]+MAX(0,2 -results_5[[#This Row],[guests_included]])*results_5[[#This Row],[extra_people]]</f>
        <v>514.70000000000005</v>
      </c>
    </row>
    <row r="3488" spans="1:50" x14ac:dyDescent="0.25">
      <c r="A3488">
        <v>1319013</v>
      </c>
      <c r="B3488" s="1" t="s">
        <v>11002</v>
      </c>
      <c r="C3488" s="1" t="s">
        <v>11003</v>
      </c>
      <c r="D3488">
        <v>5240849</v>
      </c>
      <c r="E3488" s="1" t="s">
        <v>11004</v>
      </c>
      <c r="F3488" s="1" t="s">
        <v>7323</v>
      </c>
      <c r="G3488" s="1" t="s">
        <v>49</v>
      </c>
      <c r="H3488" s="1" t="s">
        <v>61</v>
      </c>
      <c r="I3488" s="1" t="s">
        <v>7710</v>
      </c>
      <c r="J3488" s="1" t="s">
        <v>52</v>
      </c>
      <c r="K3488">
        <v>52.36937674</v>
      </c>
      <c r="L3488">
        <v>4.9163651919999998</v>
      </c>
      <c r="M3488" s="1" t="s">
        <v>72</v>
      </c>
      <c r="N3488" s="1" t="s">
        <v>98</v>
      </c>
      <c r="O3488">
        <v>5</v>
      </c>
      <c r="P3488">
        <v>2</v>
      </c>
      <c r="Q3488">
        <v>2</v>
      </c>
      <c r="R3488">
        <v>3</v>
      </c>
      <c r="S3488" s="1" t="s">
        <v>55</v>
      </c>
      <c r="T3488">
        <v>279</v>
      </c>
      <c r="U3488">
        <v>1660</v>
      </c>
      <c r="X3488">
        <v>50</v>
      </c>
      <c r="Y3488">
        <v>2</v>
      </c>
      <c r="Z3488">
        <v>35</v>
      </c>
      <c r="AA3488">
        <v>2</v>
      </c>
      <c r="AB3488">
        <v>1125</v>
      </c>
      <c r="AC3488">
        <v>331</v>
      </c>
      <c r="AD3488">
        <v>0.83</v>
      </c>
      <c r="AE3488" s="1" t="s">
        <v>2171</v>
      </c>
      <c r="AF3488" s="1" t="s">
        <v>2172</v>
      </c>
      <c r="AG3488">
        <v>85000</v>
      </c>
      <c r="AH3488">
        <v>19</v>
      </c>
      <c r="AI3488" s="2">
        <v>41568</v>
      </c>
      <c r="AJ3488" s="2">
        <v>42229</v>
      </c>
      <c r="AK3488">
        <v>88</v>
      </c>
      <c r="AL3488">
        <v>8</v>
      </c>
      <c r="AM3488">
        <v>9</v>
      </c>
      <c r="AN3488">
        <v>9</v>
      </c>
      <c r="AO3488">
        <v>9</v>
      </c>
      <c r="AP3488">
        <v>9</v>
      </c>
      <c r="AQ3488">
        <v>8</v>
      </c>
      <c r="AR3488">
        <v>1.66</v>
      </c>
      <c r="AS3488" t="b">
        <v>1</v>
      </c>
      <c r="AT3488">
        <v>0.83</v>
      </c>
      <c r="AU3488" s="5">
        <f t="shared" si="109"/>
        <v>291.82051282051282</v>
      </c>
      <c r="AV3488">
        <f t="shared" si="108"/>
        <v>1.66</v>
      </c>
      <c r="AW3488">
        <f>IF(results_5[[#This Row],[minimum_nights]]&gt;3.9,results_5[[#This Row],[minimum_nights]],IF(results_5[[#This Row],[maximum_nights]]&lt;3.9,results_5[[#This Row],[maximum_nights]],3.9))</f>
        <v>3.9</v>
      </c>
      <c r="AX3488">
        <f>(results_5[[#This Row],[price]]*AW3488 )+results_5[[#This Row],[cleaning_fee]]+MAX(0,2 -results_5[[#This Row],[guests_included]])*results_5[[#This Row],[extra_people]]</f>
        <v>1138.0999999999999</v>
      </c>
    </row>
    <row r="3489" spans="1:50" x14ac:dyDescent="0.25">
      <c r="A3489">
        <v>139419</v>
      </c>
      <c r="B3489" s="1" t="s">
        <v>11005</v>
      </c>
      <c r="C3489" s="1" t="s">
        <v>11006</v>
      </c>
      <c r="D3489">
        <v>679940</v>
      </c>
      <c r="E3489" s="1" t="s">
        <v>11007</v>
      </c>
      <c r="F3489" s="1" t="s">
        <v>7323</v>
      </c>
      <c r="G3489" s="1" t="s">
        <v>49</v>
      </c>
      <c r="H3489" s="1" t="s">
        <v>66</v>
      </c>
      <c r="I3489" s="1" t="s">
        <v>3091</v>
      </c>
      <c r="J3489" s="1" t="s">
        <v>52</v>
      </c>
      <c r="K3489">
        <v>52.370341449999998</v>
      </c>
      <c r="L3489">
        <v>4.8984670699999997</v>
      </c>
      <c r="M3489" s="1" t="s">
        <v>53</v>
      </c>
      <c r="N3489" s="1" t="s">
        <v>98</v>
      </c>
      <c r="O3489">
        <v>4</v>
      </c>
      <c r="P3489">
        <v>1</v>
      </c>
      <c r="Q3489">
        <v>1</v>
      </c>
      <c r="R3489">
        <v>2</v>
      </c>
      <c r="S3489" s="1" t="s">
        <v>55</v>
      </c>
      <c r="T3489">
        <v>189</v>
      </c>
      <c r="U3489">
        <v>1180</v>
      </c>
      <c r="W3489">
        <v>100</v>
      </c>
      <c r="X3489">
        <v>55</v>
      </c>
      <c r="Y3489">
        <v>2</v>
      </c>
      <c r="Z3489">
        <v>35</v>
      </c>
      <c r="AA3489">
        <v>3</v>
      </c>
      <c r="AB3489">
        <v>730</v>
      </c>
      <c r="AC3489">
        <v>308</v>
      </c>
      <c r="AD3489">
        <v>1.03</v>
      </c>
      <c r="AE3489" s="1" t="s">
        <v>2171</v>
      </c>
      <c r="AF3489" s="1" t="s">
        <v>2172</v>
      </c>
      <c r="AG3489">
        <v>85000</v>
      </c>
      <c r="AH3489">
        <v>30</v>
      </c>
      <c r="AI3489" s="2">
        <v>41373</v>
      </c>
      <c r="AJ3489" s="2">
        <v>42233</v>
      </c>
      <c r="AK3489">
        <v>97</v>
      </c>
      <c r="AL3489">
        <v>10</v>
      </c>
      <c r="AM3489">
        <v>10</v>
      </c>
      <c r="AN3489">
        <v>9</v>
      </c>
      <c r="AO3489">
        <v>10</v>
      </c>
      <c r="AP3489">
        <v>10</v>
      </c>
      <c r="AQ3489">
        <v>10</v>
      </c>
      <c r="AR3489">
        <v>2.06</v>
      </c>
      <c r="AS3489" t="b">
        <v>1</v>
      </c>
      <c r="AT3489">
        <v>1.03</v>
      </c>
      <c r="AU3489" s="5">
        <f t="shared" si="109"/>
        <v>203.10256410256412</v>
      </c>
      <c r="AV3489">
        <f t="shared" si="108"/>
        <v>2.06</v>
      </c>
      <c r="AW3489">
        <f>IF(results_5[[#This Row],[minimum_nights]]&gt;3.9,results_5[[#This Row],[minimum_nights]],IF(results_5[[#This Row],[maximum_nights]]&lt;3.9,results_5[[#This Row],[maximum_nights]],3.9))</f>
        <v>3.9</v>
      </c>
      <c r="AX3489">
        <f>(results_5[[#This Row],[price]]*AW3489 )+results_5[[#This Row],[cleaning_fee]]+MAX(0,2 -results_5[[#This Row],[guests_included]])*results_5[[#This Row],[extra_people]]</f>
        <v>792.1</v>
      </c>
    </row>
    <row r="3490" spans="1:50" x14ac:dyDescent="0.25">
      <c r="A3490">
        <v>679838</v>
      </c>
      <c r="B3490" s="1" t="s">
        <v>11008</v>
      </c>
      <c r="C3490" s="1" t="s">
        <v>11009</v>
      </c>
      <c r="D3490">
        <v>3460384</v>
      </c>
      <c r="E3490" s="1" t="s">
        <v>9882</v>
      </c>
      <c r="F3490" s="1" t="s">
        <v>7323</v>
      </c>
      <c r="G3490" s="1" t="s">
        <v>49</v>
      </c>
      <c r="H3490" s="1" t="s">
        <v>66</v>
      </c>
      <c r="I3490" s="1" t="s">
        <v>3091</v>
      </c>
      <c r="J3490" s="1" t="s">
        <v>52</v>
      </c>
      <c r="K3490">
        <v>52.367109120000002</v>
      </c>
      <c r="L3490">
        <v>4.9044849560000001</v>
      </c>
      <c r="M3490" s="1" t="s">
        <v>53</v>
      </c>
      <c r="N3490" s="1" t="s">
        <v>98</v>
      </c>
      <c r="O3490">
        <v>3</v>
      </c>
      <c r="P3490">
        <v>1</v>
      </c>
      <c r="Q3490">
        <v>1</v>
      </c>
      <c r="R3490">
        <v>1</v>
      </c>
      <c r="S3490" s="1" t="s">
        <v>55</v>
      </c>
      <c r="T3490">
        <v>250</v>
      </c>
      <c r="W3490">
        <v>400</v>
      </c>
      <c r="X3490">
        <v>40</v>
      </c>
      <c r="Y3490">
        <v>3</v>
      </c>
      <c r="Z3490">
        <v>0</v>
      </c>
      <c r="AA3490">
        <v>2</v>
      </c>
      <c r="AB3490">
        <v>1125</v>
      </c>
      <c r="AC3490">
        <v>251</v>
      </c>
      <c r="AD3490">
        <v>0.92</v>
      </c>
      <c r="AE3490" s="1" t="s">
        <v>2171</v>
      </c>
      <c r="AF3490" s="1" t="s">
        <v>2172</v>
      </c>
      <c r="AG3490">
        <v>85000</v>
      </c>
      <c r="AH3490">
        <v>13</v>
      </c>
      <c r="AI3490" s="2">
        <v>41830</v>
      </c>
      <c r="AJ3490" s="2">
        <v>42184</v>
      </c>
      <c r="AK3490">
        <v>97</v>
      </c>
      <c r="AL3490">
        <v>10</v>
      </c>
      <c r="AM3490">
        <v>10</v>
      </c>
      <c r="AN3490">
        <v>10</v>
      </c>
      <c r="AO3490">
        <v>10</v>
      </c>
      <c r="AP3490">
        <v>10</v>
      </c>
      <c r="AQ3490">
        <v>9</v>
      </c>
      <c r="AR3490">
        <v>1.84</v>
      </c>
      <c r="AS3490" t="b">
        <v>1</v>
      </c>
      <c r="AT3490">
        <v>0.92</v>
      </c>
      <c r="AU3490" s="5">
        <f t="shared" si="109"/>
        <v>260.25641025641028</v>
      </c>
      <c r="AV3490">
        <f t="shared" si="108"/>
        <v>1.84</v>
      </c>
      <c r="AW3490">
        <f>IF(results_5[[#This Row],[minimum_nights]]&gt;3.9,results_5[[#This Row],[minimum_nights]],IF(results_5[[#This Row],[maximum_nights]]&lt;3.9,results_5[[#This Row],[maximum_nights]],3.9))</f>
        <v>3.9</v>
      </c>
      <c r="AX3490">
        <f>(results_5[[#This Row],[price]]*AW3490 )+results_5[[#This Row],[cleaning_fee]]+MAX(0,2 -results_5[[#This Row],[guests_included]])*results_5[[#This Row],[extra_people]]</f>
        <v>1015</v>
      </c>
    </row>
    <row r="3491" spans="1:50" x14ac:dyDescent="0.25">
      <c r="A3491">
        <v>6736308</v>
      </c>
      <c r="B3491" s="1" t="s">
        <v>11010</v>
      </c>
      <c r="C3491" s="1" t="s">
        <v>11011</v>
      </c>
      <c r="D3491">
        <v>6739222</v>
      </c>
      <c r="E3491" s="1" t="s">
        <v>11012</v>
      </c>
      <c r="F3491" s="1" t="s">
        <v>7323</v>
      </c>
      <c r="G3491" s="1" t="s">
        <v>49</v>
      </c>
      <c r="H3491" s="1" t="s">
        <v>61</v>
      </c>
      <c r="I3491" s="1" t="s">
        <v>11013</v>
      </c>
      <c r="J3491" s="1" t="s">
        <v>52</v>
      </c>
      <c r="K3491">
        <v>52.370959820000003</v>
      </c>
      <c r="L3491">
        <v>4.9007250940000002</v>
      </c>
      <c r="M3491" s="1" t="s">
        <v>53</v>
      </c>
      <c r="N3491" s="1" t="s">
        <v>98</v>
      </c>
      <c r="O3491">
        <v>3</v>
      </c>
      <c r="P3491">
        <v>1</v>
      </c>
      <c r="Q3491">
        <v>2</v>
      </c>
      <c r="R3491">
        <v>2</v>
      </c>
      <c r="S3491" s="1" t="s">
        <v>55</v>
      </c>
      <c r="T3491">
        <v>169</v>
      </c>
      <c r="U3491">
        <v>950</v>
      </c>
      <c r="V3491">
        <v>2750</v>
      </c>
      <c r="W3491">
        <v>250</v>
      </c>
      <c r="X3491">
        <v>50</v>
      </c>
      <c r="Y3491">
        <v>3</v>
      </c>
      <c r="Z3491">
        <v>20</v>
      </c>
      <c r="AA3491">
        <v>3</v>
      </c>
      <c r="AB3491">
        <v>1125</v>
      </c>
      <c r="AC3491">
        <v>305</v>
      </c>
      <c r="AD3491">
        <v>1.88</v>
      </c>
      <c r="AE3491" s="1" t="s">
        <v>2171</v>
      </c>
      <c r="AF3491" s="1" t="s">
        <v>2172</v>
      </c>
      <c r="AG3491">
        <v>85000</v>
      </c>
      <c r="AH3491">
        <v>5</v>
      </c>
      <c r="AI3491" s="2">
        <v>42172</v>
      </c>
      <c r="AJ3491" s="2">
        <v>42232</v>
      </c>
      <c r="AK3491">
        <v>100</v>
      </c>
      <c r="AL3491">
        <v>10</v>
      </c>
      <c r="AM3491">
        <v>10</v>
      </c>
      <c r="AN3491">
        <v>10</v>
      </c>
      <c r="AO3491">
        <v>10</v>
      </c>
      <c r="AP3491">
        <v>10</v>
      </c>
      <c r="AQ3491">
        <v>10</v>
      </c>
      <c r="AR3491">
        <v>3.76</v>
      </c>
      <c r="AS3491" t="b">
        <v>1</v>
      </c>
      <c r="AT3491">
        <v>1.88</v>
      </c>
      <c r="AU3491" s="5">
        <f t="shared" si="109"/>
        <v>181.82051282051282</v>
      </c>
      <c r="AV3491">
        <f t="shared" si="108"/>
        <v>3.76</v>
      </c>
      <c r="AW3491">
        <f>IF(results_5[[#This Row],[minimum_nights]]&gt;3.9,results_5[[#This Row],[minimum_nights]],IF(results_5[[#This Row],[maximum_nights]]&lt;3.9,results_5[[#This Row],[maximum_nights]],3.9))</f>
        <v>3.9</v>
      </c>
      <c r="AX3491">
        <f>(results_5[[#This Row],[price]]*AW3491 )+results_5[[#This Row],[cleaning_fee]]+MAX(0,2 -results_5[[#This Row],[guests_included]])*results_5[[#This Row],[extra_people]]</f>
        <v>709.1</v>
      </c>
    </row>
    <row r="3492" spans="1:50" x14ac:dyDescent="0.25">
      <c r="A3492">
        <v>4677669</v>
      </c>
      <c r="B3492" s="1" t="s">
        <v>11014</v>
      </c>
      <c r="C3492" s="1" t="s">
        <v>11015</v>
      </c>
      <c r="D3492">
        <v>4955430</v>
      </c>
      <c r="E3492" s="1" t="s">
        <v>9441</v>
      </c>
      <c r="F3492" s="1" t="s">
        <v>7323</v>
      </c>
      <c r="G3492" s="1" t="s">
        <v>49</v>
      </c>
      <c r="H3492" s="1" t="s">
        <v>61</v>
      </c>
      <c r="I3492" s="1" t="s">
        <v>7710</v>
      </c>
      <c r="J3492" s="1" t="s">
        <v>52</v>
      </c>
      <c r="K3492">
        <v>52.363713079999997</v>
      </c>
      <c r="L3492">
        <v>4.9095159199999996</v>
      </c>
      <c r="M3492" s="1" t="s">
        <v>53</v>
      </c>
      <c r="N3492" s="1" t="s">
        <v>98</v>
      </c>
      <c r="O3492">
        <v>2</v>
      </c>
      <c r="P3492">
        <v>1</v>
      </c>
      <c r="Q3492">
        <v>0</v>
      </c>
      <c r="R3492">
        <v>1</v>
      </c>
      <c r="S3492" s="1" t="s">
        <v>642</v>
      </c>
      <c r="T3492">
        <v>95</v>
      </c>
      <c r="U3492">
        <v>630</v>
      </c>
      <c r="W3492">
        <v>80</v>
      </c>
      <c r="X3492">
        <v>25</v>
      </c>
      <c r="Y3492">
        <v>1</v>
      </c>
      <c r="Z3492">
        <v>0</v>
      </c>
      <c r="AA3492">
        <v>2</v>
      </c>
      <c r="AB3492">
        <v>1125</v>
      </c>
      <c r="AC3492">
        <v>242</v>
      </c>
      <c r="AD3492">
        <v>0.12</v>
      </c>
      <c r="AE3492" s="1" t="s">
        <v>2171</v>
      </c>
      <c r="AF3492" s="1" t="s">
        <v>2172</v>
      </c>
      <c r="AG3492">
        <v>85000</v>
      </c>
      <c r="AH3492">
        <v>1</v>
      </c>
      <c r="AI3492" s="2">
        <v>42008</v>
      </c>
      <c r="AJ3492" s="2">
        <v>42008</v>
      </c>
      <c r="AK3492">
        <v>80</v>
      </c>
      <c r="AL3492">
        <v>8</v>
      </c>
      <c r="AM3492">
        <v>8</v>
      </c>
      <c r="AN3492">
        <v>10</v>
      </c>
      <c r="AO3492">
        <v>8</v>
      </c>
      <c r="AP3492">
        <v>10</v>
      </c>
      <c r="AQ3492">
        <v>6</v>
      </c>
      <c r="AR3492">
        <v>0.24</v>
      </c>
      <c r="AS3492" t="b">
        <v>0</v>
      </c>
      <c r="AT3492">
        <v>0.12</v>
      </c>
      <c r="AU3492" s="5">
        <f t="shared" si="109"/>
        <v>101.41025641025641</v>
      </c>
      <c r="AV3492">
        <f t="shared" si="108"/>
        <v>0.24</v>
      </c>
      <c r="AW3492">
        <f>IF(results_5[[#This Row],[minimum_nights]]&gt;3.9,results_5[[#This Row],[minimum_nights]],IF(results_5[[#This Row],[maximum_nights]]&lt;3.9,results_5[[#This Row],[maximum_nights]],3.9))</f>
        <v>3.9</v>
      </c>
      <c r="AX3492">
        <f>(results_5[[#This Row],[price]]*AW3492 )+results_5[[#This Row],[cleaning_fee]]+MAX(0,2 -results_5[[#This Row],[guests_included]])*results_5[[#This Row],[extra_people]]</f>
        <v>395.5</v>
      </c>
    </row>
    <row r="3493" spans="1:50" x14ac:dyDescent="0.25">
      <c r="A3493">
        <v>3760214</v>
      </c>
      <c r="B3493" s="1" t="s">
        <v>11016</v>
      </c>
      <c r="C3493" s="1" t="s">
        <v>11017</v>
      </c>
      <c r="D3493">
        <v>6999042</v>
      </c>
      <c r="E3493" s="1" t="s">
        <v>9698</v>
      </c>
      <c r="F3493" s="1" t="s">
        <v>7323</v>
      </c>
      <c r="G3493" s="1" t="s">
        <v>49</v>
      </c>
      <c r="H3493" s="1" t="s">
        <v>66</v>
      </c>
      <c r="I3493" s="1" t="s">
        <v>9699</v>
      </c>
      <c r="J3493" s="1" t="s">
        <v>52</v>
      </c>
      <c r="K3493">
        <v>52.360933490000001</v>
      </c>
      <c r="L3493">
        <v>4.8976867239999997</v>
      </c>
      <c r="M3493" s="1" t="s">
        <v>53</v>
      </c>
      <c r="N3493" s="1" t="s">
        <v>98</v>
      </c>
      <c r="O3493">
        <v>4</v>
      </c>
      <c r="P3493">
        <v>1</v>
      </c>
      <c r="Q3493">
        <v>1</v>
      </c>
      <c r="R3493">
        <v>1</v>
      </c>
      <c r="S3493" s="1" t="s">
        <v>55</v>
      </c>
      <c r="T3493">
        <v>125</v>
      </c>
      <c r="W3493">
        <v>250</v>
      </c>
      <c r="X3493">
        <v>30</v>
      </c>
      <c r="Y3493">
        <v>2</v>
      </c>
      <c r="Z3493">
        <v>35</v>
      </c>
      <c r="AA3493">
        <v>3</v>
      </c>
      <c r="AB3493">
        <v>1125</v>
      </c>
      <c r="AC3493">
        <v>0</v>
      </c>
      <c r="AD3493">
        <v>1.19</v>
      </c>
      <c r="AE3493" s="1" t="s">
        <v>2171</v>
      </c>
      <c r="AF3493" s="1" t="s">
        <v>2172</v>
      </c>
      <c r="AG3493">
        <v>85000</v>
      </c>
      <c r="AH3493">
        <v>13</v>
      </c>
      <c r="AI3493" s="2">
        <v>41925</v>
      </c>
      <c r="AJ3493" s="2">
        <v>42031</v>
      </c>
      <c r="AK3493">
        <v>91</v>
      </c>
      <c r="AL3493">
        <v>9</v>
      </c>
      <c r="AM3493">
        <v>9</v>
      </c>
      <c r="AN3493">
        <v>9</v>
      </c>
      <c r="AO3493">
        <v>10</v>
      </c>
      <c r="AP3493">
        <v>10</v>
      </c>
      <c r="AQ3493">
        <v>9</v>
      </c>
      <c r="AR3493">
        <v>2.38</v>
      </c>
      <c r="AS3493" t="b">
        <v>0</v>
      </c>
      <c r="AT3493">
        <v>1.19</v>
      </c>
      <c r="AU3493" s="5">
        <f t="shared" si="109"/>
        <v>132.69230769230771</v>
      </c>
      <c r="AV3493">
        <f t="shared" si="108"/>
        <v>2.38</v>
      </c>
      <c r="AW3493">
        <f>IF(results_5[[#This Row],[minimum_nights]]&gt;3.9,results_5[[#This Row],[minimum_nights]],IF(results_5[[#This Row],[maximum_nights]]&lt;3.9,results_5[[#This Row],[maximum_nights]],3.9))</f>
        <v>3.9</v>
      </c>
      <c r="AX3493">
        <f>(results_5[[#This Row],[price]]*AW3493 )+results_5[[#This Row],[cleaning_fee]]+MAX(0,2 -results_5[[#This Row],[guests_included]])*results_5[[#This Row],[extra_people]]</f>
        <v>517.5</v>
      </c>
    </row>
    <row r="3494" spans="1:50" x14ac:dyDescent="0.25">
      <c r="A3494">
        <v>5448165</v>
      </c>
      <c r="B3494" s="1" t="s">
        <v>11018</v>
      </c>
      <c r="C3494" s="1" t="s">
        <v>11019</v>
      </c>
      <c r="D3494">
        <v>22191129</v>
      </c>
      <c r="E3494" s="1" t="s">
        <v>11020</v>
      </c>
      <c r="F3494" s="1" t="s">
        <v>7323</v>
      </c>
      <c r="G3494" s="1" t="s">
        <v>49</v>
      </c>
      <c r="H3494" s="1" t="s">
        <v>61</v>
      </c>
      <c r="I3494" s="1" t="s">
        <v>11021</v>
      </c>
      <c r="J3494" s="1" t="s">
        <v>52</v>
      </c>
      <c r="K3494">
        <v>52.367460629999997</v>
      </c>
      <c r="L3494">
        <v>4.9028681860000001</v>
      </c>
      <c r="M3494" s="1" t="s">
        <v>53</v>
      </c>
      <c r="N3494" s="1" t="s">
        <v>98</v>
      </c>
      <c r="O3494">
        <v>2</v>
      </c>
      <c r="P3494">
        <v>1</v>
      </c>
      <c r="Q3494">
        <v>1</v>
      </c>
      <c r="R3494">
        <v>1</v>
      </c>
      <c r="S3494" s="1" t="s">
        <v>55</v>
      </c>
      <c r="T3494">
        <v>140</v>
      </c>
      <c r="U3494">
        <v>840</v>
      </c>
      <c r="V3494">
        <v>2700</v>
      </c>
      <c r="X3494">
        <v>35</v>
      </c>
      <c r="Y3494">
        <v>1</v>
      </c>
      <c r="Z3494">
        <v>0</v>
      </c>
      <c r="AA3494">
        <v>2</v>
      </c>
      <c r="AB3494">
        <v>365</v>
      </c>
      <c r="AC3494">
        <v>172</v>
      </c>
      <c r="AD3494">
        <v>1.68</v>
      </c>
      <c r="AE3494" s="1" t="s">
        <v>2171</v>
      </c>
      <c r="AF3494" s="1" t="s">
        <v>2172</v>
      </c>
      <c r="AG3494">
        <v>85000</v>
      </c>
      <c r="AH3494">
        <v>7</v>
      </c>
      <c r="AI3494" s="2">
        <v>42126</v>
      </c>
      <c r="AJ3494" s="2">
        <v>42238</v>
      </c>
      <c r="AK3494">
        <v>91</v>
      </c>
      <c r="AL3494">
        <v>9</v>
      </c>
      <c r="AM3494">
        <v>10</v>
      </c>
      <c r="AN3494">
        <v>10</v>
      </c>
      <c r="AO3494">
        <v>9</v>
      </c>
      <c r="AP3494">
        <v>10</v>
      </c>
      <c r="AQ3494">
        <v>9</v>
      </c>
      <c r="AR3494">
        <v>3.36</v>
      </c>
      <c r="AS3494" t="b">
        <v>0</v>
      </c>
      <c r="AT3494">
        <v>1.68</v>
      </c>
      <c r="AU3494" s="5">
        <f t="shared" si="109"/>
        <v>148.97435897435898</v>
      </c>
      <c r="AV3494">
        <f t="shared" si="108"/>
        <v>3.36</v>
      </c>
      <c r="AW3494">
        <f>IF(results_5[[#This Row],[minimum_nights]]&gt;3.9,results_5[[#This Row],[minimum_nights]],IF(results_5[[#This Row],[maximum_nights]]&lt;3.9,results_5[[#This Row],[maximum_nights]],3.9))</f>
        <v>3.9</v>
      </c>
      <c r="AX3494">
        <f>(results_5[[#This Row],[price]]*AW3494 )+results_5[[#This Row],[cleaning_fee]]+MAX(0,2 -results_5[[#This Row],[guests_included]])*results_5[[#This Row],[extra_people]]</f>
        <v>581</v>
      </c>
    </row>
    <row r="3495" spans="1:50" x14ac:dyDescent="0.25">
      <c r="A3495">
        <v>7523132</v>
      </c>
      <c r="B3495" s="1" t="s">
        <v>11022</v>
      </c>
      <c r="C3495" s="1" t="s">
        <v>11023</v>
      </c>
      <c r="D3495">
        <v>4813040</v>
      </c>
      <c r="E3495" s="1" t="s">
        <v>9890</v>
      </c>
      <c r="F3495" s="1" t="s">
        <v>7323</v>
      </c>
      <c r="G3495" s="1" t="s">
        <v>49</v>
      </c>
      <c r="H3495" s="1" t="s">
        <v>61</v>
      </c>
      <c r="I3495" s="1" t="s">
        <v>8532</v>
      </c>
      <c r="J3495" s="1" t="s">
        <v>52</v>
      </c>
      <c r="K3495">
        <v>52.361895609999998</v>
      </c>
      <c r="L3495">
        <v>4.8843805800000002</v>
      </c>
      <c r="M3495" s="1" t="s">
        <v>53</v>
      </c>
      <c r="N3495" s="1" t="s">
        <v>54</v>
      </c>
      <c r="O3495">
        <v>2</v>
      </c>
      <c r="P3495">
        <v>1</v>
      </c>
      <c r="Q3495">
        <v>1</v>
      </c>
      <c r="R3495">
        <v>1</v>
      </c>
      <c r="S3495" s="1" t="s">
        <v>55</v>
      </c>
      <c r="T3495">
        <v>75</v>
      </c>
      <c r="Y3495">
        <v>1</v>
      </c>
      <c r="Z3495">
        <v>0</v>
      </c>
      <c r="AA3495">
        <v>1</v>
      </c>
      <c r="AB3495">
        <v>1125</v>
      </c>
      <c r="AC3495">
        <v>15</v>
      </c>
      <c r="AE3495" s="1" t="s">
        <v>2171</v>
      </c>
      <c r="AF3495" s="1" t="s">
        <v>2172</v>
      </c>
      <c r="AG3495">
        <v>85000</v>
      </c>
      <c r="AH3495">
        <v>0</v>
      </c>
      <c r="AI3495" s="2"/>
      <c r="AJ3495" s="2"/>
      <c r="AS3495" t="b">
        <v>0</v>
      </c>
      <c r="AU3495" s="5">
        <f t="shared" si="109"/>
        <v>75</v>
      </c>
      <c r="AV3495">
        <f t="shared" si="108"/>
        <v>0</v>
      </c>
      <c r="AW3495">
        <f>IF(results_5[[#This Row],[minimum_nights]]&gt;3.9,results_5[[#This Row],[minimum_nights]],IF(results_5[[#This Row],[maximum_nights]]&lt;3.9,results_5[[#This Row],[maximum_nights]],3.9))</f>
        <v>3.9</v>
      </c>
      <c r="AX3495">
        <f>(results_5[[#This Row],[price]]*AW3495 )+results_5[[#This Row],[cleaning_fee]]+MAX(0,2 -results_5[[#This Row],[guests_included]])*results_5[[#This Row],[extra_people]]</f>
        <v>292.5</v>
      </c>
    </row>
    <row r="3496" spans="1:50" x14ac:dyDescent="0.25">
      <c r="A3496">
        <v>543561</v>
      </c>
      <c r="B3496" s="1" t="s">
        <v>11024</v>
      </c>
      <c r="C3496" s="1" t="s">
        <v>11025</v>
      </c>
      <c r="D3496">
        <v>2525863</v>
      </c>
      <c r="E3496" s="1" t="s">
        <v>9557</v>
      </c>
      <c r="F3496" s="1" t="s">
        <v>7323</v>
      </c>
      <c r="G3496" s="1" t="s">
        <v>49</v>
      </c>
      <c r="H3496" s="1" t="s">
        <v>66</v>
      </c>
      <c r="I3496" s="1" t="s">
        <v>9558</v>
      </c>
      <c r="J3496" s="1" t="s">
        <v>52</v>
      </c>
      <c r="K3496">
        <v>52.37130741</v>
      </c>
      <c r="L3496">
        <v>4.9221148189999999</v>
      </c>
      <c r="M3496" s="1" t="s">
        <v>53</v>
      </c>
      <c r="N3496" s="1" t="s">
        <v>98</v>
      </c>
      <c r="O3496">
        <v>2</v>
      </c>
      <c r="P3496">
        <v>1</v>
      </c>
      <c r="Q3496">
        <v>0</v>
      </c>
      <c r="R3496">
        <v>1</v>
      </c>
      <c r="S3496" s="1" t="s">
        <v>55</v>
      </c>
      <c r="T3496">
        <v>85</v>
      </c>
      <c r="W3496">
        <v>300</v>
      </c>
      <c r="X3496">
        <v>35</v>
      </c>
      <c r="Y3496">
        <v>1</v>
      </c>
      <c r="Z3496">
        <v>0</v>
      </c>
      <c r="AA3496">
        <v>2</v>
      </c>
      <c r="AB3496">
        <v>3</v>
      </c>
      <c r="AC3496">
        <v>133</v>
      </c>
      <c r="AD3496">
        <v>1.01</v>
      </c>
      <c r="AE3496" s="1" t="s">
        <v>2171</v>
      </c>
      <c r="AF3496" s="1" t="s">
        <v>2172</v>
      </c>
      <c r="AG3496">
        <v>85000</v>
      </c>
      <c r="AH3496">
        <v>12</v>
      </c>
      <c r="AI3496" s="2">
        <v>41897</v>
      </c>
      <c r="AJ3496" s="2">
        <v>42247</v>
      </c>
      <c r="AK3496">
        <v>98</v>
      </c>
      <c r="AL3496">
        <v>10</v>
      </c>
      <c r="AM3496">
        <v>10</v>
      </c>
      <c r="AN3496">
        <v>10</v>
      </c>
      <c r="AO3496">
        <v>10</v>
      </c>
      <c r="AP3496">
        <v>8</v>
      </c>
      <c r="AQ3496">
        <v>8</v>
      </c>
      <c r="AR3496">
        <v>2.02</v>
      </c>
      <c r="AS3496" t="b">
        <v>0</v>
      </c>
      <c r="AT3496">
        <v>1.01</v>
      </c>
      <c r="AU3496" s="5">
        <f t="shared" si="109"/>
        <v>93.974358974358978</v>
      </c>
      <c r="AV3496">
        <f t="shared" si="108"/>
        <v>2.02</v>
      </c>
      <c r="AW3496">
        <f>IF(results_5[[#This Row],[minimum_nights]]&gt;3.9,results_5[[#This Row],[minimum_nights]],IF(results_5[[#This Row],[maximum_nights]]&lt;3.9,results_5[[#This Row],[maximum_nights]],3.9))</f>
        <v>3</v>
      </c>
      <c r="AX3496">
        <f>(results_5[[#This Row],[price]]*AW3496 )+results_5[[#This Row],[cleaning_fee]]+MAX(0,2 -results_5[[#This Row],[guests_included]])*results_5[[#This Row],[extra_people]]</f>
        <v>290</v>
      </c>
    </row>
    <row r="3497" spans="1:50" x14ac:dyDescent="0.25">
      <c r="A3497">
        <v>3744446</v>
      </c>
      <c r="B3497" s="1" t="s">
        <v>11026</v>
      </c>
      <c r="C3497" s="1" t="s">
        <v>11027</v>
      </c>
      <c r="D3497">
        <v>17069976</v>
      </c>
      <c r="E3497" s="1" t="s">
        <v>4539</v>
      </c>
      <c r="F3497" s="1" t="s">
        <v>7323</v>
      </c>
      <c r="G3497" s="1" t="s">
        <v>49</v>
      </c>
      <c r="H3497" s="1" t="s">
        <v>66</v>
      </c>
      <c r="I3497" s="1" t="s">
        <v>4540</v>
      </c>
      <c r="J3497" s="1" t="s">
        <v>52</v>
      </c>
      <c r="K3497">
        <v>52.364254539999997</v>
      </c>
      <c r="L3497">
        <v>4.8800225060000004</v>
      </c>
      <c r="M3497" s="1" t="s">
        <v>53</v>
      </c>
      <c r="N3497" s="1" t="s">
        <v>54</v>
      </c>
      <c r="O3497">
        <v>2</v>
      </c>
      <c r="P3497">
        <v>1</v>
      </c>
      <c r="Q3497">
        <v>1</v>
      </c>
      <c r="R3497">
        <v>1</v>
      </c>
      <c r="S3497" s="1" t="s">
        <v>55</v>
      </c>
      <c r="T3497">
        <v>75</v>
      </c>
      <c r="Y3497">
        <v>1</v>
      </c>
      <c r="Z3497">
        <v>0</v>
      </c>
      <c r="AA3497">
        <v>2</v>
      </c>
      <c r="AB3497">
        <v>1125</v>
      </c>
      <c r="AC3497">
        <v>255</v>
      </c>
      <c r="AD3497">
        <v>0.38</v>
      </c>
      <c r="AE3497" s="1" t="s">
        <v>2171</v>
      </c>
      <c r="AF3497" s="1" t="s">
        <v>2172</v>
      </c>
      <c r="AG3497">
        <v>85000</v>
      </c>
      <c r="AH3497">
        <v>5</v>
      </c>
      <c r="AI3497" s="2">
        <v>41851</v>
      </c>
      <c r="AJ3497" s="2">
        <v>42171</v>
      </c>
      <c r="AK3497">
        <v>100</v>
      </c>
      <c r="AL3497">
        <v>10</v>
      </c>
      <c r="AM3497">
        <v>10</v>
      </c>
      <c r="AN3497">
        <v>10</v>
      </c>
      <c r="AO3497">
        <v>10</v>
      </c>
      <c r="AP3497">
        <v>10</v>
      </c>
      <c r="AQ3497">
        <v>10</v>
      </c>
      <c r="AR3497">
        <v>0.76</v>
      </c>
      <c r="AS3497" t="b">
        <v>1</v>
      </c>
      <c r="AT3497">
        <v>0.38</v>
      </c>
      <c r="AU3497" s="5">
        <f t="shared" si="109"/>
        <v>75</v>
      </c>
      <c r="AV3497">
        <f t="shared" si="108"/>
        <v>0.76</v>
      </c>
      <c r="AW3497">
        <f>IF(results_5[[#This Row],[minimum_nights]]&gt;3.9,results_5[[#This Row],[minimum_nights]],IF(results_5[[#This Row],[maximum_nights]]&lt;3.9,results_5[[#This Row],[maximum_nights]],3.9))</f>
        <v>3.9</v>
      </c>
      <c r="AX3497">
        <f>(results_5[[#This Row],[price]]*AW3497 )+results_5[[#This Row],[cleaning_fee]]+MAX(0,2 -results_5[[#This Row],[guests_included]])*results_5[[#This Row],[extra_people]]</f>
        <v>292.5</v>
      </c>
    </row>
    <row r="3498" spans="1:50" x14ac:dyDescent="0.25">
      <c r="A3498">
        <v>7261061</v>
      </c>
      <c r="B3498" s="1" t="s">
        <v>11028</v>
      </c>
      <c r="C3498" s="1" t="s">
        <v>11029</v>
      </c>
      <c r="D3498">
        <v>1148151</v>
      </c>
      <c r="E3498" s="1" t="s">
        <v>11030</v>
      </c>
      <c r="F3498" s="1" t="s">
        <v>7323</v>
      </c>
      <c r="G3498" s="1" t="s">
        <v>49</v>
      </c>
      <c r="H3498" s="1" t="s">
        <v>61</v>
      </c>
      <c r="I3498" s="1" t="s">
        <v>7710</v>
      </c>
      <c r="J3498" s="1" t="s">
        <v>52</v>
      </c>
      <c r="K3498">
        <v>52.371773519999998</v>
      </c>
      <c r="L3498">
        <v>4.9256473380000001</v>
      </c>
      <c r="M3498" s="1" t="s">
        <v>53</v>
      </c>
      <c r="N3498" s="1" t="s">
        <v>98</v>
      </c>
      <c r="O3498">
        <v>4</v>
      </c>
      <c r="P3498">
        <v>1</v>
      </c>
      <c r="Q3498">
        <v>2</v>
      </c>
      <c r="R3498">
        <v>4</v>
      </c>
      <c r="S3498" s="1" t="s">
        <v>55</v>
      </c>
      <c r="T3498">
        <v>59</v>
      </c>
      <c r="U3498">
        <v>350</v>
      </c>
      <c r="W3498">
        <v>800</v>
      </c>
      <c r="X3498">
        <v>50</v>
      </c>
      <c r="Y3498">
        <v>2</v>
      </c>
      <c r="Z3498">
        <v>10</v>
      </c>
      <c r="AA3498">
        <v>20</v>
      </c>
      <c r="AB3498">
        <v>28</v>
      </c>
      <c r="AC3498">
        <v>90</v>
      </c>
      <c r="AE3498" s="1" t="s">
        <v>2171</v>
      </c>
      <c r="AF3498" s="1" t="s">
        <v>2172</v>
      </c>
      <c r="AG3498">
        <v>85000</v>
      </c>
      <c r="AH3498">
        <v>0</v>
      </c>
      <c r="AI3498" s="2"/>
      <c r="AJ3498" s="2"/>
      <c r="AS3498" t="b">
        <v>0</v>
      </c>
      <c r="AU3498" s="5">
        <f t="shared" si="109"/>
        <v>71.820512820512832</v>
      </c>
      <c r="AV3498">
        <f t="shared" si="108"/>
        <v>0</v>
      </c>
      <c r="AW3498">
        <f>IF(results_5[[#This Row],[minimum_nights]]&gt;3.9,results_5[[#This Row],[minimum_nights]],IF(results_5[[#This Row],[maximum_nights]]&lt;3.9,results_5[[#This Row],[maximum_nights]],3.9))</f>
        <v>20</v>
      </c>
      <c r="AX3498">
        <f>(results_5[[#This Row],[price]]*AW3498 )+results_5[[#This Row],[cleaning_fee]]+MAX(0,2 -results_5[[#This Row],[guests_included]])*results_5[[#This Row],[extra_people]]</f>
        <v>1230</v>
      </c>
    </row>
    <row r="3499" spans="1:50" x14ac:dyDescent="0.25">
      <c r="A3499">
        <v>5688731</v>
      </c>
      <c r="B3499" s="1" t="s">
        <v>11031</v>
      </c>
      <c r="C3499" s="1" t="s">
        <v>11032</v>
      </c>
      <c r="D3499">
        <v>1464510</v>
      </c>
      <c r="E3499" s="1" t="s">
        <v>11033</v>
      </c>
      <c r="F3499" s="1" t="s">
        <v>7323</v>
      </c>
      <c r="G3499" s="1" t="s">
        <v>49</v>
      </c>
      <c r="H3499" s="1" t="s">
        <v>61</v>
      </c>
      <c r="I3499" s="1" t="s">
        <v>3091</v>
      </c>
      <c r="J3499" s="1" t="s">
        <v>52</v>
      </c>
      <c r="K3499">
        <v>52.37057523</v>
      </c>
      <c r="L3499">
        <v>4.9024681799999996</v>
      </c>
      <c r="M3499" s="1" t="s">
        <v>53</v>
      </c>
      <c r="N3499" s="1" t="s">
        <v>98</v>
      </c>
      <c r="O3499">
        <v>2</v>
      </c>
      <c r="P3499">
        <v>1</v>
      </c>
      <c r="Q3499">
        <v>1</v>
      </c>
      <c r="R3499">
        <v>1</v>
      </c>
      <c r="S3499" s="1" t="s">
        <v>55</v>
      </c>
      <c r="T3499">
        <v>119</v>
      </c>
      <c r="V3499">
        <v>2828</v>
      </c>
      <c r="X3499">
        <v>29</v>
      </c>
      <c r="Y3499">
        <v>2</v>
      </c>
      <c r="Z3499">
        <v>20</v>
      </c>
      <c r="AA3499">
        <v>2</v>
      </c>
      <c r="AB3499">
        <v>1125</v>
      </c>
      <c r="AC3499">
        <v>214</v>
      </c>
      <c r="AD3499">
        <v>1.42</v>
      </c>
      <c r="AE3499" s="1" t="s">
        <v>2171</v>
      </c>
      <c r="AF3499" s="1" t="s">
        <v>2172</v>
      </c>
      <c r="AG3499">
        <v>85000</v>
      </c>
      <c r="AH3499">
        <v>6</v>
      </c>
      <c r="AI3499" s="2">
        <v>42125</v>
      </c>
      <c r="AJ3499" s="2">
        <v>42170</v>
      </c>
      <c r="AK3499">
        <v>100</v>
      </c>
      <c r="AL3499">
        <v>10</v>
      </c>
      <c r="AM3499">
        <v>10</v>
      </c>
      <c r="AN3499">
        <v>10</v>
      </c>
      <c r="AO3499">
        <v>10</v>
      </c>
      <c r="AP3499">
        <v>10</v>
      </c>
      <c r="AQ3499">
        <v>10</v>
      </c>
      <c r="AR3499">
        <v>2.84</v>
      </c>
      <c r="AS3499" t="b">
        <v>0</v>
      </c>
      <c r="AT3499">
        <v>1.42</v>
      </c>
      <c r="AU3499" s="5">
        <f t="shared" si="109"/>
        <v>126.43589743589743</v>
      </c>
      <c r="AV3499">
        <f t="shared" si="108"/>
        <v>2.84</v>
      </c>
      <c r="AW3499">
        <f>IF(results_5[[#This Row],[minimum_nights]]&gt;3.9,results_5[[#This Row],[minimum_nights]],IF(results_5[[#This Row],[maximum_nights]]&lt;3.9,results_5[[#This Row],[maximum_nights]],3.9))</f>
        <v>3.9</v>
      </c>
      <c r="AX3499">
        <f>(results_5[[#This Row],[price]]*AW3499 )+results_5[[#This Row],[cleaning_fee]]+MAX(0,2 -results_5[[#This Row],[guests_included]])*results_5[[#This Row],[extra_people]]</f>
        <v>493.09999999999997</v>
      </c>
    </row>
    <row r="3500" spans="1:50" x14ac:dyDescent="0.25">
      <c r="A3500">
        <v>3722931</v>
      </c>
      <c r="B3500" s="1" t="s">
        <v>11034</v>
      </c>
      <c r="C3500" s="1" t="s">
        <v>11035</v>
      </c>
      <c r="D3500">
        <v>5061426</v>
      </c>
      <c r="E3500" s="1" t="s">
        <v>11036</v>
      </c>
      <c r="F3500" s="1" t="s">
        <v>7323</v>
      </c>
      <c r="G3500" s="1" t="s">
        <v>49</v>
      </c>
      <c r="H3500" s="1" t="s">
        <v>61</v>
      </c>
      <c r="I3500" s="1" t="s">
        <v>11037</v>
      </c>
      <c r="J3500" s="1" t="s">
        <v>52</v>
      </c>
      <c r="K3500">
        <v>52.363574409999998</v>
      </c>
      <c r="L3500">
        <v>4.9085157910000001</v>
      </c>
      <c r="M3500" s="1" t="s">
        <v>53</v>
      </c>
      <c r="N3500" s="1" t="s">
        <v>98</v>
      </c>
      <c r="O3500">
        <v>2</v>
      </c>
      <c r="P3500">
        <v>1</v>
      </c>
      <c r="Q3500">
        <v>1</v>
      </c>
      <c r="R3500">
        <v>1</v>
      </c>
      <c r="S3500" s="1" t="s">
        <v>55</v>
      </c>
      <c r="T3500">
        <v>135</v>
      </c>
      <c r="U3500">
        <v>850</v>
      </c>
      <c r="V3500">
        <v>3000</v>
      </c>
      <c r="W3500">
        <v>500</v>
      </c>
      <c r="Y3500">
        <v>1</v>
      </c>
      <c r="Z3500">
        <v>0</v>
      </c>
      <c r="AA3500">
        <v>4</v>
      </c>
      <c r="AB3500">
        <v>1125</v>
      </c>
      <c r="AC3500">
        <v>320</v>
      </c>
      <c r="AD3500">
        <v>0.89</v>
      </c>
      <c r="AE3500" s="1" t="s">
        <v>2171</v>
      </c>
      <c r="AF3500" s="1" t="s">
        <v>2172</v>
      </c>
      <c r="AG3500">
        <v>85000</v>
      </c>
      <c r="AH3500">
        <v>11</v>
      </c>
      <c r="AI3500" s="2">
        <v>41883</v>
      </c>
      <c r="AJ3500" s="2">
        <v>42241</v>
      </c>
      <c r="AK3500">
        <v>98</v>
      </c>
      <c r="AL3500">
        <v>10</v>
      </c>
      <c r="AM3500">
        <v>10</v>
      </c>
      <c r="AN3500">
        <v>9</v>
      </c>
      <c r="AO3500">
        <v>10</v>
      </c>
      <c r="AP3500">
        <v>9</v>
      </c>
      <c r="AQ3500">
        <v>9</v>
      </c>
      <c r="AR3500">
        <v>1.78</v>
      </c>
      <c r="AS3500" t="b">
        <v>1</v>
      </c>
      <c r="AT3500">
        <v>0.89</v>
      </c>
      <c r="AU3500" s="5">
        <f t="shared" si="109"/>
        <v>135</v>
      </c>
      <c r="AV3500">
        <f t="shared" si="108"/>
        <v>1.78</v>
      </c>
      <c r="AW3500">
        <f>IF(results_5[[#This Row],[minimum_nights]]&gt;3.9,results_5[[#This Row],[minimum_nights]],IF(results_5[[#This Row],[maximum_nights]]&lt;3.9,results_5[[#This Row],[maximum_nights]],3.9))</f>
        <v>4</v>
      </c>
      <c r="AX3500">
        <f>(results_5[[#This Row],[price]]*AW3500 )+results_5[[#This Row],[cleaning_fee]]+MAX(0,2 -results_5[[#This Row],[guests_included]])*results_5[[#This Row],[extra_people]]</f>
        <v>540</v>
      </c>
    </row>
    <row r="3501" spans="1:50" x14ac:dyDescent="0.25">
      <c r="A3501">
        <v>7753468</v>
      </c>
      <c r="B3501" s="1" t="s">
        <v>11038</v>
      </c>
      <c r="C3501" s="1" t="s">
        <v>11039</v>
      </c>
      <c r="D3501">
        <v>4763035</v>
      </c>
      <c r="E3501" s="1" t="s">
        <v>11040</v>
      </c>
      <c r="F3501" s="1" t="s">
        <v>7323</v>
      </c>
      <c r="G3501" s="1" t="s">
        <v>49</v>
      </c>
      <c r="H3501" s="1" t="s">
        <v>61</v>
      </c>
      <c r="I3501" s="1" t="s">
        <v>11041</v>
      </c>
      <c r="J3501" s="1" t="s">
        <v>52</v>
      </c>
      <c r="K3501">
        <v>52.364428340000003</v>
      </c>
      <c r="L3501">
        <v>4.8946719480000001</v>
      </c>
      <c r="M3501" s="1" t="s">
        <v>53</v>
      </c>
      <c r="N3501" s="1" t="s">
        <v>98</v>
      </c>
      <c r="O3501">
        <v>4</v>
      </c>
      <c r="P3501">
        <v>1</v>
      </c>
      <c r="Q3501">
        <v>2</v>
      </c>
      <c r="R3501">
        <v>2</v>
      </c>
      <c r="S3501" s="1" t="s">
        <v>55</v>
      </c>
      <c r="T3501">
        <v>175</v>
      </c>
      <c r="Y3501">
        <v>2</v>
      </c>
      <c r="Z3501">
        <v>35</v>
      </c>
      <c r="AA3501">
        <v>2</v>
      </c>
      <c r="AB3501">
        <v>1125</v>
      </c>
      <c r="AC3501">
        <v>0</v>
      </c>
      <c r="AD3501">
        <v>1</v>
      </c>
      <c r="AE3501" s="1" t="s">
        <v>2171</v>
      </c>
      <c r="AF3501" s="1" t="s">
        <v>2172</v>
      </c>
      <c r="AG3501">
        <v>85000</v>
      </c>
      <c r="AH3501">
        <v>1</v>
      </c>
      <c r="AI3501" s="2">
        <v>42240</v>
      </c>
      <c r="AJ3501" s="2">
        <v>42240</v>
      </c>
      <c r="AK3501">
        <v>100</v>
      </c>
      <c r="AL3501">
        <v>10</v>
      </c>
      <c r="AM3501">
        <v>8</v>
      </c>
      <c r="AN3501">
        <v>8</v>
      </c>
      <c r="AO3501">
        <v>8</v>
      </c>
      <c r="AP3501">
        <v>10</v>
      </c>
      <c r="AQ3501">
        <v>10</v>
      </c>
      <c r="AR3501">
        <v>2</v>
      </c>
      <c r="AS3501" t="b">
        <v>0</v>
      </c>
      <c r="AT3501">
        <v>1</v>
      </c>
      <c r="AU3501" s="5">
        <f t="shared" si="109"/>
        <v>175</v>
      </c>
      <c r="AV3501">
        <f t="shared" si="108"/>
        <v>2</v>
      </c>
      <c r="AW3501">
        <f>IF(results_5[[#This Row],[minimum_nights]]&gt;3.9,results_5[[#This Row],[minimum_nights]],IF(results_5[[#This Row],[maximum_nights]]&lt;3.9,results_5[[#This Row],[maximum_nights]],3.9))</f>
        <v>3.9</v>
      </c>
      <c r="AX3501">
        <f>(results_5[[#This Row],[price]]*AW3501 )+results_5[[#This Row],[cleaning_fee]]+MAX(0,2 -results_5[[#This Row],[guests_included]])*results_5[[#This Row],[extra_people]]</f>
        <v>682.5</v>
      </c>
    </row>
    <row r="3502" spans="1:50" x14ac:dyDescent="0.25">
      <c r="A3502">
        <v>4875805</v>
      </c>
      <c r="B3502" s="1" t="s">
        <v>11042</v>
      </c>
      <c r="C3502" s="1" t="s">
        <v>11043</v>
      </c>
      <c r="D3502">
        <v>16145613</v>
      </c>
      <c r="E3502" s="1" t="s">
        <v>11044</v>
      </c>
      <c r="F3502" s="1" t="s">
        <v>7323</v>
      </c>
      <c r="G3502" s="1" t="s">
        <v>49</v>
      </c>
      <c r="H3502" s="1" t="s">
        <v>61</v>
      </c>
      <c r="I3502" s="1" t="s">
        <v>11045</v>
      </c>
      <c r="J3502" s="1" t="s">
        <v>52</v>
      </c>
      <c r="K3502">
        <v>52.367482850000002</v>
      </c>
      <c r="L3502">
        <v>4.9079963439999998</v>
      </c>
      <c r="M3502" s="1" t="s">
        <v>246</v>
      </c>
      <c r="N3502" s="1" t="s">
        <v>98</v>
      </c>
      <c r="O3502">
        <v>2</v>
      </c>
      <c r="P3502">
        <v>1</v>
      </c>
      <c r="Q3502">
        <v>0</v>
      </c>
      <c r="R3502">
        <v>1</v>
      </c>
      <c r="S3502" s="1" t="s">
        <v>55</v>
      </c>
      <c r="T3502">
        <v>120</v>
      </c>
      <c r="U3502">
        <v>700</v>
      </c>
      <c r="Y3502">
        <v>1</v>
      </c>
      <c r="Z3502">
        <v>0</v>
      </c>
      <c r="AA3502">
        <v>1</v>
      </c>
      <c r="AB3502">
        <v>1125</v>
      </c>
      <c r="AC3502">
        <v>229</v>
      </c>
      <c r="AD3502">
        <v>0.12</v>
      </c>
      <c r="AE3502" s="1" t="s">
        <v>2171</v>
      </c>
      <c r="AF3502" s="1" t="s">
        <v>2172</v>
      </c>
      <c r="AG3502">
        <v>85000</v>
      </c>
      <c r="AH3502">
        <v>1</v>
      </c>
      <c r="AI3502" s="2">
        <v>42007</v>
      </c>
      <c r="AJ3502" s="2">
        <v>42007</v>
      </c>
      <c r="AK3502">
        <v>100</v>
      </c>
      <c r="AL3502">
        <v>10</v>
      </c>
      <c r="AM3502">
        <v>10</v>
      </c>
      <c r="AN3502">
        <v>10</v>
      </c>
      <c r="AO3502">
        <v>10</v>
      </c>
      <c r="AP3502">
        <v>10</v>
      </c>
      <c r="AQ3502">
        <v>8</v>
      </c>
      <c r="AR3502">
        <v>0.24</v>
      </c>
      <c r="AS3502" t="b">
        <v>0</v>
      </c>
      <c r="AT3502">
        <v>0.12</v>
      </c>
      <c r="AU3502" s="5">
        <f t="shared" si="109"/>
        <v>120</v>
      </c>
      <c r="AV3502">
        <f t="shared" si="108"/>
        <v>0.24</v>
      </c>
      <c r="AW3502">
        <f>IF(results_5[[#This Row],[minimum_nights]]&gt;3.9,results_5[[#This Row],[minimum_nights]],IF(results_5[[#This Row],[maximum_nights]]&lt;3.9,results_5[[#This Row],[maximum_nights]],3.9))</f>
        <v>3.9</v>
      </c>
      <c r="AX3502">
        <f>(results_5[[#This Row],[price]]*AW3502 )+results_5[[#This Row],[cleaning_fee]]+MAX(0,2 -results_5[[#This Row],[guests_included]])*results_5[[#This Row],[extra_people]]</f>
        <v>468</v>
      </c>
    </row>
    <row r="3503" spans="1:50" x14ac:dyDescent="0.25">
      <c r="A3503">
        <v>7283976</v>
      </c>
      <c r="B3503" s="1" t="s">
        <v>11046</v>
      </c>
      <c r="C3503" s="1" t="s">
        <v>11047</v>
      </c>
      <c r="D3503">
        <v>30118557</v>
      </c>
      <c r="E3503" s="1" t="s">
        <v>10971</v>
      </c>
      <c r="F3503" s="1" t="s">
        <v>7323</v>
      </c>
      <c r="G3503" s="1" t="s">
        <v>49</v>
      </c>
      <c r="H3503" s="1" t="s">
        <v>61</v>
      </c>
      <c r="I3503" s="1" t="s">
        <v>10972</v>
      </c>
      <c r="J3503" s="1" t="s">
        <v>52</v>
      </c>
      <c r="K3503">
        <v>52.369431970000001</v>
      </c>
      <c r="L3503">
        <v>4.9188873800000001</v>
      </c>
      <c r="M3503" s="1" t="s">
        <v>53</v>
      </c>
      <c r="N3503" s="1" t="s">
        <v>98</v>
      </c>
      <c r="O3503">
        <v>3</v>
      </c>
      <c r="P3503">
        <v>1</v>
      </c>
      <c r="Q3503">
        <v>0</v>
      </c>
      <c r="R3503">
        <v>2</v>
      </c>
      <c r="S3503" s="1" t="s">
        <v>55</v>
      </c>
      <c r="T3503">
        <v>135</v>
      </c>
      <c r="W3503">
        <v>250</v>
      </c>
      <c r="X3503">
        <v>45</v>
      </c>
      <c r="Y3503">
        <v>2</v>
      </c>
      <c r="Z3503">
        <v>20</v>
      </c>
      <c r="AA3503">
        <v>2</v>
      </c>
      <c r="AB3503">
        <v>1125</v>
      </c>
      <c r="AC3503">
        <v>337</v>
      </c>
      <c r="AD3503">
        <v>3.08</v>
      </c>
      <c r="AE3503" s="1" t="s">
        <v>2171</v>
      </c>
      <c r="AF3503" s="1" t="s">
        <v>2172</v>
      </c>
      <c r="AG3503">
        <v>85000</v>
      </c>
      <c r="AH3503">
        <v>4</v>
      </c>
      <c r="AI3503" s="2">
        <v>42212</v>
      </c>
      <c r="AJ3503" s="2">
        <v>42240</v>
      </c>
      <c r="AK3503">
        <v>100</v>
      </c>
      <c r="AL3503">
        <v>10</v>
      </c>
      <c r="AM3503">
        <v>10</v>
      </c>
      <c r="AN3503">
        <v>9</v>
      </c>
      <c r="AO3503">
        <v>9</v>
      </c>
      <c r="AP3503">
        <v>10</v>
      </c>
      <c r="AQ3503">
        <v>10</v>
      </c>
      <c r="AR3503">
        <v>6.16</v>
      </c>
      <c r="AS3503" t="b">
        <v>1</v>
      </c>
      <c r="AT3503">
        <v>3.08</v>
      </c>
      <c r="AU3503" s="5">
        <f t="shared" si="109"/>
        <v>146.53846153846155</v>
      </c>
      <c r="AV3503">
        <f t="shared" si="108"/>
        <v>6.16</v>
      </c>
      <c r="AW3503">
        <f>IF(results_5[[#This Row],[minimum_nights]]&gt;3.9,results_5[[#This Row],[minimum_nights]],IF(results_5[[#This Row],[maximum_nights]]&lt;3.9,results_5[[#This Row],[maximum_nights]],3.9))</f>
        <v>3.9</v>
      </c>
      <c r="AX3503">
        <f>(results_5[[#This Row],[price]]*AW3503 )+results_5[[#This Row],[cleaning_fee]]+MAX(0,2 -results_5[[#This Row],[guests_included]])*results_5[[#This Row],[extra_people]]</f>
        <v>571.5</v>
      </c>
    </row>
    <row r="3504" spans="1:50" x14ac:dyDescent="0.25">
      <c r="A3504">
        <v>664904</v>
      </c>
      <c r="B3504" s="1" t="s">
        <v>11048</v>
      </c>
      <c r="C3504" s="1" t="s">
        <v>11049</v>
      </c>
      <c r="D3504">
        <v>2867041</v>
      </c>
      <c r="E3504" s="1" t="s">
        <v>8747</v>
      </c>
      <c r="F3504" s="1" t="s">
        <v>7323</v>
      </c>
      <c r="G3504" s="1" t="s">
        <v>49</v>
      </c>
      <c r="H3504" s="1" t="s">
        <v>66</v>
      </c>
      <c r="I3504" s="1" t="s">
        <v>2412</v>
      </c>
      <c r="J3504" s="1" t="s">
        <v>52</v>
      </c>
      <c r="K3504">
        <v>52.361526580000003</v>
      </c>
      <c r="L3504">
        <v>4.8949389180000002</v>
      </c>
      <c r="M3504" s="1" t="s">
        <v>53</v>
      </c>
      <c r="N3504" s="1" t="s">
        <v>98</v>
      </c>
      <c r="O3504">
        <v>2</v>
      </c>
      <c r="P3504">
        <v>1</v>
      </c>
      <c r="Q3504">
        <v>1</v>
      </c>
      <c r="R3504">
        <v>1</v>
      </c>
      <c r="S3504" s="1" t="s">
        <v>55</v>
      </c>
      <c r="T3504">
        <v>120</v>
      </c>
      <c r="U3504">
        <v>750</v>
      </c>
      <c r="V3504">
        <v>2500</v>
      </c>
      <c r="W3504">
        <v>250</v>
      </c>
      <c r="X3504">
        <v>40</v>
      </c>
      <c r="Y3504">
        <v>2</v>
      </c>
      <c r="Z3504">
        <v>55</v>
      </c>
      <c r="AA3504">
        <v>5</v>
      </c>
      <c r="AB3504">
        <v>300</v>
      </c>
      <c r="AC3504">
        <v>82</v>
      </c>
      <c r="AD3504">
        <v>0.94</v>
      </c>
      <c r="AE3504" s="1" t="s">
        <v>2171</v>
      </c>
      <c r="AF3504" s="1" t="s">
        <v>2172</v>
      </c>
      <c r="AG3504">
        <v>85000</v>
      </c>
      <c r="AH3504">
        <v>33</v>
      </c>
      <c r="AI3504" s="2">
        <v>41200</v>
      </c>
      <c r="AJ3504" s="2">
        <v>42155</v>
      </c>
      <c r="AK3504">
        <v>94</v>
      </c>
      <c r="AL3504">
        <v>10</v>
      </c>
      <c r="AM3504">
        <v>9</v>
      </c>
      <c r="AN3504">
        <v>10</v>
      </c>
      <c r="AO3504">
        <v>10</v>
      </c>
      <c r="AP3504">
        <v>10</v>
      </c>
      <c r="AQ3504">
        <v>9</v>
      </c>
      <c r="AR3504">
        <v>1.88</v>
      </c>
      <c r="AS3504" t="b">
        <v>0</v>
      </c>
      <c r="AT3504">
        <v>0.94</v>
      </c>
      <c r="AU3504" s="5">
        <f t="shared" si="109"/>
        <v>130.25641025641025</v>
      </c>
      <c r="AV3504">
        <f t="shared" si="108"/>
        <v>1.88</v>
      </c>
      <c r="AW3504">
        <f>IF(results_5[[#This Row],[minimum_nights]]&gt;3.9,results_5[[#This Row],[minimum_nights]],IF(results_5[[#This Row],[maximum_nights]]&lt;3.9,results_5[[#This Row],[maximum_nights]],3.9))</f>
        <v>5</v>
      </c>
      <c r="AX3504">
        <f>(results_5[[#This Row],[price]]*AW3504 )+results_5[[#This Row],[cleaning_fee]]+MAX(0,2 -results_5[[#This Row],[guests_included]])*results_5[[#This Row],[extra_people]]</f>
        <v>640</v>
      </c>
    </row>
    <row r="3505" spans="1:50" x14ac:dyDescent="0.25">
      <c r="A3505">
        <v>4793686</v>
      </c>
      <c r="B3505" s="1" t="s">
        <v>11050</v>
      </c>
      <c r="C3505" s="1" t="s">
        <v>8679</v>
      </c>
      <c r="D3505">
        <v>3001888</v>
      </c>
      <c r="E3505" s="1" t="s">
        <v>11051</v>
      </c>
      <c r="F3505" s="1" t="s">
        <v>7323</v>
      </c>
      <c r="G3505" s="1" t="s">
        <v>49</v>
      </c>
      <c r="H3505" s="1" t="s">
        <v>61</v>
      </c>
      <c r="I3505" s="1" t="s">
        <v>9923</v>
      </c>
      <c r="J3505" s="1" t="s">
        <v>52</v>
      </c>
      <c r="K3505">
        <v>52.36339521</v>
      </c>
      <c r="L3505">
        <v>4.9029655439999997</v>
      </c>
      <c r="M3505" s="1" t="s">
        <v>53</v>
      </c>
      <c r="N3505" s="1" t="s">
        <v>98</v>
      </c>
      <c r="O3505">
        <v>4</v>
      </c>
      <c r="P3505">
        <v>1</v>
      </c>
      <c r="Q3505">
        <v>2</v>
      </c>
      <c r="R3505">
        <v>2</v>
      </c>
      <c r="S3505" s="1" t="s">
        <v>55</v>
      </c>
      <c r="T3505">
        <v>125</v>
      </c>
      <c r="U3505">
        <v>1000</v>
      </c>
      <c r="X3505">
        <v>30</v>
      </c>
      <c r="Y3505">
        <v>2</v>
      </c>
      <c r="Z3505">
        <v>15</v>
      </c>
      <c r="AA3505">
        <v>2</v>
      </c>
      <c r="AB3505">
        <v>1125</v>
      </c>
      <c r="AC3505">
        <v>219</v>
      </c>
      <c r="AD3505">
        <v>1.7</v>
      </c>
      <c r="AE3505" s="1" t="s">
        <v>2171</v>
      </c>
      <c r="AF3505" s="1" t="s">
        <v>2172</v>
      </c>
      <c r="AG3505">
        <v>85000</v>
      </c>
      <c r="AH3505">
        <v>11</v>
      </c>
      <c r="AI3505" s="2">
        <v>42057</v>
      </c>
      <c r="AJ3505" s="2">
        <v>42229</v>
      </c>
      <c r="AK3505">
        <v>92</v>
      </c>
      <c r="AL3505">
        <v>8</v>
      </c>
      <c r="AM3505">
        <v>9</v>
      </c>
      <c r="AN3505">
        <v>10</v>
      </c>
      <c r="AO3505">
        <v>10</v>
      </c>
      <c r="AP3505">
        <v>10</v>
      </c>
      <c r="AQ3505">
        <v>9</v>
      </c>
      <c r="AR3505">
        <v>3.4</v>
      </c>
      <c r="AS3505" t="b">
        <v>0</v>
      </c>
      <c r="AT3505">
        <v>1.7</v>
      </c>
      <c r="AU3505" s="5">
        <f t="shared" si="109"/>
        <v>132.69230769230771</v>
      </c>
      <c r="AV3505">
        <f t="shared" si="108"/>
        <v>3.4</v>
      </c>
      <c r="AW3505">
        <f>IF(results_5[[#This Row],[minimum_nights]]&gt;3.9,results_5[[#This Row],[minimum_nights]],IF(results_5[[#This Row],[maximum_nights]]&lt;3.9,results_5[[#This Row],[maximum_nights]],3.9))</f>
        <v>3.9</v>
      </c>
      <c r="AX3505">
        <f>(results_5[[#This Row],[price]]*AW3505 )+results_5[[#This Row],[cleaning_fee]]+MAX(0,2 -results_5[[#This Row],[guests_included]])*results_5[[#This Row],[extra_people]]</f>
        <v>517.5</v>
      </c>
    </row>
    <row r="3506" spans="1:50" x14ac:dyDescent="0.25">
      <c r="A3506">
        <v>7065754</v>
      </c>
      <c r="B3506" s="1" t="s">
        <v>11052</v>
      </c>
      <c r="C3506" s="1" t="s">
        <v>11053</v>
      </c>
      <c r="D3506">
        <v>20306026</v>
      </c>
      <c r="E3506" s="1" t="s">
        <v>11054</v>
      </c>
      <c r="F3506" s="1" t="s">
        <v>7323</v>
      </c>
      <c r="G3506" s="1" t="s">
        <v>49</v>
      </c>
      <c r="H3506" s="1" t="s">
        <v>61</v>
      </c>
      <c r="I3506" s="1" t="s">
        <v>11055</v>
      </c>
      <c r="J3506" s="1" t="s">
        <v>52</v>
      </c>
      <c r="K3506">
        <v>52.364352199999999</v>
      </c>
      <c r="L3506">
        <v>4.8880119520000003</v>
      </c>
      <c r="M3506" s="1" t="s">
        <v>53</v>
      </c>
      <c r="N3506" s="1" t="s">
        <v>98</v>
      </c>
      <c r="O3506">
        <v>4</v>
      </c>
      <c r="P3506">
        <v>1</v>
      </c>
      <c r="Q3506">
        <v>1</v>
      </c>
      <c r="R3506">
        <v>2</v>
      </c>
      <c r="S3506" s="1" t="s">
        <v>55</v>
      </c>
      <c r="T3506">
        <v>249</v>
      </c>
      <c r="U3506">
        <v>1800</v>
      </c>
      <c r="V3506">
        <v>6501</v>
      </c>
      <c r="X3506">
        <v>50</v>
      </c>
      <c r="Y3506">
        <v>1</v>
      </c>
      <c r="Z3506">
        <v>0</v>
      </c>
      <c r="AA3506">
        <v>5</v>
      </c>
      <c r="AB3506">
        <v>1125</v>
      </c>
      <c r="AC3506">
        <v>354</v>
      </c>
      <c r="AE3506" s="1" t="s">
        <v>2171</v>
      </c>
      <c r="AF3506" s="1" t="s">
        <v>2172</v>
      </c>
      <c r="AG3506">
        <v>85000</v>
      </c>
      <c r="AH3506">
        <v>0</v>
      </c>
      <c r="AI3506" s="2"/>
      <c r="AJ3506" s="2"/>
      <c r="AS3506" t="b">
        <v>1</v>
      </c>
      <c r="AU3506" s="5">
        <f t="shared" si="109"/>
        <v>261.82051282051282</v>
      </c>
      <c r="AV3506">
        <f t="shared" si="108"/>
        <v>0</v>
      </c>
      <c r="AW3506">
        <f>IF(results_5[[#This Row],[minimum_nights]]&gt;3.9,results_5[[#This Row],[minimum_nights]],IF(results_5[[#This Row],[maximum_nights]]&lt;3.9,results_5[[#This Row],[maximum_nights]],3.9))</f>
        <v>5</v>
      </c>
      <c r="AX3506">
        <f>(results_5[[#This Row],[price]]*AW3506 )+results_5[[#This Row],[cleaning_fee]]+MAX(0,2 -results_5[[#This Row],[guests_included]])*results_5[[#This Row],[extra_people]]</f>
        <v>1295</v>
      </c>
    </row>
    <row r="3507" spans="1:50" x14ac:dyDescent="0.25">
      <c r="A3507">
        <v>7475516</v>
      </c>
      <c r="B3507" s="1" t="s">
        <v>11056</v>
      </c>
      <c r="C3507" s="1" t="s">
        <v>11057</v>
      </c>
      <c r="D3507">
        <v>39146647</v>
      </c>
      <c r="E3507" s="1" t="s">
        <v>9774</v>
      </c>
      <c r="F3507" s="1" t="s">
        <v>7323</v>
      </c>
      <c r="G3507" s="1" t="s">
        <v>49</v>
      </c>
      <c r="H3507" s="1" t="s">
        <v>61</v>
      </c>
      <c r="I3507" s="1" t="s">
        <v>7710</v>
      </c>
      <c r="J3507" s="1" t="s">
        <v>52</v>
      </c>
      <c r="K3507">
        <v>52.361949389999999</v>
      </c>
      <c r="L3507">
        <v>4.910774494</v>
      </c>
      <c r="M3507" s="1" t="s">
        <v>53</v>
      </c>
      <c r="N3507" s="1" t="s">
        <v>98</v>
      </c>
      <c r="O3507">
        <v>4</v>
      </c>
      <c r="P3507">
        <v>1</v>
      </c>
      <c r="Q3507">
        <v>1</v>
      </c>
      <c r="R3507">
        <v>2</v>
      </c>
      <c r="S3507" s="1" t="s">
        <v>55</v>
      </c>
      <c r="T3507">
        <v>120</v>
      </c>
      <c r="Y3507">
        <v>2</v>
      </c>
      <c r="Z3507">
        <v>20</v>
      </c>
      <c r="AA3507">
        <v>3</v>
      </c>
      <c r="AB3507">
        <v>1125</v>
      </c>
      <c r="AC3507">
        <v>309</v>
      </c>
      <c r="AD3507">
        <v>0.81</v>
      </c>
      <c r="AE3507" s="1" t="s">
        <v>2171</v>
      </c>
      <c r="AF3507" s="1" t="s">
        <v>2172</v>
      </c>
      <c r="AG3507">
        <v>85000</v>
      </c>
      <c r="AH3507">
        <v>1</v>
      </c>
      <c r="AI3507" s="2">
        <v>42215</v>
      </c>
      <c r="AJ3507" s="2">
        <v>42215</v>
      </c>
      <c r="AR3507">
        <v>1.62</v>
      </c>
      <c r="AS3507" t="b">
        <v>1</v>
      </c>
      <c r="AT3507">
        <v>0.81</v>
      </c>
      <c r="AU3507" s="5">
        <f t="shared" si="109"/>
        <v>120</v>
      </c>
      <c r="AV3507">
        <f t="shared" si="108"/>
        <v>1.62</v>
      </c>
      <c r="AW3507">
        <f>IF(results_5[[#This Row],[minimum_nights]]&gt;3.9,results_5[[#This Row],[minimum_nights]],IF(results_5[[#This Row],[maximum_nights]]&lt;3.9,results_5[[#This Row],[maximum_nights]],3.9))</f>
        <v>3.9</v>
      </c>
      <c r="AX3507">
        <f>(results_5[[#This Row],[price]]*AW3507 )+results_5[[#This Row],[cleaning_fee]]+MAX(0,2 -results_5[[#This Row],[guests_included]])*results_5[[#This Row],[extra_people]]</f>
        <v>468</v>
      </c>
    </row>
    <row r="3508" spans="1:50" x14ac:dyDescent="0.25">
      <c r="A3508">
        <v>419725</v>
      </c>
      <c r="B3508" s="1" t="s">
        <v>11058</v>
      </c>
      <c r="C3508" s="1" t="s">
        <v>11059</v>
      </c>
      <c r="D3508">
        <v>2087317</v>
      </c>
      <c r="E3508" s="1" t="s">
        <v>8890</v>
      </c>
      <c r="F3508" s="1" t="s">
        <v>7323</v>
      </c>
      <c r="G3508" s="1" t="s">
        <v>49</v>
      </c>
      <c r="H3508" s="1" t="s">
        <v>66</v>
      </c>
      <c r="I3508" s="1" t="s">
        <v>7710</v>
      </c>
      <c r="J3508" s="1" t="s">
        <v>52</v>
      </c>
      <c r="K3508">
        <v>52.366774059999997</v>
      </c>
      <c r="L3508">
        <v>4.9037358050000002</v>
      </c>
      <c r="M3508" s="1" t="s">
        <v>194</v>
      </c>
      <c r="N3508" s="1" t="s">
        <v>98</v>
      </c>
      <c r="O3508">
        <v>4</v>
      </c>
      <c r="P3508">
        <v>1</v>
      </c>
      <c r="Q3508">
        <v>3</v>
      </c>
      <c r="R3508">
        <v>3</v>
      </c>
      <c r="S3508" s="1" t="s">
        <v>55</v>
      </c>
      <c r="T3508">
        <v>180</v>
      </c>
      <c r="U3508">
        <v>1428</v>
      </c>
      <c r="W3508">
        <v>300</v>
      </c>
      <c r="Y3508">
        <v>3</v>
      </c>
      <c r="Z3508">
        <v>30</v>
      </c>
      <c r="AA3508">
        <v>3</v>
      </c>
      <c r="AB3508">
        <v>30</v>
      </c>
      <c r="AC3508">
        <v>117</v>
      </c>
      <c r="AD3508">
        <v>1.1299999999999999</v>
      </c>
      <c r="AE3508" s="1" t="s">
        <v>2171</v>
      </c>
      <c r="AF3508" s="1" t="s">
        <v>2172</v>
      </c>
      <c r="AG3508">
        <v>85000</v>
      </c>
      <c r="AH3508">
        <v>29</v>
      </c>
      <c r="AI3508" s="2">
        <v>41480</v>
      </c>
      <c r="AJ3508" s="2">
        <v>42243</v>
      </c>
      <c r="AK3508">
        <v>98</v>
      </c>
      <c r="AL3508">
        <v>9</v>
      </c>
      <c r="AM3508">
        <v>10</v>
      </c>
      <c r="AN3508">
        <v>10</v>
      </c>
      <c r="AO3508">
        <v>10</v>
      </c>
      <c r="AP3508">
        <v>10</v>
      </c>
      <c r="AQ3508">
        <v>9</v>
      </c>
      <c r="AR3508">
        <v>2.2599999999999998</v>
      </c>
      <c r="AS3508" t="b">
        <v>0</v>
      </c>
      <c r="AT3508">
        <v>1.1299999999999999</v>
      </c>
      <c r="AU3508" s="5">
        <f t="shared" si="109"/>
        <v>180</v>
      </c>
      <c r="AV3508">
        <f t="shared" si="108"/>
        <v>2.2599999999999998</v>
      </c>
      <c r="AW3508">
        <f>IF(results_5[[#This Row],[minimum_nights]]&gt;3.9,results_5[[#This Row],[minimum_nights]],IF(results_5[[#This Row],[maximum_nights]]&lt;3.9,results_5[[#This Row],[maximum_nights]],3.9))</f>
        <v>3.9</v>
      </c>
      <c r="AX3508">
        <f>(results_5[[#This Row],[price]]*AW3508 )+results_5[[#This Row],[cleaning_fee]]+MAX(0,2 -results_5[[#This Row],[guests_included]])*results_5[[#This Row],[extra_people]]</f>
        <v>702</v>
      </c>
    </row>
    <row r="3509" spans="1:50" x14ac:dyDescent="0.25">
      <c r="A3509">
        <v>4755760</v>
      </c>
      <c r="B3509" s="1" t="s">
        <v>11060</v>
      </c>
      <c r="C3509" s="1" t="s">
        <v>11061</v>
      </c>
      <c r="D3509">
        <v>24541266</v>
      </c>
      <c r="E3509" s="1" t="s">
        <v>11062</v>
      </c>
      <c r="F3509" s="1" t="s">
        <v>7323</v>
      </c>
      <c r="G3509" s="1" t="s">
        <v>49</v>
      </c>
      <c r="H3509" s="1" t="s">
        <v>61</v>
      </c>
      <c r="I3509" s="1" t="s">
        <v>11063</v>
      </c>
      <c r="J3509" s="1" t="s">
        <v>52</v>
      </c>
      <c r="K3509">
        <v>52.36549935</v>
      </c>
      <c r="L3509">
        <v>4.8864237099999999</v>
      </c>
      <c r="M3509" s="1" t="s">
        <v>53</v>
      </c>
      <c r="N3509" s="1" t="s">
        <v>98</v>
      </c>
      <c r="O3509">
        <v>6</v>
      </c>
      <c r="P3509">
        <v>2</v>
      </c>
      <c r="Q3509">
        <v>3</v>
      </c>
      <c r="R3509">
        <v>3</v>
      </c>
      <c r="S3509" s="1" t="s">
        <v>55</v>
      </c>
      <c r="T3509">
        <v>333</v>
      </c>
      <c r="Y3509">
        <v>1</v>
      </c>
      <c r="Z3509">
        <v>0</v>
      </c>
      <c r="AA3509">
        <v>1</v>
      </c>
      <c r="AB3509">
        <v>1125</v>
      </c>
      <c r="AC3509">
        <v>245</v>
      </c>
      <c r="AE3509" s="1" t="s">
        <v>2171</v>
      </c>
      <c r="AF3509" s="1" t="s">
        <v>2172</v>
      </c>
      <c r="AG3509">
        <v>85000</v>
      </c>
      <c r="AH3509">
        <v>0</v>
      </c>
      <c r="AI3509" s="2"/>
      <c r="AJ3509" s="2"/>
      <c r="AS3509" t="b">
        <v>1</v>
      </c>
      <c r="AU3509" s="5">
        <f t="shared" si="109"/>
        <v>333</v>
      </c>
      <c r="AV3509">
        <f t="shared" si="108"/>
        <v>0</v>
      </c>
      <c r="AW3509">
        <f>IF(results_5[[#This Row],[minimum_nights]]&gt;3.9,results_5[[#This Row],[minimum_nights]],IF(results_5[[#This Row],[maximum_nights]]&lt;3.9,results_5[[#This Row],[maximum_nights]],3.9))</f>
        <v>3.9</v>
      </c>
      <c r="AX3509">
        <f>(results_5[[#This Row],[price]]*AW3509 )+results_5[[#This Row],[cleaning_fee]]+MAX(0,2 -results_5[[#This Row],[guests_included]])*results_5[[#This Row],[extra_people]]</f>
        <v>1298.7</v>
      </c>
    </row>
    <row r="3510" spans="1:50" x14ac:dyDescent="0.25">
      <c r="A3510">
        <v>3926133</v>
      </c>
      <c r="B3510" s="1" t="s">
        <v>11064</v>
      </c>
      <c r="C3510" s="1" t="s">
        <v>11065</v>
      </c>
      <c r="D3510">
        <v>20341346</v>
      </c>
      <c r="E3510" s="1" t="s">
        <v>10234</v>
      </c>
      <c r="F3510" s="1" t="s">
        <v>7323</v>
      </c>
      <c r="G3510" s="1" t="s">
        <v>49</v>
      </c>
      <c r="H3510" s="1" t="s">
        <v>66</v>
      </c>
      <c r="I3510" s="1" t="s">
        <v>8621</v>
      </c>
      <c r="J3510" s="1" t="s">
        <v>52</v>
      </c>
      <c r="K3510">
        <v>52.374844420000002</v>
      </c>
      <c r="L3510">
        <v>4.9065782450000004</v>
      </c>
      <c r="M3510" s="1" t="s">
        <v>83</v>
      </c>
      <c r="N3510" s="1" t="s">
        <v>54</v>
      </c>
      <c r="O3510">
        <v>2</v>
      </c>
      <c r="P3510">
        <v>2</v>
      </c>
      <c r="Q3510">
        <v>1</v>
      </c>
      <c r="R3510">
        <v>1</v>
      </c>
      <c r="S3510" s="1" t="s">
        <v>55</v>
      </c>
      <c r="T3510">
        <v>124</v>
      </c>
      <c r="Y3510">
        <v>1</v>
      </c>
      <c r="Z3510">
        <v>0</v>
      </c>
      <c r="AA3510">
        <v>3</v>
      </c>
      <c r="AB3510">
        <v>1125</v>
      </c>
      <c r="AC3510">
        <v>349</v>
      </c>
      <c r="AD3510">
        <v>0.79</v>
      </c>
      <c r="AE3510" s="1" t="s">
        <v>2171</v>
      </c>
      <c r="AF3510" s="1" t="s">
        <v>2172</v>
      </c>
      <c r="AG3510">
        <v>85000</v>
      </c>
      <c r="AH3510">
        <v>4</v>
      </c>
      <c r="AI3510" s="2">
        <v>42100</v>
      </c>
      <c r="AJ3510" s="2">
        <v>42223</v>
      </c>
      <c r="AK3510">
        <v>95</v>
      </c>
      <c r="AL3510">
        <v>9</v>
      </c>
      <c r="AM3510">
        <v>10</v>
      </c>
      <c r="AN3510">
        <v>9</v>
      </c>
      <c r="AO3510">
        <v>10</v>
      </c>
      <c r="AP3510">
        <v>10</v>
      </c>
      <c r="AQ3510">
        <v>9</v>
      </c>
      <c r="AR3510">
        <v>1.58</v>
      </c>
      <c r="AS3510" t="b">
        <v>1</v>
      </c>
      <c r="AT3510">
        <v>0.79</v>
      </c>
      <c r="AU3510" s="5">
        <f t="shared" si="109"/>
        <v>124</v>
      </c>
      <c r="AV3510">
        <f t="shared" si="108"/>
        <v>1.58</v>
      </c>
      <c r="AW3510">
        <f>IF(results_5[[#This Row],[minimum_nights]]&gt;3.9,results_5[[#This Row],[minimum_nights]],IF(results_5[[#This Row],[maximum_nights]]&lt;3.9,results_5[[#This Row],[maximum_nights]],3.9))</f>
        <v>3.9</v>
      </c>
      <c r="AX3510">
        <f>(results_5[[#This Row],[price]]*AW3510 )+results_5[[#This Row],[cleaning_fee]]+MAX(0,2 -results_5[[#This Row],[guests_included]])*results_5[[#This Row],[extra_people]]</f>
        <v>483.59999999999997</v>
      </c>
    </row>
    <row r="3511" spans="1:50" x14ac:dyDescent="0.25">
      <c r="A3511">
        <v>5892596</v>
      </c>
      <c r="B3511" s="1" t="s">
        <v>11066</v>
      </c>
      <c r="C3511" s="1" t="s">
        <v>11067</v>
      </c>
      <c r="D3511">
        <v>13763415</v>
      </c>
      <c r="E3511" s="1" t="s">
        <v>9855</v>
      </c>
      <c r="F3511" s="1" t="s">
        <v>7323</v>
      </c>
      <c r="G3511" s="1" t="s">
        <v>49</v>
      </c>
      <c r="H3511" s="1" t="s">
        <v>61</v>
      </c>
      <c r="I3511" s="1" t="s">
        <v>7710</v>
      </c>
      <c r="J3511" s="1" t="s">
        <v>52</v>
      </c>
      <c r="K3511">
        <v>52.362723989999999</v>
      </c>
      <c r="L3511">
        <v>4.902843624</v>
      </c>
      <c r="M3511" s="1" t="s">
        <v>53</v>
      </c>
      <c r="N3511" s="1" t="s">
        <v>54</v>
      </c>
      <c r="O3511">
        <v>2</v>
      </c>
      <c r="P3511">
        <v>1</v>
      </c>
      <c r="Q3511">
        <v>1</v>
      </c>
      <c r="R3511">
        <v>1</v>
      </c>
      <c r="S3511" s="1" t="s">
        <v>55</v>
      </c>
      <c r="T3511">
        <v>140</v>
      </c>
      <c r="X3511">
        <v>30</v>
      </c>
      <c r="Y3511">
        <v>1</v>
      </c>
      <c r="Z3511">
        <v>0</v>
      </c>
      <c r="AA3511">
        <v>2</v>
      </c>
      <c r="AB3511">
        <v>1125</v>
      </c>
      <c r="AC3511">
        <v>284</v>
      </c>
      <c r="AD3511">
        <v>1.45</v>
      </c>
      <c r="AE3511" s="1" t="s">
        <v>2171</v>
      </c>
      <c r="AF3511" s="1" t="s">
        <v>2172</v>
      </c>
      <c r="AG3511">
        <v>85000</v>
      </c>
      <c r="AH3511">
        <v>6</v>
      </c>
      <c r="AI3511" s="2">
        <v>42128</v>
      </c>
      <c r="AJ3511" s="2">
        <v>42213</v>
      </c>
      <c r="AK3511">
        <v>100</v>
      </c>
      <c r="AL3511">
        <v>10</v>
      </c>
      <c r="AM3511">
        <v>10</v>
      </c>
      <c r="AN3511">
        <v>10</v>
      </c>
      <c r="AO3511">
        <v>10</v>
      </c>
      <c r="AP3511">
        <v>10</v>
      </c>
      <c r="AQ3511">
        <v>9</v>
      </c>
      <c r="AR3511">
        <v>2.9</v>
      </c>
      <c r="AS3511" t="b">
        <v>1</v>
      </c>
      <c r="AT3511">
        <v>1.45</v>
      </c>
      <c r="AU3511" s="5">
        <f t="shared" si="109"/>
        <v>147.69230769230771</v>
      </c>
      <c r="AV3511">
        <f t="shared" si="108"/>
        <v>2.9</v>
      </c>
      <c r="AW3511">
        <f>IF(results_5[[#This Row],[minimum_nights]]&gt;3.9,results_5[[#This Row],[minimum_nights]],IF(results_5[[#This Row],[maximum_nights]]&lt;3.9,results_5[[#This Row],[maximum_nights]],3.9))</f>
        <v>3.9</v>
      </c>
      <c r="AX3511">
        <f>(results_5[[#This Row],[price]]*AW3511 )+results_5[[#This Row],[cleaning_fee]]+MAX(0,2 -results_5[[#This Row],[guests_included]])*results_5[[#This Row],[extra_people]]</f>
        <v>576</v>
      </c>
    </row>
    <row r="3512" spans="1:50" x14ac:dyDescent="0.25">
      <c r="A3512">
        <v>4487161</v>
      </c>
      <c r="B3512" s="1" t="s">
        <v>11068</v>
      </c>
      <c r="C3512" s="1" t="s">
        <v>10183</v>
      </c>
      <c r="D3512">
        <v>20431712</v>
      </c>
      <c r="E3512" s="1" t="s">
        <v>11069</v>
      </c>
      <c r="F3512" s="1" t="s">
        <v>7323</v>
      </c>
      <c r="G3512" s="1" t="s">
        <v>49</v>
      </c>
      <c r="H3512" s="1" t="s">
        <v>66</v>
      </c>
      <c r="I3512" s="1" t="s">
        <v>9534</v>
      </c>
      <c r="J3512" s="1" t="s">
        <v>52</v>
      </c>
      <c r="K3512">
        <v>52.365062639999998</v>
      </c>
      <c r="L3512">
        <v>4.9244382</v>
      </c>
      <c r="M3512" s="1" t="s">
        <v>53</v>
      </c>
      <c r="N3512" s="1" t="s">
        <v>54</v>
      </c>
      <c r="O3512">
        <v>2</v>
      </c>
      <c r="P3512">
        <v>1</v>
      </c>
      <c r="Q3512">
        <v>1</v>
      </c>
      <c r="R3512">
        <v>1</v>
      </c>
      <c r="S3512" s="1" t="s">
        <v>55</v>
      </c>
      <c r="T3512">
        <v>75</v>
      </c>
      <c r="U3512">
        <v>449</v>
      </c>
      <c r="W3512">
        <v>150</v>
      </c>
      <c r="X3512">
        <v>20</v>
      </c>
      <c r="Y3512">
        <v>4</v>
      </c>
      <c r="Z3512">
        <v>0</v>
      </c>
      <c r="AA3512">
        <v>1</v>
      </c>
      <c r="AB3512">
        <v>1125</v>
      </c>
      <c r="AC3512">
        <v>270</v>
      </c>
      <c r="AD3512">
        <v>0.31</v>
      </c>
      <c r="AE3512" s="1" t="s">
        <v>2171</v>
      </c>
      <c r="AF3512" s="1" t="s">
        <v>2172</v>
      </c>
      <c r="AG3512">
        <v>85000</v>
      </c>
      <c r="AH3512">
        <v>3</v>
      </c>
      <c r="AI3512" s="2">
        <v>41962</v>
      </c>
      <c r="AJ3512" s="2">
        <v>42218</v>
      </c>
      <c r="AK3512">
        <v>100</v>
      </c>
      <c r="AL3512">
        <v>10</v>
      </c>
      <c r="AM3512">
        <v>9</v>
      </c>
      <c r="AN3512">
        <v>10</v>
      </c>
      <c r="AO3512">
        <v>10</v>
      </c>
      <c r="AP3512">
        <v>9</v>
      </c>
      <c r="AQ3512">
        <v>9</v>
      </c>
      <c r="AR3512">
        <v>0.62</v>
      </c>
      <c r="AS3512" t="b">
        <v>1</v>
      </c>
      <c r="AT3512">
        <v>0.31</v>
      </c>
      <c r="AU3512" s="5">
        <f t="shared" si="109"/>
        <v>80.128205128205124</v>
      </c>
      <c r="AV3512">
        <f t="shared" si="108"/>
        <v>0.62</v>
      </c>
      <c r="AW3512">
        <f>IF(results_5[[#This Row],[minimum_nights]]&gt;3.9,results_5[[#This Row],[minimum_nights]],IF(results_5[[#This Row],[maximum_nights]]&lt;3.9,results_5[[#This Row],[maximum_nights]],3.9))</f>
        <v>3.9</v>
      </c>
      <c r="AX3512">
        <f>(results_5[[#This Row],[price]]*AW3512 )+results_5[[#This Row],[cleaning_fee]]+MAX(0,2 -results_5[[#This Row],[guests_included]])*results_5[[#This Row],[extra_people]]</f>
        <v>312.5</v>
      </c>
    </row>
    <row r="3513" spans="1:50" x14ac:dyDescent="0.25">
      <c r="A3513">
        <v>2488348</v>
      </c>
      <c r="B3513" s="1" t="s">
        <v>11070</v>
      </c>
      <c r="C3513" s="1" t="s">
        <v>11071</v>
      </c>
      <c r="D3513">
        <v>1735267</v>
      </c>
      <c r="E3513" s="1" t="s">
        <v>10373</v>
      </c>
      <c r="F3513" s="1" t="s">
        <v>7323</v>
      </c>
      <c r="G3513" s="1" t="s">
        <v>49</v>
      </c>
      <c r="H3513" s="1" t="s">
        <v>66</v>
      </c>
      <c r="I3513" s="1" t="s">
        <v>10374</v>
      </c>
      <c r="J3513" s="1" t="s">
        <v>52</v>
      </c>
      <c r="K3513">
        <v>52.37175766</v>
      </c>
      <c r="L3513">
        <v>4.9069703599999999</v>
      </c>
      <c r="M3513" s="1" t="s">
        <v>53</v>
      </c>
      <c r="N3513" s="1" t="s">
        <v>98</v>
      </c>
      <c r="O3513">
        <v>4</v>
      </c>
      <c r="P3513">
        <v>1</v>
      </c>
      <c r="Q3513">
        <v>1</v>
      </c>
      <c r="R3513">
        <v>2</v>
      </c>
      <c r="S3513" s="1" t="s">
        <v>55</v>
      </c>
      <c r="T3513">
        <v>100</v>
      </c>
      <c r="W3513">
        <v>250</v>
      </c>
      <c r="X3513">
        <v>35</v>
      </c>
      <c r="Y3513">
        <v>2</v>
      </c>
      <c r="Z3513">
        <v>30</v>
      </c>
      <c r="AA3513">
        <v>2</v>
      </c>
      <c r="AB3513">
        <v>28</v>
      </c>
      <c r="AC3513">
        <v>307</v>
      </c>
      <c r="AD3513">
        <v>6.48</v>
      </c>
      <c r="AE3513" s="1" t="s">
        <v>2171</v>
      </c>
      <c r="AF3513" s="1" t="s">
        <v>2172</v>
      </c>
      <c r="AG3513">
        <v>85000</v>
      </c>
      <c r="AH3513">
        <v>116</v>
      </c>
      <c r="AI3513" s="2">
        <v>41715</v>
      </c>
      <c r="AJ3513" s="2">
        <v>42241</v>
      </c>
      <c r="AK3513">
        <v>96</v>
      </c>
      <c r="AL3513">
        <v>10</v>
      </c>
      <c r="AM3513">
        <v>10</v>
      </c>
      <c r="AN3513">
        <v>10</v>
      </c>
      <c r="AO3513">
        <v>10</v>
      </c>
      <c r="AP3513">
        <v>9</v>
      </c>
      <c r="AQ3513">
        <v>9</v>
      </c>
      <c r="AR3513">
        <v>12.96</v>
      </c>
      <c r="AS3513" t="b">
        <v>1</v>
      </c>
      <c r="AT3513">
        <v>6.48</v>
      </c>
      <c r="AU3513" s="5">
        <f t="shared" si="109"/>
        <v>108.97435897435898</v>
      </c>
      <c r="AV3513">
        <f t="shared" si="108"/>
        <v>12.96</v>
      </c>
      <c r="AW3513">
        <f>IF(results_5[[#This Row],[minimum_nights]]&gt;3.9,results_5[[#This Row],[minimum_nights]],IF(results_5[[#This Row],[maximum_nights]]&lt;3.9,results_5[[#This Row],[maximum_nights]],3.9))</f>
        <v>3.9</v>
      </c>
      <c r="AX3513">
        <f>(results_5[[#This Row],[price]]*AW3513 )+results_5[[#This Row],[cleaning_fee]]+MAX(0,2 -results_5[[#This Row],[guests_included]])*results_5[[#This Row],[extra_people]]</f>
        <v>425</v>
      </c>
    </row>
    <row r="3514" spans="1:50" x14ac:dyDescent="0.25">
      <c r="A3514">
        <v>6060114</v>
      </c>
      <c r="B3514" s="1" t="s">
        <v>11072</v>
      </c>
      <c r="C3514" s="1" t="s">
        <v>11073</v>
      </c>
      <c r="D3514">
        <v>1266717</v>
      </c>
      <c r="E3514" s="1" t="s">
        <v>11074</v>
      </c>
      <c r="F3514" s="1" t="s">
        <v>7323</v>
      </c>
      <c r="G3514" s="1" t="s">
        <v>49</v>
      </c>
      <c r="H3514" s="1" t="s">
        <v>61</v>
      </c>
      <c r="I3514" s="1" t="s">
        <v>11075</v>
      </c>
      <c r="J3514" s="1" t="s">
        <v>52</v>
      </c>
      <c r="K3514">
        <v>52.373731249999999</v>
      </c>
      <c r="L3514">
        <v>4.9060342749999997</v>
      </c>
      <c r="M3514" s="1" t="s">
        <v>53</v>
      </c>
      <c r="N3514" s="1" t="s">
        <v>98</v>
      </c>
      <c r="O3514">
        <v>4</v>
      </c>
      <c r="P3514">
        <v>1</v>
      </c>
      <c r="Q3514">
        <v>2</v>
      </c>
      <c r="R3514">
        <v>2</v>
      </c>
      <c r="S3514" s="1" t="s">
        <v>55</v>
      </c>
      <c r="T3514">
        <v>139</v>
      </c>
      <c r="W3514">
        <v>250</v>
      </c>
      <c r="X3514">
        <v>35</v>
      </c>
      <c r="Y3514">
        <v>2</v>
      </c>
      <c r="Z3514">
        <v>27</v>
      </c>
      <c r="AA3514">
        <v>2</v>
      </c>
      <c r="AB3514">
        <v>1125</v>
      </c>
      <c r="AC3514">
        <v>116</v>
      </c>
      <c r="AD3514">
        <v>4.74</v>
      </c>
      <c r="AE3514" s="1" t="s">
        <v>2171</v>
      </c>
      <c r="AF3514" s="1" t="s">
        <v>2172</v>
      </c>
      <c r="AG3514">
        <v>85000</v>
      </c>
      <c r="AH3514">
        <v>21</v>
      </c>
      <c r="AI3514" s="2">
        <v>42119</v>
      </c>
      <c r="AJ3514" s="2">
        <v>42247</v>
      </c>
      <c r="AK3514">
        <v>86</v>
      </c>
      <c r="AL3514">
        <v>9</v>
      </c>
      <c r="AM3514">
        <v>9</v>
      </c>
      <c r="AN3514">
        <v>9</v>
      </c>
      <c r="AO3514">
        <v>9</v>
      </c>
      <c r="AP3514">
        <v>10</v>
      </c>
      <c r="AQ3514">
        <v>8</v>
      </c>
      <c r="AR3514">
        <v>9.48</v>
      </c>
      <c r="AS3514" t="b">
        <v>0</v>
      </c>
      <c r="AT3514">
        <v>4.74</v>
      </c>
      <c r="AU3514" s="5">
        <f t="shared" si="109"/>
        <v>147.97435897435898</v>
      </c>
      <c r="AV3514">
        <f t="shared" si="108"/>
        <v>9.48</v>
      </c>
      <c r="AW3514">
        <f>IF(results_5[[#This Row],[minimum_nights]]&gt;3.9,results_5[[#This Row],[minimum_nights]],IF(results_5[[#This Row],[maximum_nights]]&lt;3.9,results_5[[#This Row],[maximum_nights]],3.9))</f>
        <v>3.9</v>
      </c>
      <c r="AX3514">
        <f>(results_5[[#This Row],[price]]*AW3514 )+results_5[[#This Row],[cleaning_fee]]+MAX(0,2 -results_5[[#This Row],[guests_included]])*results_5[[#This Row],[extra_people]]</f>
        <v>577.1</v>
      </c>
    </row>
    <row r="3515" spans="1:50" x14ac:dyDescent="0.25">
      <c r="A3515">
        <v>7272639</v>
      </c>
      <c r="B3515" s="1" t="s">
        <v>11076</v>
      </c>
      <c r="C3515" s="1" t="s">
        <v>11077</v>
      </c>
      <c r="D3515">
        <v>13988783</v>
      </c>
      <c r="E3515" s="1" t="s">
        <v>9113</v>
      </c>
      <c r="F3515" s="1" t="s">
        <v>7323</v>
      </c>
      <c r="G3515" s="1" t="s">
        <v>49</v>
      </c>
      <c r="H3515" s="1" t="s">
        <v>61</v>
      </c>
      <c r="I3515" s="1" t="s">
        <v>9114</v>
      </c>
      <c r="J3515" s="1" t="s">
        <v>52</v>
      </c>
      <c r="K3515">
        <v>52.36946391</v>
      </c>
      <c r="L3515">
        <v>4.898479698</v>
      </c>
      <c r="M3515" s="1" t="s">
        <v>53</v>
      </c>
      <c r="N3515" s="1" t="s">
        <v>98</v>
      </c>
      <c r="O3515">
        <v>2</v>
      </c>
      <c r="P3515">
        <v>1</v>
      </c>
      <c r="Q3515">
        <v>1</v>
      </c>
      <c r="R3515">
        <v>2</v>
      </c>
      <c r="S3515" s="1" t="s">
        <v>55</v>
      </c>
      <c r="T3515">
        <v>170</v>
      </c>
      <c r="Y3515">
        <v>1</v>
      </c>
      <c r="Z3515">
        <v>0</v>
      </c>
      <c r="AA3515">
        <v>3</v>
      </c>
      <c r="AB3515">
        <v>1125</v>
      </c>
      <c r="AC3515">
        <v>310</v>
      </c>
      <c r="AD3515">
        <v>1</v>
      </c>
      <c r="AE3515" s="1" t="s">
        <v>2171</v>
      </c>
      <c r="AF3515" s="1" t="s">
        <v>2172</v>
      </c>
      <c r="AG3515">
        <v>85000</v>
      </c>
      <c r="AH3515">
        <v>1</v>
      </c>
      <c r="AI3515" s="2">
        <v>42230</v>
      </c>
      <c r="AJ3515" s="2">
        <v>42230</v>
      </c>
      <c r="AK3515">
        <v>100</v>
      </c>
      <c r="AL3515">
        <v>10</v>
      </c>
      <c r="AM3515">
        <v>10</v>
      </c>
      <c r="AN3515">
        <v>10</v>
      </c>
      <c r="AO3515">
        <v>10</v>
      </c>
      <c r="AP3515">
        <v>10</v>
      </c>
      <c r="AQ3515">
        <v>8</v>
      </c>
      <c r="AR3515">
        <v>2</v>
      </c>
      <c r="AS3515" t="b">
        <v>1</v>
      </c>
      <c r="AT3515">
        <v>1</v>
      </c>
      <c r="AU3515" s="5">
        <f t="shared" si="109"/>
        <v>170</v>
      </c>
      <c r="AV3515">
        <f t="shared" si="108"/>
        <v>2</v>
      </c>
      <c r="AW3515">
        <f>IF(results_5[[#This Row],[minimum_nights]]&gt;3.9,results_5[[#This Row],[minimum_nights]],IF(results_5[[#This Row],[maximum_nights]]&lt;3.9,results_5[[#This Row],[maximum_nights]],3.9))</f>
        <v>3.9</v>
      </c>
      <c r="AX3515">
        <f>(results_5[[#This Row],[price]]*AW3515 )+results_5[[#This Row],[cleaning_fee]]+MAX(0,2 -results_5[[#This Row],[guests_included]])*results_5[[#This Row],[extra_people]]</f>
        <v>663</v>
      </c>
    </row>
    <row r="3516" spans="1:50" x14ac:dyDescent="0.25">
      <c r="A3516">
        <v>5401032</v>
      </c>
      <c r="B3516" s="1" t="s">
        <v>11078</v>
      </c>
      <c r="C3516" s="1" t="s">
        <v>11079</v>
      </c>
      <c r="D3516">
        <v>26352881</v>
      </c>
      <c r="E3516" s="1" t="s">
        <v>2736</v>
      </c>
      <c r="F3516" s="1" t="s">
        <v>7323</v>
      </c>
      <c r="G3516" s="1" t="s">
        <v>49</v>
      </c>
      <c r="H3516" s="1" t="s">
        <v>61</v>
      </c>
      <c r="I3516" s="1" t="s">
        <v>2737</v>
      </c>
      <c r="J3516" s="1" t="s">
        <v>52</v>
      </c>
      <c r="K3516">
        <v>52.372432070000002</v>
      </c>
      <c r="L3516">
        <v>4.9019264229999999</v>
      </c>
      <c r="M3516" s="1" t="s">
        <v>53</v>
      </c>
      <c r="N3516" s="1" t="s">
        <v>98</v>
      </c>
      <c r="O3516">
        <v>3</v>
      </c>
      <c r="P3516">
        <v>1</v>
      </c>
      <c r="Q3516">
        <v>0</v>
      </c>
      <c r="R3516">
        <v>2</v>
      </c>
      <c r="S3516" s="1" t="s">
        <v>55</v>
      </c>
      <c r="T3516">
        <v>95</v>
      </c>
      <c r="W3516">
        <v>1200</v>
      </c>
      <c r="X3516">
        <v>40</v>
      </c>
      <c r="Y3516">
        <v>1</v>
      </c>
      <c r="Z3516">
        <v>45</v>
      </c>
      <c r="AA3516">
        <v>1</v>
      </c>
      <c r="AB3516">
        <v>1125</v>
      </c>
      <c r="AC3516">
        <v>339</v>
      </c>
      <c r="AD3516">
        <v>2.44</v>
      </c>
      <c r="AE3516" s="1" t="s">
        <v>2171</v>
      </c>
      <c r="AF3516" s="1" t="s">
        <v>2172</v>
      </c>
      <c r="AG3516">
        <v>85000</v>
      </c>
      <c r="AH3516">
        <v>13</v>
      </c>
      <c r="AI3516" s="2">
        <v>42092</v>
      </c>
      <c r="AJ3516" s="2">
        <v>42226</v>
      </c>
      <c r="AK3516">
        <v>89</v>
      </c>
      <c r="AL3516">
        <v>9</v>
      </c>
      <c r="AM3516">
        <v>8</v>
      </c>
      <c r="AN3516">
        <v>9</v>
      </c>
      <c r="AO3516">
        <v>9</v>
      </c>
      <c r="AP3516">
        <v>10</v>
      </c>
      <c r="AQ3516">
        <v>8</v>
      </c>
      <c r="AR3516">
        <v>4.88</v>
      </c>
      <c r="AS3516" t="b">
        <v>1</v>
      </c>
      <c r="AT3516">
        <v>2.44</v>
      </c>
      <c r="AU3516" s="5">
        <f t="shared" si="109"/>
        <v>105.25641025641026</v>
      </c>
      <c r="AV3516">
        <f t="shared" si="108"/>
        <v>4.88</v>
      </c>
      <c r="AW3516">
        <f>IF(results_5[[#This Row],[minimum_nights]]&gt;3.9,results_5[[#This Row],[minimum_nights]],IF(results_5[[#This Row],[maximum_nights]]&lt;3.9,results_5[[#This Row],[maximum_nights]],3.9))</f>
        <v>3.9</v>
      </c>
      <c r="AX3516">
        <f>(results_5[[#This Row],[price]]*AW3516 )+results_5[[#This Row],[cleaning_fee]]+MAX(0,2 -results_5[[#This Row],[guests_included]])*results_5[[#This Row],[extra_people]]</f>
        <v>455.5</v>
      </c>
    </row>
    <row r="3517" spans="1:50" x14ac:dyDescent="0.25">
      <c r="A3517">
        <v>3471547</v>
      </c>
      <c r="B3517" s="1" t="s">
        <v>11080</v>
      </c>
      <c r="C3517" s="1" t="s">
        <v>11081</v>
      </c>
      <c r="D3517">
        <v>17489654</v>
      </c>
      <c r="E3517" s="1" t="s">
        <v>11082</v>
      </c>
      <c r="F3517" s="1" t="s">
        <v>7323</v>
      </c>
      <c r="G3517" s="1" t="s">
        <v>49</v>
      </c>
      <c r="H3517" s="1" t="s">
        <v>66</v>
      </c>
      <c r="I3517" s="1" t="s">
        <v>11083</v>
      </c>
      <c r="J3517" s="1" t="s">
        <v>52</v>
      </c>
      <c r="K3517">
        <v>52.374130870000002</v>
      </c>
      <c r="L3517">
        <v>4.9100110079999997</v>
      </c>
      <c r="M3517" s="1" t="s">
        <v>83</v>
      </c>
      <c r="N3517" s="1" t="s">
        <v>54</v>
      </c>
      <c r="O3517">
        <v>2</v>
      </c>
      <c r="P3517">
        <v>1</v>
      </c>
      <c r="Q3517">
        <v>1</v>
      </c>
      <c r="R3517">
        <v>2</v>
      </c>
      <c r="S3517" s="1" t="s">
        <v>55</v>
      </c>
      <c r="T3517">
        <v>95</v>
      </c>
      <c r="Y3517">
        <v>1</v>
      </c>
      <c r="Z3517">
        <v>0</v>
      </c>
      <c r="AA3517">
        <v>1</v>
      </c>
      <c r="AB3517">
        <v>1125</v>
      </c>
      <c r="AC3517">
        <v>245</v>
      </c>
      <c r="AD3517">
        <v>7.0000000000000007E-2</v>
      </c>
      <c r="AE3517" s="1" t="s">
        <v>2171</v>
      </c>
      <c r="AF3517" s="1" t="s">
        <v>2172</v>
      </c>
      <c r="AG3517">
        <v>85000</v>
      </c>
      <c r="AH3517">
        <v>1</v>
      </c>
      <c r="AI3517" s="2">
        <v>41834</v>
      </c>
      <c r="AJ3517" s="2">
        <v>41834</v>
      </c>
      <c r="AK3517">
        <v>97</v>
      </c>
      <c r="AL3517">
        <v>8</v>
      </c>
      <c r="AM3517">
        <v>10</v>
      </c>
      <c r="AN3517">
        <v>10</v>
      </c>
      <c r="AO3517">
        <v>10</v>
      </c>
      <c r="AP3517">
        <v>10</v>
      </c>
      <c r="AQ3517">
        <v>10</v>
      </c>
      <c r="AR3517">
        <v>0.14000000000000001</v>
      </c>
      <c r="AS3517" t="b">
        <v>1</v>
      </c>
      <c r="AT3517">
        <v>7.0000000000000007E-2</v>
      </c>
      <c r="AU3517" s="5">
        <f t="shared" si="109"/>
        <v>95</v>
      </c>
      <c r="AV3517">
        <f t="shared" si="108"/>
        <v>0.14000000000000001</v>
      </c>
      <c r="AW3517">
        <f>IF(results_5[[#This Row],[minimum_nights]]&gt;3.9,results_5[[#This Row],[minimum_nights]],IF(results_5[[#This Row],[maximum_nights]]&lt;3.9,results_5[[#This Row],[maximum_nights]],3.9))</f>
        <v>3.9</v>
      </c>
      <c r="AX3517">
        <f>(results_5[[#This Row],[price]]*AW3517 )+results_5[[#This Row],[cleaning_fee]]+MAX(0,2 -results_5[[#This Row],[guests_included]])*results_5[[#This Row],[extra_people]]</f>
        <v>370.5</v>
      </c>
    </row>
    <row r="3518" spans="1:50" x14ac:dyDescent="0.25">
      <c r="A3518">
        <v>817390</v>
      </c>
      <c r="B3518" s="1" t="s">
        <v>11084</v>
      </c>
      <c r="C3518" s="1" t="s">
        <v>11085</v>
      </c>
      <c r="D3518">
        <v>4293293</v>
      </c>
      <c r="E3518" s="1" t="s">
        <v>9397</v>
      </c>
      <c r="F3518" s="1" t="s">
        <v>7323</v>
      </c>
      <c r="G3518" s="1" t="s">
        <v>49</v>
      </c>
      <c r="H3518" s="1" t="s">
        <v>66</v>
      </c>
      <c r="I3518" s="1" t="s">
        <v>8654</v>
      </c>
      <c r="J3518" s="1" t="s">
        <v>52</v>
      </c>
      <c r="K3518">
        <v>52.365534529999998</v>
      </c>
      <c r="L3518">
        <v>4.9204077509999999</v>
      </c>
      <c r="M3518" s="1" t="s">
        <v>53</v>
      </c>
      <c r="N3518" s="1" t="s">
        <v>54</v>
      </c>
      <c r="O3518">
        <v>3</v>
      </c>
      <c r="P3518">
        <v>1.5</v>
      </c>
      <c r="Q3518">
        <v>1</v>
      </c>
      <c r="R3518">
        <v>1</v>
      </c>
      <c r="S3518" s="1" t="s">
        <v>55</v>
      </c>
      <c r="T3518">
        <v>178</v>
      </c>
      <c r="Y3518">
        <v>1</v>
      </c>
      <c r="Z3518">
        <v>0</v>
      </c>
      <c r="AA3518">
        <v>3</v>
      </c>
      <c r="AB3518">
        <v>30</v>
      </c>
      <c r="AC3518">
        <v>270</v>
      </c>
      <c r="AE3518" s="1" t="s">
        <v>2171</v>
      </c>
      <c r="AF3518" s="1" t="s">
        <v>2172</v>
      </c>
      <c r="AG3518">
        <v>85000</v>
      </c>
      <c r="AH3518">
        <v>0</v>
      </c>
      <c r="AI3518" s="2"/>
      <c r="AJ3518" s="2"/>
      <c r="AS3518" t="b">
        <v>1</v>
      </c>
      <c r="AU3518" s="5">
        <f t="shared" si="109"/>
        <v>178</v>
      </c>
      <c r="AV3518">
        <f t="shared" si="108"/>
        <v>0</v>
      </c>
      <c r="AW3518">
        <f>IF(results_5[[#This Row],[minimum_nights]]&gt;3.9,results_5[[#This Row],[minimum_nights]],IF(results_5[[#This Row],[maximum_nights]]&lt;3.9,results_5[[#This Row],[maximum_nights]],3.9))</f>
        <v>3.9</v>
      </c>
      <c r="AX3518">
        <f>(results_5[[#This Row],[price]]*AW3518 )+results_5[[#This Row],[cleaning_fee]]+MAX(0,2 -results_5[[#This Row],[guests_included]])*results_5[[#This Row],[extra_people]]</f>
        <v>694.19999999999993</v>
      </c>
    </row>
    <row r="3519" spans="1:50" x14ac:dyDescent="0.25">
      <c r="A3519">
        <v>2845562</v>
      </c>
      <c r="B3519" s="1" t="s">
        <v>11086</v>
      </c>
      <c r="C3519" s="1" t="s">
        <v>11087</v>
      </c>
      <c r="D3519">
        <v>2391712</v>
      </c>
      <c r="E3519" s="1" t="s">
        <v>11088</v>
      </c>
      <c r="F3519" s="1" t="s">
        <v>7323</v>
      </c>
      <c r="G3519" s="1" t="s">
        <v>49</v>
      </c>
      <c r="H3519" s="1" t="s">
        <v>66</v>
      </c>
      <c r="I3519" s="1" t="s">
        <v>11089</v>
      </c>
      <c r="J3519" s="1" t="s">
        <v>52</v>
      </c>
      <c r="K3519">
        <v>52.362759420000003</v>
      </c>
      <c r="L3519">
        <v>4.9114895909999996</v>
      </c>
      <c r="M3519" s="1" t="s">
        <v>72</v>
      </c>
      <c r="N3519" s="1" t="s">
        <v>98</v>
      </c>
      <c r="O3519">
        <v>6</v>
      </c>
      <c r="P3519">
        <v>2</v>
      </c>
      <c r="Q3519">
        <v>4</v>
      </c>
      <c r="R3519">
        <v>7</v>
      </c>
      <c r="S3519" s="1" t="s">
        <v>55</v>
      </c>
      <c r="T3519">
        <v>375</v>
      </c>
      <c r="W3519">
        <v>300</v>
      </c>
      <c r="X3519">
        <v>50</v>
      </c>
      <c r="Y3519">
        <v>5</v>
      </c>
      <c r="Z3519">
        <v>50</v>
      </c>
      <c r="AA3519">
        <v>3</v>
      </c>
      <c r="AB3519">
        <v>1125</v>
      </c>
      <c r="AC3519">
        <v>245</v>
      </c>
      <c r="AD3519">
        <v>0.61</v>
      </c>
      <c r="AE3519" s="1" t="s">
        <v>2171</v>
      </c>
      <c r="AF3519" s="1" t="s">
        <v>2172</v>
      </c>
      <c r="AG3519">
        <v>85000</v>
      </c>
      <c r="AH3519">
        <v>10</v>
      </c>
      <c r="AI3519" s="2">
        <v>41764</v>
      </c>
      <c r="AJ3519" s="2">
        <v>42218</v>
      </c>
      <c r="AK3519">
        <v>98</v>
      </c>
      <c r="AL3519">
        <v>10</v>
      </c>
      <c r="AM3519">
        <v>10</v>
      </c>
      <c r="AN3519">
        <v>10</v>
      </c>
      <c r="AO3519">
        <v>10</v>
      </c>
      <c r="AP3519">
        <v>10</v>
      </c>
      <c r="AQ3519">
        <v>10</v>
      </c>
      <c r="AR3519">
        <v>1.22</v>
      </c>
      <c r="AS3519" t="b">
        <v>1</v>
      </c>
      <c r="AT3519">
        <v>0.61</v>
      </c>
      <c r="AU3519" s="5">
        <f t="shared" si="109"/>
        <v>387.82051282051282</v>
      </c>
      <c r="AV3519">
        <f t="shared" si="108"/>
        <v>1.22</v>
      </c>
      <c r="AW3519">
        <f>IF(results_5[[#This Row],[minimum_nights]]&gt;3.9,results_5[[#This Row],[minimum_nights]],IF(results_5[[#This Row],[maximum_nights]]&lt;3.9,results_5[[#This Row],[maximum_nights]],3.9))</f>
        <v>3.9</v>
      </c>
      <c r="AX3519">
        <f>(results_5[[#This Row],[price]]*AW3519 )+results_5[[#This Row],[cleaning_fee]]+MAX(0,2 -results_5[[#This Row],[guests_included]])*results_5[[#This Row],[extra_people]]</f>
        <v>1512.5</v>
      </c>
    </row>
    <row r="3520" spans="1:50" x14ac:dyDescent="0.25">
      <c r="A3520">
        <v>620760</v>
      </c>
      <c r="B3520" s="1" t="s">
        <v>11090</v>
      </c>
      <c r="C3520" s="1" t="s">
        <v>11091</v>
      </c>
      <c r="D3520">
        <v>3054367</v>
      </c>
      <c r="E3520" s="1" t="s">
        <v>8740</v>
      </c>
      <c r="F3520" s="1" t="s">
        <v>7323</v>
      </c>
      <c r="G3520" s="1" t="s">
        <v>49</v>
      </c>
      <c r="H3520" s="1" t="s">
        <v>66</v>
      </c>
      <c r="I3520" s="1" t="s">
        <v>7710</v>
      </c>
      <c r="J3520" s="1" t="s">
        <v>52</v>
      </c>
      <c r="K3520">
        <v>52.368217420000001</v>
      </c>
      <c r="L3520">
        <v>4.9123946549999999</v>
      </c>
      <c r="M3520" s="1" t="s">
        <v>53</v>
      </c>
      <c r="N3520" s="1" t="s">
        <v>98</v>
      </c>
      <c r="O3520">
        <v>6</v>
      </c>
      <c r="P3520">
        <v>1</v>
      </c>
      <c r="Q3520">
        <v>2</v>
      </c>
      <c r="R3520">
        <v>3</v>
      </c>
      <c r="S3520" s="1" t="s">
        <v>55</v>
      </c>
      <c r="T3520">
        <v>90</v>
      </c>
      <c r="X3520">
        <v>25</v>
      </c>
      <c r="Y3520">
        <v>2</v>
      </c>
      <c r="Z3520">
        <v>25</v>
      </c>
      <c r="AA3520">
        <v>1</v>
      </c>
      <c r="AB3520">
        <v>90</v>
      </c>
      <c r="AC3520">
        <v>142</v>
      </c>
      <c r="AD3520">
        <v>6.41</v>
      </c>
      <c r="AE3520" s="1" t="s">
        <v>2171</v>
      </c>
      <c r="AF3520" s="1" t="s">
        <v>2172</v>
      </c>
      <c r="AG3520">
        <v>85000</v>
      </c>
      <c r="AH3520">
        <v>239</v>
      </c>
      <c r="AI3520" s="2">
        <v>41134</v>
      </c>
      <c r="AJ3520" s="2">
        <v>42244</v>
      </c>
      <c r="AK3520">
        <v>93</v>
      </c>
      <c r="AL3520">
        <v>9</v>
      </c>
      <c r="AM3520">
        <v>9</v>
      </c>
      <c r="AN3520">
        <v>9</v>
      </c>
      <c r="AO3520">
        <v>9</v>
      </c>
      <c r="AP3520">
        <v>10</v>
      </c>
      <c r="AQ3520">
        <v>9</v>
      </c>
      <c r="AR3520">
        <v>12.82</v>
      </c>
      <c r="AS3520" t="b">
        <v>0</v>
      </c>
      <c r="AT3520">
        <v>6.41</v>
      </c>
      <c r="AU3520" s="5">
        <f t="shared" si="109"/>
        <v>96.410256410256409</v>
      </c>
      <c r="AV3520">
        <f t="shared" si="108"/>
        <v>12.82</v>
      </c>
      <c r="AW3520">
        <f>IF(results_5[[#This Row],[minimum_nights]]&gt;3.9,results_5[[#This Row],[minimum_nights]],IF(results_5[[#This Row],[maximum_nights]]&lt;3.9,results_5[[#This Row],[maximum_nights]],3.9))</f>
        <v>3.9</v>
      </c>
      <c r="AX3520">
        <f>(results_5[[#This Row],[price]]*AW3520 )+results_5[[#This Row],[cleaning_fee]]+MAX(0,2 -results_5[[#This Row],[guests_included]])*results_5[[#This Row],[extra_people]]</f>
        <v>376</v>
      </c>
    </row>
    <row r="3521" spans="1:50" x14ac:dyDescent="0.25">
      <c r="A3521">
        <v>4713353</v>
      </c>
      <c r="B3521" s="1" t="s">
        <v>11092</v>
      </c>
      <c r="C3521" s="1" t="s">
        <v>11093</v>
      </c>
      <c r="D3521">
        <v>517215</v>
      </c>
      <c r="E3521" s="1" t="s">
        <v>9325</v>
      </c>
      <c r="F3521" s="1" t="s">
        <v>7323</v>
      </c>
      <c r="G3521" s="1" t="s">
        <v>49</v>
      </c>
      <c r="H3521" s="1" t="s">
        <v>61</v>
      </c>
      <c r="I3521" s="1" t="s">
        <v>2412</v>
      </c>
      <c r="J3521" s="1" t="s">
        <v>52</v>
      </c>
      <c r="K3521">
        <v>52.360949189999999</v>
      </c>
      <c r="L3521">
        <v>4.8902625759999996</v>
      </c>
      <c r="M3521" s="1" t="s">
        <v>53</v>
      </c>
      <c r="N3521" s="1" t="s">
        <v>98</v>
      </c>
      <c r="O3521">
        <v>2</v>
      </c>
      <c r="P3521">
        <v>1</v>
      </c>
      <c r="Q3521">
        <v>1</v>
      </c>
      <c r="R3521">
        <v>1</v>
      </c>
      <c r="S3521" s="1" t="s">
        <v>55</v>
      </c>
      <c r="T3521">
        <v>139</v>
      </c>
      <c r="U3521">
        <v>999</v>
      </c>
      <c r="W3521">
        <v>199</v>
      </c>
      <c r="Y3521">
        <v>1</v>
      </c>
      <c r="Z3521">
        <v>0</v>
      </c>
      <c r="AA3521">
        <v>3</v>
      </c>
      <c r="AB3521">
        <v>30</v>
      </c>
      <c r="AC3521">
        <v>0</v>
      </c>
      <c r="AD3521">
        <v>2.6</v>
      </c>
      <c r="AE3521" s="1" t="s">
        <v>2171</v>
      </c>
      <c r="AF3521" s="1" t="s">
        <v>2172</v>
      </c>
      <c r="AG3521">
        <v>85000</v>
      </c>
      <c r="AH3521">
        <v>21</v>
      </c>
      <c r="AI3521" s="2">
        <v>42010</v>
      </c>
      <c r="AJ3521" s="2">
        <v>42249</v>
      </c>
      <c r="AK3521">
        <v>95</v>
      </c>
      <c r="AL3521">
        <v>10</v>
      </c>
      <c r="AM3521">
        <v>10</v>
      </c>
      <c r="AN3521">
        <v>9</v>
      </c>
      <c r="AO3521">
        <v>10</v>
      </c>
      <c r="AP3521">
        <v>10</v>
      </c>
      <c r="AQ3521">
        <v>9</v>
      </c>
      <c r="AR3521">
        <v>5.2</v>
      </c>
      <c r="AS3521" t="b">
        <v>0</v>
      </c>
      <c r="AT3521">
        <v>2.6</v>
      </c>
      <c r="AU3521" s="5">
        <f t="shared" si="109"/>
        <v>139</v>
      </c>
      <c r="AV3521">
        <f t="shared" si="108"/>
        <v>5.2</v>
      </c>
      <c r="AW3521">
        <f>IF(results_5[[#This Row],[minimum_nights]]&gt;3.9,results_5[[#This Row],[minimum_nights]],IF(results_5[[#This Row],[maximum_nights]]&lt;3.9,results_5[[#This Row],[maximum_nights]],3.9))</f>
        <v>3.9</v>
      </c>
      <c r="AX3521">
        <f>(results_5[[#This Row],[price]]*AW3521 )+results_5[[#This Row],[cleaning_fee]]+MAX(0,2 -results_5[[#This Row],[guests_included]])*results_5[[#This Row],[extra_people]]</f>
        <v>542.1</v>
      </c>
    </row>
    <row r="3522" spans="1:50" x14ac:dyDescent="0.25">
      <c r="A3522">
        <v>7924622</v>
      </c>
      <c r="B3522" s="1" t="s">
        <v>11094</v>
      </c>
      <c r="C3522" s="1" t="s">
        <v>11095</v>
      </c>
      <c r="D3522">
        <v>41788459</v>
      </c>
      <c r="E3522" s="1" t="s">
        <v>9855</v>
      </c>
      <c r="F3522" s="1" t="s">
        <v>7323</v>
      </c>
      <c r="G3522" s="1" t="s">
        <v>49</v>
      </c>
      <c r="H3522" s="1" t="s">
        <v>61</v>
      </c>
      <c r="I3522" s="1" t="s">
        <v>7710</v>
      </c>
      <c r="J3522" s="1" t="s">
        <v>52</v>
      </c>
      <c r="K3522">
        <v>52.364646690000001</v>
      </c>
      <c r="L3522">
        <v>4.9077403159999999</v>
      </c>
      <c r="M3522" s="1" t="s">
        <v>1429</v>
      </c>
      <c r="N3522" s="1" t="s">
        <v>98</v>
      </c>
      <c r="O3522">
        <v>2</v>
      </c>
      <c r="P3522">
        <v>1.5</v>
      </c>
      <c r="Q3522">
        <v>1</v>
      </c>
      <c r="R3522">
        <v>1</v>
      </c>
      <c r="S3522" s="1" t="s">
        <v>55</v>
      </c>
      <c r="T3522">
        <v>120</v>
      </c>
      <c r="W3522">
        <v>100</v>
      </c>
      <c r="X3522">
        <v>45</v>
      </c>
      <c r="Y3522">
        <v>1</v>
      </c>
      <c r="Z3522">
        <v>0</v>
      </c>
      <c r="AA3522">
        <v>1</v>
      </c>
      <c r="AB3522">
        <v>1125</v>
      </c>
      <c r="AC3522">
        <v>0</v>
      </c>
      <c r="AE3522" s="1" t="s">
        <v>2171</v>
      </c>
      <c r="AF3522" s="1" t="s">
        <v>2172</v>
      </c>
      <c r="AG3522">
        <v>85000</v>
      </c>
      <c r="AH3522">
        <v>0</v>
      </c>
      <c r="AI3522" s="2"/>
      <c r="AJ3522" s="2"/>
      <c r="AS3522" t="b">
        <v>0</v>
      </c>
      <c r="AU3522" s="5">
        <f t="shared" si="109"/>
        <v>131.53846153846155</v>
      </c>
      <c r="AV3522">
        <f t="shared" si="108"/>
        <v>0</v>
      </c>
      <c r="AW3522">
        <f>IF(results_5[[#This Row],[minimum_nights]]&gt;3.9,results_5[[#This Row],[minimum_nights]],IF(results_5[[#This Row],[maximum_nights]]&lt;3.9,results_5[[#This Row],[maximum_nights]],3.9))</f>
        <v>3.9</v>
      </c>
      <c r="AX3522">
        <f>(results_5[[#This Row],[price]]*AW3522 )+results_5[[#This Row],[cleaning_fee]]+MAX(0,2 -results_5[[#This Row],[guests_included]])*results_5[[#This Row],[extra_people]]</f>
        <v>513</v>
      </c>
    </row>
    <row r="3523" spans="1:50" x14ac:dyDescent="0.25">
      <c r="A3523">
        <v>2780062</v>
      </c>
      <c r="B3523" s="1" t="s">
        <v>11096</v>
      </c>
      <c r="C3523" s="1" t="s">
        <v>11097</v>
      </c>
      <c r="D3523">
        <v>14218464</v>
      </c>
      <c r="E3523" s="1" t="s">
        <v>11098</v>
      </c>
      <c r="F3523" s="1" t="s">
        <v>7323</v>
      </c>
      <c r="G3523" s="1" t="s">
        <v>49</v>
      </c>
      <c r="H3523" s="1" t="s">
        <v>66</v>
      </c>
      <c r="I3523" s="1" t="s">
        <v>2412</v>
      </c>
      <c r="J3523" s="1" t="s">
        <v>52</v>
      </c>
      <c r="K3523">
        <v>52.362155860000001</v>
      </c>
      <c r="L3523">
        <v>4.8901070430000004</v>
      </c>
      <c r="M3523" s="1" t="s">
        <v>53</v>
      </c>
      <c r="N3523" s="1" t="s">
        <v>98</v>
      </c>
      <c r="O3523">
        <v>2</v>
      </c>
      <c r="P3523">
        <v>1</v>
      </c>
      <c r="Q3523">
        <v>2</v>
      </c>
      <c r="R3523">
        <v>2</v>
      </c>
      <c r="S3523" s="1" t="s">
        <v>55</v>
      </c>
      <c r="T3523">
        <v>119</v>
      </c>
      <c r="U3523">
        <v>800</v>
      </c>
      <c r="V3523">
        <v>2500</v>
      </c>
      <c r="X3523">
        <v>20</v>
      </c>
      <c r="Y3523">
        <v>1</v>
      </c>
      <c r="Z3523">
        <v>0</v>
      </c>
      <c r="AA3523">
        <v>2</v>
      </c>
      <c r="AB3523">
        <v>1125</v>
      </c>
      <c r="AC3523">
        <v>245</v>
      </c>
      <c r="AD3523">
        <v>0.42</v>
      </c>
      <c r="AE3523" s="1" t="s">
        <v>2171</v>
      </c>
      <c r="AF3523" s="1" t="s">
        <v>2172</v>
      </c>
      <c r="AG3523">
        <v>85000</v>
      </c>
      <c r="AH3523">
        <v>7</v>
      </c>
      <c r="AI3523" s="2">
        <v>41757</v>
      </c>
      <c r="AJ3523" s="2">
        <v>42149</v>
      </c>
      <c r="AK3523">
        <v>94</v>
      </c>
      <c r="AL3523">
        <v>9</v>
      </c>
      <c r="AM3523">
        <v>10</v>
      </c>
      <c r="AN3523">
        <v>9</v>
      </c>
      <c r="AO3523">
        <v>9</v>
      </c>
      <c r="AP3523">
        <v>10</v>
      </c>
      <c r="AQ3523">
        <v>8</v>
      </c>
      <c r="AR3523">
        <v>0.84</v>
      </c>
      <c r="AS3523" t="b">
        <v>1</v>
      </c>
      <c r="AT3523">
        <v>0.42</v>
      </c>
      <c r="AU3523" s="5">
        <f t="shared" si="109"/>
        <v>124.12820512820512</v>
      </c>
      <c r="AV3523">
        <f t="shared" ref="AV3523:AV3586" si="110">AT3523/0.5</f>
        <v>0.84</v>
      </c>
      <c r="AW3523">
        <f>IF(results_5[[#This Row],[minimum_nights]]&gt;3.9,results_5[[#This Row],[minimum_nights]],IF(results_5[[#This Row],[maximum_nights]]&lt;3.9,results_5[[#This Row],[maximum_nights]],3.9))</f>
        <v>3.9</v>
      </c>
      <c r="AX3523">
        <f>(results_5[[#This Row],[price]]*AW3523 )+results_5[[#This Row],[cleaning_fee]]+MAX(0,2 -results_5[[#This Row],[guests_included]])*results_5[[#This Row],[extra_people]]</f>
        <v>484.09999999999997</v>
      </c>
    </row>
    <row r="3524" spans="1:50" x14ac:dyDescent="0.25">
      <c r="A3524">
        <v>260476</v>
      </c>
      <c r="B3524" s="1" t="s">
        <v>11099</v>
      </c>
      <c r="C3524" s="1" t="s">
        <v>11100</v>
      </c>
      <c r="D3524">
        <v>264690</v>
      </c>
      <c r="E3524" s="1" t="s">
        <v>9765</v>
      </c>
      <c r="F3524" s="1" t="s">
        <v>7323</v>
      </c>
      <c r="G3524" s="1" t="s">
        <v>49</v>
      </c>
      <c r="H3524" s="1" t="s">
        <v>66</v>
      </c>
      <c r="I3524" s="1" t="s">
        <v>2412</v>
      </c>
      <c r="J3524" s="1" t="s">
        <v>52</v>
      </c>
      <c r="K3524">
        <v>52.364975190000003</v>
      </c>
      <c r="L3524">
        <v>4.8860802520000002</v>
      </c>
      <c r="M3524" s="1" t="s">
        <v>83</v>
      </c>
      <c r="N3524" s="1" t="s">
        <v>98</v>
      </c>
      <c r="O3524">
        <v>3</v>
      </c>
      <c r="P3524">
        <v>1</v>
      </c>
      <c r="Q3524">
        <v>1</v>
      </c>
      <c r="R3524">
        <v>3</v>
      </c>
      <c r="S3524" s="1" t="s">
        <v>55</v>
      </c>
      <c r="T3524">
        <v>185</v>
      </c>
      <c r="W3524">
        <v>250</v>
      </c>
      <c r="X3524">
        <v>25</v>
      </c>
      <c r="Y3524">
        <v>2</v>
      </c>
      <c r="Z3524">
        <v>25</v>
      </c>
      <c r="AA3524">
        <v>3</v>
      </c>
      <c r="AB3524">
        <v>14</v>
      </c>
      <c r="AC3524">
        <v>335</v>
      </c>
      <c r="AD3524">
        <v>0.67</v>
      </c>
      <c r="AE3524" s="1" t="s">
        <v>2171</v>
      </c>
      <c r="AF3524" s="1" t="s">
        <v>2172</v>
      </c>
      <c r="AG3524">
        <v>85000</v>
      </c>
      <c r="AH3524">
        <v>26</v>
      </c>
      <c r="AI3524" s="2">
        <v>41089</v>
      </c>
      <c r="AJ3524" s="2">
        <v>42236</v>
      </c>
      <c r="AK3524">
        <v>97</v>
      </c>
      <c r="AL3524">
        <v>10</v>
      </c>
      <c r="AM3524">
        <v>9</v>
      </c>
      <c r="AN3524">
        <v>9</v>
      </c>
      <c r="AO3524">
        <v>9</v>
      </c>
      <c r="AP3524">
        <v>10</v>
      </c>
      <c r="AQ3524">
        <v>9</v>
      </c>
      <c r="AR3524">
        <v>1.34</v>
      </c>
      <c r="AS3524" t="b">
        <v>1</v>
      </c>
      <c r="AT3524">
        <v>0.67</v>
      </c>
      <c r="AU3524" s="5">
        <f t="shared" ref="AU3524:AU3587" si="111">(T3524*3.9 + X3524)/3.9</f>
        <v>191.41025641025641</v>
      </c>
      <c r="AV3524">
        <f t="shared" si="110"/>
        <v>1.34</v>
      </c>
      <c r="AW3524">
        <f>IF(results_5[[#This Row],[minimum_nights]]&gt;3.9,results_5[[#This Row],[minimum_nights]],IF(results_5[[#This Row],[maximum_nights]]&lt;3.9,results_5[[#This Row],[maximum_nights]],3.9))</f>
        <v>3.9</v>
      </c>
      <c r="AX3524">
        <f>(results_5[[#This Row],[price]]*AW3524 )+results_5[[#This Row],[cleaning_fee]]+MAX(0,2 -results_5[[#This Row],[guests_included]])*results_5[[#This Row],[extra_people]]</f>
        <v>746.5</v>
      </c>
    </row>
    <row r="3525" spans="1:50" x14ac:dyDescent="0.25">
      <c r="A3525">
        <v>912223</v>
      </c>
      <c r="B3525" s="1" t="s">
        <v>11101</v>
      </c>
      <c r="C3525" s="1" t="s">
        <v>2258</v>
      </c>
      <c r="D3525">
        <v>4892299</v>
      </c>
      <c r="E3525" s="1" t="s">
        <v>11102</v>
      </c>
      <c r="F3525" s="1" t="s">
        <v>7323</v>
      </c>
      <c r="G3525" s="1" t="s">
        <v>49</v>
      </c>
      <c r="H3525" s="1" t="s">
        <v>66</v>
      </c>
      <c r="I3525" s="1" t="s">
        <v>4632</v>
      </c>
      <c r="J3525" s="1" t="s">
        <v>52</v>
      </c>
      <c r="K3525">
        <v>52.365258310000002</v>
      </c>
      <c r="L3525">
        <v>4.8992563599999999</v>
      </c>
      <c r="M3525" s="1" t="s">
        <v>53</v>
      </c>
      <c r="N3525" s="1" t="s">
        <v>98</v>
      </c>
      <c r="O3525">
        <v>4</v>
      </c>
      <c r="P3525">
        <v>1</v>
      </c>
      <c r="Q3525">
        <v>2</v>
      </c>
      <c r="R3525">
        <v>3</v>
      </c>
      <c r="S3525" s="1" t="s">
        <v>55</v>
      </c>
      <c r="T3525">
        <v>130</v>
      </c>
      <c r="U3525">
        <v>1400</v>
      </c>
      <c r="V3525">
        <v>4901</v>
      </c>
      <c r="Y3525">
        <v>2</v>
      </c>
      <c r="Z3525">
        <v>35</v>
      </c>
      <c r="AA3525">
        <v>2</v>
      </c>
      <c r="AB3525">
        <v>180</v>
      </c>
      <c r="AC3525">
        <v>87</v>
      </c>
      <c r="AD3525">
        <v>5.49</v>
      </c>
      <c r="AE3525" s="1" t="s">
        <v>2171</v>
      </c>
      <c r="AF3525" s="1" t="s">
        <v>2172</v>
      </c>
      <c r="AG3525">
        <v>85000</v>
      </c>
      <c r="AH3525">
        <v>170</v>
      </c>
      <c r="AI3525" s="2">
        <v>41323</v>
      </c>
      <c r="AJ3525" s="2">
        <v>42236</v>
      </c>
      <c r="AK3525">
        <v>96</v>
      </c>
      <c r="AL3525">
        <v>10</v>
      </c>
      <c r="AM3525">
        <v>10</v>
      </c>
      <c r="AN3525">
        <v>10</v>
      </c>
      <c r="AO3525">
        <v>10</v>
      </c>
      <c r="AP3525">
        <v>10</v>
      </c>
      <c r="AQ3525">
        <v>9</v>
      </c>
      <c r="AR3525">
        <v>10.98</v>
      </c>
      <c r="AS3525" t="b">
        <v>0</v>
      </c>
      <c r="AT3525">
        <v>5.49</v>
      </c>
      <c r="AU3525" s="5">
        <f t="shared" si="111"/>
        <v>130</v>
      </c>
      <c r="AV3525">
        <f t="shared" si="110"/>
        <v>10.98</v>
      </c>
      <c r="AW3525">
        <f>IF(results_5[[#This Row],[minimum_nights]]&gt;3.9,results_5[[#This Row],[minimum_nights]],IF(results_5[[#This Row],[maximum_nights]]&lt;3.9,results_5[[#This Row],[maximum_nights]],3.9))</f>
        <v>3.9</v>
      </c>
      <c r="AX3525">
        <f>(results_5[[#This Row],[price]]*AW3525 )+results_5[[#This Row],[cleaning_fee]]+MAX(0,2 -results_5[[#This Row],[guests_included]])*results_5[[#This Row],[extra_people]]</f>
        <v>507</v>
      </c>
    </row>
    <row r="3526" spans="1:50" x14ac:dyDescent="0.25">
      <c r="A3526">
        <v>63872</v>
      </c>
      <c r="B3526" s="1" t="s">
        <v>11103</v>
      </c>
      <c r="C3526" s="1" t="s">
        <v>11104</v>
      </c>
      <c r="D3526">
        <v>312121</v>
      </c>
      <c r="E3526" s="1" t="s">
        <v>11105</v>
      </c>
      <c r="F3526" s="1" t="s">
        <v>7323</v>
      </c>
      <c r="G3526" s="1" t="s">
        <v>49</v>
      </c>
      <c r="H3526" s="1" t="s">
        <v>66</v>
      </c>
      <c r="I3526" s="1" t="s">
        <v>192</v>
      </c>
      <c r="J3526" s="1" t="s">
        <v>52</v>
      </c>
      <c r="K3526">
        <v>52.368614530000002</v>
      </c>
      <c r="L3526">
        <v>4.9059879159999999</v>
      </c>
      <c r="M3526" s="1" t="s">
        <v>53</v>
      </c>
      <c r="N3526" s="1" t="s">
        <v>98</v>
      </c>
      <c r="O3526">
        <v>3</v>
      </c>
      <c r="P3526">
        <v>1</v>
      </c>
      <c r="Q3526">
        <v>1</v>
      </c>
      <c r="R3526">
        <v>1</v>
      </c>
      <c r="S3526" s="1" t="s">
        <v>55</v>
      </c>
      <c r="T3526">
        <v>169</v>
      </c>
      <c r="U3526">
        <v>1100</v>
      </c>
      <c r="V3526">
        <v>4001</v>
      </c>
      <c r="W3526">
        <v>500</v>
      </c>
      <c r="X3526">
        <v>50</v>
      </c>
      <c r="Y3526">
        <v>2</v>
      </c>
      <c r="Z3526">
        <v>60</v>
      </c>
      <c r="AA3526">
        <v>1</v>
      </c>
      <c r="AB3526">
        <v>730</v>
      </c>
      <c r="AC3526">
        <v>327</v>
      </c>
      <c r="AD3526">
        <v>1.03</v>
      </c>
      <c r="AE3526" s="1" t="s">
        <v>2171</v>
      </c>
      <c r="AF3526" s="1" t="s">
        <v>2172</v>
      </c>
      <c r="AG3526">
        <v>85000</v>
      </c>
      <c r="AH3526">
        <v>56</v>
      </c>
      <c r="AI3526" s="2">
        <v>40624</v>
      </c>
      <c r="AJ3526" s="2">
        <v>42240</v>
      </c>
      <c r="AK3526">
        <v>98</v>
      </c>
      <c r="AL3526">
        <v>10</v>
      </c>
      <c r="AM3526">
        <v>10</v>
      </c>
      <c r="AN3526">
        <v>10</v>
      </c>
      <c r="AO3526">
        <v>10</v>
      </c>
      <c r="AP3526">
        <v>10</v>
      </c>
      <c r="AQ3526">
        <v>10</v>
      </c>
      <c r="AR3526">
        <v>2.06</v>
      </c>
      <c r="AS3526" t="b">
        <v>1</v>
      </c>
      <c r="AT3526">
        <v>1.03</v>
      </c>
      <c r="AU3526" s="5">
        <f t="shared" si="111"/>
        <v>181.82051282051282</v>
      </c>
      <c r="AV3526">
        <f t="shared" si="110"/>
        <v>2.06</v>
      </c>
      <c r="AW3526">
        <f>IF(results_5[[#This Row],[minimum_nights]]&gt;3.9,results_5[[#This Row],[minimum_nights]],IF(results_5[[#This Row],[maximum_nights]]&lt;3.9,results_5[[#This Row],[maximum_nights]],3.9))</f>
        <v>3.9</v>
      </c>
      <c r="AX3526">
        <f>(results_5[[#This Row],[price]]*AW3526 )+results_5[[#This Row],[cleaning_fee]]+MAX(0,2 -results_5[[#This Row],[guests_included]])*results_5[[#This Row],[extra_people]]</f>
        <v>709.1</v>
      </c>
    </row>
    <row r="3527" spans="1:50" x14ac:dyDescent="0.25">
      <c r="A3527">
        <v>7924682</v>
      </c>
      <c r="B3527" s="1" t="s">
        <v>11106</v>
      </c>
      <c r="C3527" s="1" t="s">
        <v>11107</v>
      </c>
      <c r="D3527">
        <v>1464510</v>
      </c>
      <c r="E3527" s="1" t="s">
        <v>11108</v>
      </c>
      <c r="F3527" s="1" t="s">
        <v>7323</v>
      </c>
      <c r="G3527" s="1" t="s">
        <v>49</v>
      </c>
      <c r="H3527" s="1" t="s">
        <v>61</v>
      </c>
      <c r="I3527" s="1" t="s">
        <v>11109</v>
      </c>
      <c r="J3527" s="1" t="s">
        <v>52</v>
      </c>
      <c r="K3527">
        <v>52.370630660000003</v>
      </c>
      <c r="L3527">
        <v>4.9141865610000002</v>
      </c>
      <c r="M3527" s="1" t="s">
        <v>53</v>
      </c>
      <c r="N3527" s="1" t="s">
        <v>98</v>
      </c>
      <c r="O3527">
        <v>2</v>
      </c>
      <c r="P3527">
        <v>1</v>
      </c>
      <c r="Q3527">
        <v>1</v>
      </c>
      <c r="R3527">
        <v>1</v>
      </c>
      <c r="S3527" s="1" t="s">
        <v>55</v>
      </c>
      <c r="T3527">
        <v>109</v>
      </c>
      <c r="Y3527">
        <v>1</v>
      </c>
      <c r="Z3527">
        <v>0</v>
      </c>
      <c r="AA3527">
        <v>2</v>
      </c>
      <c r="AB3527">
        <v>1125</v>
      </c>
      <c r="AC3527">
        <v>15</v>
      </c>
      <c r="AE3527" s="1" t="s">
        <v>2171</v>
      </c>
      <c r="AF3527" s="1" t="s">
        <v>2172</v>
      </c>
      <c r="AG3527">
        <v>85000</v>
      </c>
      <c r="AH3527">
        <v>0</v>
      </c>
      <c r="AI3527" s="2"/>
      <c r="AJ3527" s="2"/>
      <c r="AS3527" t="b">
        <v>0</v>
      </c>
      <c r="AU3527" s="5">
        <f t="shared" si="111"/>
        <v>109</v>
      </c>
      <c r="AV3527">
        <f t="shared" si="110"/>
        <v>0</v>
      </c>
      <c r="AW3527">
        <f>IF(results_5[[#This Row],[minimum_nights]]&gt;3.9,results_5[[#This Row],[minimum_nights]],IF(results_5[[#This Row],[maximum_nights]]&lt;3.9,results_5[[#This Row],[maximum_nights]],3.9))</f>
        <v>3.9</v>
      </c>
      <c r="AX3527">
        <f>(results_5[[#This Row],[price]]*AW3527 )+results_5[[#This Row],[cleaning_fee]]+MAX(0,2 -results_5[[#This Row],[guests_included]])*results_5[[#This Row],[extra_people]]</f>
        <v>425.09999999999997</v>
      </c>
    </row>
    <row r="3528" spans="1:50" x14ac:dyDescent="0.25">
      <c r="A3528">
        <v>7731840</v>
      </c>
      <c r="B3528" s="1" t="s">
        <v>11110</v>
      </c>
      <c r="C3528" s="1" t="s">
        <v>11111</v>
      </c>
      <c r="D3528">
        <v>25543236</v>
      </c>
      <c r="E3528" s="1" t="s">
        <v>9299</v>
      </c>
      <c r="F3528" s="1" t="s">
        <v>7323</v>
      </c>
      <c r="G3528" s="1" t="s">
        <v>49</v>
      </c>
      <c r="H3528" s="1" t="s">
        <v>61</v>
      </c>
      <c r="I3528" s="1" t="s">
        <v>9300</v>
      </c>
      <c r="J3528" s="1" t="s">
        <v>52</v>
      </c>
      <c r="K3528">
        <v>52.362319960000001</v>
      </c>
      <c r="L3528">
        <v>4.8835547970000004</v>
      </c>
      <c r="M3528" s="1" t="s">
        <v>53</v>
      </c>
      <c r="N3528" s="1" t="s">
        <v>54</v>
      </c>
      <c r="O3528">
        <v>2</v>
      </c>
      <c r="P3528">
        <v>1</v>
      </c>
      <c r="Q3528">
        <v>1</v>
      </c>
      <c r="R3528">
        <v>2</v>
      </c>
      <c r="S3528" s="1" t="s">
        <v>55</v>
      </c>
      <c r="T3528">
        <v>100</v>
      </c>
      <c r="U3528">
        <v>600</v>
      </c>
      <c r="V3528">
        <v>1650</v>
      </c>
      <c r="Y3528">
        <v>1</v>
      </c>
      <c r="Z3528">
        <v>20</v>
      </c>
      <c r="AA3528">
        <v>1</v>
      </c>
      <c r="AB3528">
        <v>1125</v>
      </c>
      <c r="AC3528">
        <v>333</v>
      </c>
      <c r="AD3528">
        <v>1</v>
      </c>
      <c r="AE3528" s="1" t="s">
        <v>2171</v>
      </c>
      <c r="AF3528" s="1" t="s">
        <v>2172</v>
      </c>
      <c r="AG3528">
        <v>85000</v>
      </c>
      <c r="AH3528">
        <v>1</v>
      </c>
      <c r="AI3528" s="2">
        <v>42247</v>
      </c>
      <c r="AJ3528" s="2">
        <v>42247</v>
      </c>
      <c r="AK3528">
        <v>60</v>
      </c>
      <c r="AL3528">
        <v>6</v>
      </c>
      <c r="AM3528">
        <v>6</v>
      </c>
      <c r="AN3528">
        <v>10</v>
      </c>
      <c r="AO3528">
        <v>10</v>
      </c>
      <c r="AP3528">
        <v>10</v>
      </c>
      <c r="AQ3528">
        <v>10</v>
      </c>
      <c r="AR3528">
        <v>2</v>
      </c>
      <c r="AS3528" t="b">
        <v>1</v>
      </c>
      <c r="AT3528">
        <v>1</v>
      </c>
      <c r="AU3528" s="5">
        <f t="shared" si="111"/>
        <v>100</v>
      </c>
      <c r="AV3528">
        <f t="shared" si="110"/>
        <v>2</v>
      </c>
      <c r="AW3528">
        <f>IF(results_5[[#This Row],[minimum_nights]]&gt;3.9,results_5[[#This Row],[minimum_nights]],IF(results_5[[#This Row],[maximum_nights]]&lt;3.9,results_5[[#This Row],[maximum_nights]],3.9))</f>
        <v>3.9</v>
      </c>
      <c r="AX3528">
        <f>(results_5[[#This Row],[price]]*AW3528 )+results_5[[#This Row],[cleaning_fee]]+MAX(0,2 -results_5[[#This Row],[guests_included]])*results_5[[#This Row],[extra_people]]</f>
        <v>410</v>
      </c>
    </row>
    <row r="3529" spans="1:50" x14ac:dyDescent="0.25">
      <c r="A3529">
        <v>1079779</v>
      </c>
      <c r="B3529" s="1" t="s">
        <v>11112</v>
      </c>
      <c r="C3529" s="1" t="s">
        <v>11113</v>
      </c>
      <c r="D3529">
        <v>5939330</v>
      </c>
      <c r="E3529" s="1" t="s">
        <v>11114</v>
      </c>
      <c r="F3529" s="1" t="s">
        <v>7323</v>
      </c>
      <c r="G3529" s="1" t="s">
        <v>49</v>
      </c>
      <c r="H3529" s="1" t="s">
        <v>66</v>
      </c>
      <c r="I3529" s="1" t="s">
        <v>11115</v>
      </c>
      <c r="J3529" s="1" t="s">
        <v>52</v>
      </c>
      <c r="K3529">
        <v>52.367227270000001</v>
      </c>
      <c r="L3529">
        <v>4.8980783150000002</v>
      </c>
      <c r="M3529" s="1" t="s">
        <v>72</v>
      </c>
      <c r="N3529" s="1" t="s">
        <v>98</v>
      </c>
      <c r="O3529">
        <v>4</v>
      </c>
      <c r="P3529">
        <v>2</v>
      </c>
      <c r="Q3529">
        <v>2</v>
      </c>
      <c r="R3529">
        <v>4</v>
      </c>
      <c r="S3529" s="1" t="s">
        <v>55</v>
      </c>
      <c r="T3529">
        <v>240</v>
      </c>
      <c r="U3529">
        <v>1400</v>
      </c>
      <c r="V3529">
        <v>6001</v>
      </c>
      <c r="W3529">
        <v>275</v>
      </c>
      <c r="Y3529">
        <v>1</v>
      </c>
      <c r="Z3529">
        <v>0</v>
      </c>
      <c r="AA3529">
        <v>3</v>
      </c>
      <c r="AB3529">
        <v>60</v>
      </c>
      <c r="AC3529">
        <v>306</v>
      </c>
      <c r="AD3529">
        <v>2.38</v>
      </c>
      <c r="AE3529" s="1" t="s">
        <v>2171</v>
      </c>
      <c r="AF3529" s="1" t="s">
        <v>2172</v>
      </c>
      <c r="AG3529">
        <v>85000</v>
      </c>
      <c r="AH3529">
        <v>63</v>
      </c>
      <c r="AI3529" s="2">
        <v>41457</v>
      </c>
      <c r="AJ3529" s="2">
        <v>42224</v>
      </c>
      <c r="AK3529">
        <v>93</v>
      </c>
      <c r="AL3529">
        <v>9</v>
      </c>
      <c r="AM3529">
        <v>9</v>
      </c>
      <c r="AN3529">
        <v>9</v>
      </c>
      <c r="AO3529">
        <v>10</v>
      </c>
      <c r="AP3529">
        <v>10</v>
      </c>
      <c r="AQ3529">
        <v>9</v>
      </c>
      <c r="AR3529">
        <v>4.76</v>
      </c>
      <c r="AS3529" t="b">
        <v>1</v>
      </c>
      <c r="AT3529">
        <v>2.38</v>
      </c>
      <c r="AU3529" s="5">
        <f t="shared" si="111"/>
        <v>240</v>
      </c>
      <c r="AV3529">
        <f t="shared" si="110"/>
        <v>4.76</v>
      </c>
      <c r="AW3529">
        <f>IF(results_5[[#This Row],[minimum_nights]]&gt;3.9,results_5[[#This Row],[minimum_nights]],IF(results_5[[#This Row],[maximum_nights]]&lt;3.9,results_5[[#This Row],[maximum_nights]],3.9))</f>
        <v>3.9</v>
      </c>
      <c r="AX3529">
        <f>(results_5[[#This Row],[price]]*AW3529 )+results_5[[#This Row],[cleaning_fee]]+MAX(0,2 -results_5[[#This Row],[guests_included]])*results_5[[#This Row],[extra_people]]</f>
        <v>936</v>
      </c>
    </row>
    <row r="3530" spans="1:50" x14ac:dyDescent="0.25">
      <c r="A3530">
        <v>5896701</v>
      </c>
      <c r="B3530" s="1" t="s">
        <v>11116</v>
      </c>
      <c r="C3530" s="1" t="s">
        <v>11117</v>
      </c>
      <c r="D3530">
        <v>30592860</v>
      </c>
      <c r="E3530" s="1" t="s">
        <v>11118</v>
      </c>
      <c r="F3530" s="1" t="s">
        <v>7323</v>
      </c>
      <c r="G3530" s="1" t="s">
        <v>49</v>
      </c>
      <c r="H3530" s="1" t="s">
        <v>61</v>
      </c>
      <c r="I3530" s="1" t="s">
        <v>3091</v>
      </c>
      <c r="J3530" s="1" t="s">
        <v>52</v>
      </c>
      <c r="K3530">
        <v>52.371165060000003</v>
      </c>
      <c r="L3530">
        <v>4.902039372</v>
      </c>
      <c r="M3530" s="1" t="s">
        <v>53</v>
      </c>
      <c r="N3530" s="1" t="s">
        <v>98</v>
      </c>
      <c r="O3530">
        <v>4</v>
      </c>
      <c r="P3530">
        <v>1.5</v>
      </c>
      <c r="Q3530">
        <v>2</v>
      </c>
      <c r="R3530">
        <v>2</v>
      </c>
      <c r="S3530" s="1" t="s">
        <v>55</v>
      </c>
      <c r="T3530">
        <v>165</v>
      </c>
      <c r="U3530">
        <v>1000</v>
      </c>
      <c r="V3530">
        <v>3000</v>
      </c>
      <c r="W3530">
        <v>300</v>
      </c>
      <c r="X3530">
        <v>50</v>
      </c>
      <c r="Y3530">
        <v>4</v>
      </c>
      <c r="Z3530">
        <v>0</v>
      </c>
      <c r="AA3530">
        <v>3</v>
      </c>
      <c r="AB3530">
        <v>31</v>
      </c>
      <c r="AC3530">
        <v>5</v>
      </c>
      <c r="AD3530">
        <v>5.23</v>
      </c>
      <c r="AE3530" s="1" t="s">
        <v>2171</v>
      </c>
      <c r="AF3530" s="1" t="s">
        <v>2172</v>
      </c>
      <c r="AG3530">
        <v>85000</v>
      </c>
      <c r="AH3530">
        <v>19</v>
      </c>
      <c r="AI3530" s="2">
        <v>42143</v>
      </c>
      <c r="AJ3530" s="2">
        <v>42246</v>
      </c>
      <c r="AK3530">
        <v>96</v>
      </c>
      <c r="AL3530">
        <v>10</v>
      </c>
      <c r="AM3530">
        <v>10</v>
      </c>
      <c r="AN3530">
        <v>10</v>
      </c>
      <c r="AO3530">
        <v>10</v>
      </c>
      <c r="AP3530">
        <v>10</v>
      </c>
      <c r="AQ3530">
        <v>9</v>
      </c>
      <c r="AR3530">
        <v>10.46</v>
      </c>
      <c r="AS3530" t="b">
        <v>0</v>
      </c>
      <c r="AT3530">
        <v>5.23</v>
      </c>
      <c r="AU3530" s="5">
        <f t="shared" si="111"/>
        <v>177.82051282051282</v>
      </c>
      <c r="AV3530">
        <f t="shared" si="110"/>
        <v>10.46</v>
      </c>
      <c r="AW3530">
        <f>IF(results_5[[#This Row],[minimum_nights]]&gt;3.9,results_5[[#This Row],[minimum_nights]],IF(results_5[[#This Row],[maximum_nights]]&lt;3.9,results_5[[#This Row],[maximum_nights]],3.9))</f>
        <v>3.9</v>
      </c>
      <c r="AX3530">
        <f>(results_5[[#This Row],[price]]*AW3530 )+results_5[[#This Row],[cleaning_fee]]+MAX(0,2 -results_5[[#This Row],[guests_included]])*results_5[[#This Row],[extra_people]]</f>
        <v>693.5</v>
      </c>
    </row>
    <row r="3531" spans="1:50" x14ac:dyDescent="0.25">
      <c r="A3531">
        <v>5962309</v>
      </c>
      <c r="B3531" s="1" t="s">
        <v>11119</v>
      </c>
      <c r="C3531" s="1" t="s">
        <v>11120</v>
      </c>
      <c r="D3531">
        <v>15402339</v>
      </c>
      <c r="E3531" s="1" t="s">
        <v>11121</v>
      </c>
      <c r="F3531" s="1" t="s">
        <v>7323</v>
      </c>
      <c r="G3531" s="1" t="s">
        <v>49</v>
      </c>
      <c r="H3531" s="1" t="s">
        <v>61</v>
      </c>
      <c r="I3531" s="1" t="s">
        <v>11122</v>
      </c>
      <c r="J3531" s="1" t="s">
        <v>52</v>
      </c>
      <c r="K3531">
        <v>52.365816690000003</v>
      </c>
      <c r="L3531">
        <v>4.8978260929999999</v>
      </c>
      <c r="M3531" s="1" t="s">
        <v>53</v>
      </c>
      <c r="N3531" s="1" t="s">
        <v>54</v>
      </c>
      <c r="O3531">
        <v>2</v>
      </c>
      <c r="P3531">
        <v>1</v>
      </c>
      <c r="Q3531">
        <v>1</v>
      </c>
      <c r="R3531">
        <v>1</v>
      </c>
      <c r="S3531" s="1" t="s">
        <v>7532</v>
      </c>
      <c r="T3531">
        <v>75</v>
      </c>
      <c r="U3531">
        <v>351</v>
      </c>
      <c r="V3531">
        <v>1239</v>
      </c>
      <c r="W3531">
        <v>500</v>
      </c>
      <c r="X3531">
        <v>10</v>
      </c>
      <c r="Y3531">
        <v>1</v>
      </c>
      <c r="Z3531">
        <v>0</v>
      </c>
      <c r="AA3531">
        <v>2</v>
      </c>
      <c r="AB3531">
        <v>4</v>
      </c>
      <c r="AC3531">
        <v>125</v>
      </c>
      <c r="AE3531" s="1" t="s">
        <v>2171</v>
      </c>
      <c r="AF3531" s="1" t="s">
        <v>2172</v>
      </c>
      <c r="AG3531">
        <v>85000</v>
      </c>
      <c r="AH3531">
        <v>0</v>
      </c>
      <c r="AI3531" s="2"/>
      <c r="AJ3531" s="2"/>
      <c r="AS3531" t="b">
        <v>0</v>
      </c>
      <c r="AU3531" s="5">
        <f t="shared" si="111"/>
        <v>77.564102564102569</v>
      </c>
      <c r="AV3531">
        <f t="shared" si="110"/>
        <v>0</v>
      </c>
      <c r="AW3531">
        <f>IF(results_5[[#This Row],[minimum_nights]]&gt;3.9,results_5[[#This Row],[minimum_nights]],IF(results_5[[#This Row],[maximum_nights]]&lt;3.9,results_5[[#This Row],[maximum_nights]],3.9))</f>
        <v>3.9</v>
      </c>
      <c r="AX3531">
        <f>(results_5[[#This Row],[price]]*AW3531 )+results_5[[#This Row],[cleaning_fee]]+MAX(0,2 -results_5[[#This Row],[guests_included]])*results_5[[#This Row],[extra_people]]</f>
        <v>302.5</v>
      </c>
    </row>
    <row r="3532" spans="1:50" x14ac:dyDescent="0.25">
      <c r="A3532">
        <v>7305883</v>
      </c>
      <c r="B3532" s="1" t="s">
        <v>11123</v>
      </c>
      <c r="C3532" s="1" t="s">
        <v>11124</v>
      </c>
      <c r="D3532">
        <v>27933049</v>
      </c>
      <c r="E3532" s="1" t="s">
        <v>11125</v>
      </c>
      <c r="F3532" s="1" t="s">
        <v>7323</v>
      </c>
      <c r="G3532" s="1" t="s">
        <v>49</v>
      </c>
      <c r="H3532" s="1" t="s">
        <v>102</v>
      </c>
      <c r="I3532" s="1" t="s">
        <v>10490</v>
      </c>
      <c r="J3532" s="1" t="s">
        <v>52</v>
      </c>
      <c r="K3532">
        <v>52.365804400000002</v>
      </c>
      <c r="L3532">
        <v>4.923454134</v>
      </c>
      <c r="M3532" s="1" t="s">
        <v>53</v>
      </c>
      <c r="N3532" s="1" t="s">
        <v>54</v>
      </c>
      <c r="O3532">
        <v>2</v>
      </c>
      <c r="P3532">
        <v>1</v>
      </c>
      <c r="Q3532">
        <v>1</v>
      </c>
      <c r="R3532">
        <v>1</v>
      </c>
      <c r="S3532" s="1" t="s">
        <v>55</v>
      </c>
      <c r="T3532">
        <v>50</v>
      </c>
      <c r="Y3532">
        <v>1</v>
      </c>
      <c r="Z3532">
        <v>0</v>
      </c>
      <c r="AA3532">
        <v>3</v>
      </c>
      <c r="AB3532">
        <v>1125</v>
      </c>
      <c r="AC3532">
        <v>0</v>
      </c>
      <c r="AD3532">
        <v>5</v>
      </c>
      <c r="AE3532" s="1" t="s">
        <v>2171</v>
      </c>
      <c r="AF3532" s="1" t="s">
        <v>2172</v>
      </c>
      <c r="AG3532">
        <v>85000</v>
      </c>
      <c r="AH3532">
        <v>8</v>
      </c>
      <c r="AI3532" s="2">
        <v>42204</v>
      </c>
      <c r="AJ3532" s="2">
        <v>42233</v>
      </c>
      <c r="AK3532">
        <v>77</v>
      </c>
      <c r="AL3532">
        <v>8</v>
      </c>
      <c r="AM3532">
        <v>7</v>
      </c>
      <c r="AN3532">
        <v>8</v>
      </c>
      <c r="AO3532">
        <v>8</v>
      </c>
      <c r="AP3532">
        <v>8</v>
      </c>
      <c r="AQ3532">
        <v>7</v>
      </c>
      <c r="AR3532">
        <v>10</v>
      </c>
      <c r="AS3532" t="b">
        <v>0</v>
      </c>
      <c r="AT3532">
        <v>5</v>
      </c>
      <c r="AU3532" s="5">
        <f t="shared" si="111"/>
        <v>50</v>
      </c>
      <c r="AV3532">
        <f t="shared" si="110"/>
        <v>10</v>
      </c>
      <c r="AW3532">
        <f>IF(results_5[[#This Row],[minimum_nights]]&gt;3.9,results_5[[#This Row],[minimum_nights]],IF(results_5[[#This Row],[maximum_nights]]&lt;3.9,results_5[[#This Row],[maximum_nights]],3.9))</f>
        <v>3.9</v>
      </c>
      <c r="AX3532">
        <f>(results_5[[#This Row],[price]]*AW3532 )+results_5[[#This Row],[cleaning_fee]]+MAX(0,2 -results_5[[#This Row],[guests_included]])*results_5[[#This Row],[extra_people]]</f>
        <v>195</v>
      </c>
    </row>
    <row r="3533" spans="1:50" x14ac:dyDescent="0.25">
      <c r="A3533">
        <v>1440478</v>
      </c>
      <c r="B3533" s="1" t="s">
        <v>11126</v>
      </c>
      <c r="C3533" s="1" t="s">
        <v>11127</v>
      </c>
      <c r="D3533">
        <v>7736063</v>
      </c>
      <c r="E3533" s="1" t="s">
        <v>8588</v>
      </c>
      <c r="F3533" s="1" t="s">
        <v>7323</v>
      </c>
      <c r="G3533" s="1" t="s">
        <v>49</v>
      </c>
      <c r="H3533" s="1" t="s">
        <v>66</v>
      </c>
      <c r="I3533" s="1" t="s">
        <v>7710</v>
      </c>
      <c r="J3533" s="1" t="s">
        <v>52</v>
      </c>
      <c r="K3533">
        <v>52.365003489999999</v>
      </c>
      <c r="L3533">
        <v>4.9068250669999998</v>
      </c>
      <c r="M3533" s="1" t="s">
        <v>53</v>
      </c>
      <c r="N3533" s="1" t="s">
        <v>98</v>
      </c>
      <c r="O3533">
        <v>4</v>
      </c>
      <c r="P3533">
        <v>1</v>
      </c>
      <c r="Q3533">
        <v>1</v>
      </c>
      <c r="R3533">
        <v>2</v>
      </c>
      <c r="S3533" s="1" t="s">
        <v>55</v>
      </c>
      <c r="T3533">
        <v>105</v>
      </c>
      <c r="X3533">
        <v>15</v>
      </c>
      <c r="Y3533">
        <v>2</v>
      </c>
      <c r="Z3533">
        <v>30</v>
      </c>
      <c r="AA3533">
        <v>1</v>
      </c>
      <c r="AB3533">
        <v>1125</v>
      </c>
      <c r="AC3533">
        <v>66</v>
      </c>
      <c r="AD3533">
        <v>3.25</v>
      </c>
      <c r="AE3533" s="1" t="s">
        <v>2171</v>
      </c>
      <c r="AF3533" s="1" t="s">
        <v>2172</v>
      </c>
      <c r="AG3533">
        <v>85000</v>
      </c>
      <c r="AH3533">
        <v>82</v>
      </c>
      <c r="AI3533" s="2">
        <v>41496</v>
      </c>
      <c r="AJ3533" s="2">
        <v>42238</v>
      </c>
      <c r="AK3533">
        <v>92</v>
      </c>
      <c r="AL3533">
        <v>9</v>
      </c>
      <c r="AM3533">
        <v>9</v>
      </c>
      <c r="AN3533">
        <v>10</v>
      </c>
      <c r="AO3533">
        <v>10</v>
      </c>
      <c r="AP3533">
        <v>9</v>
      </c>
      <c r="AQ3533">
        <v>9</v>
      </c>
      <c r="AR3533">
        <v>6.5</v>
      </c>
      <c r="AS3533" t="b">
        <v>0</v>
      </c>
      <c r="AT3533">
        <v>3.25</v>
      </c>
      <c r="AU3533" s="5">
        <f t="shared" si="111"/>
        <v>108.84615384615385</v>
      </c>
      <c r="AV3533">
        <f t="shared" si="110"/>
        <v>6.5</v>
      </c>
      <c r="AW3533">
        <f>IF(results_5[[#This Row],[minimum_nights]]&gt;3.9,results_5[[#This Row],[minimum_nights]],IF(results_5[[#This Row],[maximum_nights]]&lt;3.9,results_5[[#This Row],[maximum_nights]],3.9))</f>
        <v>3.9</v>
      </c>
      <c r="AX3533">
        <f>(results_5[[#This Row],[price]]*AW3533 )+results_5[[#This Row],[cleaning_fee]]+MAX(0,2 -results_5[[#This Row],[guests_included]])*results_5[[#This Row],[extra_people]]</f>
        <v>424.5</v>
      </c>
    </row>
    <row r="3534" spans="1:50" x14ac:dyDescent="0.25">
      <c r="A3534">
        <v>1404050</v>
      </c>
      <c r="B3534" s="1" t="s">
        <v>11128</v>
      </c>
      <c r="C3534" s="1" t="s">
        <v>11129</v>
      </c>
      <c r="D3534">
        <v>7577356</v>
      </c>
      <c r="E3534" s="1" t="s">
        <v>11130</v>
      </c>
      <c r="F3534" s="1" t="s">
        <v>7323</v>
      </c>
      <c r="G3534" s="1" t="s">
        <v>49</v>
      </c>
      <c r="H3534" s="1" t="s">
        <v>66</v>
      </c>
      <c r="I3534" s="1" t="s">
        <v>3435</v>
      </c>
      <c r="J3534" s="1" t="s">
        <v>52</v>
      </c>
      <c r="K3534">
        <v>52.364454000000002</v>
      </c>
      <c r="L3534">
        <v>4.8958429319999999</v>
      </c>
      <c r="M3534" s="1" t="s">
        <v>53</v>
      </c>
      <c r="N3534" s="1" t="s">
        <v>98</v>
      </c>
      <c r="O3534">
        <v>2</v>
      </c>
      <c r="P3534">
        <v>1</v>
      </c>
      <c r="Q3534">
        <v>1</v>
      </c>
      <c r="R3534">
        <v>1</v>
      </c>
      <c r="S3534" s="1" t="s">
        <v>55</v>
      </c>
      <c r="T3534">
        <v>119</v>
      </c>
      <c r="W3534">
        <v>150</v>
      </c>
      <c r="Y3534">
        <v>1</v>
      </c>
      <c r="Z3534">
        <v>0</v>
      </c>
      <c r="AA3534">
        <v>4</v>
      </c>
      <c r="AB3534">
        <v>1125</v>
      </c>
      <c r="AC3534">
        <v>0</v>
      </c>
      <c r="AD3534">
        <v>0.87</v>
      </c>
      <c r="AE3534" s="1" t="s">
        <v>2171</v>
      </c>
      <c r="AF3534" s="1" t="s">
        <v>2172</v>
      </c>
      <c r="AG3534">
        <v>85000</v>
      </c>
      <c r="AH3534">
        <v>22</v>
      </c>
      <c r="AI3534" s="2">
        <v>41491</v>
      </c>
      <c r="AJ3534" s="2">
        <v>42093</v>
      </c>
      <c r="AK3534">
        <v>97</v>
      </c>
      <c r="AL3534">
        <v>10</v>
      </c>
      <c r="AM3534">
        <v>10</v>
      </c>
      <c r="AN3534">
        <v>10</v>
      </c>
      <c r="AO3534">
        <v>10</v>
      </c>
      <c r="AP3534">
        <v>10</v>
      </c>
      <c r="AQ3534">
        <v>10</v>
      </c>
      <c r="AR3534">
        <v>1.74</v>
      </c>
      <c r="AS3534" t="b">
        <v>0</v>
      </c>
      <c r="AT3534">
        <v>0.87</v>
      </c>
      <c r="AU3534" s="5">
        <f t="shared" si="111"/>
        <v>119</v>
      </c>
      <c r="AV3534">
        <f t="shared" si="110"/>
        <v>1.74</v>
      </c>
      <c r="AW3534">
        <f>IF(results_5[[#This Row],[minimum_nights]]&gt;3.9,results_5[[#This Row],[minimum_nights]],IF(results_5[[#This Row],[maximum_nights]]&lt;3.9,results_5[[#This Row],[maximum_nights]],3.9))</f>
        <v>4</v>
      </c>
      <c r="AX3534">
        <f>(results_5[[#This Row],[price]]*AW3534 )+results_5[[#This Row],[cleaning_fee]]+MAX(0,2 -results_5[[#This Row],[guests_included]])*results_5[[#This Row],[extra_people]]</f>
        <v>476</v>
      </c>
    </row>
    <row r="3535" spans="1:50" x14ac:dyDescent="0.25">
      <c r="A3535">
        <v>814216</v>
      </c>
      <c r="B3535" s="1" t="s">
        <v>11131</v>
      </c>
      <c r="C3535" s="1" t="s">
        <v>11132</v>
      </c>
      <c r="D3535">
        <v>1993818</v>
      </c>
      <c r="E3535" s="1" t="s">
        <v>10352</v>
      </c>
      <c r="F3535" s="1" t="s">
        <v>7323</v>
      </c>
      <c r="G3535" s="1" t="s">
        <v>49</v>
      </c>
      <c r="H3535" s="1" t="s">
        <v>66</v>
      </c>
      <c r="I3535" s="1" t="s">
        <v>2412</v>
      </c>
      <c r="J3535" s="1" t="s">
        <v>52</v>
      </c>
      <c r="K3535">
        <v>52.362647799999998</v>
      </c>
      <c r="L3535">
        <v>4.8894443479999996</v>
      </c>
      <c r="M3535" s="1" t="s">
        <v>53</v>
      </c>
      <c r="N3535" s="1" t="s">
        <v>98</v>
      </c>
      <c r="O3535">
        <v>4</v>
      </c>
      <c r="P3535">
        <v>1</v>
      </c>
      <c r="Q3535">
        <v>1</v>
      </c>
      <c r="R3535">
        <v>1</v>
      </c>
      <c r="S3535" s="1" t="s">
        <v>55</v>
      </c>
      <c r="T3535">
        <v>140</v>
      </c>
      <c r="W3535">
        <v>150</v>
      </c>
      <c r="X3535">
        <v>30</v>
      </c>
      <c r="Y3535">
        <v>4</v>
      </c>
      <c r="Z3535">
        <v>0</v>
      </c>
      <c r="AA3535">
        <v>4</v>
      </c>
      <c r="AB3535">
        <v>1125</v>
      </c>
      <c r="AC3535">
        <v>31</v>
      </c>
      <c r="AD3535">
        <v>1.63</v>
      </c>
      <c r="AE3535" s="1" t="s">
        <v>2171</v>
      </c>
      <c r="AF3535" s="1" t="s">
        <v>2172</v>
      </c>
      <c r="AG3535">
        <v>85000</v>
      </c>
      <c r="AH3535">
        <v>53</v>
      </c>
      <c r="AI3535" s="2">
        <v>41274</v>
      </c>
      <c r="AJ3535" s="2">
        <v>42236</v>
      </c>
      <c r="AK3535">
        <v>95</v>
      </c>
      <c r="AL3535">
        <v>10</v>
      </c>
      <c r="AM3535">
        <v>9</v>
      </c>
      <c r="AN3535">
        <v>10</v>
      </c>
      <c r="AO3535">
        <v>10</v>
      </c>
      <c r="AP3535">
        <v>9</v>
      </c>
      <c r="AQ3535">
        <v>9</v>
      </c>
      <c r="AR3535">
        <v>3.26</v>
      </c>
      <c r="AS3535" t="b">
        <v>0</v>
      </c>
      <c r="AT3535">
        <v>1.63</v>
      </c>
      <c r="AU3535" s="5">
        <f t="shared" si="111"/>
        <v>147.69230769230771</v>
      </c>
      <c r="AV3535">
        <f t="shared" si="110"/>
        <v>3.26</v>
      </c>
      <c r="AW3535">
        <f>IF(results_5[[#This Row],[minimum_nights]]&gt;3.9,results_5[[#This Row],[minimum_nights]],IF(results_5[[#This Row],[maximum_nights]]&lt;3.9,results_5[[#This Row],[maximum_nights]],3.9))</f>
        <v>4</v>
      </c>
      <c r="AX3535">
        <f>(results_5[[#This Row],[price]]*AW3535 )+results_5[[#This Row],[cleaning_fee]]+MAX(0,2 -results_5[[#This Row],[guests_included]])*results_5[[#This Row],[extra_people]]</f>
        <v>590</v>
      </c>
    </row>
    <row r="3536" spans="1:50" x14ac:dyDescent="0.25">
      <c r="A3536">
        <v>4877509</v>
      </c>
      <c r="B3536" s="1" t="s">
        <v>11133</v>
      </c>
      <c r="C3536" s="1" t="s">
        <v>11134</v>
      </c>
      <c r="D3536">
        <v>25091624</v>
      </c>
      <c r="E3536" s="1" t="s">
        <v>8956</v>
      </c>
      <c r="F3536" s="1" t="s">
        <v>7323</v>
      </c>
      <c r="G3536" s="1" t="s">
        <v>49</v>
      </c>
      <c r="H3536" s="1" t="s">
        <v>61</v>
      </c>
      <c r="I3536" s="1" t="s">
        <v>8957</v>
      </c>
      <c r="J3536" s="1" t="s">
        <v>52</v>
      </c>
      <c r="K3536">
        <v>52.36391441</v>
      </c>
      <c r="L3536">
        <v>4.9066504200000001</v>
      </c>
      <c r="M3536" s="1" t="s">
        <v>53</v>
      </c>
      <c r="N3536" s="1" t="s">
        <v>98</v>
      </c>
      <c r="O3536">
        <v>4</v>
      </c>
      <c r="P3536">
        <v>1.5</v>
      </c>
      <c r="Q3536">
        <v>1</v>
      </c>
      <c r="R3536">
        <v>2</v>
      </c>
      <c r="S3536" s="1" t="s">
        <v>55</v>
      </c>
      <c r="T3536">
        <v>150</v>
      </c>
      <c r="X3536">
        <v>30</v>
      </c>
      <c r="Y3536">
        <v>2</v>
      </c>
      <c r="Z3536">
        <v>30</v>
      </c>
      <c r="AA3536">
        <v>1</v>
      </c>
      <c r="AB3536">
        <v>1125</v>
      </c>
      <c r="AC3536">
        <v>2</v>
      </c>
      <c r="AD3536">
        <v>0.51</v>
      </c>
      <c r="AE3536" s="1" t="s">
        <v>2171</v>
      </c>
      <c r="AF3536" s="1" t="s">
        <v>2172</v>
      </c>
      <c r="AG3536">
        <v>85000</v>
      </c>
      <c r="AH3536">
        <v>4</v>
      </c>
      <c r="AI3536" s="2">
        <v>42015</v>
      </c>
      <c r="AJ3536" s="2">
        <v>42225</v>
      </c>
      <c r="AK3536">
        <v>90</v>
      </c>
      <c r="AL3536">
        <v>9</v>
      </c>
      <c r="AM3536">
        <v>8</v>
      </c>
      <c r="AN3536">
        <v>10</v>
      </c>
      <c r="AO3536">
        <v>10</v>
      </c>
      <c r="AP3536">
        <v>9</v>
      </c>
      <c r="AQ3536">
        <v>9</v>
      </c>
      <c r="AR3536">
        <v>1.02</v>
      </c>
      <c r="AS3536" t="b">
        <v>0</v>
      </c>
      <c r="AT3536">
        <v>0.51</v>
      </c>
      <c r="AU3536" s="5">
        <f t="shared" si="111"/>
        <v>157.69230769230771</v>
      </c>
      <c r="AV3536">
        <f t="shared" si="110"/>
        <v>1.02</v>
      </c>
      <c r="AW3536">
        <f>IF(results_5[[#This Row],[minimum_nights]]&gt;3.9,results_5[[#This Row],[minimum_nights]],IF(results_5[[#This Row],[maximum_nights]]&lt;3.9,results_5[[#This Row],[maximum_nights]],3.9))</f>
        <v>3.9</v>
      </c>
      <c r="AX3536">
        <f>(results_5[[#This Row],[price]]*AW3536 )+results_5[[#This Row],[cleaning_fee]]+MAX(0,2 -results_5[[#This Row],[guests_included]])*results_5[[#This Row],[extra_people]]</f>
        <v>615</v>
      </c>
    </row>
    <row r="3537" spans="1:50" x14ac:dyDescent="0.25">
      <c r="A3537">
        <v>883544</v>
      </c>
      <c r="B3537" s="1" t="s">
        <v>11135</v>
      </c>
      <c r="C3537" s="1" t="s">
        <v>11136</v>
      </c>
      <c r="D3537">
        <v>4677436</v>
      </c>
      <c r="E3537" s="1" t="s">
        <v>11137</v>
      </c>
      <c r="F3537" s="1" t="s">
        <v>7323</v>
      </c>
      <c r="G3537" s="1" t="s">
        <v>49</v>
      </c>
      <c r="H3537" s="1" t="s">
        <v>66</v>
      </c>
      <c r="I3537" s="1" t="s">
        <v>10789</v>
      </c>
      <c r="J3537" s="1" t="s">
        <v>52</v>
      </c>
      <c r="K3537">
        <v>52.363414300000002</v>
      </c>
      <c r="L3537">
        <v>4.8922249019999997</v>
      </c>
      <c r="M3537" s="1" t="s">
        <v>53</v>
      </c>
      <c r="N3537" s="1" t="s">
        <v>54</v>
      </c>
      <c r="O3537">
        <v>2</v>
      </c>
      <c r="P3537">
        <v>1</v>
      </c>
      <c r="Q3537">
        <v>1</v>
      </c>
      <c r="R3537">
        <v>1</v>
      </c>
      <c r="S3537" s="1" t="s">
        <v>55</v>
      </c>
      <c r="T3537">
        <v>79</v>
      </c>
      <c r="X3537">
        <v>10</v>
      </c>
      <c r="Y3537">
        <v>1</v>
      </c>
      <c r="Z3537">
        <v>0</v>
      </c>
      <c r="AA3537">
        <v>3</v>
      </c>
      <c r="AB3537">
        <v>7</v>
      </c>
      <c r="AC3537">
        <v>301</v>
      </c>
      <c r="AD3537">
        <v>2.84</v>
      </c>
      <c r="AE3537" s="1" t="s">
        <v>2171</v>
      </c>
      <c r="AF3537" s="1" t="s">
        <v>2172</v>
      </c>
      <c r="AG3537">
        <v>85000</v>
      </c>
      <c r="AH3537">
        <v>84</v>
      </c>
      <c r="AI3537" s="2">
        <v>41366</v>
      </c>
      <c r="AJ3537" s="2">
        <v>42236</v>
      </c>
      <c r="AK3537">
        <v>94</v>
      </c>
      <c r="AL3537">
        <v>9</v>
      </c>
      <c r="AM3537">
        <v>10</v>
      </c>
      <c r="AN3537">
        <v>10</v>
      </c>
      <c r="AO3537">
        <v>10</v>
      </c>
      <c r="AP3537">
        <v>10</v>
      </c>
      <c r="AQ3537">
        <v>9</v>
      </c>
      <c r="AR3537">
        <v>5.68</v>
      </c>
      <c r="AS3537" t="b">
        <v>1</v>
      </c>
      <c r="AT3537">
        <v>2.84</v>
      </c>
      <c r="AU3537" s="5">
        <f t="shared" si="111"/>
        <v>81.564102564102555</v>
      </c>
      <c r="AV3537">
        <f t="shared" si="110"/>
        <v>5.68</v>
      </c>
      <c r="AW3537">
        <f>IF(results_5[[#This Row],[minimum_nights]]&gt;3.9,results_5[[#This Row],[minimum_nights]],IF(results_5[[#This Row],[maximum_nights]]&lt;3.9,results_5[[#This Row],[maximum_nights]],3.9))</f>
        <v>3.9</v>
      </c>
      <c r="AX3537">
        <f>(results_5[[#This Row],[price]]*AW3537 )+results_5[[#This Row],[cleaning_fee]]+MAX(0,2 -results_5[[#This Row],[guests_included]])*results_5[[#This Row],[extra_people]]</f>
        <v>318.09999999999997</v>
      </c>
    </row>
    <row r="3538" spans="1:50" x14ac:dyDescent="0.25">
      <c r="A3538">
        <v>754613</v>
      </c>
      <c r="B3538" s="1" t="s">
        <v>11138</v>
      </c>
      <c r="C3538" s="1" t="s">
        <v>11139</v>
      </c>
      <c r="D3538">
        <v>3970753</v>
      </c>
      <c r="E3538" s="1" t="s">
        <v>11140</v>
      </c>
      <c r="F3538" s="1" t="s">
        <v>7323</v>
      </c>
      <c r="G3538" s="1" t="s">
        <v>49</v>
      </c>
      <c r="H3538" s="1" t="s">
        <v>2888</v>
      </c>
      <c r="I3538" s="1" t="s">
        <v>9845</v>
      </c>
      <c r="J3538" s="1" t="s">
        <v>52</v>
      </c>
      <c r="K3538">
        <v>52.37356973</v>
      </c>
      <c r="L3538">
        <v>4.9042491339999996</v>
      </c>
      <c r="M3538" s="1" t="s">
        <v>53</v>
      </c>
      <c r="N3538" s="1" t="s">
        <v>98</v>
      </c>
      <c r="O3538">
        <v>4</v>
      </c>
      <c r="P3538">
        <v>1</v>
      </c>
      <c r="Q3538">
        <v>1</v>
      </c>
      <c r="R3538">
        <v>3</v>
      </c>
      <c r="S3538" s="1" t="s">
        <v>55</v>
      </c>
      <c r="T3538">
        <v>169</v>
      </c>
      <c r="Y3538">
        <v>2</v>
      </c>
      <c r="Z3538">
        <v>0</v>
      </c>
      <c r="AA3538">
        <v>3</v>
      </c>
      <c r="AB3538">
        <v>90</v>
      </c>
      <c r="AC3538">
        <v>104</v>
      </c>
      <c r="AD3538">
        <v>2.6</v>
      </c>
      <c r="AE3538" s="1" t="s">
        <v>2171</v>
      </c>
      <c r="AF3538" s="1" t="s">
        <v>2172</v>
      </c>
      <c r="AG3538">
        <v>85000</v>
      </c>
      <c r="AH3538">
        <v>81</v>
      </c>
      <c r="AI3538" s="2">
        <v>41316</v>
      </c>
      <c r="AJ3538" s="2">
        <v>42199</v>
      </c>
      <c r="AK3538">
        <v>99</v>
      </c>
      <c r="AL3538">
        <v>10</v>
      </c>
      <c r="AM3538">
        <v>10</v>
      </c>
      <c r="AN3538">
        <v>10</v>
      </c>
      <c r="AO3538">
        <v>10</v>
      </c>
      <c r="AP3538">
        <v>10</v>
      </c>
      <c r="AQ3538">
        <v>10</v>
      </c>
      <c r="AR3538">
        <v>5.2</v>
      </c>
      <c r="AS3538" t="b">
        <v>0</v>
      </c>
      <c r="AT3538">
        <v>2.6</v>
      </c>
      <c r="AU3538" s="5">
        <f t="shared" si="111"/>
        <v>169</v>
      </c>
      <c r="AV3538">
        <f t="shared" si="110"/>
        <v>5.2</v>
      </c>
      <c r="AW3538">
        <f>IF(results_5[[#This Row],[minimum_nights]]&gt;3.9,results_5[[#This Row],[minimum_nights]],IF(results_5[[#This Row],[maximum_nights]]&lt;3.9,results_5[[#This Row],[maximum_nights]],3.9))</f>
        <v>3.9</v>
      </c>
      <c r="AX3538">
        <f>(results_5[[#This Row],[price]]*AW3538 )+results_5[[#This Row],[cleaning_fee]]+MAX(0,2 -results_5[[#This Row],[guests_included]])*results_5[[#This Row],[extra_people]]</f>
        <v>659.1</v>
      </c>
    </row>
    <row r="3539" spans="1:50" x14ac:dyDescent="0.25">
      <c r="A3539">
        <v>1436918</v>
      </c>
      <c r="B3539" s="1" t="s">
        <v>11141</v>
      </c>
      <c r="C3539" s="1" t="s">
        <v>11142</v>
      </c>
      <c r="D3539">
        <v>1477248</v>
      </c>
      <c r="E3539" s="1" t="s">
        <v>11143</v>
      </c>
      <c r="F3539" s="1" t="s">
        <v>7323</v>
      </c>
      <c r="G3539" s="1" t="s">
        <v>49</v>
      </c>
      <c r="H3539" s="1" t="s">
        <v>66</v>
      </c>
      <c r="I3539" s="1" t="s">
        <v>11144</v>
      </c>
      <c r="J3539" s="1" t="s">
        <v>52</v>
      </c>
      <c r="K3539">
        <v>52.365162640000001</v>
      </c>
      <c r="L3539">
        <v>4.8941417490000001</v>
      </c>
      <c r="M3539" s="1" t="s">
        <v>53</v>
      </c>
      <c r="N3539" s="1" t="s">
        <v>98</v>
      </c>
      <c r="O3539">
        <v>4</v>
      </c>
      <c r="P3539">
        <v>1</v>
      </c>
      <c r="Q3539">
        <v>2</v>
      </c>
      <c r="R3539">
        <v>4</v>
      </c>
      <c r="S3539" s="1" t="s">
        <v>55</v>
      </c>
      <c r="T3539">
        <v>210</v>
      </c>
      <c r="U3539">
        <v>1300</v>
      </c>
      <c r="V3539">
        <v>3876</v>
      </c>
      <c r="X3539">
        <v>50</v>
      </c>
      <c r="Y3539">
        <v>2</v>
      </c>
      <c r="Z3539">
        <v>0</v>
      </c>
      <c r="AA3539">
        <v>7</v>
      </c>
      <c r="AB3539">
        <v>180</v>
      </c>
      <c r="AC3539">
        <v>117</v>
      </c>
      <c r="AE3539" s="1" t="s">
        <v>2171</v>
      </c>
      <c r="AF3539" s="1" t="s">
        <v>2172</v>
      </c>
      <c r="AG3539">
        <v>85000</v>
      </c>
      <c r="AH3539">
        <v>0</v>
      </c>
      <c r="AI3539" s="2"/>
      <c r="AJ3539" s="2"/>
      <c r="AS3539" t="b">
        <v>0</v>
      </c>
      <c r="AU3539" s="5">
        <f t="shared" si="111"/>
        <v>222.82051282051282</v>
      </c>
      <c r="AV3539">
        <f t="shared" si="110"/>
        <v>0</v>
      </c>
      <c r="AW3539">
        <f>IF(results_5[[#This Row],[minimum_nights]]&gt;3.9,results_5[[#This Row],[minimum_nights]],IF(results_5[[#This Row],[maximum_nights]]&lt;3.9,results_5[[#This Row],[maximum_nights]],3.9))</f>
        <v>7</v>
      </c>
      <c r="AX3539">
        <f>(results_5[[#This Row],[price]]*AW3539 )+results_5[[#This Row],[cleaning_fee]]+MAX(0,2 -results_5[[#This Row],[guests_included]])*results_5[[#This Row],[extra_people]]</f>
        <v>1520</v>
      </c>
    </row>
    <row r="3540" spans="1:50" x14ac:dyDescent="0.25">
      <c r="A3540">
        <v>2708012</v>
      </c>
      <c r="B3540" s="1" t="s">
        <v>11145</v>
      </c>
      <c r="C3540" s="1" t="s">
        <v>11146</v>
      </c>
      <c r="D3540">
        <v>12695972</v>
      </c>
      <c r="E3540" s="1" t="s">
        <v>11147</v>
      </c>
      <c r="F3540" s="1" t="s">
        <v>7323</v>
      </c>
      <c r="G3540" s="1" t="s">
        <v>49</v>
      </c>
      <c r="H3540" s="1" t="s">
        <v>66</v>
      </c>
      <c r="I3540" s="1" t="s">
        <v>11148</v>
      </c>
      <c r="J3540" s="1" t="s">
        <v>52</v>
      </c>
      <c r="K3540">
        <v>52.371544540000002</v>
      </c>
      <c r="L3540">
        <v>4.9036537439999996</v>
      </c>
      <c r="M3540" s="1" t="s">
        <v>53</v>
      </c>
      <c r="N3540" s="1" t="s">
        <v>98</v>
      </c>
      <c r="O3540">
        <v>2</v>
      </c>
      <c r="P3540">
        <v>1</v>
      </c>
      <c r="Q3540">
        <v>1</v>
      </c>
      <c r="R3540">
        <v>1</v>
      </c>
      <c r="S3540" s="1" t="s">
        <v>55</v>
      </c>
      <c r="T3540">
        <v>99</v>
      </c>
      <c r="U3540">
        <v>594</v>
      </c>
      <c r="W3540">
        <v>100</v>
      </c>
      <c r="X3540">
        <v>20</v>
      </c>
      <c r="Y3540">
        <v>1</v>
      </c>
      <c r="Z3540">
        <v>0</v>
      </c>
      <c r="AA3540">
        <v>5</v>
      </c>
      <c r="AB3540">
        <v>99</v>
      </c>
      <c r="AC3540">
        <v>245</v>
      </c>
      <c r="AD3540">
        <v>0.36</v>
      </c>
      <c r="AE3540" s="1" t="s">
        <v>2171</v>
      </c>
      <c r="AF3540" s="1" t="s">
        <v>2172</v>
      </c>
      <c r="AG3540">
        <v>85000</v>
      </c>
      <c r="AH3540">
        <v>6</v>
      </c>
      <c r="AI3540" s="2">
        <v>41750</v>
      </c>
      <c r="AJ3540" s="2">
        <v>42174</v>
      </c>
      <c r="AK3540">
        <v>97</v>
      </c>
      <c r="AL3540">
        <v>10</v>
      </c>
      <c r="AM3540">
        <v>10</v>
      </c>
      <c r="AN3540">
        <v>10</v>
      </c>
      <c r="AO3540">
        <v>10</v>
      </c>
      <c r="AP3540">
        <v>10</v>
      </c>
      <c r="AQ3540">
        <v>10</v>
      </c>
      <c r="AR3540">
        <v>0.72</v>
      </c>
      <c r="AS3540" t="b">
        <v>1</v>
      </c>
      <c r="AT3540">
        <v>0.36</v>
      </c>
      <c r="AU3540" s="5">
        <f t="shared" si="111"/>
        <v>104.12820512820512</v>
      </c>
      <c r="AV3540">
        <f t="shared" si="110"/>
        <v>0.72</v>
      </c>
      <c r="AW3540">
        <f>IF(results_5[[#This Row],[minimum_nights]]&gt;3.9,results_5[[#This Row],[minimum_nights]],IF(results_5[[#This Row],[maximum_nights]]&lt;3.9,results_5[[#This Row],[maximum_nights]],3.9))</f>
        <v>5</v>
      </c>
      <c r="AX3540">
        <f>(results_5[[#This Row],[price]]*AW3540 )+results_5[[#This Row],[cleaning_fee]]+MAX(0,2 -results_5[[#This Row],[guests_included]])*results_5[[#This Row],[extra_people]]</f>
        <v>515</v>
      </c>
    </row>
    <row r="3541" spans="1:50" x14ac:dyDescent="0.25">
      <c r="A3541">
        <v>2137365</v>
      </c>
      <c r="B3541" s="1" t="s">
        <v>11149</v>
      </c>
      <c r="C3541" s="1" t="s">
        <v>11150</v>
      </c>
      <c r="D3541">
        <v>10907715</v>
      </c>
      <c r="E3541" s="1" t="s">
        <v>11151</v>
      </c>
      <c r="F3541" s="1" t="s">
        <v>7323</v>
      </c>
      <c r="G3541" s="1" t="s">
        <v>49</v>
      </c>
      <c r="H3541" s="1" t="s">
        <v>66</v>
      </c>
      <c r="I3541" s="1" t="s">
        <v>11152</v>
      </c>
      <c r="J3541" s="1" t="s">
        <v>52</v>
      </c>
      <c r="K3541">
        <v>52.373337730000003</v>
      </c>
      <c r="L3541">
        <v>4.900964213</v>
      </c>
      <c r="M3541" s="1" t="s">
        <v>53</v>
      </c>
      <c r="N3541" s="1" t="s">
        <v>98</v>
      </c>
      <c r="O3541">
        <v>4</v>
      </c>
      <c r="P3541">
        <v>1</v>
      </c>
      <c r="Q3541">
        <v>1</v>
      </c>
      <c r="R3541">
        <v>3</v>
      </c>
      <c r="S3541" s="1" t="s">
        <v>55</v>
      </c>
      <c r="T3541">
        <v>150</v>
      </c>
      <c r="W3541">
        <v>400</v>
      </c>
      <c r="Y3541">
        <v>2</v>
      </c>
      <c r="Z3541">
        <v>0</v>
      </c>
      <c r="AA3541">
        <v>1</v>
      </c>
      <c r="AB3541">
        <v>1125</v>
      </c>
      <c r="AC3541">
        <v>0</v>
      </c>
      <c r="AD3541">
        <v>3.56</v>
      </c>
      <c r="AE3541" s="1" t="s">
        <v>2171</v>
      </c>
      <c r="AF3541" s="1" t="s">
        <v>2172</v>
      </c>
      <c r="AG3541">
        <v>85000</v>
      </c>
      <c r="AH3541">
        <v>69</v>
      </c>
      <c r="AI3541" s="2">
        <v>41670</v>
      </c>
      <c r="AJ3541" s="2">
        <v>42122</v>
      </c>
      <c r="AK3541">
        <v>96</v>
      </c>
      <c r="AL3541">
        <v>10</v>
      </c>
      <c r="AM3541">
        <v>10</v>
      </c>
      <c r="AN3541">
        <v>10</v>
      </c>
      <c r="AO3541">
        <v>10</v>
      </c>
      <c r="AP3541">
        <v>10</v>
      </c>
      <c r="AQ3541">
        <v>9</v>
      </c>
      <c r="AR3541">
        <v>7.12</v>
      </c>
      <c r="AS3541" t="b">
        <v>0</v>
      </c>
      <c r="AT3541">
        <v>3.56</v>
      </c>
      <c r="AU3541" s="5">
        <f t="shared" si="111"/>
        <v>150</v>
      </c>
      <c r="AV3541">
        <f t="shared" si="110"/>
        <v>7.12</v>
      </c>
      <c r="AW3541">
        <f>IF(results_5[[#This Row],[minimum_nights]]&gt;3.9,results_5[[#This Row],[minimum_nights]],IF(results_5[[#This Row],[maximum_nights]]&lt;3.9,results_5[[#This Row],[maximum_nights]],3.9))</f>
        <v>3.9</v>
      </c>
      <c r="AX3541">
        <f>(results_5[[#This Row],[price]]*AW3541 )+results_5[[#This Row],[cleaning_fee]]+MAX(0,2 -results_5[[#This Row],[guests_included]])*results_5[[#This Row],[extra_people]]</f>
        <v>585</v>
      </c>
    </row>
    <row r="3542" spans="1:50" x14ac:dyDescent="0.25">
      <c r="A3542">
        <v>518038</v>
      </c>
      <c r="B3542" s="1" t="s">
        <v>11153</v>
      </c>
      <c r="C3542" s="1" t="s">
        <v>11154</v>
      </c>
      <c r="D3542">
        <v>2550542</v>
      </c>
      <c r="E3542" s="1" t="s">
        <v>3233</v>
      </c>
      <c r="F3542" s="1" t="s">
        <v>7323</v>
      </c>
      <c r="G3542" s="1" t="s">
        <v>49</v>
      </c>
      <c r="H3542" s="1" t="s">
        <v>66</v>
      </c>
      <c r="I3542" s="1" t="s">
        <v>2412</v>
      </c>
      <c r="J3542" s="1" t="s">
        <v>52</v>
      </c>
      <c r="K3542">
        <v>52.363290620000001</v>
      </c>
      <c r="L3542">
        <v>4.8876170209999996</v>
      </c>
      <c r="M3542" s="1" t="s">
        <v>53</v>
      </c>
      <c r="N3542" s="1" t="s">
        <v>98</v>
      </c>
      <c r="O3542">
        <v>2</v>
      </c>
      <c r="P3542">
        <v>1</v>
      </c>
      <c r="Q3542">
        <v>1</v>
      </c>
      <c r="R3542">
        <v>1</v>
      </c>
      <c r="S3542" s="1" t="s">
        <v>55</v>
      </c>
      <c r="T3542">
        <v>170</v>
      </c>
      <c r="U3542">
        <v>1000</v>
      </c>
      <c r="V3542">
        <v>3000</v>
      </c>
      <c r="Y3542">
        <v>1</v>
      </c>
      <c r="Z3542">
        <v>0</v>
      </c>
      <c r="AA3542">
        <v>3</v>
      </c>
      <c r="AB3542">
        <v>30</v>
      </c>
      <c r="AC3542">
        <v>1</v>
      </c>
      <c r="AD3542">
        <v>0.62</v>
      </c>
      <c r="AE3542" s="1" t="s">
        <v>2171</v>
      </c>
      <c r="AF3542" s="1" t="s">
        <v>2172</v>
      </c>
      <c r="AG3542">
        <v>85000</v>
      </c>
      <c r="AH3542">
        <v>19</v>
      </c>
      <c r="AI3542" s="2">
        <v>41338</v>
      </c>
      <c r="AJ3542" s="2">
        <v>42211</v>
      </c>
      <c r="AK3542">
        <v>98</v>
      </c>
      <c r="AL3542">
        <v>10</v>
      </c>
      <c r="AM3542">
        <v>10</v>
      </c>
      <c r="AN3542">
        <v>10</v>
      </c>
      <c r="AO3542">
        <v>10</v>
      </c>
      <c r="AP3542">
        <v>10</v>
      </c>
      <c r="AQ3542">
        <v>10</v>
      </c>
      <c r="AR3542">
        <v>1.24</v>
      </c>
      <c r="AS3542" t="b">
        <v>0</v>
      </c>
      <c r="AT3542">
        <v>0.62</v>
      </c>
      <c r="AU3542" s="5">
        <f t="shared" si="111"/>
        <v>170</v>
      </c>
      <c r="AV3542">
        <f t="shared" si="110"/>
        <v>1.24</v>
      </c>
      <c r="AW3542">
        <f>IF(results_5[[#This Row],[minimum_nights]]&gt;3.9,results_5[[#This Row],[minimum_nights]],IF(results_5[[#This Row],[maximum_nights]]&lt;3.9,results_5[[#This Row],[maximum_nights]],3.9))</f>
        <v>3.9</v>
      </c>
      <c r="AX3542">
        <f>(results_5[[#This Row],[price]]*AW3542 )+results_5[[#This Row],[cleaning_fee]]+MAX(0,2 -results_5[[#This Row],[guests_included]])*results_5[[#This Row],[extra_people]]</f>
        <v>663</v>
      </c>
    </row>
    <row r="3543" spans="1:50" x14ac:dyDescent="0.25">
      <c r="A3543">
        <v>7138728</v>
      </c>
      <c r="B3543" s="1" t="s">
        <v>11155</v>
      </c>
      <c r="C3543" s="1" t="s">
        <v>11156</v>
      </c>
      <c r="D3543">
        <v>37386374</v>
      </c>
      <c r="E3543" s="1" t="s">
        <v>11157</v>
      </c>
      <c r="F3543" s="1" t="s">
        <v>7323</v>
      </c>
      <c r="G3543" s="1" t="s">
        <v>49</v>
      </c>
      <c r="H3543" s="1" t="s">
        <v>61</v>
      </c>
      <c r="I3543" s="1" t="s">
        <v>11158</v>
      </c>
      <c r="J3543" s="1" t="s">
        <v>52</v>
      </c>
      <c r="K3543">
        <v>52.373048990000001</v>
      </c>
      <c r="L3543">
        <v>4.9021861070000003</v>
      </c>
      <c r="M3543" s="1" t="s">
        <v>53</v>
      </c>
      <c r="N3543" s="1" t="s">
        <v>98</v>
      </c>
      <c r="O3543">
        <v>4</v>
      </c>
      <c r="P3543">
        <v>1</v>
      </c>
      <c r="Q3543">
        <v>3</v>
      </c>
      <c r="R3543">
        <v>3</v>
      </c>
      <c r="S3543" s="1" t="s">
        <v>55</v>
      </c>
      <c r="T3543">
        <v>240</v>
      </c>
      <c r="W3543">
        <v>100</v>
      </c>
      <c r="X3543">
        <v>50</v>
      </c>
      <c r="Y3543">
        <v>1</v>
      </c>
      <c r="Z3543">
        <v>0</v>
      </c>
      <c r="AA3543">
        <v>3</v>
      </c>
      <c r="AB3543">
        <v>1125</v>
      </c>
      <c r="AC3543">
        <v>7</v>
      </c>
      <c r="AD3543">
        <v>0.91</v>
      </c>
      <c r="AE3543" s="1" t="s">
        <v>2171</v>
      </c>
      <c r="AF3543" s="1" t="s">
        <v>2172</v>
      </c>
      <c r="AG3543">
        <v>85000</v>
      </c>
      <c r="AH3543">
        <v>1</v>
      </c>
      <c r="AI3543" s="2">
        <v>42219</v>
      </c>
      <c r="AJ3543" s="2">
        <v>42219</v>
      </c>
      <c r="AK3543">
        <v>80</v>
      </c>
      <c r="AL3543">
        <v>8</v>
      </c>
      <c r="AM3543">
        <v>8</v>
      </c>
      <c r="AN3543">
        <v>10</v>
      </c>
      <c r="AO3543">
        <v>10</v>
      </c>
      <c r="AP3543">
        <v>10</v>
      </c>
      <c r="AQ3543">
        <v>10</v>
      </c>
      <c r="AR3543">
        <v>1.82</v>
      </c>
      <c r="AS3543" t="b">
        <v>0</v>
      </c>
      <c r="AT3543">
        <v>0.91</v>
      </c>
      <c r="AU3543" s="5">
        <f t="shared" si="111"/>
        <v>252.82051282051282</v>
      </c>
      <c r="AV3543">
        <f t="shared" si="110"/>
        <v>1.82</v>
      </c>
      <c r="AW3543">
        <f>IF(results_5[[#This Row],[minimum_nights]]&gt;3.9,results_5[[#This Row],[minimum_nights]],IF(results_5[[#This Row],[maximum_nights]]&lt;3.9,results_5[[#This Row],[maximum_nights]],3.9))</f>
        <v>3.9</v>
      </c>
      <c r="AX3543">
        <f>(results_5[[#This Row],[price]]*AW3543 )+results_5[[#This Row],[cleaning_fee]]+MAX(0,2 -results_5[[#This Row],[guests_included]])*results_5[[#This Row],[extra_people]]</f>
        <v>986</v>
      </c>
    </row>
    <row r="3544" spans="1:50" x14ac:dyDescent="0.25">
      <c r="A3544">
        <v>1830345</v>
      </c>
      <c r="B3544" s="1" t="s">
        <v>11159</v>
      </c>
      <c r="C3544" s="1" t="s">
        <v>11160</v>
      </c>
      <c r="D3544">
        <v>3347747</v>
      </c>
      <c r="E3544" s="1" t="s">
        <v>8713</v>
      </c>
      <c r="F3544" s="1" t="s">
        <v>7323</v>
      </c>
      <c r="G3544" s="1" t="s">
        <v>49</v>
      </c>
      <c r="H3544" s="1" t="s">
        <v>66</v>
      </c>
      <c r="I3544" s="1" t="s">
        <v>2412</v>
      </c>
      <c r="J3544" s="1" t="s">
        <v>52</v>
      </c>
      <c r="K3544">
        <v>52.363531709999997</v>
      </c>
      <c r="L3544">
        <v>4.8868229889999997</v>
      </c>
      <c r="M3544" s="1" t="s">
        <v>53</v>
      </c>
      <c r="N3544" s="1" t="s">
        <v>98</v>
      </c>
      <c r="O3544">
        <v>4</v>
      </c>
      <c r="P3544">
        <v>1</v>
      </c>
      <c r="Q3544">
        <v>2</v>
      </c>
      <c r="R3544">
        <v>2</v>
      </c>
      <c r="S3544" s="1" t="s">
        <v>55</v>
      </c>
      <c r="T3544">
        <v>155</v>
      </c>
      <c r="U3544">
        <v>700</v>
      </c>
      <c r="V3544">
        <v>2500</v>
      </c>
      <c r="W3544">
        <v>200</v>
      </c>
      <c r="X3544">
        <v>40</v>
      </c>
      <c r="Y3544">
        <v>4</v>
      </c>
      <c r="Z3544">
        <v>10</v>
      </c>
      <c r="AA3544">
        <v>3</v>
      </c>
      <c r="AB3544">
        <v>1125</v>
      </c>
      <c r="AC3544">
        <v>0</v>
      </c>
      <c r="AD3544">
        <v>0.23</v>
      </c>
      <c r="AE3544" s="1" t="s">
        <v>2171</v>
      </c>
      <c r="AF3544" s="1" t="s">
        <v>2172</v>
      </c>
      <c r="AG3544">
        <v>85000</v>
      </c>
      <c r="AH3544">
        <v>4</v>
      </c>
      <c r="AI3544" s="2">
        <v>41730</v>
      </c>
      <c r="AJ3544" s="2">
        <v>42000</v>
      </c>
      <c r="AK3544">
        <v>100</v>
      </c>
      <c r="AL3544">
        <v>9</v>
      </c>
      <c r="AM3544">
        <v>9</v>
      </c>
      <c r="AN3544">
        <v>9</v>
      </c>
      <c r="AO3544">
        <v>10</v>
      </c>
      <c r="AP3544">
        <v>10</v>
      </c>
      <c r="AQ3544">
        <v>10</v>
      </c>
      <c r="AR3544">
        <v>0.46</v>
      </c>
      <c r="AS3544" t="b">
        <v>0</v>
      </c>
      <c r="AT3544">
        <v>0.23</v>
      </c>
      <c r="AU3544" s="5">
        <f t="shared" si="111"/>
        <v>165.25641025641025</v>
      </c>
      <c r="AV3544">
        <f t="shared" si="110"/>
        <v>0.46</v>
      </c>
      <c r="AW3544">
        <f>IF(results_5[[#This Row],[minimum_nights]]&gt;3.9,results_5[[#This Row],[minimum_nights]],IF(results_5[[#This Row],[maximum_nights]]&lt;3.9,results_5[[#This Row],[maximum_nights]],3.9))</f>
        <v>3.9</v>
      </c>
      <c r="AX3544">
        <f>(results_5[[#This Row],[price]]*AW3544 )+results_5[[#This Row],[cleaning_fee]]+MAX(0,2 -results_5[[#This Row],[guests_included]])*results_5[[#This Row],[extra_people]]</f>
        <v>644.5</v>
      </c>
    </row>
    <row r="3545" spans="1:50" x14ac:dyDescent="0.25">
      <c r="A3545">
        <v>3854939</v>
      </c>
      <c r="B3545" s="1" t="s">
        <v>11161</v>
      </c>
      <c r="C3545" s="1" t="s">
        <v>11162</v>
      </c>
      <c r="D3545">
        <v>3204705</v>
      </c>
      <c r="E3545" s="1" t="s">
        <v>9170</v>
      </c>
      <c r="F3545" s="1" t="s">
        <v>7323</v>
      </c>
      <c r="G3545" s="1" t="s">
        <v>49</v>
      </c>
      <c r="H3545" s="1" t="s">
        <v>66</v>
      </c>
      <c r="I3545" s="1" t="s">
        <v>9171</v>
      </c>
      <c r="J3545" s="1" t="s">
        <v>52</v>
      </c>
      <c r="K3545">
        <v>52.36759326</v>
      </c>
      <c r="L3545">
        <v>4.8962800809999996</v>
      </c>
      <c r="M3545" s="1" t="s">
        <v>194</v>
      </c>
      <c r="N3545" s="1" t="s">
        <v>98</v>
      </c>
      <c r="O3545">
        <v>2</v>
      </c>
      <c r="P3545">
        <v>1</v>
      </c>
      <c r="Q3545">
        <v>1</v>
      </c>
      <c r="R3545">
        <v>1</v>
      </c>
      <c r="S3545" s="1" t="s">
        <v>55</v>
      </c>
      <c r="T3545">
        <v>175</v>
      </c>
      <c r="U3545">
        <v>1100</v>
      </c>
      <c r="V3545">
        <v>3000</v>
      </c>
      <c r="Y3545">
        <v>0</v>
      </c>
      <c r="Z3545">
        <v>0</v>
      </c>
      <c r="AA3545">
        <v>4</v>
      </c>
      <c r="AB3545">
        <v>30</v>
      </c>
      <c r="AC3545">
        <v>10</v>
      </c>
      <c r="AD3545">
        <v>1.52</v>
      </c>
      <c r="AE3545" s="1" t="s">
        <v>2171</v>
      </c>
      <c r="AF3545" s="1" t="s">
        <v>2172</v>
      </c>
      <c r="AG3545">
        <v>85000</v>
      </c>
      <c r="AH3545">
        <v>18</v>
      </c>
      <c r="AI3545" s="2">
        <v>41897</v>
      </c>
      <c r="AJ3545" s="2">
        <v>42244</v>
      </c>
      <c r="AK3545">
        <v>98</v>
      </c>
      <c r="AL3545">
        <v>10</v>
      </c>
      <c r="AM3545">
        <v>10</v>
      </c>
      <c r="AN3545">
        <v>10</v>
      </c>
      <c r="AO3545">
        <v>10</v>
      </c>
      <c r="AP3545">
        <v>10</v>
      </c>
      <c r="AQ3545">
        <v>9</v>
      </c>
      <c r="AR3545">
        <v>3.04</v>
      </c>
      <c r="AS3545" t="b">
        <v>0</v>
      </c>
      <c r="AT3545">
        <v>1.52</v>
      </c>
      <c r="AU3545" s="5">
        <f t="shared" si="111"/>
        <v>175</v>
      </c>
      <c r="AV3545">
        <f t="shared" si="110"/>
        <v>3.04</v>
      </c>
      <c r="AW3545">
        <f>IF(results_5[[#This Row],[minimum_nights]]&gt;3.9,results_5[[#This Row],[minimum_nights]],IF(results_5[[#This Row],[maximum_nights]]&lt;3.9,results_5[[#This Row],[maximum_nights]],3.9))</f>
        <v>4</v>
      </c>
      <c r="AX3545">
        <f>(results_5[[#This Row],[price]]*AW3545 )+results_5[[#This Row],[cleaning_fee]]+MAX(0,2 -results_5[[#This Row],[guests_included]])*results_5[[#This Row],[extra_people]]</f>
        <v>700</v>
      </c>
    </row>
    <row r="3546" spans="1:50" x14ac:dyDescent="0.25">
      <c r="A3546">
        <v>6778480</v>
      </c>
      <c r="B3546" s="1" t="s">
        <v>11163</v>
      </c>
      <c r="C3546" s="1" t="s">
        <v>11164</v>
      </c>
      <c r="D3546">
        <v>35484708</v>
      </c>
      <c r="E3546" s="1" t="s">
        <v>11165</v>
      </c>
      <c r="F3546" s="1" t="s">
        <v>7323</v>
      </c>
      <c r="G3546" s="1" t="s">
        <v>49</v>
      </c>
      <c r="H3546" s="1" t="s">
        <v>61</v>
      </c>
      <c r="I3546" s="1" t="s">
        <v>11166</v>
      </c>
      <c r="J3546" s="1" t="s">
        <v>52</v>
      </c>
      <c r="K3546">
        <v>52.36191977</v>
      </c>
      <c r="L3546">
        <v>4.889004839</v>
      </c>
      <c r="M3546" s="1" t="s">
        <v>53</v>
      </c>
      <c r="N3546" s="1" t="s">
        <v>98</v>
      </c>
      <c r="O3546">
        <v>2</v>
      </c>
      <c r="P3546">
        <v>1</v>
      </c>
      <c r="Q3546">
        <v>1</v>
      </c>
      <c r="R3546">
        <v>1</v>
      </c>
      <c r="S3546" s="1" t="s">
        <v>55</v>
      </c>
      <c r="T3546">
        <v>150</v>
      </c>
      <c r="W3546">
        <v>100</v>
      </c>
      <c r="Y3546">
        <v>2</v>
      </c>
      <c r="Z3546">
        <v>0</v>
      </c>
      <c r="AA3546">
        <v>3</v>
      </c>
      <c r="AB3546">
        <v>1125</v>
      </c>
      <c r="AC3546">
        <v>345</v>
      </c>
      <c r="AD3546">
        <v>2.37</v>
      </c>
      <c r="AE3546" s="1" t="s">
        <v>2171</v>
      </c>
      <c r="AF3546" s="1" t="s">
        <v>2172</v>
      </c>
      <c r="AG3546">
        <v>85000</v>
      </c>
      <c r="AH3546">
        <v>6</v>
      </c>
      <c r="AI3546" s="2">
        <v>42176</v>
      </c>
      <c r="AJ3546" s="2">
        <v>42238</v>
      </c>
      <c r="AK3546">
        <v>97</v>
      </c>
      <c r="AL3546">
        <v>10</v>
      </c>
      <c r="AM3546">
        <v>10</v>
      </c>
      <c r="AN3546">
        <v>10</v>
      </c>
      <c r="AO3546">
        <v>10</v>
      </c>
      <c r="AP3546">
        <v>10</v>
      </c>
      <c r="AQ3546">
        <v>9</v>
      </c>
      <c r="AR3546">
        <v>4.74</v>
      </c>
      <c r="AS3546" t="b">
        <v>1</v>
      </c>
      <c r="AT3546">
        <v>2.37</v>
      </c>
      <c r="AU3546" s="5">
        <f t="shared" si="111"/>
        <v>150</v>
      </c>
      <c r="AV3546">
        <f t="shared" si="110"/>
        <v>4.74</v>
      </c>
      <c r="AW3546">
        <f>IF(results_5[[#This Row],[minimum_nights]]&gt;3.9,results_5[[#This Row],[minimum_nights]],IF(results_5[[#This Row],[maximum_nights]]&lt;3.9,results_5[[#This Row],[maximum_nights]],3.9))</f>
        <v>3.9</v>
      </c>
      <c r="AX3546">
        <f>(results_5[[#This Row],[price]]*AW3546 )+results_5[[#This Row],[cleaning_fee]]+MAX(0,2 -results_5[[#This Row],[guests_included]])*results_5[[#This Row],[extra_people]]</f>
        <v>585</v>
      </c>
    </row>
    <row r="3547" spans="1:50" x14ac:dyDescent="0.25">
      <c r="A3547">
        <v>6662083</v>
      </c>
      <c r="B3547" s="1" t="s">
        <v>11167</v>
      </c>
      <c r="C3547" s="1" t="s">
        <v>11168</v>
      </c>
      <c r="D3547">
        <v>12243051</v>
      </c>
      <c r="E3547" s="1" t="s">
        <v>8918</v>
      </c>
      <c r="F3547" s="1" t="s">
        <v>7323</v>
      </c>
      <c r="G3547" s="1" t="s">
        <v>49</v>
      </c>
      <c r="H3547" s="1" t="s">
        <v>61</v>
      </c>
      <c r="I3547" s="1" t="s">
        <v>8857</v>
      </c>
      <c r="J3547" s="1" t="s">
        <v>52</v>
      </c>
      <c r="K3547">
        <v>52.372581420000003</v>
      </c>
      <c r="L3547">
        <v>4.9231682450000003</v>
      </c>
      <c r="M3547" s="1" t="s">
        <v>53</v>
      </c>
      <c r="N3547" s="1" t="s">
        <v>98</v>
      </c>
      <c r="O3547">
        <v>3</v>
      </c>
      <c r="P3547">
        <v>1</v>
      </c>
      <c r="Q3547">
        <v>2</v>
      </c>
      <c r="R3547">
        <v>2</v>
      </c>
      <c r="S3547" s="1" t="s">
        <v>55</v>
      </c>
      <c r="T3547">
        <v>95</v>
      </c>
      <c r="U3547">
        <v>858</v>
      </c>
      <c r="V3547">
        <v>3376</v>
      </c>
      <c r="W3547">
        <v>300</v>
      </c>
      <c r="X3547">
        <v>85</v>
      </c>
      <c r="Y3547">
        <v>1</v>
      </c>
      <c r="Z3547">
        <v>0</v>
      </c>
      <c r="AA3547">
        <v>1</v>
      </c>
      <c r="AB3547">
        <v>1125</v>
      </c>
      <c r="AC3547">
        <v>2</v>
      </c>
      <c r="AD3547">
        <v>4.1500000000000004</v>
      </c>
      <c r="AE3547" s="1" t="s">
        <v>2171</v>
      </c>
      <c r="AF3547" s="1" t="s">
        <v>2172</v>
      </c>
      <c r="AG3547">
        <v>85000</v>
      </c>
      <c r="AH3547">
        <v>9</v>
      </c>
      <c r="AI3547" s="2">
        <v>42187</v>
      </c>
      <c r="AJ3547" s="2">
        <v>42238</v>
      </c>
      <c r="AK3547">
        <v>91</v>
      </c>
      <c r="AL3547">
        <v>10</v>
      </c>
      <c r="AM3547">
        <v>10</v>
      </c>
      <c r="AN3547">
        <v>9</v>
      </c>
      <c r="AO3547">
        <v>10</v>
      </c>
      <c r="AP3547">
        <v>9</v>
      </c>
      <c r="AQ3547">
        <v>10</v>
      </c>
      <c r="AR3547">
        <v>8.3000000000000007</v>
      </c>
      <c r="AS3547" t="b">
        <v>0</v>
      </c>
      <c r="AT3547">
        <v>4.1500000000000004</v>
      </c>
      <c r="AU3547" s="5">
        <f t="shared" si="111"/>
        <v>116.7948717948718</v>
      </c>
      <c r="AV3547">
        <f t="shared" si="110"/>
        <v>8.3000000000000007</v>
      </c>
      <c r="AW3547">
        <f>IF(results_5[[#This Row],[minimum_nights]]&gt;3.9,results_5[[#This Row],[minimum_nights]],IF(results_5[[#This Row],[maximum_nights]]&lt;3.9,results_5[[#This Row],[maximum_nights]],3.9))</f>
        <v>3.9</v>
      </c>
      <c r="AX3547">
        <f>(results_5[[#This Row],[price]]*AW3547 )+results_5[[#This Row],[cleaning_fee]]+MAX(0,2 -results_5[[#This Row],[guests_included]])*results_5[[#This Row],[extra_people]]</f>
        <v>455.5</v>
      </c>
    </row>
    <row r="3548" spans="1:50" x14ac:dyDescent="0.25">
      <c r="A3548">
        <v>847573</v>
      </c>
      <c r="B3548" s="1" t="s">
        <v>11169</v>
      </c>
      <c r="C3548" s="1" t="s">
        <v>11170</v>
      </c>
      <c r="D3548">
        <v>4425387</v>
      </c>
      <c r="E3548" s="1" t="s">
        <v>11171</v>
      </c>
      <c r="F3548" s="1" t="s">
        <v>7323</v>
      </c>
      <c r="G3548" s="1" t="s">
        <v>49</v>
      </c>
      <c r="H3548" s="1" t="s">
        <v>66</v>
      </c>
      <c r="I3548" s="1" t="s">
        <v>11172</v>
      </c>
      <c r="J3548" s="1" t="s">
        <v>52</v>
      </c>
      <c r="K3548">
        <v>52.374877990000002</v>
      </c>
      <c r="L3548">
        <v>4.9029295020000001</v>
      </c>
      <c r="M3548" s="1" t="s">
        <v>194</v>
      </c>
      <c r="N3548" s="1" t="s">
        <v>98</v>
      </c>
      <c r="O3548">
        <v>4</v>
      </c>
      <c r="P3548">
        <v>1</v>
      </c>
      <c r="Q3548">
        <v>1</v>
      </c>
      <c r="R3548">
        <v>2</v>
      </c>
      <c r="S3548" s="1" t="s">
        <v>55</v>
      </c>
      <c r="T3548">
        <v>158</v>
      </c>
      <c r="U3548">
        <v>990</v>
      </c>
      <c r="V3548">
        <v>3400</v>
      </c>
      <c r="Y3548">
        <v>2</v>
      </c>
      <c r="Z3548">
        <v>47</v>
      </c>
      <c r="AA3548">
        <v>3</v>
      </c>
      <c r="AB3548">
        <v>180</v>
      </c>
      <c r="AC3548">
        <v>284</v>
      </c>
      <c r="AD3548">
        <v>0.61</v>
      </c>
      <c r="AE3548" s="1" t="s">
        <v>2171</v>
      </c>
      <c r="AF3548" s="1" t="s">
        <v>2172</v>
      </c>
      <c r="AG3548">
        <v>85000</v>
      </c>
      <c r="AH3548">
        <v>18</v>
      </c>
      <c r="AI3548" s="2">
        <v>41373</v>
      </c>
      <c r="AJ3548" s="2">
        <v>42217</v>
      </c>
      <c r="AK3548">
        <v>96</v>
      </c>
      <c r="AL3548">
        <v>10</v>
      </c>
      <c r="AM3548">
        <v>9</v>
      </c>
      <c r="AN3548">
        <v>10</v>
      </c>
      <c r="AO3548">
        <v>10</v>
      </c>
      <c r="AP3548">
        <v>10</v>
      </c>
      <c r="AQ3548">
        <v>9</v>
      </c>
      <c r="AR3548">
        <v>1.22</v>
      </c>
      <c r="AS3548" t="b">
        <v>1</v>
      </c>
      <c r="AT3548">
        <v>0.61</v>
      </c>
      <c r="AU3548" s="5">
        <f t="shared" si="111"/>
        <v>158</v>
      </c>
      <c r="AV3548">
        <f t="shared" si="110"/>
        <v>1.22</v>
      </c>
      <c r="AW3548">
        <f>IF(results_5[[#This Row],[minimum_nights]]&gt;3.9,results_5[[#This Row],[minimum_nights]],IF(results_5[[#This Row],[maximum_nights]]&lt;3.9,results_5[[#This Row],[maximum_nights]],3.9))</f>
        <v>3.9</v>
      </c>
      <c r="AX3548">
        <f>(results_5[[#This Row],[price]]*AW3548 )+results_5[[#This Row],[cleaning_fee]]+MAX(0,2 -results_5[[#This Row],[guests_included]])*results_5[[#This Row],[extra_people]]</f>
        <v>616.19999999999993</v>
      </c>
    </row>
    <row r="3549" spans="1:50" x14ac:dyDescent="0.25">
      <c r="A3549">
        <v>7761705</v>
      </c>
      <c r="B3549" s="1" t="s">
        <v>11173</v>
      </c>
      <c r="C3549" s="1" t="s">
        <v>11174</v>
      </c>
      <c r="D3549">
        <v>661254</v>
      </c>
      <c r="E3549" s="1" t="s">
        <v>8114</v>
      </c>
      <c r="F3549" s="1" t="s">
        <v>7323</v>
      </c>
      <c r="G3549" s="1" t="s">
        <v>49</v>
      </c>
      <c r="H3549" s="1" t="s">
        <v>61</v>
      </c>
      <c r="I3549" s="1" t="s">
        <v>8115</v>
      </c>
      <c r="J3549" s="1" t="s">
        <v>52</v>
      </c>
      <c r="K3549">
        <v>52.369155980000002</v>
      </c>
      <c r="L3549">
        <v>4.9311568499999998</v>
      </c>
      <c r="M3549" s="1" t="s">
        <v>53</v>
      </c>
      <c r="N3549" s="1" t="s">
        <v>98</v>
      </c>
      <c r="O3549">
        <v>4</v>
      </c>
      <c r="P3549">
        <v>1</v>
      </c>
      <c r="Q3549">
        <v>2</v>
      </c>
      <c r="R3549">
        <v>2</v>
      </c>
      <c r="S3549" s="1" t="s">
        <v>55</v>
      </c>
      <c r="T3549">
        <v>145</v>
      </c>
      <c r="U3549">
        <v>925</v>
      </c>
      <c r="V3549">
        <v>1900</v>
      </c>
      <c r="W3549">
        <v>500</v>
      </c>
      <c r="Y3549">
        <v>1</v>
      </c>
      <c r="Z3549">
        <v>0</v>
      </c>
      <c r="AA3549">
        <v>1</v>
      </c>
      <c r="AB3549">
        <v>1125</v>
      </c>
      <c r="AC3549">
        <v>1</v>
      </c>
      <c r="AE3549" s="1" t="s">
        <v>2171</v>
      </c>
      <c r="AF3549" s="1" t="s">
        <v>2172</v>
      </c>
      <c r="AG3549">
        <v>85000</v>
      </c>
      <c r="AH3549">
        <v>0</v>
      </c>
      <c r="AI3549" s="2"/>
      <c r="AJ3549" s="2"/>
      <c r="AS3549" t="b">
        <v>0</v>
      </c>
      <c r="AU3549" s="5">
        <f t="shared" si="111"/>
        <v>145</v>
      </c>
      <c r="AV3549">
        <f t="shared" si="110"/>
        <v>0</v>
      </c>
      <c r="AW3549">
        <f>IF(results_5[[#This Row],[minimum_nights]]&gt;3.9,results_5[[#This Row],[minimum_nights]],IF(results_5[[#This Row],[maximum_nights]]&lt;3.9,results_5[[#This Row],[maximum_nights]],3.9))</f>
        <v>3.9</v>
      </c>
      <c r="AX3549">
        <f>(results_5[[#This Row],[price]]*AW3549 )+results_5[[#This Row],[cleaning_fee]]+MAX(0,2 -results_5[[#This Row],[guests_included]])*results_5[[#This Row],[extra_people]]</f>
        <v>565.5</v>
      </c>
    </row>
    <row r="3550" spans="1:50" x14ac:dyDescent="0.25">
      <c r="A3550">
        <v>173347</v>
      </c>
      <c r="B3550" s="1" t="s">
        <v>11175</v>
      </c>
      <c r="C3550" s="1" t="s">
        <v>11176</v>
      </c>
      <c r="D3550">
        <v>827351</v>
      </c>
      <c r="E3550" s="1" t="s">
        <v>8890</v>
      </c>
      <c r="F3550" s="1" t="s">
        <v>7323</v>
      </c>
      <c r="G3550" s="1" t="s">
        <v>49</v>
      </c>
      <c r="H3550" s="1" t="s">
        <v>66</v>
      </c>
      <c r="I3550" s="1" t="s">
        <v>7710</v>
      </c>
      <c r="J3550" s="1" t="s">
        <v>52</v>
      </c>
      <c r="K3550">
        <v>52.363591419999999</v>
      </c>
      <c r="L3550">
        <v>4.9044887389999996</v>
      </c>
      <c r="M3550" s="1" t="s">
        <v>194</v>
      </c>
      <c r="N3550" s="1" t="s">
        <v>98</v>
      </c>
      <c r="O3550">
        <v>2</v>
      </c>
      <c r="P3550">
        <v>1</v>
      </c>
      <c r="Q3550">
        <v>1</v>
      </c>
      <c r="R3550">
        <v>2</v>
      </c>
      <c r="S3550" s="1" t="s">
        <v>55</v>
      </c>
      <c r="T3550">
        <v>159</v>
      </c>
      <c r="W3550">
        <v>200</v>
      </c>
      <c r="X3550">
        <v>50</v>
      </c>
      <c r="Y3550">
        <v>1</v>
      </c>
      <c r="Z3550">
        <v>0</v>
      </c>
      <c r="AA3550">
        <v>3</v>
      </c>
      <c r="AB3550">
        <v>365</v>
      </c>
      <c r="AC3550">
        <v>310</v>
      </c>
      <c r="AD3550">
        <v>0.92</v>
      </c>
      <c r="AE3550" s="1" t="s">
        <v>2171</v>
      </c>
      <c r="AF3550" s="1" t="s">
        <v>2172</v>
      </c>
      <c r="AG3550">
        <v>85000</v>
      </c>
      <c r="AH3550">
        <v>45</v>
      </c>
      <c r="AI3550" s="2">
        <v>40786</v>
      </c>
      <c r="AJ3550" s="2">
        <v>42230</v>
      </c>
      <c r="AK3550">
        <v>99</v>
      </c>
      <c r="AL3550">
        <v>10</v>
      </c>
      <c r="AM3550">
        <v>10</v>
      </c>
      <c r="AN3550">
        <v>10</v>
      </c>
      <c r="AO3550">
        <v>10</v>
      </c>
      <c r="AP3550">
        <v>10</v>
      </c>
      <c r="AQ3550">
        <v>10</v>
      </c>
      <c r="AR3550">
        <v>1.84</v>
      </c>
      <c r="AS3550" t="b">
        <v>1</v>
      </c>
      <c r="AT3550">
        <v>0.92</v>
      </c>
      <c r="AU3550" s="5">
        <f t="shared" si="111"/>
        <v>171.82051282051282</v>
      </c>
      <c r="AV3550">
        <f t="shared" si="110"/>
        <v>1.84</v>
      </c>
      <c r="AW3550">
        <f>IF(results_5[[#This Row],[minimum_nights]]&gt;3.9,results_5[[#This Row],[minimum_nights]],IF(results_5[[#This Row],[maximum_nights]]&lt;3.9,results_5[[#This Row],[maximum_nights]],3.9))</f>
        <v>3.9</v>
      </c>
      <c r="AX3550">
        <f>(results_5[[#This Row],[price]]*AW3550 )+results_5[[#This Row],[cleaning_fee]]+MAX(0,2 -results_5[[#This Row],[guests_included]])*results_5[[#This Row],[extra_people]]</f>
        <v>670.1</v>
      </c>
    </row>
    <row r="3551" spans="1:50" x14ac:dyDescent="0.25">
      <c r="A3551">
        <v>3370850</v>
      </c>
      <c r="B3551" s="1" t="s">
        <v>11177</v>
      </c>
      <c r="C3551" s="1" t="s">
        <v>11178</v>
      </c>
      <c r="D3551">
        <v>5985919</v>
      </c>
      <c r="E3551" s="1" t="s">
        <v>11179</v>
      </c>
      <c r="F3551" s="1" t="s">
        <v>7323</v>
      </c>
      <c r="G3551" s="1" t="s">
        <v>49</v>
      </c>
      <c r="H3551" s="1" t="s">
        <v>66</v>
      </c>
      <c r="I3551" s="1" t="s">
        <v>11122</v>
      </c>
      <c r="J3551" s="1" t="s">
        <v>52</v>
      </c>
      <c r="K3551">
        <v>52.367078069999998</v>
      </c>
      <c r="L3551">
        <v>4.8969328909999996</v>
      </c>
      <c r="M3551" s="1" t="s">
        <v>53</v>
      </c>
      <c r="N3551" s="1" t="s">
        <v>98</v>
      </c>
      <c r="O3551">
        <v>2</v>
      </c>
      <c r="P3551">
        <v>1</v>
      </c>
      <c r="Q3551">
        <v>0</v>
      </c>
      <c r="R3551">
        <v>1</v>
      </c>
      <c r="S3551" s="1" t="s">
        <v>55</v>
      </c>
      <c r="T3551">
        <v>129</v>
      </c>
      <c r="U3551">
        <v>600</v>
      </c>
      <c r="W3551">
        <v>100</v>
      </c>
      <c r="Y3551">
        <v>2</v>
      </c>
      <c r="Z3551">
        <v>0</v>
      </c>
      <c r="AA3551">
        <v>5</v>
      </c>
      <c r="AB3551">
        <v>365</v>
      </c>
      <c r="AC3551">
        <v>22</v>
      </c>
      <c r="AD3551">
        <v>2.3199999999999998</v>
      </c>
      <c r="AE3551" s="1" t="s">
        <v>2171</v>
      </c>
      <c r="AF3551" s="1" t="s">
        <v>2172</v>
      </c>
      <c r="AG3551">
        <v>85000</v>
      </c>
      <c r="AH3551">
        <v>34</v>
      </c>
      <c r="AI3551" s="2">
        <v>41813</v>
      </c>
      <c r="AJ3551" s="2">
        <v>42247</v>
      </c>
      <c r="AK3551">
        <v>94</v>
      </c>
      <c r="AL3551">
        <v>9</v>
      </c>
      <c r="AM3551">
        <v>10</v>
      </c>
      <c r="AN3551">
        <v>10</v>
      </c>
      <c r="AO3551">
        <v>10</v>
      </c>
      <c r="AP3551">
        <v>10</v>
      </c>
      <c r="AQ3551">
        <v>9</v>
      </c>
      <c r="AR3551">
        <v>4.6399999999999997</v>
      </c>
      <c r="AS3551" t="b">
        <v>0</v>
      </c>
      <c r="AT3551">
        <v>2.3199999999999998</v>
      </c>
      <c r="AU3551" s="5">
        <f t="shared" si="111"/>
        <v>129</v>
      </c>
      <c r="AV3551">
        <f t="shared" si="110"/>
        <v>4.6399999999999997</v>
      </c>
      <c r="AW3551">
        <f>IF(results_5[[#This Row],[minimum_nights]]&gt;3.9,results_5[[#This Row],[minimum_nights]],IF(results_5[[#This Row],[maximum_nights]]&lt;3.9,results_5[[#This Row],[maximum_nights]],3.9))</f>
        <v>5</v>
      </c>
      <c r="AX3551">
        <f>(results_5[[#This Row],[price]]*AW3551 )+results_5[[#This Row],[cleaning_fee]]+MAX(0,2 -results_5[[#This Row],[guests_included]])*results_5[[#This Row],[extra_people]]</f>
        <v>645</v>
      </c>
    </row>
    <row r="3552" spans="1:50" x14ac:dyDescent="0.25">
      <c r="A3552">
        <v>785432</v>
      </c>
      <c r="B3552" s="1" t="s">
        <v>11180</v>
      </c>
      <c r="C3552" s="1" t="s">
        <v>11181</v>
      </c>
      <c r="D3552">
        <v>2586026</v>
      </c>
      <c r="E3552" s="1" t="s">
        <v>11182</v>
      </c>
      <c r="F3552" s="1" t="s">
        <v>7323</v>
      </c>
      <c r="G3552" s="1" t="s">
        <v>49</v>
      </c>
      <c r="H3552" s="1" t="s">
        <v>66</v>
      </c>
      <c r="I3552" s="1" t="s">
        <v>11183</v>
      </c>
      <c r="J3552" s="1" t="s">
        <v>52</v>
      </c>
      <c r="K3552">
        <v>52.3684163</v>
      </c>
      <c r="L3552">
        <v>4.8990075040000001</v>
      </c>
      <c r="M3552" s="1" t="s">
        <v>53</v>
      </c>
      <c r="N3552" s="1" t="s">
        <v>98</v>
      </c>
      <c r="O3552">
        <v>6</v>
      </c>
      <c r="P3552">
        <v>1</v>
      </c>
      <c r="Q3552">
        <v>2</v>
      </c>
      <c r="R3552">
        <v>3</v>
      </c>
      <c r="S3552" s="1" t="s">
        <v>55</v>
      </c>
      <c r="T3552">
        <v>165</v>
      </c>
      <c r="W3552">
        <v>250</v>
      </c>
      <c r="Y3552">
        <v>2</v>
      </c>
      <c r="Z3552">
        <v>20</v>
      </c>
      <c r="AA3552">
        <v>1</v>
      </c>
      <c r="AB3552">
        <v>1125</v>
      </c>
      <c r="AC3552">
        <v>245</v>
      </c>
      <c r="AD3552">
        <v>7.29</v>
      </c>
      <c r="AE3552" s="1" t="s">
        <v>2171</v>
      </c>
      <c r="AF3552" s="1" t="s">
        <v>2172</v>
      </c>
      <c r="AG3552">
        <v>85000</v>
      </c>
      <c r="AH3552">
        <v>241</v>
      </c>
      <c r="AI3552" s="2">
        <v>41260</v>
      </c>
      <c r="AJ3552" s="2">
        <v>42241</v>
      </c>
      <c r="AK3552">
        <v>93</v>
      </c>
      <c r="AL3552">
        <v>9</v>
      </c>
      <c r="AM3552">
        <v>9</v>
      </c>
      <c r="AN3552">
        <v>10</v>
      </c>
      <c r="AO3552">
        <v>10</v>
      </c>
      <c r="AP3552">
        <v>10</v>
      </c>
      <c r="AQ3552">
        <v>9</v>
      </c>
      <c r="AR3552">
        <v>14.58</v>
      </c>
      <c r="AS3552" t="b">
        <v>1</v>
      </c>
      <c r="AT3552">
        <v>7.29</v>
      </c>
      <c r="AU3552" s="5">
        <f t="shared" si="111"/>
        <v>165</v>
      </c>
      <c r="AV3552">
        <f t="shared" si="110"/>
        <v>14.58</v>
      </c>
      <c r="AW3552">
        <f>IF(results_5[[#This Row],[minimum_nights]]&gt;3.9,results_5[[#This Row],[minimum_nights]],IF(results_5[[#This Row],[maximum_nights]]&lt;3.9,results_5[[#This Row],[maximum_nights]],3.9))</f>
        <v>3.9</v>
      </c>
      <c r="AX3552">
        <f>(results_5[[#This Row],[price]]*AW3552 )+results_5[[#This Row],[cleaning_fee]]+MAX(0,2 -results_5[[#This Row],[guests_included]])*results_5[[#This Row],[extra_people]]</f>
        <v>643.5</v>
      </c>
    </row>
    <row r="3553" spans="1:50" x14ac:dyDescent="0.25">
      <c r="A3553">
        <v>782255</v>
      </c>
      <c r="B3553" s="1" t="s">
        <v>11184</v>
      </c>
      <c r="C3553" s="1" t="s">
        <v>11185</v>
      </c>
      <c r="D3553">
        <v>2705202</v>
      </c>
      <c r="E3553" s="1" t="s">
        <v>8890</v>
      </c>
      <c r="F3553" s="1" t="s">
        <v>7323</v>
      </c>
      <c r="G3553" s="1" t="s">
        <v>49</v>
      </c>
      <c r="H3553" s="1" t="s">
        <v>66</v>
      </c>
      <c r="I3553" s="1" t="s">
        <v>7710</v>
      </c>
      <c r="J3553" s="1" t="s">
        <v>52</v>
      </c>
      <c r="K3553">
        <v>52.36383481</v>
      </c>
      <c r="L3553">
        <v>4.9059220139999997</v>
      </c>
      <c r="M3553" s="1" t="s">
        <v>53</v>
      </c>
      <c r="N3553" s="1" t="s">
        <v>98</v>
      </c>
      <c r="O3553">
        <v>2</v>
      </c>
      <c r="P3553">
        <v>1</v>
      </c>
      <c r="Q3553">
        <v>1</v>
      </c>
      <c r="R3553">
        <v>1</v>
      </c>
      <c r="S3553" s="1" t="s">
        <v>55</v>
      </c>
      <c r="T3553">
        <v>125</v>
      </c>
      <c r="U3553">
        <v>730</v>
      </c>
      <c r="V3553">
        <v>2300</v>
      </c>
      <c r="X3553">
        <v>40</v>
      </c>
      <c r="Y3553">
        <v>1</v>
      </c>
      <c r="Z3553">
        <v>0</v>
      </c>
      <c r="AA3553">
        <v>2</v>
      </c>
      <c r="AB3553">
        <v>30</v>
      </c>
      <c r="AC3553">
        <v>32</v>
      </c>
      <c r="AD3553">
        <v>1.2</v>
      </c>
      <c r="AE3553" s="1" t="s">
        <v>2171</v>
      </c>
      <c r="AF3553" s="1" t="s">
        <v>2172</v>
      </c>
      <c r="AG3553">
        <v>85000</v>
      </c>
      <c r="AH3553">
        <v>24</v>
      </c>
      <c r="AI3553" s="2">
        <v>41652</v>
      </c>
      <c r="AJ3553" s="2">
        <v>42213</v>
      </c>
      <c r="AK3553">
        <v>91</v>
      </c>
      <c r="AL3553">
        <v>9</v>
      </c>
      <c r="AM3553">
        <v>9</v>
      </c>
      <c r="AN3553">
        <v>10</v>
      </c>
      <c r="AO3553">
        <v>9</v>
      </c>
      <c r="AP3553">
        <v>10</v>
      </c>
      <c r="AQ3553">
        <v>9</v>
      </c>
      <c r="AR3553">
        <v>2.4</v>
      </c>
      <c r="AS3553" t="b">
        <v>0</v>
      </c>
      <c r="AT3553">
        <v>1.2</v>
      </c>
      <c r="AU3553" s="5">
        <f t="shared" si="111"/>
        <v>135.25641025641025</v>
      </c>
      <c r="AV3553">
        <f t="shared" si="110"/>
        <v>2.4</v>
      </c>
      <c r="AW3553">
        <f>IF(results_5[[#This Row],[minimum_nights]]&gt;3.9,results_5[[#This Row],[minimum_nights]],IF(results_5[[#This Row],[maximum_nights]]&lt;3.9,results_5[[#This Row],[maximum_nights]],3.9))</f>
        <v>3.9</v>
      </c>
      <c r="AX3553">
        <f>(results_5[[#This Row],[price]]*AW3553 )+results_5[[#This Row],[cleaning_fee]]+MAX(0,2 -results_5[[#This Row],[guests_included]])*results_5[[#This Row],[extra_people]]</f>
        <v>527.5</v>
      </c>
    </row>
    <row r="3554" spans="1:50" x14ac:dyDescent="0.25">
      <c r="A3554">
        <v>4714488</v>
      </c>
      <c r="B3554" s="1" t="s">
        <v>11186</v>
      </c>
      <c r="C3554" s="1" t="s">
        <v>11187</v>
      </c>
      <c r="D3554">
        <v>3889210</v>
      </c>
      <c r="E3554" s="1" t="s">
        <v>10792</v>
      </c>
      <c r="F3554" s="1" t="s">
        <v>7323</v>
      </c>
      <c r="G3554" s="1" t="s">
        <v>49</v>
      </c>
      <c r="H3554" s="1" t="s">
        <v>61</v>
      </c>
      <c r="I3554" s="1" t="s">
        <v>10793</v>
      </c>
      <c r="J3554" s="1" t="s">
        <v>52</v>
      </c>
      <c r="K3554">
        <v>52.362394199999997</v>
      </c>
      <c r="L3554">
        <v>4.893001859</v>
      </c>
      <c r="M3554" s="1" t="s">
        <v>83</v>
      </c>
      <c r="N3554" s="1" t="s">
        <v>98</v>
      </c>
      <c r="O3554">
        <v>2</v>
      </c>
      <c r="P3554">
        <v>1</v>
      </c>
      <c r="Q3554">
        <v>1</v>
      </c>
      <c r="R3554">
        <v>1</v>
      </c>
      <c r="S3554" s="1" t="s">
        <v>55</v>
      </c>
      <c r="T3554">
        <v>99</v>
      </c>
      <c r="V3554">
        <v>2000</v>
      </c>
      <c r="X3554">
        <v>50</v>
      </c>
      <c r="Y3554">
        <v>1</v>
      </c>
      <c r="Z3554">
        <v>0</v>
      </c>
      <c r="AA3554">
        <v>3</v>
      </c>
      <c r="AB3554">
        <v>1125</v>
      </c>
      <c r="AC3554">
        <v>286</v>
      </c>
      <c r="AD3554">
        <v>4.29</v>
      </c>
      <c r="AE3554" s="1" t="s">
        <v>2171</v>
      </c>
      <c r="AF3554" s="1" t="s">
        <v>2172</v>
      </c>
      <c r="AG3554">
        <v>85000</v>
      </c>
      <c r="AH3554">
        <v>10</v>
      </c>
      <c r="AI3554" s="2">
        <v>42182</v>
      </c>
      <c r="AJ3554" s="2">
        <v>42239</v>
      </c>
      <c r="AK3554">
        <v>93</v>
      </c>
      <c r="AL3554">
        <v>10</v>
      </c>
      <c r="AM3554">
        <v>9</v>
      </c>
      <c r="AN3554">
        <v>9</v>
      </c>
      <c r="AO3554">
        <v>10</v>
      </c>
      <c r="AP3554">
        <v>9</v>
      </c>
      <c r="AQ3554">
        <v>10</v>
      </c>
      <c r="AR3554">
        <v>8.58</v>
      </c>
      <c r="AS3554" t="b">
        <v>1</v>
      </c>
      <c r="AT3554">
        <v>4.29</v>
      </c>
      <c r="AU3554" s="5">
        <f t="shared" si="111"/>
        <v>111.82051282051282</v>
      </c>
      <c r="AV3554">
        <f t="shared" si="110"/>
        <v>8.58</v>
      </c>
      <c r="AW3554">
        <f>IF(results_5[[#This Row],[minimum_nights]]&gt;3.9,results_5[[#This Row],[minimum_nights]],IF(results_5[[#This Row],[maximum_nights]]&lt;3.9,results_5[[#This Row],[maximum_nights]],3.9))</f>
        <v>3.9</v>
      </c>
      <c r="AX3554">
        <f>(results_5[[#This Row],[price]]*AW3554 )+results_5[[#This Row],[cleaning_fee]]+MAX(0,2 -results_5[[#This Row],[guests_included]])*results_5[[#This Row],[extra_people]]</f>
        <v>436.09999999999997</v>
      </c>
    </row>
    <row r="3555" spans="1:50" x14ac:dyDescent="0.25">
      <c r="A3555">
        <v>316066</v>
      </c>
      <c r="B3555" s="1" t="s">
        <v>11188</v>
      </c>
      <c r="C3555" s="1" t="s">
        <v>11189</v>
      </c>
      <c r="D3555">
        <v>1623003</v>
      </c>
      <c r="E3555" s="1" t="s">
        <v>10352</v>
      </c>
      <c r="F3555" s="1" t="s">
        <v>7323</v>
      </c>
      <c r="G3555" s="1" t="s">
        <v>49</v>
      </c>
      <c r="H3555" s="1" t="s">
        <v>66</v>
      </c>
      <c r="I3555" s="1" t="s">
        <v>2412</v>
      </c>
      <c r="J3555" s="1" t="s">
        <v>52</v>
      </c>
      <c r="K3555">
        <v>52.359687649999998</v>
      </c>
      <c r="L3555">
        <v>4.8915239640000001</v>
      </c>
      <c r="M3555" s="1" t="s">
        <v>53</v>
      </c>
      <c r="N3555" s="1" t="s">
        <v>98</v>
      </c>
      <c r="O3555">
        <v>3</v>
      </c>
      <c r="P3555">
        <v>1</v>
      </c>
      <c r="Q3555">
        <v>1</v>
      </c>
      <c r="R3555">
        <v>2</v>
      </c>
      <c r="S3555" s="1" t="s">
        <v>55</v>
      </c>
      <c r="T3555">
        <v>95</v>
      </c>
      <c r="U3555">
        <v>600</v>
      </c>
      <c r="V3555">
        <v>1799</v>
      </c>
      <c r="W3555">
        <v>100</v>
      </c>
      <c r="X3555">
        <v>25</v>
      </c>
      <c r="Y3555">
        <v>2</v>
      </c>
      <c r="Z3555">
        <v>35</v>
      </c>
      <c r="AA3555">
        <v>2</v>
      </c>
      <c r="AB3555">
        <v>30</v>
      </c>
      <c r="AC3555">
        <v>306</v>
      </c>
      <c r="AD3555">
        <v>2.4500000000000002</v>
      </c>
      <c r="AE3555" s="1" t="s">
        <v>2171</v>
      </c>
      <c r="AF3555" s="1" t="s">
        <v>2172</v>
      </c>
      <c r="AG3555">
        <v>85000</v>
      </c>
      <c r="AH3555">
        <v>104</v>
      </c>
      <c r="AI3555" s="2">
        <v>40980</v>
      </c>
      <c r="AJ3555" s="2">
        <v>42249</v>
      </c>
      <c r="AK3555">
        <v>94</v>
      </c>
      <c r="AL3555">
        <v>9</v>
      </c>
      <c r="AM3555">
        <v>9</v>
      </c>
      <c r="AN3555">
        <v>10</v>
      </c>
      <c r="AO3555">
        <v>10</v>
      </c>
      <c r="AP3555">
        <v>10</v>
      </c>
      <c r="AQ3555">
        <v>9</v>
      </c>
      <c r="AR3555">
        <v>4.9000000000000004</v>
      </c>
      <c r="AS3555" t="b">
        <v>1</v>
      </c>
      <c r="AT3555">
        <v>2.4500000000000002</v>
      </c>
      <c r="AU3555" s="5">
        <f t="shared" si="111"/>
        <v>101.41025641025641</v>
      </c>
      <c r="AV3555">
        <f t="shared" si="110"/>
        <v>4.9000000000000004</v>
      </c>
      <c r="AW3555">
        <f>IF(results_5[[#This Row],[minimum_nights]]&gt;3.9,results_5[[#This Row],[minimum_nights]],IF(results_5[[#This Row],[maximum_nights]]&lt;3.9,results_5[[#This Row],[maximum_nights]],3.9))</f>
        <v>3.9</v>
      </c>
      <c r="AX3555">
        <f>(results_5[[#This Row],[price]]*AW3555 )+results_5[[#This Row],[cleaning_fee]]+MAX(0,2 -results_5[[#This Row],[guests_included]])*results_5[[#This Row],[extra_people]]</f>
        <v>395.5</v>
      </c>
    </row>
    <row r="3556" spans="1:50" x14ac:dyDescent="0.25">
      <c r="A3556">
        <v>6254671</v>
      </c>
      <c r="B3556" s="1" t="s">
        <v>11190</v>
      </c>
      <c r="C3556" s="1" t="s">
        <v>10926</v>
      </c>
      <c r="D3556">
        <v>1357842</v>
      </c>
      <c r="E3556" s="1" t="s">
        <v>10927</v>
      </c>
      <c r="F3556" s="1" t="s">
        <v>7323</v>
      </c>
      <c r="G3556" s="1" t="s">
        <v>49</v>
      </c>
      <c r="H3556" s="1" t="s">
        <v>61</v>
      </c>
      <c r="I3556" s="1" t="s">
        <v>10928</v>
      </c>
      <c r="J3556" s="1" t="s">
        <v>52</v>
      </c>
      <c r="K3556">
        <v>52.362719149999997</v>
      </c>
      <c r="L3556">
        <v>4.8878032200000003</v>
      </c>
      <c r="M3556" s="1" t="s">
        <v>53</v>
      </c>
      <c r="N3556" s="1" t="s">
        <v>54</v>
      </c>
      <c r="O3556">
        <v>2</v>
      </c>
      <c r="P3556">
        <v>1.5</v>
      </c>
      <c r="Q3556">
        <v>1</v>
      </c>
      <c r="R3556">
        <v>1</v>
      </c>
      <c r="S3556" s="1" t="s">
        <v>55</v>
      </c>
      <c r="T3556">
        <v>87</v>
      </c>
      <c r="U3556">
        <v>520</v>
      </c>
      <c r="W3556">
        <v>400</v>
      </c>
      <c r="X3556">
        <v>40</v>
      </c>
      <c r="Y3556">
        <v>1</v>
      </c>
      <c r="Z3556">
        <v>35</v>
      </c>
      <c r="AA3556">
        <v>2</v>
      </c>
      <c r="AB3556">
        <v>14</v>
      </c>
      <c r="AC3556">
        <v>314</v>
      </c>
      <c r="AD3556">
        <v>1.78</v>
      </c>
      <c r="AE3556" s="1" t="s">
        <v>2171</v>
      </c>
      <c r="AF3556" s="1" t="s">
        <v>2172</v>
      </c>
      <c r="AG3556">
        <v>85000</v>
      </c>
      <c r="AH3556">
        <v>7</v>
      </c>
      <c r="AI3556" s="2">
        <v>42134</v>
      </c>
      <c r="AJ3556" s="2">
        <v>42247</v>
      </c>
      <c r="AK3556">
        <v>94</v>
      </c>
      <c r="AL3556">
        <v>10</v>
      </c>
      <c r="AM3556">
        <v>10</v>
      </c>
      <c r="AN3556">
        <v>10</v>
      </c>
      <c r="AO3556">
        <v>10</v>
      </c>
      <c r="AP3556">
        <v>10</v>
      </c>
      <c r="AQ3556">
        <v>9</v>
      </c>
      <c r="AR3556">
        <v>3.56</v>
      </c>
      <c r="AS3556" t="b">
        <v>1</v>
      </c>
      <c r="AT3556">
        <v>1.78</v>
      </c>
      <c r="AU3556" s="5">
        <f t="shared" si="111"/>
        <v>97.256410256410263</v>
      </c>
      <c r="AV3556">
        <f t="shared" si="110"/>
        <v>3.56</v>
      </c>
      <c r="AW3556">
        <f>IF(results_5[[#This Row],[minimum_nights]]&gt;3.9,results_5[[#This Row],[minimum_nights]],IF(results_5[[#This Row],[maximum_nights]]&lt;3.9,results_5[[#This Row],[maximum_nights]],3.9))</f>
        <v>3.9</v>
      </c>
      <c r="AX3556">
        <f>(results_5[[#This Row],[price]]*AW3556 )+results_5[[#This Row],[cleaning_fee]]+MAX(0,2 -results_5[[#This Row],[guests_included]])*results_5[[#This Row],[extra_people]]</f>
        <v>414.3</v>
      </c>
    </row>
    <row r="3557" spans="1:50" x14ac:dyDescent="0.25">
      <c r="A3557">
        <v>6680693</v>
      </c>
      <c r="B3557" s="1" t="s">
        <v>11191</v>
      </c>
      <c r="C3557" s="1" t="s">
        <v>11192</v>
      </c>
      <c r="D3557">
        <v>1266717</v>
      </c>
      <c r="E3557" s="1" t="s">
        <v>11193</v>
      </c>
      <c r="F3557" s="1" t="s">
        <v>7323</v>
      </c>
      <c r="G3557" s="1" t="s">
        <v>49</v>
      </c>
      <c r="H3557" s="1" t="s">
        <v>61</v>
      </c>
      <c r="I3557" s="1" t="s">
        <v>11194</v>
      </c>
      <c r="J3557" s="1" t="s">
        <v>52</v>
      </c>
      <c r="K3557">
        <v>52.364085899999999</v>
      </c>
      <c r="L3557">
        <v>4.9145643979999996</v>
      </c>
      <c r="M3557" s="1" t="s">
        <v>53</v>
      </c>
      <c r="N3557" s="1" t="s">
        <v>98</v>
      </c>
      <c r="O3557">
        <v>4</v>
      </c>
      <c r="P3557">
        <v>1</v>
      </c>
      <c r="Q3557">
        <v>2</v>
      </c>
      <c r="R3557">
        <v>3</v>
      </c>
      <c r="S3557" s="1" t="s">
        <v>55</v>
      </c>
      <c r="T3557">
        <v>225</v>
      </c>
      <c r="W3557">
        <v>400</v>
      </c>
      <c r="X3557">
        <v>45</v>
      </c>
      <c r="Y3557">
        <v>4</v>
      </c>
      <c r="Z3557">
        <v>35</v>
      </c>
      <c r="AA3557">
        <v>2</v>
      </c>
      <c r="AB3557">
        <v>1125</v>
      </c>
      <c r="AC3557">
        <v>65</v>
      </c>
      <c r="AD3557">
        <v>1.67</v>
      </c>
      <c r="AE3557" s="1" t="s">
        <v>2171</v>
      </c>
      <c r="AF3557" s="1" t="s">
        <v>2172</v>
      </c>
      <c r="AG3557">
        <v>85000</v>
      </c>
      <c r="AH3557">
        <v>3</v>
      </c>
      <c r="AI3557" s="2">
        <v>42198</v>
      </c>
      <c r="AJ3557" s="2">
        <v>42219</v>
      </c>
      <c r="AK3557">
        <v>60</v>
      </c>
      <c r="AL3557">
        <v>8</v>
      </c>
      <c r="AM3557">
        <v>8</v>
      </c>
      <c r="AN3557">
        <v>10</v>
      </c>
      <c r="AO3557">
        <v>7</v>
      </c>
      <c r="AP3557">
        <v>8</v>
      </c>
      <c r="AQ3557">
        <v>4</v>
      </c>
      <c r="AR3557">
        <v>3.34</v>
      </c>
      <c r="AS3557" t="b">
        <v>0</v>
      </c>
      <c r="AT3557">
        <v>1.67</v>
      </c>
      <c r="AU3557" s="5">
        <f t="shared" si="111"/>
        <v>236.53846153846155</v>
      </c>
      <c r="AV3557">
        <f t="shared" si="110"/>
        <v>3.34</v>
      </c>
      <c r="AW3557">
        <f>IF(results_5[[#This Row],[minimum_nights]]&gt;3.9,results_5[[#This Row],[minimum_nights]],IF(results_5[[#This Row],[maximum_nights]]&lt;3.9,results_5[[#This Row],[maximum_nights]],3.9))</f>
        <v>3.9</v>
      </c>
      <c r="AX3557">
        <f>(results_5[[#This Row],[price]]*AW3557 )+results_5[[#This Row],[cleaning_fee]]+MAX(0,2 -results_5[[#This Row],[guests_included]])*results_5[[#This Row],[extra_people]]</f>
        <v>922.5</v>
      </c>
    </row>
    <row r="3558" spans="1:50" x14ac:dyDescent="0.25">
      <c r="A3558">
        <v>28871</v>
      </c>
      <c r="B3558" s="1" t="s">
        <v>11195</v>
      </c>
      <c r="C3558" s="1" t="s">
        <v>11196</v>
      </c>
      <c r="D3558">
        <v>124245</v>
      </c>
      <c r="E3558" s="1" t="s">
        <v>2495</v>
      </c>
      <c r="F3558" s="1" t="s">
        <v>7323</v>
      </c>
      <c r="G3558" s="1" t="s">
        <v>49</v>
      </c>
      <c r="H3558" s="1" t="s">
        <v>66</v>
      </c>
      <c r="I3558" s="1" t="s">
        <v>2412</v>
      </c>
      <c r="J3558" s="1" t="s">
        <v>52</v>
      </c>
      <c r="K3558">
        <v>52.366100770000003</v>
      </c>
      <c r="L3558">
        <v>4.8895284840000004</v>
      </c>
      <c r="M3558" s="1" t="s">
        <v>72</v>
      </c>
      <c r="N3558" s="1" t="s">
        <v>54</v>
      </c>
      <c r="O3558">
        <v>2</v>
      </c>
      <c r="Q3558">
        <v>1</v>
      </c>
      <c r="R3558">
        <v>1</v>
      </c>
      <c r="S3558" s="1" t="s">
        <v>55</v>
      </c>
      <c r="T3558">
        <v>75</v>
      </c>
      <c r="U3558">
        <v>499</v>
      </c>
      <c r="V3558">
        <v>1956</v>
      </c>
      <c r="Y3558">
        <v>1</v>
      </c>
      <c r="Z3558">
        <v>15</v>
      </c>
      <c r="AA3558">
        <v>2</v>
      </c>
      <c r="AB3558">
        <v>1825</v>
      </c>
      <c r="AC3558">
        <v>297</v>
      </c>
      <c r="AD3558">
        <v>0.1</v>
      </c>
      <c r="AE3558" s="1" t="s">
        <v>2171</v>
      </c>
      <c r="AF3558" s="1" t="s">
        <v>2172</v>
      </c>
      <c r="AG3558">
        <v>85000</v>
      </c>
      <c r="AH3558">
        <v>6</v>
      </c>
      <c r="AI3558" s="2">
        <v>40412</v>
      </c>
      <c r="AJ3558" s="2">
        <v>42237</v>
      </c>
      <c r="AK3558">
        <v>97</v>
      </c>
      <c r="AL3558">
        <v>10</v>
      </c>
      <c r="AM3558">
        <v>10</v>
      </c>
      <c r="AN3558">
        <v>10</v>
      </c>
      <c r="AO3558">
        <v>10</v>
      </c>
      <c r="AP3558">
        <v>10</v>
      </c>
      <c r="AQ3558">
        <v>10</v>
      </c>
      <c r="AR3558">
        <v>0.2</v>
      </c>
      <c r="AS3558" t="b">
        <v>1</v>
      </c>
      <c r="AT3558">
        <v>0.1</v>
      </c>
      <c r="AU3558" s="5">
        <f t="shared" si="111"/>
        <v>75</v>
      </c>
      <c r="AV3558">
        <f t="shared" si="110"/>
        <v>0.2</v>
      </c>
      <c r="AW3558">
        <f>IF(results_5[[#This Row],[minimum_nights]]&gt;3.9,results_5[[#This Row],[minimum_nights]],IF(results_5[[#This Row],[maximum_nights]]&lt;3.9,results_5[[#This Row],[maximum_nights]],3.9))</f>
        <v>3.9</v>
      </c>
      <c r="AX3558">
        <f>(results_5[[#This Row],[price]]*AW3558 )+results_5[[#This Row],[cleaning_fee]]+MAX(0,2 -results_5[[#This Row],[guests_included]])*results_5[[#This Row],[extra_people]]</f>
        <v>307.5</v>
      </c>
    </row>
    <row r="3559" spans="1:50" x14ac:dyDescent="0.25">
      <c r="A3559">
        <v>1195845</v>
      </c>
      <c r="B3559" s="1" t="s">
        <v>11197</v>
      </c>
      <c r="C3559" s="1" t="s">
        <v>11198</v>
      </c>
      <c r="D3559">
        <v>3233074</v>
      </c>
      <c r="E3559" s="1" t="s">
        <v>11199</v>
      </c>
      <c r="F3559" s="1" t="s">
        <v>7323</v>
      </c>
      <c r="G3559" s="1" t="s">
        <v>49</v>
      </c>
      <c r="H3559" s="1" t="s">
        <v>66</v>
      </c>
      <c r="I3559" s="1" t="s">
        <v>3091</v>
      </c>
      <c r="J3559" s="1" t="s">
        <v>52</v>
      </c>
      <c r="K3559">
        <v>52.37160935</v>
      </c>
      <c r="L3559">
        <v>4.8997049339999998</v>
      </c>
      <c r="M3559" s="1" t="s">
        <v>53</v>
      </c>
      <c r="N3559" s="1" t="s">
        <v>98</v>
      </c>
      <c r="O3559">
        <v>2</v>
      </c>
      <c r="Q3559">
        <v>1</v>
      </c>
      <c r="S3559" s="1" t="s">
        <v>55</v>
      </c>
      <c r="T3559">
        <v>140</v>
      </c>
      <c r="U3559">
        <v>875</v>
      </c>
      <c r="V3559">
        <v>2000</v>
      </c>
      <c r="X3559">
        <v>20</v>
      </c>
      <c r="Y3559">
        <v>1</v>
      </c>
      <c r="Z3559">
        <v>0</v>
      </c>
      <c r="AA3559">
        <v>1</v>
      </c>
      <c r="AB3559">
        <v>1125</v>
      </c>
      <c r="AC3559">
        <v>343</v>
      </c>
      <c r="AE3559" s="1" t="s">
        <v>2171</v>
      </c>
      <c r="AF3559" s="1" t="s">
        <v>2172</v>
      </c>
      <c r="AG3559">
        <v>85000</v>
      </c>
      <c r="AH3559">
        <v>0</v>
      </c>
      <c r="AI3559" s="2"/>
      <c r="AJ3559" s="2"/>
      <c r="AS3559" t="b">
        <v>1</v>
      </c>
      <c r="AU3559" s="5">
        <f t="shared" si="111"/>
        <v>145.12820512820514</v>
      </c>
      <c r="AV3559">
        <f t="shared" si="110"/>
        <v>0</v>
      </c>
      <c r="AW3559">
        <f>IF(results_5[[#This Row],[minimum_nights]]&gt;3.9,results_5[[#This Row],[minimum_nights]],IF(results_5[[#This Row],[maximum_nights]]&lt;3.9,results_5[[#This Row],[maximum_nights]],3.9))</f>
        <v>3.9</v>
      </c>
      <c r="AX3559">
        <f>(results_5[[#This Row],[price]]*AW3559 )+results_5[[#This Row],[cleaning_fee]]+MAX(0,2 -results_5[[#This Row],[guests_included]])*results_5[[#This Row],[extra_people]]</f>
        <v>566</v>
      </c>
    </row>
    <row r="3560" spans="1:50" x14ac:dyDescent="0.25">
      <c r="A3560">
        <v>6779277</v>
      </c>
      <c r="B3560" s="1" t="s">
        <v>11200</v>
      </c>
      <c r="C3560" s="1" t="s">
        <v>11201</v>
      </c>
      <c r="D3560">
        <v>33097007</v>
      </c>
      <c r="E3560" s="1" t="s">
        <v>11202</v>
      </c>
      <c r="F3560" s="1" t="s">
        <v>7323</v>
      </c>
      <c r="G3560" s="1" t="s">
        <v>49</v>
      </c>
      <c r="H3560" s="1" t="s">
        <v>61</v>
      </c>
      <c r="I3560" s="1" t="s">
        <v>11203</v>
      </c>
      <c r="J3560" s="1" t="s">
        <v>52</v>
      </c>
      <c r="K3560">
        <v>52.361742630000002</v>
      </c>
      <c r="L3560">
        <v>4.8990220219999996</v>
      </c>
      <c r="M3560" s="1" t="s">
        <v>53</v>
      </c>
      <c r="N3560" s="1" t="s">
        <v>98</v>
      </c>
      <c r="O3560">
        <v>2</v>
      </c>
      <c r="P3560">
        <v>1</v>
      </c>
      <c r="Q3560">
        <v>0</v>
      </c>
      <c r="R3560">
        <v>1</v>
      </c>
      <c r="S3560" s="1" t="s">
        <v>55</v>
      </c>
      <c r="T3560">
        <v>131</v>
      </c>
      <c r="U3560">
        <v>750</v>
      </c>
      <c r="Y3560">
        <v>0</v>
      </c>
      <c r="Z3560">
        <v>0</v>
      </c>
      <c r="AA3560">
        <v>2</v>
      </c>
      <c r="AB3560">
        <v>1125</v>
      </c>
      <c r="AC3560">
        <v>151</v>
      </c>
      <c r="AD3560">
        <v>2.84</v>
      </c>
      <c r="AE3560" s="1" t="s">
        <v>2171</v>
      </c>
      <c r="AF3560" s="1" t="s">
        <v>2172</v>
      </c>
      <c r="AG3560">
        <v>85000</v>
      </c>
      <c r="AH3560">
        <v>7</v>
      </c>
      <c r="AI3560" s="2">
        <v>42178</v>
      </c>
      <c r="AJ3560" s="2">
        <v>42232</v>
      </c>
      <c r="AK3560">
        <v>97</v>
      </c>
      <c r="AL3560">
        <v>10</v>
      </c>
      <c r="AM3560">
        <v>9</v>
      </c>
      <c r="AN3560">
        <v>10</v>
      </c>
      <c r="AO3560">
        <v>10</v>
      </c>
      <c r="AP3560">
        <v>9</v>
      </c>
      <c r="AQ3560">
        <v>10</v>
      </c>
      <c r="AR3560">
        <v>5.68</v>
      </c>
      <c r="AS3560" t="b">
        <v>0</v>
      </c>
      <c r="AT3560">
        <v>2.84</v>
      </c>
      <c r="AU3560" s="5">
        <f t="shared" si="111"/>
        <v>131</v>
      </c>
      <c r="AV3560">
        <f t="shared" si="110"/>
        <v>5.68</v>
      </c>
      <c r="AW3560">
        <f>IF(results_5[[#This Row],[minimum_nights]]&gt;3.9,results_5[[#This Row],[minimum_nights]],IF(results_5[[#This Row],[maximum_nights]]&lt;3.9,results_5[[#This Row],[maximum_nights]],3.9))</f>
        <v>3.9</v>
      </c>
      <c r="AX3560">
        <f>(results_5[[#This Row],[price]]*AW3560 )+results_5[[#This Row],[cleaning_fee]]+MAX(0,2 -results_5[[#This Row],[guests_included]])*results_5[[#This Row],[extra_people]]</f>
        <v>510.9</v>
      </c>
    </row>
    <row r="3561" spans="1:50" x14ac:dyDescent="0.25">
      <c r="A3561">
        <v>1457569</v>
      </c>
      <c r="B3561" s="1" t="s">
        <v>11204</v>
      </c>
      <c r="C3561" s="1" t="s">
        <v>2194</v>
      </c>
      <c r="D3561">
        <v>2132460</v>
      </c>
      <c r="E3561" s="1" t="s">
        <v>9108</v>
      </c>
      <c r="F3561" s="1" t="s">
        <v>7323</v>
      </c>
      <c r="G3561" s="1" t="s">
        <v>49</v>
      </c>
      <c r="H3561" s="1" t="s">
        <v>66</v>
      </c>
      <c r="I3561" s="1" t="s">
        <v>2412</v>
      </c>
      <c r="J3561" s="1" t="s">
        <v>52</v>
      </c>
      <c r="K3561">
        <v>52.36534803</v>
      </c>
      <c r="L3561">
        <v>4.8921361650000001</v>
      </c>
      <c r="M3561" s="1" t="s">
        <v>53</v>
      </c>
      <c r="N3561" s="1" t="s">
        <v>54</v>
      </c>
      <c r="O3561">
        <v>2</v>
      </c>
      <c r="P3561">
        <v>1</v>
      </c>
      <c r="Q3561">
        <v>1</v>
      </c>
      <c r="R3561">
        <v>1</v>
      </c>
      <c r="S3561" s="1" t="s">
        <v>55</v>
      </c>
      <c r="T3561">
        <v>80</v>
      </c>
      <c r="U3561">
        <v>600</v>
      </c>
      <c r="V3561">
        <v>1800</v>
      </c>
      <c r="X3561">
        <v>10</v>
      </c>
      <c r="Y3561">
        <v>1</v>
      </c>
      <c r="Z3561">
        <v>20</v>
      </c>
      <c r="AA3561">
        <v>1</v>
      </c>
      <c r="AB3561">
        <v>1125</v>
      </c>
      <c r="AC3561">
        <v>319</v>
      </c>
      <c r="AD3561">
        <v>2.78</v>
      </c>
      <c r="AE3561" s="1" t="s">
        <v>2171</v>
      </c>
      <c r="AF3561" s="1" t="s">
        <v>2172</v>
      </c>
      <c r="AG3561">
        <v>85000</v>
      </c>
      <c r="AH3561">
        <v>64</v>
      </c>
      <c r="AI3561" s="2">
        <v>41561</v>
      </c>
      <c r="AJ3561" s="2">
        <v>42231</v>
      </c>
      <c r="AK3561">
        <v>97</v>
      </c>
      <c r="AL3561">
        <v>10</v>
      </c>
      <c r="AM3561">
        <v>10</v>
      </c>
      <c r="AN3561">
        <v>10</v>
      </c>
      <c r="AO3561">
        <v>10</v>
      </c>
      <c r="AP3561">
        <v>10</v>
      </c>
      <c r="AQ3561">
        <v>9</v>
      </c>
      <c r="AR3561">
        <v>5.56</v>
      </c>
      <c r="AS3561" t="b">
        <v>1</v>
      </c>
      <c r="AT3561">
        <v>2.78</v>
      </c>
      <c r="AU3561" s="5">
        <f t="shared" si="111"/>
        <v>82.564102564102569</v>
      </c>
      <c r="AV3561">
        <f t="shared" si="110"/>
        <v>5.56</v>
      </c>
      <c r="AW3561">
        <f>IF(results_5[[#This Row],[minimum_nights]]&gt;3.9,results_5[[#This Row],[minimum_nights]],IF(results_5[[#This Row],[maximum_nights]]&lt;3.9,results_5[[#This Row],[maximum_nights]],3.9))</f>
        <v>3.9</v>
      </c>
      <c r="AX3561">
        <f>(results_5[[#This Row],[price]]*AW3561 )+results_5[[#This Row],[cleaning_fee]]+MAX(0,2 -results_5[[#This Row],[guests_included]])*results_5[[#This Row],[extra_people]]</f>
        <v>342</v>
      </c>
    </row>
    <row r="3562" spans="1:50" x14ac:dyDescent="0.25">
      <c r="A3562">
        <v>3849638</v>
      </c>
      <c r="B3562" s="1" t="s">
        <v>11205</v>
      </c>
      <c r="C3562" s="1" t="s">
        <v>11206</v>
      </c>
      <c r="D3562">
        <v>11751874</v>
      </c>
      <c r="E3562" s="1" t="s">
        <v>8890</v>
      </c>
      <c r="F3562" s="1" t="s">
        <v>7323</v>
      </c>
      <c r="G3562" s="1" t="s">
        <v>49</v>
      </c>
      <c r="H3562" s="1" t="s">
        <v>66</v>
      </c>
      <c r="I3562" s="1" t="s">
        <v>7710</v>
      </c>
      <c r="J3562" s="1" t="s">
        <v>52</v>
      </c>
      <c r="K3562">
        <v>52.363137569999999</v>
      </c>
      <c r="L3562">
        <v>4.9101091979999998</v>
      </c>
      <c r="M3562" s="1" t="s">
        <v>53</v>
      </c>
      <c r="N3562" s="1" t="s">
        <v>98</v>
      </c>
      <c r="O3562">
        <v>4</v>
      </c>
      <c r="P3562">
        <v>1</v>
      </c>
      <c r="Q3562">
        <v>2</v>
      </c>
      <c r="R3562">
        <v>2</v>
      </c>
      <c r="S3562" s="1" t="s">
        <v>55</v>
      </c>
      <c r="T3562">
        <v>175</v>
      </c>
      <c r="W3562">
        <v>190</v>
      </c>
      <c r="Y3562">
        <v>1</v>
      </c>
      <c r="Z3562">
        <v>0</v>
      </c>
      <c r="AA3562">
        <v>1</v>
      </c>
      <c r="AB3562">
        <v>1125</v>
      </c>
      <c r="AC3562">
        <v>0</v>
      </c>
      <c r="AD3562">
        <v>1.22</v>
      </c>
      <c r="AE3562" s="1" t="s">
        <v>2171</v>
      </c>
      <c r="AF3562" s="1" t="s">
        <v>2172</v>
      </c>
      <c r="AG3562">
        <v>85000</v>
      </c>
      <c r="AH3562">
        <v>15</v>
      </c>
      <c r="AI3562" s="2">
        <v>41882</v>
      </c>
      <c r="AJ3562" s="2">
        <v>42078</v>
      </c>
      <c r="AK3562">
        <v>92</v>
      </c>
      <c r="AL3562">
        <v>10</v>
      </c>
      <c r="AM3562">
        <v>9</v>
      </c>
      <c r="AN3562">
        <v>10</v>
      </c>
      <c r="AO3562">
        <v>10</v>
      </c>
      <c r="AP3562">
        <v>9</v>
      </c>
      <c r="AQ3562">
        <v>9</v>
      </c>
      <c r="AR3562">
        <v>2.44</v>
      </c>
      <c r="AS3562" t="b">
        <v>0</v>
      </c>
      <c r="AT3562">
        <v>1.22</v>
      </c>
      <c r="AU3562" s="5">
        <f t="shared" si="111"/>
        <v>175</v>
      </c>
      <c r="AV3562">
        <f t="shared" si="110"/>
        <v>2.44</v>
      </c>
      <c r="AW3562">
        <f>IF(results_5[[#This Row],[minimum_nights]]&gt;3.9,results_5[[#This Row],[minimum_nights]],IF(results_5[[#This Row],[maximum_nights]]&lt;3.9,results_5[[#This Row],[maximum_nights]],3.9))</f>
        <v>3.9</v>
      </c>
      <c r="AX3562">
        <f>(results_5[[#This Row],[price]]*AW3562 )+results_5[[#This Row],[cleaning_fee]]+MAX(0,2 -results_5[[#This Row],[guests_included]])*results_5[[#This Row],[extra_people]]</f>
        <v>682.5</v>
      </c>
    </row>
    <row r="3563" spans="1:50" x14ac:dyDescent="0.25">
      <c r="A3563">
        <v>1045038</v>
      </c>
      <c r="B3563" s="1" t="s">
        <v>11207</v>
      </c>
      <c r="C3563" s="1" t="s">
        <v>11208</v>
      </c>
      <c r="D3563">
        <v>3117904</v>
      </c>
      <c r="E3563" s="1" t="s">
        <v>11209</v>
      </c>
      <c r="F3563" s="1" t="s">
        <v>7323</v>
      </c>
      <c r="G3563" s="1" t="s">
        <v>49</v>
      </c>
      <c r="H3563" s="1" t="s">
        <v>66</v>
      </c>
      <c r="I3563" s="1" t="s">
        <v>10860</v>
      </c>
      <c r="J3563" s="1" t="s">
        <v>52</v>
      </c>
      <c r="K3563">
        <v>52.369392070000004</v>
      </c>
      <c r="L3563">
        <v>4.9051968219999997</v>
      </c>
      <c r="M3563" s="1" t="s">
        <v>53</v>
      </c>
      <c r="N3563" s="1" t="s">
        <v>54</v>
      </c>
      <c r="O3563">
        <v>2</v>
      </c>
      <c r="P3563">
        <v>1</v>
      </c>
      <c r="Q3563">
        <v>1</v>
      </c>
      <c r="R3563">
        <v>1</v>
      </c>
      <c r="S3563" s="1" t="s">
        <v>55</v>
      </c>
      <c r="T3563">
        <v>65</v>
      </c>
      <c r="U3563">
        <v>500</v>
      </c>
      <c r="V3563">
        <v>1700</v>
      </c>
      <c r="Y3563">
        <v>1</v>
      </c>
      <c r="Z3563">
        <v>15</v>
      </c>
      <c r="AA3563">
        <v>3</v>
      </c>
      <c r="AB3563">
        <v>1125</v>
      </c>
      <c r="AC3563">
        <v>319</v>
      </c>
      <c r="AD3563">
        <v>1.51</v>
      </c>
      <c r="AE3563" s="1" t="s">
        <v>2171</v>
      </c>
      <c r="AF3563" s="1" t="s">
        <v>2172</v>
      </c>
      <c r="AG3563">
        <v>85000</v>
      </c>
      <c r="AH3563">
        <v>39</v>
      </c>
      <c r="AI3563" s="2">
        <v>41478</v>
      </c>
      <c r="AJ3563" s="2">
        <v>42241</v>
      </c>
      <c r="AK3563">
        <v>81</v>
      </c>
      <c r="AL3563">
        <v>8</v>
      </c>
      <c r="AM3563">
        <v>9</v>
      </c>
      <c r="AN3563">
        <v>8</v>
      </c>
      <c r="AO3563">
        <v>9</v>
      </c>
      <c r="AP3563">
        <v>9</v>
      </c>
      <c r="AQ3563">
        <v>8</v>
      </c>
      <c r="AR3563">
        <v>3.02</v>
      </c>
      <c r="AS3563" t="b">
        <v>1</v>
      </c>
      <c r="AT3563">
        <v>1.51</v>
      </c>
      <c r="AU3563" s="5">
        <f t="shared" si="111"/>
        <v>65</v>
      </c>
      <c r="AV3563">
        <f t="shared" si="110"/>
        <v>3.02</v>
      </c>
      <c r="AW3563">
        <f>IF(results_5[[#This Row],[minimum_nights]]&gt;3.9,results_5[[#This Row],[minimum_nights]],IF(results_5[[#This Row],[maximum_nights]]&lt;3.9,results_5[[#This Row],[maximum_nights]],3.9))</f>
        <v>3.9</v>
      </c>
      <c r="AX3563">
        <f>(results_5[[#This Row],[price]]*AW3563 )+results_5[[#This Row],[cleaning_fee]]+MAX(0,2 -results_5[[#This Row],[guests_included]])*results_5[[#This Row],[extra_people]]</f>
        <v>268.5</v>
      </c>
    </row>
    <row r="3564" spans="1:50" x14ac:dyDescent="0.25">
      <c r="A3564">
        <v>4584120</v>
      </c>
      <c r="B3564" s="1" t="s">
        <v>11210</v>
      </c>
      <c r="C3564" s="1" t="s">
        <v>11211</v>
      </c>
      <c r="D3564">
        <v>1351578</v>
      </c>
      <c r="E3564" s="1" t="s">
        <v>11212</v>
      </c>
      <c r="F3564" s="1" t="s">
        <v>7323</v>
      </c>
      <c r="G3564" s="1" t="s">
        <v>49</v>
      </c>
      <c r="H3564" s="1" t="s">
        <v>66</v>
      </c>
      <c r="I3564" s="1" t="s">
        <v>11213</v>
      </c>
      <c r="J3564" s="1" t="s">
        <v>52</v>
      </c>
      <c r="K3564">
        <v>52.362984640000001</v>
      </c>
      <c r="L3564">
        <v>4.896344107</v>
      </c>
      <c r="M3564" s="1" t="s">
        <v>53</v>
      </c>
      <c r="N3564" s="1" t="s">
        <v>98</v>
      </c>
      <c r="O3564">
        <v>2</v>
      </c>
      <c r="P3564">
        <v>1.5</v>
      </c>
      <c r="Q3564">
        <v>1</v>
      </c>
      <c r="R3564">
        <v>1</v>
      </c>
      <c r="S3564" s="1" t="s">
        <v>55</v>
      </c>
      <c r="T3564">
        <v>399</v>
      </c>
      <c r="X3564">
        <v>20</v>
      </c>
      <c r="Y3564">
        <v>2</v>
      </c>
      <c r="Z3564">
        <v>0</v>
      </c>
      <c r="AA3564">
        <v>3</v>
      </c>
      <c r="AB3564">
        <v>1125</v>
      </c>
      <c r="AC3564">
        <v>244</v>
      </c>
      <c r="AD3564">
        <v>0.12</v>
      </c>
      <c r="AE3564" s="1" t="s">
        <v>2171</v>
      </c>
      <c r="AF3564" s="1" t="s">
        <v>2172</v>
      </c>
      <c r="AG3564">
        <v>85000</v>
      </c>
      <c r="AH3564">
        <v>1</v>
      </c>
      <c r="AI3564" s="2">
        <v>42007</v>
      </c>
      <c r="AJ3564" s="2">
        <v>42007</v>
      </c>
      <c r="AK3564">
        <v>80</v>
      </c>
      <c r="AL3564">
        <v>10</v>
      </c>
      <c r="AM3564">
        <v>8</v>
      </c>
      <c r="AN3564">
        <v>10</v>
      </c>
      <c r="AO3564">
        <v>10</v>
      </c>
      <c r="AP3564">
        <v>8</v>
      </c>
      <c r="AQ3564">
        <v>8</v>
      </c>
      <c r="AR3564">
        <v>0.24</v>
      </c>
      <c r="AS3564" t="b">
        <v>1</v>
      </c>
      <c r="AT3564">
        <v>0.12</v>
      </c>
      <c r="AU3564" s="5">
        <f t="shared" si="111"/>
        <v>404.12820512820514</v>
      </c>
      <c r="AV3564">
        <f t="shared" si="110"/>
        <v>0.24</v>
      </c>
      <c r="AW3564">
        <f>IF(results_5[[#This Row],[minimum_nights]]&gt;3.9,results_5[[#This Row],[minimum_nights]],IF(results_5[[#This Row],[maximum_nights]]&lt;3.9,results_5[[#This Row],[maximum_nights]],3.9))</f>
        <v>3.9</v>
      </c>
      <c r="AX3564">
        <f>(results_5[[#This Row],[price]]*AW3564 )+results_5[[#This Row],[cleaning_fee]]+MAX(0,2 -results_5[[#This Row],[guests_included]])*results_5[[#This Row],[extra_people]]</f>
        <v>1576.1</v>
      </c>
    </row>
    <row r="3565" spans="1:50" x14ac:dyDescent="0.25">
      <c r="A3565">
        <v>840494</v>
      </c>
      <c r="B3565" s="1" t="s">
        <v>11214</v>
      </c>
      <c r="C3565" s="1" t="s">
        <v>11215</v>
      </c>
      <c r="D3565">
        <v>4389538</v>
      </c>
      <c r="E3565" s="1" t="s">
        <v>8814</v>
      </c>
      <c r="F3565" s="1" t="s">
        <v>7323</v>
      </c>
      <c r="G3565" s="1" t="s">
        <v>49</v>
      </c>
      <c r="H3565" s="1" t="s">
        <v>66</v>
      </c>
      <c r="I3565" s="1" t="s">
        <v>7710</v>
      </c>
      <c r="J3565" s="1" t="s">
        <v>52</v>
      </c>
      <c r="K3565">
        <v>52.36918369</v>
      </c>
      <c r="L3565">
        <v>4.9244793619999996</v>
      </c>
      <c r="M3565" s="1" t="s">
        <v>53</v>
      </c>
      <c r="N3565" s="1" t="s">
        <v>54</v>
      </c>
      <c r="O3565">
        <v>1</v>
      </c>
      <c r="P3565">
        <v>0.5</v>
      </c>
      <c r="Q3565">
        <v>1</v>
      </c>
      <c r="R3565">
        <v>1</v>
      </c>
      <c r="S3565" s="1" t="s">
        <v>55</v>
      </c>
      <c r="T3565">
        <v>89</v>
      </c>
      <c r="U3565">
        <v>450</v>
      </c>
      <c r="X3565">
        <v>35</v>
      </c>
      <c r="Y3565">
        <v>1</v>
      </c>
      <c r="Z3565">
        <v>35</v>
      </c>
      <c r="AA3565">
        <v>1</v>
      </c>
      <c r="AB3565">
        <v>7</v>
      </c>
      <c r="AC3565">
        <v>59</v>
      </c>
      <c r="AD3565">
        <v>0.4</v>
      </c>
      <c r="AE3565" s="1" t="s">
        <v>2171</v>
      </c>
      <c r="AF3565" s="1" t="s">
        <v>2172</v>
      </c>
      <c r="AG3565">
        <v>85000</v>
      </c>
      <c r="AH3565">
        <v>13</v>
      </c>
      <c r="AI3565" s="2">
        <v>41275</v>
      </c>
      <c r="AJ3565" s="2">
        <v>42225</v>
      </c>
      <c r="AK3565">
        <v>93</v>
      </c>
      <c r="AL3565">
        <v>9</v>
      </c>
      <c r="AM3565">
        <v>10</v>
      </c>
      <c r="AN3565">
        <v>9</v>
      </c>
      <c r="AO3565">
        <v>10</v>
      </c>
      <c r="AP3565">
        <v>9</v>
      </c>
      <c r="AQ3565">
        <v>9</v>
      </c>
      <c r="AR3565">
        <v>0.8</v>
      </c>
      <c r="AS3565" t="b">
        <v>0</v>
      </c>
      <c r="AT3565">
        <v>0.4</v>
      </c>
      <c r="AU3565" s="5">
        <f t="shared" si="111"/>
        <v>97.974358974358964</v>
      </c>
      <c r="AV3565">
        <f t="shared" si="110"/>
        <v>0.8</v>
      </c>
      <c r="AW3565">
        <f>IF(results_5[[#This Row],[minimum_nights]]&gt;3.9,results_5[[#This Row],[minimum_nights]],IF(results_5[[#This Row],[maximum_nights]]&lt;3.9,results_5[[#This Row],[maximum_nights]],3.9))</f>
        <v>3.9</v>
      </c>
      <c r="AX3565">
        <f>(results_5[[#This Row],[price]]*AW3565 )+results_5[[#This Row],[cleaning_fee]]+MAX(0,2 -results_5[[#This Row],[guests_included]])*results_5[[#This Row],[extra_people]]</f>
        <v>417.09999999999997</v>
      </c>
    </row>
    <row r="3566" spans="1:50" x14ac:dyDescent="0.25">
      <c r="A3566">
        <v>1798945</v>
      </c>
      <c r="B3566" s="1" t="s">
        <v>11216</v>
      </c>
      <c r="C3566" s="1" t="s">
        <v>11211</v>
      </c>
      <c r="D3566">
        <v>9434039</v>
      </c>
      <c r="E3566" s="1" t="s">
        <v>11217</v>
      </c>
      <c r="F3566" s="1" t="s">
        <v>7323</v>
      </c>
      <c r="G3566" s="1" t="s">
        <v>49</v>
      </c>
      <c r="H3566" s="1" t="s">
        <v>61</v>
      </c>
      <c r="I3566" s="1" t="s">
        <v>11218</v>
      </c>
      <c r="J3566" s="1" t="s">
        <v>52</v>
      </c>
      <c r="K3566">
        <v>52.363139879999999</v>
      </c>
      <c r="L3566">
        <v>4.8980338699999999</v>
      </c>
      <c r="M3566" s="1" t="s">
        <v>53</v>
      </c>
      <c r="N3566" s="1" t="s">
        <v>98</v>
      </c>
      <c r="O3566">
        <v>4</v>
      </c>
      <c r="P3566">
        <v>1</v>
      </c>
      <c r="Q3566">
        <v>2</v>
      </c>
      <c r="R3566">
        <v>2</v>
      </c>
      <c r="S3566" s="1" t="s">
        <v>55</v>
      </c>
      <c r="T3566">
        <v>199</v>
      </c>
      <c r="X3566">
        <v>20</v>
      </c>
      <c r="Y3566">
        <v>2</v>
      </c>
      <c r="Z3566">
        <v>60</v>
      </c>
      <c r="AA3566">
        <v>3</v>
      </c>
      <c r="AB3566">
        <v>365</v>
      </c>
      <c r="AC3566">
        <v>334</v>
      </c>
      <c r="AD3566">
        <v>2.99</v>
      </c>
      <c r="AE3566" s="1" t="s">
        <v>2171</v>
      </c>
      <c r="AF3566" s="1" t="s">
        <v>2172</v>
      </c>
      <c r="AG3566">
        <v>85000</v>
      </c>
      <c r="AH3566">
        <v>25</v>
      </c>
      <c r="AI3566" s="2">
        <v>42001</v>
      </c>
      <c r="AJ3566" s="2">
        <v>42240</v>
      </c>
      <c r="AK3566">
        <v>97</v>
      </c>
      <c r="AL3566">
        <v>10</v>
      </c>
      <c r="AM3566">
        <v>9</v>
      </c>
      <c r="AN3566">
        <v>10</v>
      </c>
      <c r="AO3566">
        <v>10</v>
      </c>
      <c r="AP3566">
        <v>10</v>
      </c>
      <c r="AQ3566">
        <v>9</v>
      </c>
      <c r="AR3566">
        <v>5.98</v>
      </c>
      <c r="AS3566" t="b">
        <v>1</v>
      </c>
      <c r="AT3566">
        <v>2.99</v>
      </c>
      <c r="AU3566" s="5">
        <f t="shared" si="111"/>
        <v>204.12820512820514</v>
      </c>
      <c r="AV3566">
        <f t="shared" si="110"/>
        <v>5.98</v>
      </c>
      <c r="AW3566">
        <f>IF(results_5[[#This Row],[minimum_nights]]&gt;3.9,results_5[[#This Row],[minimum_nights]],IF(results_5[[#This Row],[maximum_nights]]&lt;3.9,results_5[[#This Row],[maximum_nights]],3.9))</f>
        <v>3.9</v>
      </c>
      <c r="AX3566">
        <f>(results_5[[#This Row],[price]]*AW3566 )+results_5[[#This Row],[cleaning_fee]]+MAX(0,2 -results_5[[#This Row],[guests_included]])*results_5[[#This Row],[extra_people]]</f>
        <v>796.1</v>
      </c>
    </row>
    <row r="3567" spans="1:50" x14ac:dyDescent="0.25">
      <c r="A3567">
        <v>2544060</v>
      </c>
      <c r="B3567" s="1" t="s">
        <v>11219</v>
      </c>
      <c r="C3567" s="1" t="s">
        <v>11220</v>
      </c>
      <c r="D3567">
        <v>13025350</v>
      </c>
      <c r="E3567" s="1" t="s">
        <v>11221</v>
      </c>
      <c r="F3567" s="1" t="s">
        <v>7323</v>
      </c>
      <c r="G3567" s="1" t="s">
        <v>49</v>
      </c>
      <c r="H3567" s="1" t="s">
        <v>66</v>
      </c>
      <c r="I3567" s="1" t="s">
        <v>8594</v>
      </c>
      <c r="J3567" s="1" t="s">
        <v>52</v>
      </c>
      <c r="K3567">
        <v>52.373055960000002</v>
      </c>
      <c r="L3567">
        <v>4.9115972169999997</v>
      </c>
      <c r="M3567" s="1" t="s">
        <v>53</v>
      </c>
      <c r="N3567" s="1" t="s">
        <v>98</v>
      </c>
      <c r="O3567">
        <v>2</v>
      </c>
      <c r="P3567">
        <v>1</v>
      </c>
      <c r="Q3567">
        <v>1</v>
      </c>
      <c r="R3567">
        <v>1</v>
      </c>
      <c r="S3567" s="1" t="s">
        <v>55</v>
      </c>
      <c r="T3567">
        <v>149</v>
      </c>
      <c r="U3567">
        <v>899</v>
      </c>
      <c r="V3567">
        <v>3200</v>
      </c>
      <c r="W3567">
        <v>250</v>
      </c>
      <c r="Y3567">
        <v>2</v>
      </c>
      <c r="Z3567">
        <v>0</v>
      </c>
      <c r="AA3567">
        <v>2</v>
      </c>
      <c r="AB3567">
        <v>1125</v>
      </c>
      <c r="AC3567">
        <v>34</v>
      </c>
      <c r="AD3567">
        <v>2.46</v>
      </c>
      <c r="AE3567" s="1" t="s">
        <v>2171</v>
      </c>
      <c r="AF3567" s="1" t="s">
        <v>2172</v>
      </c>
      <c r="AG3567">
        <v>85000</v>
      </c>
      <c r="AH3567">
        <v>43</v>
      </c>
      <c r="AI3567" s="2">
        <v>41728</v>
      </c>
      <c r="AJ3567" s="2">
        <v>42243</v>
      </c>
      <c r="AK3567">
        <v>90</v>
      </c>
      <c r="AL3567">
        <v>9</v>
      </c>
      <c r="AM3567">
        <v>7</v>
      </c>
      <c r="AN3567">
        <v>10</v>
      </c>
      <c r="AO3567">
        <v>10</v>
      </c>
      <c r="AP3567">
        <v>9</v>
      </c>
      <c r="AQ3567">
        <v>9</v>
      </c>
      <c r="AR3567">
        <v>4.92</v>
      </c>
      <c r="AS3567" t="b">
        <v>0</v>
      </c>
      <c r="AT3567">
        <v>2.46</v>
      </c>
      <c r="AU3567" s="5">
        <f t="shared" si="111"/>
        <v>149</v>
      </c>
      <c r="AV3567">
        <f t="shared" si="110"/>
        <v>4.92</v>
      </c>
      <c r="AW3567">
        <f>IF(results_5[[#This Row],[minimum_nights]]&gt;3.9,results_5[[#This Row],[minimum_nights]],IF(results_5[[#This Row],[maximum_nights]]&lt;3.9,results_5[[#This Row],[maximum_nights]],3.9))</f>
        <v>3.9</v>
      </c>
      <c r="AX3567">
        <f>(results_5[[#This Row],[price]]*AW3567 )+results_5[[#This Row],[cleaning_fee]]+MAX(0,2 -results_5[[#This Row],[guests_included]])*results_5[[#This Row],[extra_people]]</f>
        <v>581.1</v>
      </c>
    </row>
    <row r="3568" spans="1:50" x14ac:dyDescent="0.25">
      <c r="A3568">
        <v>1083466</v>
      </c>
      <c r="B3568" s="1" t="s">
        <v>11222</v>
      </c>
      <c r="C3568" s="1" t="s">
        <v>11223</v>
      </c>
      <c r="D3568">
        <v>3899684</v>
      </c>
      <c r="E3568" s="1" t="s">
        <v>11224</v>
      </c>
      <c r="F3568" s="1" t="s">
        <v>7323</v>
      </c>
      <c r="G3568" s="1" t="s">
        <v>49</v>
      </c>
      <c r="H3568" s="1" t="s">
        <v>61</v>
      </c>
      <c r="I3568" s="1" t="s">
        <v>8550</v>
      </c>
      <c r="J3568" s="1" t="s">
        <v>52</v>
      </c>
      <c r="K3568">
        <v>52.362373660000003</v>
      </c>
      <c r="L3568">
        <v>4.892340538</v>
      </c>
      <c r="M3568" s="1" t="s">
        <v>72</v>
      </c>
      <c r="N3568" s="1" t="s">
        <v>98</v>
      </c>
      <c r="O3568">
        <v>6</v>
      </c>
      <c r="P3568">
        <v>2</v>
      </c>
      <c r="Q3568">
        <v>4</v>
      </c>
      <c r="R3568">
        <v>6</v>
      </c>
      <c r="S3568" s="1" t="s">
        <v>55</v>
      </c>
      <c r="T3568">
        <v>270</v>
      </c>
      <c r="U3568">
        <v>1750</v>
      </c>
      <c r="W3568">
        <v>500</v>
      </c>
      <c r="X3568">
        <v>50</v>
      </c>
      <c r="Y3568">
        <v>4</v>
      </c>
      <c r="Z3568">
        <v>0</v>
      </c>
      <c r="AA3568">
        <v>3</v>
      </c>
      <c r="AB3568">
        <v>42</v>
      </c>
      <c r="AC3568">
        <v>268</v>
      </c>
      <c r="AD3568">
        <v>0.49</v>
      </c>
      <c r="AE3568" s="1" t="s">
        <v>2171</v>
      </c>
      <c r="AF3568" s="1" t="s">
        <v>2172</v>
      </c>
      <c r="AG3568">
        <v>85000</v>
      </c>
      <c r="AH3568">
        <v>14</v>
      </c>
      <c r="AI3568" s="2">
        <v>41396</v>
      </c>
      <c r="AJ3568" s="2">
        <v>42219</v>
      </c>
      <c r="AK3568">
        <v>95</v>
      </c>
      <c r="AL3568">
        <v>9</v>
      </c>
      <c r="AM3568">
        <v>9</v>
      </c>
      <c r="AN3568">
        <v>10</v>
      </c>
      <c r="AO3568">
        <v>10</v>
      </c>
      <c r="AP3568">
        <v>10</v>
      </c>
      <c r="AQ3568">
        <v>9</v>
      </c>
      <c r="AR3568">
        <v>0.98</v>
      </c>
      <c r="AS3568" t="b">
        <v>1</v>
      </c>
      <c r="AT3568">
        <v>0.49</v>
      </c>
      <c r="AU3568" s="5">
        <f t="shared" si="111"/>
        <v>282.82051282051282</v>
      </c>
      <c r="AV3568">
        <f t="shared" si="110"/>
        <v>0.98</v>
      </c>
      <c r="AW3568">
        <f>IF(results_5[[#This Row],[minimum_nights]]&gt;3.9,results_5[[#This Row],[minimum_nights]],IF(results_5[[#This Row],[maximum_nights]]&lt;3.9,results_5[[#This Row],[maximum_nights]],3.9))</f>
        <v>3.9</v>
      </c>
      <c r="AX3568">
        <f>(results_5[[#This Row],[price]]*AW3568 )+results_5[[#This Row],[cleaning_fee]]+MAX(0,2 -results_5[[#This Row],[guests_included]])*results_5[[#This Row],[extra_people]]</f>
        <v>1103</v>
      </c>
    </row>
    <row r="3569" spans="1:50" x14ac:dyDescent="0.25">
      <c r="A3569">
        <v>1703441</v>
      </c>
      <c r="B3569" s="1" t="s">
        <v>11225</v>
      </c>
      <c r="C3569" s="1" t="s">
        <v>11226</v>
      </c>
      <c r="D3569">
        <v>8993151</v>
      </c>
      <c r="E3569" s="1" t="s">
        <v>11227</v>
      </c>
      <c r="F3569" s="1" t="s">
        <v>7323</v>
      </c>
      <c r="G3569" s="1" t="s">
        <v>49</v>
      </c>
      <c r="H3569" s="1" t="s">
        <v>66</v>
      </c>
      <c r="I3569" s="1" t="s">
        <v>9934</v>
      </c>
      <c r="J3569" s="1" t="s">
        <v>52</v>
      </c>
      <c r="K3569">
        <v>52.37203718</v>
      </c>
      <c r="L3569">
        <v>4.9039937870000001</v>
      </c>
      <c r="M3569" s="1" t="s">
        <v>53</v>
      </c>
      <c r="N3569" s="1" t="s">
        <v>98</v>
      </c>
      <c r="O3569">
        <v>4</v>
      </c>
      <c r="P3569">
        <v>1</v>
      </c>
      <c r="Q3569">
        <v>2</v>
      </c>
      <c r="R3569">
        <v>2</v>
      </c>
      <c r="S3569" s="1" t="s">
        <v>55</v>
      </c>
      <c r="T3569">
        <v>249</v>
      </c>
      <c r="U3569">
        <v>1200</v>
      </c>
      <c r="V3569">
        <v>4001</v>
      </c>
      <c r="W3569">
        <v>300</v>
      </c>
      <c r="X3569">
        <v>40</v>
      </c>
      <c r="Y3569">
        <v>2</v>
      </c>
      <c r="Z3569">
        <v>0</v>
      </c>
      <c r="AA3569">
        <v>2</v>
      </c>
      <c r="AB3569">
        <v>365</v>
      </c>
      <c r="AC3569">
        <v>338</v>
      </c>
      <c r="AD3569">
        <v>0.98</v>
      </c>
      <c r="AE3569" s="1" t="s">
        <v>2171</v>
      </c>
      <c r="AF3569" s="1" t="s">
        <v>2172</v>
      </c>
      <c r="AG3569">
        <v>85000</v>
      </c>
      <c r="AH3569">
        <v>23</v>
      </c>
      <c r="AI3569" s="2">
        <v>41547</v>
      </c>
      <c r="AJ3569" s="2">
        <v>42237</v>
      </c>
      <c r="AK3569">
        <v>94</v>
      </c>
      <c r="AL3569">
        <v>9</v>
      </c>
      <c r="AM3569">
        <v>9</v>
      </c>
      <c r="AN3569">
        <v>9</v>
      </c>
      <c r="AO3569">
        <v>10</v>
      </c>
      <c r="AP3569">
        <v>10</v>
      </c>
      <c r="AQ3569">
        <v>9</v>
      </c>
      <c r="AR3569">
        <v>1.96</v>
      </c>
      <c r="AS3569" t="b">
        <v>1</v>
      </c>
      <c r="AT3569">
        <v>0.98</v>
      </c>
      <c r="AU3569" s="5">
        <f t="shared" si="111"/>
        <v>259.25641025641028</v>
      </c>
      <c r="AV3569">
        <f t="shared" si="110"/>
        <v>1.96</v>
      </c>
      <c r="AW3569">
        <f>IF(results_5[[#This Row],[minimum_nights]]&gt;3.9,results_5[[#This Row],[minimum_nights]],IF(results_5[[#This Row],[maximum_nights]]&lt;3.9,results_5[[#This Row],[maximum_nights]],3.9))</f>
        <v>3.9</v>
      </c>
      <c r="AX3569">
        <f>(results_5[[#This Row],[price]]*AW3569 )+results_5[[#This Row],[cleaning_fee]]+MAX(0,2 -results_5[[#This Row],[guests_included]])*results_5[[#This Row],[extra_people]]</f>
        <v>1011.1</v>
      </c>
    </row>
    <row r="3570" spans="1:50" x14ac:dyDescent="0.25">
      <c r="A3570">
        <v>7536433</v>
      </c>
      <c r="B3570" s="1" t="s">
        <v>11228</v>
      </c>
      <c r="C3570" s="1" t="s">
        <v>11229</v>
      </c>
      <c r="D3570">
        <v>3802013</v>
      </c>
      <c r="E3570" s="1" t="s">
        <v>11230</v>
      </c>
      <c r="F3570" s="1" t="s">
        <v>7323</v>
      </c>
      <c r="G3570" s="1" t="s">
        <v>49</v>
      </c>
      <c r="H3570" s="1" t="s">
        <v>102</v>
      </c>
      <c r="I3570" s="1" t="s">
        <v>7710</v>
      </c>
      <c r="J3570" s="1" t="s">
        <v>52</v>
      </c>
      <c r="K3570">
        <v>52.369293390000003</v>
      </c>
      <c r="L3570">
        <v>4.9232281540000002</v>
      </c>
      <c r="M3570" s="1" t="s">
        <v>53</v>
      </c>
      <c r="N3570" s="1" t="s">
        <v>98</v>
      </c>
      <c r="O3570">
        <v>2</v>
      </c>
      <c r="P3570">
        <v>1</v>
      </c>
      <c r="Q3570">
        <v>1</v>
      </c>
      <c r="R3570">
        <v>1</v>
      </c>
      <c r="S3570" s="1" t="s">
        <v>55</v>
      </c>
      <c r="T3570">
        <v>109</v>
      </c>
      <c r="U3570">
        <v>700</v>
      </c>
      <c r="V3570">
        <v>2500</v>
      </c>
      <c r="X3570">
        <v>15</v>
      </c>
      <c r="Y3570">
        <v>1</v>
      </c>
      <c r="Z3570">
        <v>0</v>
      </c>
      <c r="AA3570">
        <v>1</v>
      </c>
      <c r="AB3570">
        <v>1125</v>
      </c>
      <c r="AC3570">
        <v>324</v>
      </c>
      <c r="AE3570" s="1" t="s">
        <v>2171</v>
      </c>
      <c r="AF3570" s="1" t="s">
        <v>2172</v>
      </c>
      <c r="AG3570">
        <v>85000</v>
      </c>
      <c r="AH3570">
        <v>0</v>
      </c>
      <c r="AI3570" s="2"/>
      <c r="AJ3570" s="2"/>
      <c r="AS3570" t="b">
        <v>1</v>
      </c>
      <c r="AU3570" s="5">
        <f t="shared" si="111"/>
        <v>112.84615384615384</v>
      </c>
      <c r="AV3570">
        <f t="shared" si="110"/>
        <v>0</v>
      </c>
      <c r="AW3570">
        <f>IF(results_5[[#This Row],[minimum_nights]]&gt;3.9,results_5[[#This Row],[minimum_nights]],IF(results_5[[#This Row],[maximum_nights]]&lt;3.9,results_5[[#This Row],[maximum_nights]],3.9))</f>
        <v>3.9</v>
      </c>
      <c r="AX3570">
        <f>(results_5[[#This Row],[price]]*AW3570 )+results_5[[#This Row],[cleaning_fee]]+MAX(0,2 -results_5[[#This Row],[guests_included]])*results_5[[#This Row],[extra_people]]</f>
        <v>440.09999999999997</v>
      </c>
    </row>
    <row r="3571" spans="1:50" x14ac:dyDescent="0.25">
      <c r="A3571">
        <v>284319</v>
      </c>
      <c r="B3571" s="1" t="s">
        <v>11231</v>
      </c>
      <c r="C3571" s="1" t="s">
        <v>11232</v>
      </c>
      <c r="D3571">
        <v>1480817</v>
      </c>
      <c r="E3571" s="1" t="s">
        <v>10092</v>
      </c>
      <c r="F3571" s="1" t="s">
        <v>7323</v>
      </c>
      <c r="G3571" s="1" t="s">
        <v>49</v>
      </c>
      <c r="H3571" s="1" t="s">
        <v>66</v>
      </c>
      <c r="I3571" s="1" t="s">
        <v>2412</v>
      </c>
      <c r="J3571" s="1" t="s">
        <v>52</v>
      </c>
      <c r="K3571">
        <v>52.36009258</v>
      </c>
      <c r="L3571">
        <v>4.894611813</v>
      </c>
      <c r="M3571" s="1" t="s">
        <v>83</v>
      </c>
      <c r="N3571" s="1" t="s">
        <v>54</v>
      </c>
      <c r="O3571">
        <v>2</v>
      </c>
      <c r="P3571">
        <v>1</v>
      </c>
      <c r="Q3571">
        <v>1</v>
      </c>
      <c r="R3571">
        <v>1</v>
      </c>
      <c r="S3571" s="1" t="s">
        <v>55</v>
      </c>
      <c r="T3571">
        <v>115</v>
      </c>
      <c r="U3571">
        <v>695</v>
      </c>
      <c r="V3571">
        <v>2150</v>
      </c>
      <c r="Y3571">
        <v>2</v>
      </c>
      <c r="Z3571">
        <v>50</v>
      </c>
      <c r="AA3571">
        <v>2</v>
      </c>
      <c r="AB3571">
        <v>365</v>
      </c>
      <c r="AC3571">
        <v>343</v>
      </c>
      <c r="AD3571">
        <v>0.2</v>
      </c>
      <c r="AE3571" s="1" t="s">
        <v>2171</v>
      </c>
      <c r="AF3571" s="1" t="s">
        <v>2172</v>
      </c>
      <c r="AG3571">
        <v>85000</v>
      </c>
      <c r="AH3571">
        <v>9</v>
      </c>
      <c r="AI3571" s="2">
        <v>40911</v>
      </c>
      <c r="AJ3571" s="2">
        <v>42185</v>
      </c>
      <c r="AK3571">
        <v>97</v>
      </c>
      <c r="AL3571">
        <v>9</v>
      </c>
      <c r="AM3571">
        <v>10</v>
      </c>
      <c r="AN3571">
        <v>10</v>
      </c>
      <c r="AO3571">
        <v>10</v>
      </c>
      <c r="AP3571">
        <v>10</v>
      </c>
      <c r="AQ3571">
        <v>10</v>
      </c>
      <c r="AR3571">
        <v>0.4</v>
      </c>
      <c r="AS3571" t="b">
        <v>1</v>
      </c>
      <c r="AT3571">
        <v>0.2</v>
      </c>
      <c r="AU3571" s="5">
        <f t="shared" si="111"/>
        <v>115</v>
      </c>
      <c r="AV3571">
        <f t="shared" si="110"/>
        <v>0.4</v>
      </c>
      <c r="AW3571">
        <f>IF(results_5[[#This Row],[minimum_nights]]&gt;3.9,results_5[[#This Row],[minimum_nights]],IF(results_5[[#This Row],[maximum_nights]]&lt;3.9,results_5[[#This Row],[maximum_nights]],3.9))</f>
        <v>3.9</v>
      </c>
      <c r="AX3571">
        <f>(results_5[[#This Row],[price]]*AW3571 )+results_5[[#This Row],[cleaning_fee]]+MAX(0,2 -results_5[[#This Row],[guests_included]])*results_5[[#This Row],[extra_people]]</f>
        <v>448.5</v>
      </c>
    </row>
    <row r="3572" spans="1:50" x14ac:dyDescent="0.25">
      <c r="A3572">
        <v>7507404</v>
      </c>
      <c r="B3572" s="1" t="s">
        <v>11233</v>
      </c>
      <c r="C3572" s="1" t="s">
        <v>11234</v>
      </c>
      <c r="D3572">
        <v>4979621</v>
      </c>
      <c r="E3572" s="1" t="s">
        <v>11235</v>
      </c>
      <c r="F3572" s="1" t="s">
        <v>7323</v>
      </c>
      <c r="G3572" s="1" t="s">
        <v>49</v>
      </c>
      <c r="H3572" s="1" t="s">
        <v>61</v>
      </c>
      <c r="I3572" s="1" t="s">
        <v>11236</v>
      </c>
      <c r="J3572" s="1" t="s">
        <v>52</v>
      </c>
      <c r="K3572">
        <v>52.360393979999998</v>
      </c>
      <c r="L3572">
        <v>4.8897250120000004</v>
      </c>
      <c r="M3572" s="1" t="s">
        <v>53</v>
      </c>
      <c r="N3572" s="1" t="s">
        <v>98</v>
      </c>
      <c r="O3572">
        <v>2</v>
      </c>
      <c r="P3572">
        <v>1</v>
      </c>
      <c r="Q3572">
        <v>1</v>
      </c>
      <c r="R3572">
        <v>1</v>
      </c>
      <c r="S3572" s="1" t="s">
        <v>55</v>
      </c>
      <c r="T3572">
        <v>125</v>
      </c>
      <c r="X3572">
        <v>35</v>
      </c>
      <c r="Y3572">
        <v>1</v>
      </c>
      <c r="Z3572">
        <v>0</v>
      </c>
      <c r="AA3572">
        <v>2</v>
      </c>
      <c r="AB3572">
        <v>1125</v>
      </c>
      <c r="AC3572">
        <v>19</v>
      </c>
      <c r="AD3572">
        <v>2</v>
      </c>
      <c r="AE3572" s="1" t="s">
        <v>2171</v>
      </c>
      <c r="AF3572" s="1" t="s">
        <v>2172</v>
      </c>
      <c r="AG3572">
        <v>85000</v>
      </c>
      <c r="AH3572">
        <v>2</v>
      </c>
      <c r="AI3572" s="2">
        <v>42225</v>
      </c>
      <c r="AJ3572" s="2">
        <v>42241</v>
      </c>
      <c r="AK3572">
        <v>70</v>
      </c>
      <c r="AL3572">
        <v>9</v>
      </c>
      <c r="AM3572">
        <v>8</v>
      </c>
      <c r="AN3572">
        <v>9</v>
      </c>
      <c r="AO3572">
        <v>6</v>
      </c>
      <c r="AP3572">
        <v>9</v>
      </c>
      <c r="AQ3572">
        <v>7</v>
      </c>
      <c r="AR3572">
        <v>4</v>
      </c>
      <c r="AS3572" t="b">
        <v>0</v>
      </c>
      <c r="AT3572">
        <v>2</v>
      </c>
      <c r="AU3572" s="5">
        <f t="shared" si="111"/>
        <v>133.97435897435898</v>
      </c>
      <c r="AV3572">
        <f t="shared" si="110"/>
        <v>4</v>
      </c>
      <c r="AW3572">
        <f>IF(results_5[[#This Row],[minimum_nights]]&gt;3.9,results_5[[#This Row],[minimum_nights]],IF(results_5[[#This Row],[maximum_nights]]&lt;3.9,results_5[[#This Row],[maximum_nights]],3.9))</f>
        <v>3.9</v>
      </c>
      <c r="AX3572">
        <f>(results_5[[#This Row],[price]]*AW3572 )+results_5[[#This Row],[cleaning_fee]]+MAX(0,2 -results_5[[#This Row],[guests_included]])*results_5[[#This Row],[extra_people]]</f>
        <v>522.5</v>
      </c>
    </row>
    <row r="3573" spans="1:50" x14ac:dyDescent="0.25">
      <c r="A3573">
        <v>6369613</v>
      </c>
      <c r="B3573" s="1" t="s">
        <v>11237</v>
      </c>
      <c r="C3573" s="1" t="s">
        <v>11238</v>
      </c>
      <c r="D3573">
        <v>10668668</v>
      </c>
      <c r="E3573" s="1" t="s">
        <v>11239</v>
      </c>
      <c r="F3573" s="1" t="s">
        <v>7323</v>
      </c>
      <c r="G3573" s="1" t="s">
        <v>49</v>
      </c>
      <c r="H3573" s="1" t="s">
        <v>61</v>
      </c>
      <c r="I3573" s="1" t="s">
        <v>4644</v>
      </c>
      <c r="J3573" s="1" t="s">
        <v>52</v>
      </c>
      <c r="K3573">
        <v>52.364707889999998</v>
      </c>
      <c r="L3573">
        <v>4.8845551880000002</v>
      </c>
      <c r="M3573" s="1" t="s">
        <v>72</v>
      </c>
      <c r="N3573" s="1" t="s">
        <v>54</v>
      </c>
      <c r="O3573">
        <v>2</v>
      </c>
      <c r="P3573">
        <v>1</v>
      </c>
      <c r="Q3573">
        <v>1</v>
      </c>
      <c r="R3573">
        <v>1</v>
      </c>
      <c r="S3573" s="1" t="s">
        <v>55</v>
      </c>
      <c r="T3573">
        <v>115</v>
      </c>
      <c r="U3573">
        <v>684</v>
      </c>
      <c r="V3573">
        <v>2350</v>
      </c>
      <c r="X3573">
        <v>20</v>
      </c>
      <c r="Y3573">
        <v>1</v>
      </c>
      <c r="Z3573">
        <v>0</v>
      </c>
      <c r="AA3573">
        <v>3</v>
      </c>
      <c r="AB3573">
        <v>1125</v>
      </c>
      <c r="AC3573">
        <v>128</v>
      </c>
      <c r="AD3573">
        <v>4.21</v>
      </c>
      <c r="AE3573" s="1" t="s">
        <v>2171</v>
      </c>
      <c r="AF3573" s="1" t="s">
        <v>2172</v>
      </c>
      <c r="AG3573">
        <v>85000</v>
      </c>
      <c r="AH3573">
        <v>8</v>
      </c>
      <c r="AI3573" s="2">
        <v>42194</v>
      </c>
      <c r="AJ3573" s="2">
        <v>42241</v>
      </c>
      <c r="AK3573">
        <v>97</v>
      </c>
      <c r="AL3573">
        <v>9</v>
      </c>
      <c r="AM3573">
        <v>10</v>
      </c>
      <c r="AN3573">
        <v>10</v>
      </c>
      <c r="AO3573">
        <v>10</v>
      </c>
      <c r="AP3573">
        <v>10</v>
      </c>
      <c r="AQ3573">
        <v>10</v>
      </c>
      <c r="AR3573">
        <v>8.42</v>
      </c>
      <c r="AS3573" t="b">
        <v>0</v>
      </c>
      <c r="AT3573">
        <v>4.21</v>
      </c>
      <c r="AU3573" s="5">
        <f t="shared" si="111"/>
        <v>120.12820512820512</v>
      </c>
      <c r="AV3573">
        <f t="shared" si="110"/>
        <v>8.42</v>
      </c>
      <c r="AW3573">
        <f>IF(results_5[[#This Row],[minimum_nights]]&gt;3.9,results_5[[#This Row],[minimum_nights]],IF(results_5[[#This Row],[maximum_nights]]&lt;3.9,results_5[[#This Row],[maximum_nights]],3.9))</f>
        <v>3.9</v>
      </c>
      <c r="AX3573">
        <f>(results_5[[#This Row],[price]]*AW3573 )+results_5[[#This Row],[cleaning_fee]]+MAX(0,2 -results_5[[#This Row],[guests_included]])*results_5[[#This Row],[extra_people]]</f>
        <v>468.5</v>
      </c>
    </row>
    <row r="3574" spans="1:50" x14ac:dyDescent="0.25">
      <c r="A3574">
        <v>7134945</v>
      </c>
      <c r="B3574" s="1" t="s">
        <v>11240</v>
      </c>
      <c r="C3574" s="1" t="s">
        <v>11241</v>
      </c>
      <c r="D3574">
        <v>37372962</v>
      </c>
      <c r="E3574" s="1" t="s">
        <v>11242</v>
      </c>
      <c r="F3574" s="1" t="s">
        <v>7323</v>
      </c>
      <c r="G3574" s="1" t="s">
        <v>49</v>
      </c>
      <c r="H3574" s="1" t="s">
        <v>102</v>
      </c>
      <c r="I3574" s="1" t="s">
        <v>11243</v>
      </c>
      <c r="J3574" s="1" t="s">
        <v>52</v>
      </c>
      <c r="K3574">
        <v>52.363556490000001</v>
      </c>
      <c r="L3574">
        <v>4.8864769600000004</v>
      </c>
      <c r="M3574" s="1" t="s">
        <v>53</v>
      </c>
      <c r="N3574" s="1" t="s">
        <v>98</v>
      </c>
      <c r="O3574">
        <v>3</v>
      </c>
      <c r="P3574">
        <v>1.5</v>
      </c>
      <c r="Q3574">
        <v>2</v>
      </c>
      <c r="R3574">
        <v>2</v>
      </c>
      <c r="S3574" s="1" t="s">
        <v>55</v>
      </c>
      <c r="T3574">
        <v>300</v>
      </c>
      <c r="U3574">
        <v>2400</v>
      </c>
      <c r="W3574">
        <v>200</v>
      </c>
      <c r="X3574">
        <v>70</v>
      </c>
      <c r="Y3574">
        <v>1</v>
      </c>
      <c r="Z3574">
        <v>0</v>
      </c>
      <c r="AA3574">
        <v>1</v>
      </c>
      <c r="AB3574">
        <v>1125</v>
      </c>
      <c r="AC3574">
        <v>353</v>
      </c>
      <c r="AE3574" s="1" t="s">
        <v>2171</v>
      </c>
      <c r="AF3574" s="1" t="s">
        <v>2172</v>
      </c>
      <c r="AG3574">
        <v>85000</v>
      </c>
      <c r="AH3574">
        <v>0</v>
      </c>
      <c r="AI3574" s="2"/>
      <c r="AJ3574" s="2"/>
      <c r="AS3574" t="b">
        <v>1</v>
      </c>
      <c r="AU3574" s="5">
        <f t="shared" si="111"/>
        <v>317.94871794871796</v>
      </c>
      <c r="AV3574">
        <f t="shared" si="110"/>
        <v>0</v>
      </c>
      <c r="AW3574">
        <f>IF(results_5[[#This Row],[minimum_nights]]&gt;3.9,results_5[[#This Row],[minimum_nights]],IF(results_5[[#This Row],[maximum_nights]]&lt;3.9,results_5[[#This Row],[maximum_nights]],3.9))</f>
        <v>3.9</v>
      </c>
      <c r="AX3574">
        <f>(results_5[[#This Row],[price]]*AW3574 )+results_5[[#This Row],[cleaning_fee]]+MAX(0,2 -results_5[[#This Row],[guests_included]])*results_5[[#This Row],[extra_people]]</f>
        <v>1240</v>
      </c>
    </row>
    <row r="3575" spans="1:50" x14ac:dyDescent="0.25">
      <c r="A3575">
        <v>4043791</v>
      </c>
      <c r="B3575" s="1" t="s">
        <v>11244</v>
      </c>
      <c r="C3575" s="1" t="s">
        <v>11245</v>
      </c>
      <c r="D3575">
        <v>6873495</v>
      </c>
      <c r="E3575" s="1" t="s">
        <v>11246</v>
      </c>
      <c r="F3575" s="1" t="s">
        <v>7323</v>
      </c>
      <c r="G3575" s="1" t="s">
        <v>49</v>
      </c>
      <c r="H3575" s="1" t="s">
        <v>61</v>
      </c>
      <c r="I3575" s="1" t="s">
        <v>9524</v>
      </c>
      <c r="J3575" s="1" t="s">
        <v>52</v>
      </c>
      <c r="K3575">
        <v>52.370473429999997</v>
      </c>
      <c r="L3575">
        <v>4.9036355169999997</v>
      </c>
      <c r="M3575" s="1" t="s">
        <v>194</v>
      </c>
      <c r="N3575" s="1" t="s">
        <v>54</v>
      </c>
      <c r="O3575">
        <v>2</v>
      </c>
      <c r="P3575">
        <v>1.5</v>
      </c>
      <c r="Q3575">
        <v>1</v>
      </c>
      <c r="R3575">
        <v>1</v>
      </c>
      <c r="S3575" s="1" t="s">
        <v>55</v>
      </c>
      <c r="T3575">
        <v>80</v>
      </c>
      <c r="U3575">
        <v>560</v>
      </c>
      <c r="V3575">
        <v>2235</v>
      </c>
      <c r="W3575">
        <v>300</v>
      </c>
      <c r="X3575">
        <v>50</v>
      </c>
      <c r="Y3575">
        <v>2</v>
      </c>
      <c r="Z3575">
        <v>150</v>
      </c>
      <c r="AA3575">
        <v>2</v>
      </c>
      <c r="AB3575">
        <v>1125</v>
      </c>
      <c r="AC3575">
        <v>0</v>
      </c>
      <c r="AD3575">
        <v>6.97</v>
      </c>
      <c r="AE3575" s="1" t="s">
        <v>2171</v>
      </c>
      <c r="AF3575" s="1" t="s">
        <v>2172</v>
      </c>
      <c r="AG3575">
        <v>85000</v>
      </c>
      <c r="AH3575">
        <v>83</v>
      </c>
      <c r="AI3575" s="2">
        <v>41894</v>
      </c>
      <c r="AJ3575" s="2">
        <v>42247</v>
      </c>
      <c r="AK3575">
        <v>97</v>
      </c>
      <c r="AL3575">
        <v>10</v>
      </c>
      <c r="AM3575">
        <v>10</v>
      </c>
      <c r="AN3575">
        <v>10</v>
      </c>
      <c r="AO3575">
        <v>10</v>
      </c>
      <c r="AP3575">
        <v>10</v>
      </c>
      <c r="AQ3575">
        <v>9</v>
      </c>
      <c r="AR3575">
        <v>13.94</v>
      </c>
      <c r="AS3575" t="b">
        <v>0</v>
      </c>
      <c r="AT3575">
        <v>6.97</v>
      </c>
      <c r="AU3575" s="5">
        <f t="shared" si="111"/>
        <v>92.820512820512818</v>
      </c>
      <c r="AV3575">
        <f t="shared" si="110"/>
        <v>13.94</v>
      </c>
      <c r="AW3575">
        <f>IF(results_5[[#This Row],[minimum_nights]]&gt;3.9,results_5[[#This Row],[minimum_nights]],IF(results_5[[#This Row],[maximum_nights]]&lt;3.9,results_5[[#This Row],[maximum_nights]],3.9))</f>
        <v>3.9</v>
      </c>
      <c r="AX3575">
        <f>(results_5[[#This Row],[price]]*AW3575 )+results_5[[#This Row],[cleaning_fee]]+MAX(0,2 -results_5[[#This Row],[guests_included]])*results_5[[#This Row],[extra_people]]</f>
        <v>362</v>
      </c>
    </row>
    <row r="3576" spans="1:50" x14ac:dyDescent="0.25">
      <c r="A3576">
        <v>3143024</v>
      </c>
      <c r="B3576" s="1" t="s">
        <v>11247</v>
      </c>
      <c r="C3576" s="1" t="s">
        <v>11248</v>
      </c>
      <c r="D3576">
        <v>15953860</v>
      </c>
      <c r="E3576" s="1" t="s">
        <v>8921</v>
      </c>
      <c r="F3576" s="1" t="s">
        <v>7323</v>
      </c>
      <c r="G3576" s="1" t="s">
        <v>49</v>
      </c>
      <c r="H3576" s="1" t="s">
        <v>66</v>
      </c>
      <c r="I3576" s="1" t="s">
        <v>8922</v>
      </c>
      <c r="J3576" s="1" t="s">
        <v>52</v>
      </c>
      <c r="K3576">
        <v>52.360457240000002</v>
      </c>
      <c r="L3576">
        <v>4.8982140779999996</v>
      </c>
      <c r="M3576" s="1" t="s">
        <v>53</v>
      </c>
      <c r="N3576" s="1" t="s">
        <v>98</v>
      </c>
      <c r="O3576">
        <v>2</v>
      </c>
      <c r="P3576">
        <v>1</v>
      </c>
      <c r="Q3576">
        <v>0</v>
      </c>
      <c r="R3576">
        <v>1</v>
      </c>
      <c r="S3576" s="1" t="s">
        <v>642</v>
      </c>
      <c r="T3576">
        <v>150</v>
      </c>
      <c r="U3576">
        <v>800</v>
      </c>
      <c r="V3576">
        <v>2200</v>
      </c>
      <c r="Y3576">
        <v>1</v>
      </c>
      <c r="Z3576">
        <v>0</v>
      </c>
      <c r="AA3576">
        <v>2</v>
      </c>
      <c r="AB3576">
        <v>1125</v>
      </c>
      <c r="AC3576">
        <v>327</v>
      </c>
      <c r="AD3576">
        <v>0.23</v>
      </c>
      <c r="AE3576" s="1" t="s">
        <v>2171</v>
      </c>
      <c r="AF3576" s="1" t="s">
        <v>2172</v>
      </c>
      <c r="AG3576">
        <v>85000</v>
      </c>
      <c r="AH3576">
        <v>3</v>
      </c>
      <c r="AI3576" s="2">
        <v>41855</v>
      </c>
      <c r="AJ3576" s="2">
        <v>42051</v>
      </c>
      <c r="AK3576">
        <v>100</v>
      </c>
      <c r="AL3576">
        <v>10</v>
      </c>
      <c r="AM3576">
        <v>10</v>
      </c>
      <c r="AN3576">
        <v>10</v>
      </c>
      <c r="AO3576">
        <v>10</v>
      </c>
      <c r="AP3576">
        <v>10</v>
      </c>
      <c r="AQ3576">
        <v>8</v>
      </c>
      <c r="AR3576">
        <v>0.46</v>
      </c>
      <c r="AS3576" t="b">
        <v>1</v>
      </c>
      <c r="AT3576">
        <v>0.23</v>
      </c>
      <c r="AU3576" s="5">
        <f t="shared" si="111"/>
        <v>150</v>
      </c>
      <c r="AV3576">
        <f t="shared" si="110"/>
        <v>0.46</v>
      </c>
      <c r="AW3576">
        <f>IF(results_5[[#This Row],[minimum_nights]]&gt;3.9,results_5[[#This Row],[minimum_nights]],IF(results_5[[#This Row],[maximum_nights]]&lt;3.9,results_5[[#This Row],[maximum_nights]],3.9))</f>
        <v>3.9</v>
      </c>
      <c r="AX3576">
        <f>(results_5[[#This Row],[price]]*AW3576 )+results_5[[#This Row],[cleaning_fee]]+MAX(0,2 -results_5[[#This Row],[guests_included]])*results_5[[#This Row],[extra_people]]</f>
        <v>585</v>
      </c>
    </row>
    <row r="3577" spans="1:50" x14ac:dyDescent="0.25">
      <c r="A3577">
        <v>3091046</v>
      </c>
      <c r="B3577" s="1" t="s">
        <v>11249</v>
      </c>
      <c r="C3577" s="1" t="s">
        <v>11250</v>
      </c>
      <c r="D3577">
        <v>13913508</v>
      </c>
      <c r="E3577" s="1" t="s">
        <v>10290</v>
      </c>
      <c r="F3577" s="1" t="s">
        <v>7323</v>
      </c>
      <c r="G3577" s="1" t="s">
        <v>49</v>
      </c>
      <c r="H3577" s="1" t="s">
        <v>66</v>
      </c>
      <c r="I3577" s="1" t="s">
        <v>10291</v>
      </c>
      <c r="J3577" s="1" t="s">
        <v>52</v>
      </c>
      <c r="K3577">
        <v>52.361842789999997</v>
      </c>
      <c r="L3577">
        <v>4.8998296149999998</v>
      </c>
      <c r="M3577" s="1" t="s">
        <v>72</v>
      </c>
      <c r="N3577" s="1" t="s">
        <v>98</v>
      </c>
      <c r="O3577">
        <v>2</v>
      </c>
      <c r="P3577">
        <v>1</v>
      </c>
      <c r="Q3577">
        <v>1</v>
      </c>
      <c r="R3577">
        <v>1</v>
      </c>
      <c r="S3577" s="1" t="s">
        <v>55</v>
      </c>
      <c r="T3577">
        <v>135</v>
      </c>
      <c r="U3577">
        <v>900</v>
      </c>
      <c r="V3577">
        <v>3000</v>
      </c>
      <c r="W3577">
        <v>200</v>
      </c>
      <c r="X3577">
        <v>45</v>
      </c>
      <c r="Y3577">
        <v>1</v>
      </c>
      <c r="Z3577">
        <v>0</v>
      </c>
      <c r="AA3577">
        <v>2</v>
      </c>
      <c r="AB3577">
        <v>90</v>
      </c>
      <c r="AC3577">
        <v>309</v>
      </c>
      <c r="AD3577">
        <v>2.33</v>
      </c>
      <c r="AE3577" s="1" t="s">
        <v>2171</v>
      </c>
      <c r="AF3577" s="1" t="s">
        <v>2172</v>
      </c>
      <c r="AG3577">
        <v>85000</v>
      </c>
      <c r="AH3577">
        <v>34</v>
      </c>
      <c r="AI3577" s="2">
        <v>41814</v>
      </c>
      <c r="AJ3577" s="2">
        <v>42237</v>
      </c>
      <c r="AK3577">
        <v>99</v>
      </c>
      <c r="AL3577">
        <v>10</v>
      </c>
      <c r="AM3577">
        <v>10</v>
      </c>
      <c r="AN3577">
        <v>10</v>
      </c>
      <c r="AO3577">
        <v>10</v>
      </c>
      <c r="AP3577">
        <v>10</v>
      </c>
      <c r="AQ3577">
        <v>10</v>
      </c>
      <c r="AR3577">
        <v>4.66</v>
      </c>
      <c r="AS3577" t="b">
        <v>1</v>
      </c>
      <c r="AT3577">
        <v>2.33</v>
      </c>
      <c r="AU3577" s="5">
        <f t="shared" si="111"/>
        <v>146.53846153846155</v>
      </c>
      <c r="AV3577">
        <f t="shared" si="110"/>
        <v>4.66</v>
      </c>
      <c r="AW3577">
        <f>IF(results_5[[#This Row],[minimum_nights]]&gt;3.9,results_5[[#This Row],[minimum_nights]],IF(results_5[[#This Row],[maximum_nights]]&lt;3.9,results_5[[#This Row],[maximum_nights]],3.9))</f>
        <v>3.9</v>
      </c>
      <c r="AX3577">
        <f>(results_5[[#This Row],[price]]*AW3577 )+results_5[[#This Row],[cleaning_fee]]+MAX(0,2 -results_5[[#This Row],[guests_included]])*results_5[[#This Row],[extra_people]]</f>
        <v>571.5</v>
      </c>
    </row>
    <row r="3578" spans="1:50" x14ac:dyDescent="0.25">
      <c r="A3578">
        <v>7761534</v>
      </c>
      <c r="B3578" s="1" t="s">
        <v>11251</v>
      </c>
      <c r="C3578" s="1" t="s">
        <v>11252</v>
      </c>
      <c r="D3578">
        <v>40812851</v>
      </c>
      <c r="E3578" s="1" t="s">
        <v>9252</v>
      </c>
      <c r="F3578" s="1" t="s">
        <v>7323</v>
      </c>
      <c r="G3578" s="1" t="s">
        <v>49</v>
      </c>
      <c r="H3578" s="1" t="s">
        <v>61</v>
      </c>
      <c r="I3578" s="1" t="s">
        <v>2412</v>
      </c>
      <c r="J3578" s="1" t="s">
        <v>52</v>
      </c>
      <c r="K3578">
        <v>52.363959880000003</v>
      </c>
      <c r="L3578">
        <v>4.8844476290000003</v>
      </c>
      <c r="M3578" s="1" t="s">
        <v>53</v>
      </c>
      <c r="N3578" s="1" t="s">
        <v>54</v>
      </c>
      <c r="O3578">
        <v>2</v>
      </c>
      <c r="P3578">
        <v>2</v>
      </c>
      <c r="Q3578">
        <v>1</v>
      </c>
      <c r="R3578">
        <v>1</v>
      </c>
      <c r="S3578" s="1" t="s">
        <v>55</v>
      </c>
      <c r="T3578">
        <v>85</v>
      </c>
      <c r="U3578">
        <v>450</v>
      </c>
      <c r="X3578">
        <v>8</v>
      </c>
      <c r="Y3578">
        <v>1</v>
      </c>
      <c r="Z3578">
        <v>0</v>
      </c>
      <c r="AA3578">
        <v>1</v>
      </c>
      <c r="AB3578">
        <v>1125</v>
      </c>
      <c r="AC3578">
        <v>143</v>
      </c>
      <c r="AD3578">
        <v>3</v>
      </c>
      <c r="AE3578" s="1" t="s">
        <v>2171</v>
      </c>
      <c r="AF3578" s="1" t="s">
        <v>2172</v>
      </c>
      <c r="AG3578">
        <v>85000</v>
      </c>
      <c r="AH3578">
        <v>3</v>
      </c>
      <c r="AI3578" s="2">
        <v>42233</v>
      </c>
      <c r="AJ3578" s="2">
        <v>42242</v>
      </c>
      <c r="AK3578">
        <v>80</v>
      </c>
      <c r="AL3578">
        <v>7</v>
      </c>
      <c r="AM3578">
        <v>7</v>
      </c>
      <c r="AN3578">
        <v>9</v>
      </c>
      <c r="AO3578">
        <v>9</v>
      </c>
      <c r="AP3578">
        <v>8</v>
      </c>
      <c r="AQ3578">
        <v>8</v>
      </c>
      <c r="AR3578">
        <v>6</v>
      </c>
      <c r="AS3578" t="b">
        <v>0</v>
      </c>
      <c r="AT3578">
        <v>3</v>
      </c>
      <c r="AU3578" s="5">
        <f t="shared" si="111"/>
        <v>87.051282051282058</v>
      </c>
      <c r="AV3578">
        <f t="shared" si="110"/>
        <v>6</v>
      </c>
      <c r="AW3578">
        <f>IF(results_5[[#This Row],[minimum_nights]]&gt;3.9,results_5[[#This Row],[minimum_nights]],IF(results_5[[#This Row],[maximum_nights]]&lt;3.9,results_5[[#This Row],[maximum_nights]],3.9))</f>
        <v>3.9</v>
      </c>
      <c r="AX3578">
        <f>(results_5[[#This Row],[price]]*AW3578 )+results_5[[#This Row],[cleaning_fee]]+MAX(0,2 -results_5[[#This Row],[guests_included]])*results_5[[#This Row],[extra_people]]</f>
        <v>339.5</v>
      </c>
    </row>
    <row r="3579" spans="1:50" x14ac:dyDescent="0.25">
      <c r="A3579">
        <v>818881</v>
      </c>
      <c r="B3579" s="1" t="s">
        <v>11253</v>
      </c>
      <c r="C3579" s="1" t="s">
        <v>11254</v>
      </c>
      <c r="D3579">
        <v>4297337</v>
      </c>
      <c r="E3579" s="1" t="s">
        <v>11255</v>
      </c>
      <c r="F3579" s="1" t="s">
        <v>7323</v>
      </c>
      <c r="G3579" s="1" t="s">
        <v>49</v>
      </c>
      <c r="H3579" s="1" t="s">
        <v>66</v>
      </c>
      <c r="I3579" s="1" t="s">
        <v>11256</v>
      </c>
      <c r="J3579" s="1" t="s">
        <v>52</v>
      </c>
      <c r="K3579">
        <v>52.362025289999998</v>
      </c>
      <c r="L3579">
        <v>4.8960124299999999</v>
      </c>
      <c r="M3579" s="1" t="s">
        <v>53</v>
      </c>
      <c r="N3579" s="1" t="s">
        <v>98</v>
      </c>
      <c r="O3579">
        <v>2</v>
      </c>
      <c r="P3579">
        <v>1</v>
      </c>
      <c r="Q3579">
        <v>1</v>
      </c>
      <c r="R3579">
        <v>1</v>
      </c>
      <c r="S3579" s="1" t="s">
        <v>55</v>
      </c>
      <c r="T3579">
        <v>130</v>
      </c>
      <c r="U3579">
        <v>770</v>
      </c>
      <c r="X3579">
        <v>40</v>
      </c>
      <c r="Y3579">
        <v>2</v>
      </c>
      <c r="Z3579">
        <v>0</v>
      </c>
      <c r="AA3579">
        <v>2</v>
      </c>
      <c r="AB3579">
        <v>1125</v>
      </c>
      <c r="AC3579">
        <v>208</v>
      </c>
      <c r="AD3579">
        <v>0.13</v>
      </c>
      <c r="AE3579" s="1" t="s">
        <v>2171</v>
      </c>
      <c r="AF3579" s="1" t="s">
        <v>2172</v>
      </c>
      <c r="AG3579">
        <v>85000</v>
      </c>
      <c r="AH3579">
        <v>3</v>
      </c>
      <c r="AI3579" s="2">
        <v>41582</v>
      </c>
      <c r="AJ3579" s="2">
        <v>41970</v>
      </c>
      <c r="AK3579">
        <v>93</v>
      </c>
      <c r="AL3579">
        <v>10</v>
      </c>
      <c r="AM3579">
        <v>10</v>
      </c>
      <c r="AN3579">
        <v>10</v>
      </c>
      <c r="AO3579">
        <v>10</v>
      </c>
      <c r="AP3579">
        <v>10</v>
      </c>
      <c r="AQ3579">
        <v>9</v>
      </c>
      <c r="AR3579">
        <v>0.26</v>
      </c>
      <c r="AS3579" t="b">
        <v>0</v>
      </c>
      <c r="AT3579">
        <v>0.13</v>
      </c>
      <c r="AU3579" s="5">
        <f t="shared" si="111"/>
        <v>140.25641025641025</v>
      </c>
      <c r="AV3579">
        <f t="shared" si="110"/>
        <v>0.26</v>
      </c>
      <c r="AW3579">
        <f>IF(results_5[[#This Row],[minimum_nights]]&gt;3.9,results_5[[#This Row],[minimum_nights]],IF(results_5[[#This Row],[maximum_nights]]&lt;3.9,results_5[[#This Row],[maximum_nights]],3.9))</f>
        <v>3.9</v>
      </c>
      <c r="AX3579">
        <f>(results_5[[#This Row],[price]]*AW3579 )+results_5[[#This Row],[cleaning_fee]]+MAX(0,2 -results_5[[#This Row],[guests_included]])*results_5[[#This Row],[extra_people]]</f>
        <v>547</v>
      </c>
    </row>
    <row r="3580" spans="1:50" x14ac:dyDescent="0.25">
      <c r="A3580">
        <v>1328596</v>
      </c>
      <c r="B3580" s="1" t="s">
        <v>11257</v>
      </c>
      <c r="C3580" s="1" t="s">
        <v>6535</v>
      </c>
      <c r="D3580">
        <v>1266717</v>
      </c>
      <c r="E3580" s="1" t="s">
        <v>8692</v>
      </c>
      <c r="F3580" s="1" t="s">
        <v>7323</v>
      </c>
      <c r="G3580" s="1" t="s">
        <v>49</v>
      </c>
      <c r="H3580" s="1" t="s">
        <v>66</v>
      </c>
      <c r="I3580" s="1" t="s">
        <v>2412</v>
      </c>
      <c r="J3580" s="1" t="s">
        <v>52</v>
      </c>
      <c r="K3580">
        <v>52.360486420000001</v>
      </c>
      <c r="L3580">
        <v>4.8947441510000003</v>
      </c>
      <c r="M3580" s="1" t="s">
        <v>53</v>
      </c>
      <c r="N3580" s="1" t="s">
        <v>98</v>
      </c>
      <c r="O3580">
        <v>3</v>
      </c>
      <c r="P3580">
        <v>1</v>
      </c>
      <c r="Q3580">
        <v>1</v>
      </c>
      <c r="R3580">
        <v>2</v>
      </c>
      <c r="S3580" s="1" t="s">
        <v>55</v>
      </c>
      <c r="T3580">
        <v>99</v>
      </c>
      <c r="W3580">
        <v>250</v>
      </c>
      <c r="X3580">
        <v>35</v>
      </c>
      <c r="Y3580">
        <v>2</v>
      </c>
      <c r="Z3580">
        <v>40</v>
      </c>
      <c r="AA3580">
        <v>2</v>
      </c>
      <c r="AB3580">
        <v>1125</v>
      </c>
      <c r="AC3580">
        <v>3</v>
      </c>
      <c r="AD3580">
        <v>1.46</v>
      </c>
      <c r="AE3580" s="1" t="s">
        <v>2171</v>
      </c>
      <c r="AF3580" s="1" t="s">
        <v>2172</v>
      </c>
      <c r="AG3580">
        <v>85000</v>
      </c>
      <c r="AH3580">
        <v>38</v>
      </c>
      <c r="AI3580" s="2">
        <v>41469</v>
      </c>
      <c r="AJ3580" s="2">
        <v>42247</v>
      </c>
      <c r="AK3580">
        <v>87</v>
      </c>
      <c r="AL3580">
        <v>9</v>
      </c>
      <c r="AM3580">
        <v>8</v>
      </c>
      <c r="AN3580">
        <v>9</v>
      </c>
      <c r="AO3580">
        <v>9</v>
      </c>
      <c r="AP3580">
        <v>10</v>
      </c>
      <c r="AQ3580">
        <v>9</v>
      </c>
      <c r="AR3580">
        <v>2.92</v>
      </c>
      <c r="AS3580" t="b">
        <v>0</v>
      </c>
      <c r="AT3580">
        <v>1.46</v>
      </c>
      <c r="AU3580" s="5">
        <f t="shared" si="111"/>
        <v>107.97435897435896</v>
      </c>
      <c r="AV3580">
        <f t="shared" si="110"/>
        <v>2.92</v>
      </c>
      <c r="AW3580">
        <f>IF(results_5[[#This Row],[minimum_nights]]&gt;3.9,results_5[[#This Row],[minimum_nights]],IF(results_5[[#This Row],[maximum_nights]]&lt;3.9,results_5[[#This Row],[maximum_nights]],3.9))</f>
        <v>3.9</v>
      </c>
      <c r="AX3580">
        <f>(results_5[[#This Row],[price]]*AW3580 )+results_5[[#This Row],[cleaning_fee]]+MAX(0,2 -results_5[[#This Row],[guests_included]])*results_5[[#This Row],[extra_people]]</f>
        <v>421.09999999999997</v>
      </c>
    </row>
    <row r="3581" spans="1:50" x14ac:dyDescent="0.25">
      <c r="A3581">
        <v>1337304</v>
      </c>
      <c r="B3581" s="1" t="s">
        <v>11258</v>
      </c>
      <c r="C3581" s="1" t="s">
        <v>11259</v>
      </c>
      <c r="D3581">
        <v>7083646</v>
      </c>
      <c r="E3581" s="1" t="s">
        <v>11260</v>
      </c>
      <c r="F3581" s="1" t="s">
        <v>7323</v>
      </c>
      <c r="G3581" s="1" t="s">
        <v>49</v>
      </c>
      <c r="H3581" s="1" t="s">
        <v>66</v>
      </c>
      <c r="I3581" s="1" t="s">
        <v>11261</v>
      </c>
      <c r="J3581" s="1" t="s">
        <v>52</v>
      </c>
      <c r="K3581">
        <v>52.359269269999999</v>
      </c>
      <c r="L3581">
        <v>4.8946286170000004</v>
      </c>
      <c r="M3581" s="1" t="s">
        <v>53</v>
      </c>
      <c r="N3581" s="1" t="s">
        <v>98</v>
      </c>
      <c r="O3581">
        <v>2</v>
      </c>
      <c r="P3581">
        <v>1</v>
      </c>
      <c r="Q3581">
        <v>1</v>
      </c>
      <c r="R3581">
        <v>1</v>
      </c>
      <c r="S3581" s="1" t="s">
        <v>55</v>
      </c>
      <c r="T3581">
        <v>130</v>
      </c>
      <c r="W3581">
        <v>100</v>
      </c>
      <c r="X3581">
        <v>40</v>
      </c>
      <c r="Y3581">
        <v>1</v>
      </c>
      <c r="Z3581">
        <v>0</v>
      </c>
      <c r="AA3581">
        <v>4</v>
      </c>
      <c r="AB3581">
        <v>1125</v>
      </c>
      <c r="AC3581">
        <v>306</v>
      </c>
      <c r="AD3581">
        <v>0.57999999999999996</v>
      </c>
      <c r="AE3581" s="1" t="s">
        <v>2171</v>
      </c>
      <c r="AF3581" s="1" t="s">
        <v>2172</v>
      </c>
      <c r="AG3581">
        <v>85000</v>
      </c>
      <c r="AH3581">
        <v>14</v>
      </c>
      <c r="AI3581" s="2">
        <v>41524</v>
      </c>
      <c r="AJ3581" s="2">
        <v>42223</v>
      </c>
      <c r="AK3581">
        <v>100</v>
      </c>
      <c r="AL3581">
        <v>10</v>
      </c>
      <c r="AM3581">
        <v>9</v>
      </c>
      <c r="AN3581">
        <v>10</v>
      </c>
      <c r="AO3581">
        <v>10</v>
      </c>
      <c r="AP3581">
        <v>9</v>
      </c>
      <c r="AQ3581">
        <v>9</v>
      </c>
      <c r="AR3581">
        <v>1.1599999999999999</v>
      </c>
      <c r="AS3581" t="b">
        <v>1</v>
      </c>
      <c r="AT3581">
        <v>0.57999999999999996</v>
      </c>
      <c r="AU3581" s="5">
        <f t="shared" si="111"/>
        <v>140.25641025641025</v>
      </c>
      <c r="AV3581">
        <f t="shared" si="110"/>
        <v>1.1599999999999999</v>
      </c>
      <c r="AW3581">
        <f>IF(results_5[[#This Row],[minimum_nights]]&gt;3.9,results_5[[#This Row],[minimum_nights]],IF(results_5[[#This Row],[maximum_nights]]&lt;3.9,results_5[[#This Row],[maximum_nights]],3.9))</f>
        <v>4</v>
      </c>
      <c r="AX3581">
        <f>(results_5[[#This Row],[price]]*AW3581 )+results_5[[#This Row],[cleaning_fee]]+MAX(0,2 -results_5[[#This Row],[guests_included]])*results_5[[#This Row],[extra_people]]</f>
        <v>560</v>
      </c>
    </row>
    <row r="3582" spans="1:50" x14ac:dyDescent="0.25">
      <c r="A3582">
        <v>1723078</v>
      </c>
      <c r="B3582" s="1" t="s">
        <v>11262</v>
      </c>
      <c r="C3582" s="1" t="s">
        <v>11263</v>
      </c>
      <c r="D3582">
        <v>7217063</v>
      </c>
      <c r="E3582" s="1" t="s">
        <v>11098</v>
      </c>
      <c r="F3582" s="1" t="s">
        <v>7323</v>
      </c>
      <c r="G3582" s="1" t="s">
        <v>49</v>
      </c>
      <c r="H3582" s="1" t="s">
        <v>66</v>
      </c>
      <c r="I3582" s="1" t="s">
        <v>2412</v>
      </c>
      <c r="J3582" s="1" t="s">
        <v>52</v>
      </c>
      <c r="K3582">
        <v>52.358653680000003</v>
      </c>
      <c r="L3582">
        <v>4.8927759809999998</v>
      </c>
      <c r="M3582" s="1" t="s">
        <v>53</v>
      </c>
      <c r="N3582" s="1" t="s">
        <v>98</v>
      </c>
      <c r="O3582">
        <v>2</v>
      </c>
      <c r="P3582">
        <v>1</v>
      </c>
      <c r="Q3582">
        <v>1</v>
      </c>
      <c r="R3582">
        <v>1</v>
      </c>
      <c r="S3582" s="1" t="s">
        <v>55</v>
      </c>
      <c r="T3582">
        <v>125</v>
      </c>
      <c r="U3582">
        <v>800</v>
      </c>
      <c r="W3582">
        <v>450</v>
      </c>
      <c r="Y3582">
        <v>2</v>
      </c>
      <c r="Z3582">
        <v>0</v>
      </c>
      <c r="AA3582">
        <v>2</v>
      </c>
      <c r="AB3582">
        <v>31</v>
      </c>
      <c r="AC3582">
        <v>0</v>
      </c>
      <c r="AD3582">
        <v>1.1599999999999999</v>
      </c>
      <c r="AE3582" s="1" t="s">
        <v>2171</v>
      </c>
      <c r="AF3582" s="1" t="s">
        <v>2172</v>
      </c>
      <c r="AG3582">
        <v>85000</v>
      </c>
      <c r="AH3582">
        <v>27</v>
      </c>
      <c r="AI3582" s="2">
        <v>41554</v>
      </c>
      <c r="AJ3582" s="2">
        <v>42148</v>
      </c>
      <c r="AK3582">
        <v>98</v>
      </c>
      <c r="AL3582">
        <v>10</v>
      </c>
      <c r="AM3582">
        <v>9</v>
      </c>
      <c r="AN3582">
        <v>10</v>
      </c>
      <c r="AO3582">
        <v>10</v>
      </c>
      <c r="AP3582">
        <v>10</v>
      </c>
      <c r="AQ3582">
        <v>9</v>
      </c>
      <c r="AR3582">
        <v>2.3199999999999998</v>
      </c>
      <c r="AS3582" t="b">
        <v>0</v>
      </c>
      <c r="AT3582">
        <v>1.1599999999999999</v>
      </c>
      <c r="AU3582" s="5">
        <f t="shared" si="111"/>
        <v>125</v>
      </c>
      <c r="AV3582">
        <f t="shared" si="110"/>
        <v>2.3199999999999998</v>
      </c>
      <c r="AW3582">
        <f>IF(results_5[[#This Row],[minimum_nights]]&gt;3.9,results_5[[#This Row],[minimum_nights]],IF(results_5[[#This Row],[maximum_nights]]&lt;3.9,results_5[[#This Row],[maximum_nights]],3.9))</f>
        <v>3.9</v>
      </c>
      <c r="AX3582">
        <f>(results_5[[#This Row],[price]]*AW3582 )+results_5[[#This Row],[cleaning_fee]]+MAX(0,2 -results_5[[#This Row],[guests_included]])*results_5[[#This Row],[extra_people]]</f>
        <v>487.5</v>
      </c>
    </row>
    <row r="3583" spans="1:50" x14ac:dyDescent="0.25">
      <c r="A3583">
        <v>2025572</v>
      </c>
      <c r="B3583" s="1" t="s">
        <v>11264</v>
      </c>
      <c r="C3583" s="1" t="s">
        <v>11265</v>
      </c>
      <c r="D3583">
        <v>5586023</v>
      </c>
      <c r="E3583" s="1" t="s">
        <v>5650</v>
      </c>
      <c r="F3583" s="1" t="s">
        <v>7323</v>
      </c>
      <c r="G3583" s="1" t="s">
        <v>49</v>
      </c>
      <c r="H3583" s="1" t="s">
        <v>66</v>
      </c>
      <c r="I3583" s="1" t="s">
        <v>5651</v>
      </c>
      <c r="J3583" s="1" t="s">
        <v>52</v>
      </c>
      <c r="K3583">
        <v>52.358483649999997</v>
      </c>
      <c r="L3583">
        <v>4.8940217270000002</v>
      </c>
      <c r="M3583" s="1" t="s">
        <v>53</v>
      </c>
      <c r="N3583" s="1" t="s">
        <v>98</v>
      </c>
      <c r="O3583">
        <v>2</v>
      </c>
      <c r="P3583">
        <v>1</v>
      </c>
      <c r="Q3583">
        <v>1</v>
      </c>
      <c r="R3583">
        <v>1</v>
      </c>
      <c r="S3583" s="1" t="s">
        <v>55</v>
      </c>
      <c r="T3583">
        <v>105</v>
      </c>
      <c r="U3583">
        <v>650</v>
      </c>
      <c r="W3583">
        <v>100</v>
      </c>
      <c r="X3583">
        <v>25</v>
      </c>
      <c r="Y3583">
        <v>1</v>
      </c>
      <c r="Z3583">
        <v>0</v>
      </c>
      <c r="AA3583">
        <v>2</v>
      </c>
      <c r="AB3583">
        <v>10</v>
      </c>
      <c r="AC3583">
        <v>89</v>
      </c>
      <c r="AD3583">
        <v>1.18</v>
      </c>
      <c r="AE3583" s="1" t="s">
        <v>2171</v>
      </c>
      <c r="AF3583" s="1" t="s">
        <v>2172</v>
      </c>
      <c r="AG3583">
        <v>85000</v>
      </c>
      <c r="AH3583">
        <v>24</v>
      </c>
      <c r="AI3583" s="2">
        <v>41642</v>
      </c>
      <c r="AJ3583" s="2">
        <v>42230</v>
      </c>
      <c r="AK3583">
        <v>94</v>
      </c>
      <c r="AL3583">
        <v>10</v>
      </c>
      <c r="AM3583">
        <v>9</v>
      </c>
      <c r="AN3583">
        <v>10</v>
      </c>
      <c r="AO3583">
        <v>10</v>
      </c>
      <c r="AP3583">
        <v>10</v>
      </c>
      <c r="AQ3583">
        <v>9</v>
      </c>
      <c r="AR3583">
        <v>2.36</v>
      </c>
      <c r="AS3583" t="b">
        <v>0</v>
      </c>
      <c r="AT3583">
        <v>1.18</v>
      </c>
      <c r="AU3583" s="5">
        <f t="shared" si="111"/>
        <v>111.41025641025641</v>
      </c>
      <c r="AV3583">
        <f t="shared" si="110"/>
        <v>2.36</v>
      </c>
      <c r="AW3583">
        <f>IF(results_5[[#This Row],[minimum_nights]]&gt;3.9,results_5[[#This Row],[minimum_nights]],IF(results_5[[#This Row],[maximum_nights]]&lt;3.9,results_5[[#This Row],[maximum_nights]],3.9))</f>
        <v>3.9</v>
      </c>
      <c r="AX3583">
        <f>(results_5[[#This Row],[price]]*AW3583 )+results_5[[#This Row],[cleaning_fee]]+MAX(0,2 -results_5[[#This Row],[guests_included]])*results_5[[#This Row],[extra_people]]</f>
        <v>434.5</v>
      </c>
    </row>
    <row r="3584" spans="1:50" x14ac:dyDescent="0.25">
      <c r="A3584">
        <v>2049891</v>
      </c>
      <c r="B3584" s="1" t="s">
        <v>11266</v>
      </c>
      <c r="C3584" s="1" t="s">
        <v>11267</v>
      </c>
      <c r="D3584">
        <v>1829492</v>
      </c>
      <c r="E3584" s="1" t="s">
        <v>11268</v>
      </c>
      <c r="F3584" s="1" t="s">
        <v>7323</v>
      </c>
      <c r="G3584" s="1" t="s">
        <v>49</v>
      </c>
      <c r="H3584" s="1" t="s">
        <v>66</v>
      </c>
      <c r="I3584" s="1" t="s">
        <v>3091</v>
      </c>
      <c r="J3584" s="1" t="s">
        <v>52</v>
      </c>
      <c r="K3584">
        <v>52.371450459999998</v>
      </c>
      <c r="L3584">
        <v>4.9084153610000003</v>
      </c>
      <c r="M3584" s="1" t="s">
        <v>53</v>
      </c>
      <c r="N3584" s="1" t="s">
        <v>98</v>
      </c>
      <c r="O3584">
        <v>3</v>
      </c>
      <c r="P3584">
        <v>1</v>
      </c>
      <c r="Q3584">
        <v>1</v>
      </c>
      <c r="R3584">
        <v>1</v>
      </c>
      <c r="S3584" s="1" t="s">
        <v>55</v>
      </c>
      <c r="T3584">
        <v>140</v>
      </c>
      <c r="V3584">
        <v>3000</v>
      </c>
      <c r="W3584">
        <v>300</v>
      </c>
      <c r="X3584">
        <v>50</v>
      </c>
      <c r="Y3584">
        <v>2</v>
      </c>
      <c r="Z3584">
        <v>35</v>
      </c>
      <c r="AA3584">
        <v>30</v>
      </c>
      <c r="AB3584">
        <v>1125</v>
      </c>
      <c r="AC3584">
        <v>245</v>
      </c>
      <c r="AD3584">
        <v>0.24</v>
      </c>
      <c r="AE3584" s="1" t="s">
        <v>2171</v>
      </c>
      <c r="AF3584" s="1" t="s">
        <v>2172</v>
      </c>
      <c r="AG3584">
        <v>85000</v>
      </c>
      <c r="AH3584">
        <v>4</v>
      </c>
      <c r="AI3584" s="2">
        <v>41750</v>
      </c>
      <c r="AJ3584" s="2">
        <v>42102</v>
      </c>
      <c r="AK3584">
        <v>100</v>
      </c>
      <c r="AL3584">
        <v>9</v>
      </c>
      <c r="AM3584">
        <v>10</v>
      </c>
      <c r="AN3584">
        <v>10</v>
      </c>
      <c r="AO3584">
        <v>10</v>
      </c>
      <c r="AP3584">
        <v>10</v>
      </c>
      <c r="AQ3584">
        <v>10</v>
      </c>
      <c r="AR3584">
        <v>0.48</v>
      </c>
      <c r="AS3584" t="b">
        <v>1</v>
      </c>
      <c r="AT3584">
        <v>0.24</v>
      </c>
      <c r="AU3584" s="5">
        <f t="shared" si="111"/>
        <v>152.82051282051282</v>
      </c>
      <c r="AV3584">
        <f t="shared" si="110"/>
        <v>0.48</v>
      </c>
      <c r="AW3584">
        <f>IF(results_5[[#This Row],[minimum_nights]]&gt;3.9,results_5[[#This Row],[minimum_nights]],IF(results_5[[#This Row],[maximum_nights]]&lt;3.9,results_5[[#This Row],[maximum_nights]],3.9))</f>
        <v>30</v>
      </c>
      <c r="AX3584">
        <f>(results_5[[#This Row],[price]]*AW3584 )+results_5[[#This Row],[cleaning_fee]]+MAX(0,2 -results_5[[#This Row],[guests_included]])*results_5[[#This Row],[extra_people]]</f>
        <v>4250</v>
      </c>
    </row>
    <row r="3585" spans="1:50" x14ac:dyDescent="0.25">
      <c r="A3585">
        <v>2198890</v>
      </c>
      <c r="B3585" s="1" t="s">
        <v>11269</v>
      </c>
      <c r="C3585" s="1" t="s">
        <v>11270</v>
      </c>
      <c r="D3585">
        <v>5953322</v>
      </c>
      <c r="E3585" s="1" t="s">
        <v>9940</v>
      </c>
      <c r="F3585" s="1" t="s">
        <v>7323</v>
      </c>
      <c r="G3585" s="1" t="s">
        <v>49</v>
      </c>
      <c r="H3585" s="1" t="s">
        <v>66</v>
      </c>
      <c r="I3585" s="1" t="s">
        <v>9941</v>
      </c>
      <c r="J3585" s="1" t="s">
        <v>52</v>
      </c>
      <c r="K3585">
        <v>52.360809799999998</v>
      </c>
      <c r="L3585">
        <v>4.8926049450000004</v>
      </c>
      <c r="M3585" s="1" t="s">
        <v>72</v>
      </c>
      <c r="N3585" s="1" t="s">
        <v>98</v>
      </c>
      <c r="O3585">
        <v>8</v>
      </c>
      <c r="P3585">
        <v>2</v>
      </c>
      <c r="Q3585">
        <v>5</v>
      </c>
      <c r="R3585">
        <v>8</v>
      </c>
      <c r="S3585" s="1" t="s">
        <v>55</v>
      </c>
      <c r="T3585">
        <v>365</v>
      </c>
      <c r="U3585">
        <v>2970</v>
      </c>
      <c r="W3585">
        <v>750</v>
      </c>
      <c r="X3585">
        <v>75</v>
      </c>
      <c r="Y3585">
        <v>4</v>
      </c>
      <c r="Z3585">
        <v>49</v>
      </c>
      <c r="AA3585">
        <v>2</v>
      </c>
      <c r="AB3585">
        <v>8</v>
      </c>
      <c r="AC3585">
        <v>19</v>
      </c>
      <c r="AD3585">
        <v>0.37</v>
      </c>
      <c r="AE3585" s="1" t="s">
        <v>2171</v>
      </c>
      <c r="AF3585" s="1" t="s">
        <v>2172</v>
      </c>
      <c r="AG3585">
        <v>85000</v>
      </c>
      <c r="AH3585">
        <v>6</v>
      </c>
      <c r="AI3585" s="2">
        <v>41759</v>
      </c>
      <c r="AJ3585" s="2">
        <v>42208</v>
      </c>
      <c r="AK3585">
        <v>100</v>
      </c>
      <c r="AL3585">
        <v>10</v>
      </c>
      <c r="AM3585">
        <v>10</v>
      </c>
      <c r="AN3585">
        <v>10</v>
      </c>
      <c r="AO3585">
        <v>10</v>
      </c>
      <c r="AP3585">
        <v>10</v>
      </c>
      <c r="AQ3585">
        <v>10</v>
      </c>
      <c r="AR3585">
        <v>0.74</v>
      </c>
      <c r="AS3585" t="b">
        <v>0</v>
      </c>
      <c r="AT3585">
        <v>0.37</v>
      </c>
      <c r="AU3585" s="5">
        <f t="shared" si="111"/>
        <v>384.23076923076923</v>
      </c>
      <c r="AV3585">
        <f t="shared" si="110"/>
        <v>0.74</v>
      </c>
      <c r="AW3585">
        <f>IF(results_5[[#This Row],[minimum_nights]]&gt;3.9,results_5[[#This Row],[minimum_nights]],IF(results_5[[#This Row],[maximum_nights]]&lt;3.9,results_5[[#This Row],[maximum_nights]],3.9))</f>
        <v>3.9</v>
      </c>
      <c r="AX3585">
        <f>(results_5[[#This Row],[price]]*AW3585 )+results_5[[#This Row],[cleaning_fee]]+MAX(0,2 -results_5[[#This Row],[guests_included]])*results_5[[#This Row],[extra_people]]</f>
        <v>1498.5</v>
      </c>
    </row>
    <row r="3586" spans="1:50" x14ac:dyDescent="0.25">
      <c r="A3586">
        <v>2301495</v>
      </c>
      <c r="B3586" s="1" t="s">
        <v>11271</v>
      </c>
      <c r="C3586" s="1" t="s">
        <v>11272</v>
      </c>
      <c r="D3586">
        <v>6709169</v>
      </c>
      <c r="E3586" s="1" t="s">
        <v>11273</v>
      </c>
      <c r="F3586" s="1" t="s">
        <v>7323</v>
      </c>
      <c r="G3586" s="1" t="s">
        <v>49</v>
      </c>
      <c r="H3586" s="1" t="s">
        <v>66</v>
      </c>
      <c r="I3586" s="1" t="s">
        <v>8169</v>
      </c>
      <c r="J3586" s="1" t="s">
        <v>52</v>
      </c>
      <c r="K3586">
        <v>52.360203759999997</v>
      </c>
      <c r="L3586">
        <v>4.8940100519999996</v>
      </c>
      <c r="M3586" s="1" t="s">
        <v>53</v>
      </c>
      <c r="N3586" s="1" t="s">
        <v>98</v>
      </c>
      <c r="O3586">
        <v>2</v>
      </c>
      <c r="P3586">
        <v>1</v>
      </c>
      <c r="Q3586">
        <v>1</v>
      </c>
      <c r="R3586">
        <v>2</v>
      </c>
      <c r="S3586" s="1" t="s">
        <v>55</v>
      </c>
      <c r="T3586">
        <v>135</v>
      </c>
      <c r="W3586">
        <v>150</v>
      </c>
      <c r="X3586">
        <v>40</v>
      </c>
      <c r="Y3586">
        <v>2</v>
      </c>
      <c r="Z3586">
        <v>0</v>
      </c>
      <c r="AA3586">
        <v>3</v>
      </c>
      <c r="AB3586">
        <v>1125</v>
      </c>
      <c r="AC3586">
        <v>173</v>
      </c>
      <c r="AD3586">
        <v>3.71</v>
      </c>
      <c r="AE3586" s="1" t="s">
        <v>2171</v>
      </c>
      <c r="AF3586" s="1" t="s">
        <v>2172</v>
      </c>
      <c r="AG3586">
        <v>85000</v>
      </c>
      <c r="AH3586">
        <v>66</v>
      </c>
      <c r="AI3586" s="2">
        <v>41717</v>
      </c>
      <c r="AJ3586" s="2">
        <v>42236</v>
      </c>
      <c r="AK3586">
        <v>80</v>
      </c>
      <c r="AL3586">
        <v>9</v>
      </c>
      <c r="AM3586">
        <v>8</v>
      </c>
      <c r="AN3586">
        <v>8</v>
      </c>
      <c r="AO3586">
        <v>8</v>
      </c>
      <c r="AP3586">
        <v>9</v>
      </c>
      <c r="AQ3586">
        <v>8</v>
      </c>
      <c r="AR3586">
        <v>7.42</v>
      </c>
      <c r="AS3586" t="b">
        <v>0</v>
      </c>
      <c r="AT3586">
        <v>3.71</v>
      </c>
      <c r="AU3586" s="5">
        <f t="shared" si="111"/>
        <v>145.25641025641025</v>
      </c>
      <c r="AV3586">
        <f t="shared" si="110"/>
        <v>7.42</v>
      </c>
      <c r="AW3586">
        <f>IF(results_5[[#This Row],[minimum_nights]]&gt;3.9,results_5[[#This Row],[minimum_nights]],IF(results_5[[#This Row],[maximum_nights]]&lt;3.9,results_5[[#This Row],[maximum_nights]],3.9))</f>
        <v>3.9</v>
      </c>
      <c r="AX3586">
        <f>(results_5[[#This Row],[price]]*AW3586 )+results_5[[#This Row],[cleaning_fee]]+MAX(0,2 -results_5[[#This Row],[guests_included]])*results_5[[#This Row],[extra_people]]</f>
        <v>566.5</v>
      </c>
    </row>
    <row r="3587" spans="1:50" x14ac:dyDescent="0.25">
      <c r="A3587">
        <v>3046890</v>
      </c>
      <c r="B3587" s="1" t="s">
        <v>11274</v>
      </c>
      <c r="C3587" s="1" t="s">
        <v>11275</v>
      </c>
      <c r="D3587">
        <v>6999042</v>
      </c>
      <c r="E3587" s="1" t="s">
        <v>4940</v>
      </c>
      <c r="F3587" s="1" t="s">
        <v>7323</v>
      </c>
      <c r="G3587" s="1" t="s">
        <v>49</v>
      </c>
      <c r="H3587" s="1" t="s">
        <v>66</v>
      </c>
      <c r="I3587" s="1" t="s">
        <v>2412</v>
      </c>
      <c r="J3587" s="1" t="s">
        <v>52</v>
      </c>
      <c r="K3587">
        <v>52.360872270000002</v>
      </c>
      <c r="L3587">
        <v>4.8880680930000002</v>
      </c>
      <c r="M3587" s="1" t="s">
        <v>53</v>
      </c>
      <c r="N3587" s="1" t="s">
        <v>98</v>
      </c>
      <c r="O3587">
        <v>4</v>
      </c>
      <c r="P3587">
        <v>1</v>
      </c>
      <c r="Q3587">
        <v>1</v>
      </c>
      <c r="R3587">
        <v>2</v>
      </c>
      <c r="S3587" s="1" t="s">
        <v>55</v>
      </c>
      <c r="T3587">
        <v>125</v>
      </c>
      <c r="W3587">
        <v>250</v>
      </c>
      <c r="X3587">
        <v>30</v>
      </c>
      <c r="Y3587">
        <v>2</v>
      </c>
      <c r="Z3587">
        <v>35</v>
      </c>
      <c r="AA3587">
        <v>3</v>
      </c>
      <c r="AB3587">
        <v>1125</v>
      </c>
      <c r="AC3587">
        <v>80</v>
      </c>
      <c r="AD3587">
        <v>2.1</v>
      </c>
      <c r="AE3587" s="1" t="s">
        <v>2171</v>
      </c>
      <c r="AF3587" s="1" t="s">
        <v>2172</v>
      </c>
      <c r="AG3587">
        <v>85000</v>
      </c>
      <c r="AH3587">
        <v>32</v>
      </c>
      <c r="AI3587" s="2">
        <v>41794</v>
      </c>
      <c r="AJ3587" s="2">
        <v>42199</v>
      </c>
      <c r="AK3587">
        <v>88</v>
      </c>
      <c r="AL3587">
        <v>9</v>
      </c>
      <c r="AM3587">
        <v>9</v>
      </c>
      <c r="AN3587">
        <v>9</v>
      </c>
      <c r="AO3587">
        <v>9</v>
      </c>
      <c r="AP3587">
        <v>10</v>
      </c>
      <c r="AQ3587">
        <v>9</v>
      </c>
      <c r="AR3587">
        <v>4.2</v>
      </c>
      <c r="AS3587" t="b">
        <v>0</v>
      </c>
      <c r="AT3587">
        <v>2.1</v>
      </c>
      <c r="AU3587" s="5">
        <f t="shared" si="111"/>
        <v>132.69230769230771</v>
      </c>
      <c r="AV3587">
        <f t="shared" ref="AV3587:AV3650" si="112">AT3587/0.5</f>
        <v>4.2</v>
      </c>
      <c r="AW3587">
        <f>IF(results_5[[#This Row],[minimum_nights]]&gt;3.9,results_5[[#This Row],[minimum_nights]],IF(results_5[[#This Row],[maximum_nights]]&lt;3.9,results_5[[#This Row],[maximum_nights]],3.9))</f>
        <v>3.9</v>
      </c>
      <c r="AX3587">
        <f>(results_5[[#This Row],[price]]*AW3587 )+results_5[[#This Row],[cleaning_fee]]+MAX(0,2 -results_5[[#This Row],[guests_included]])*results_5[[#This Row],[extra_people]]</f>
        <v>517.5</v>
      </c>
    </row>
    <row r="3588" spans="1:50" x14ac:dyDescent="0.25">
      <c r="A3588">
        <v>3204411</v>
      </c>
      <c r="B3588" s="1" t="s">
        <v>11276</v>
      </c>
      <c r="C3588" s="1" t="s">
        <v>11277</v>
      </c>
      <c r="D3588">
        <v>16237464</v>
      </c>
      <c r="E3588" s="1" t="s">
        <v>11278</v>
      </c>
      <c r="F3588" s="1" t="s">
        <v>7323</v>
      </c>
      <c r="G3588" s="1" t="s">
        <v>49</v>
      </c>
      <c r="H3588" s="1" t="s">
        <v>66</v>
      </c>
      <c r="I3588" s="1" t="s">
        <v>11279</v>
      </c>
      <c r="J3588" s="1" t="s">
        <v>52</v>
      </c>
      <c r="K3588">
        <v>52.359067209999999</v>
      </c>
      <c r="L3588">
        <v>4.8960052410000001</v>
      </c>
      <c r="M3588" s="1" t="s">
        <v>53</v>
      </c>
      <c r="N3588" s="1" t="s">
        <v>98</v>
      </c>
      <c r="O3588">
        <v>4</v>
      </c>
      <c r="P3588">
        <v>1</v>
      </c>
      <c r="Q3588">
        <v>2</v>
      </c>
      <c r="R3588">
        <v>4</v>
      </c>
      <c r="S3588" s="1" t="s">
        <v>55</v>
      </c>
      <c r="T3588">
        <v>250</v>
      </c>
      <c r="U3588">
        <v>1550</v>
      </c>
      <c r="X3588">
        <v>60</v>
      </c>
      <c r="Y3588">
        <v>1</v>
      </c>
      <c r="Z3588">
        <v>0</v>
      </c>
      <c r="AA3588">
        <v>3</v>
      </c>
      <c r="AB3588">
        <v>23</v>
      </c>
      <c r="AC3588">
        <v>313</v>
      </c>
      <c r="AD3588">
        <v>0.61</v>
      </c>
      <c r="AE3588" s="1" t="s">
        <v>2171</v>
      </c>
      <c r="AF3588" s="1" t="s">
        <v>2172</v>
      </c>
      <c r="AG3588">
        <v>85000</v>
      </c>
      <c r="AH3588">
        <v>8</v>
      </c>
      <c r="AI3588" s="2">
        <v>41856</v>
      </c>
      <c r="AJ3588" s="2">
        <v>42224</v>
      </c>
      <c r="AK3588">
        <v>100</v>
      </c>
      <c r="AL3588">
        <v>10</v>
      </c>
      <c r="AM3588">
        <v>10</v>
      </c>
      <c r="AN3588">
        <v>10</v>
      </c>
      <c r="AO3588">
        <v>10</v>
      </c>
      <c r="AP3588">
        <v>10</v>
      </c>
      <c r="AQ3588">
        <v>10</v>
      </c>
      <c r="AR3588">
        <v>1.22</v>
      </c>
      <c r="AS3588" t="b">
        <v>1</v>
      </c>
      <c r="AT3588">
        <v>0.61</v>
      </c>
      <c r="AU3588" s="5">
        <f t="shared" ref="AU3588:AU3651" si="113">(T3588*3.9 + X3588)/3.9</f>
        <v>265.38461538461542</v>
      </c>
      <c r="AV3588">
        <f t="shared" si="112"/>
        <v>1.22</v>
      </c>
      <c r="AW3588">
        <f>IF(results_5[[#This Row],[minimum_nights]]&gt;3.9,results_5[[#This Row],[minimum_nights]],IF(results_5[[#This Row],[maximum_nights]]&lt;3.9,results_5[[#This Row],[maximum_nights]],3.9))</f>
        <v>3.9</v>
      </c>
      <c r="AX3588">
        <f>(results_5[[#This Row],[price]]*AW3588 )+results_5[[#This Row],[cleaning_fee]]+MAX(0,2 -results_5[[#This Row],[guests_included]])*results_5[[#This Row],[extra_people]]</f>
        <v>1035</v>
      </c>
    </row>
    <row r="3589" spans="1:50" x14ac:dyDescent="0.25">
      <c r="A3589">
        <v>3982031</v>
      </c>
      <c r="B3589" s="1" t="s">
        <v>11280</v>
      </c>
      <c r="C3589" s="1" t="s">
        <v>11281</v>
      </c>
      <c r="D3589">
        <v>13527741</v>
      </c>
      <c r="E3589" s="1" t="s">
        <v>11282</v>
      </c>
      <c r="F3589" s="1" t="s">
        <v>7323</v>
      </c>
      <c r="G3589" s="1" t="s">
        <v>49</v>
      </c>
      <c r="H3589" s="1" t="s">
        <v>66</v>
      </c>
      <c r="I3589" s="1" t="s">
        <v>11283</v>
      </c>
      <c r="J3589" s="1" t="s">
        <v>52</v>
      </c>
      <c r="K3589">
        <v>52.360931319999999</v>
      </c>
      <c r="L3589">
        <v>4.8967435589999999</v>
      </c>
      <c r="M3589" s="1" t="s">
        <v>53</v>
      </c>
      <c r="N3589" s="1" t="s">
        <v>98</v>
      </c>
      <c r="O3589">
        <v>2</v>
      </c>
      <c r="P3589">
        <v>1</v>
      </c>
      <c r="Q3589">
        <v>1</v>
      </c>
      <c r="R3589">
        <v>1</v>
      </c>
      <c r="S3589" s="1" t="s">
        <v>55</v>
      </c>
      <c r="T3589">
        <v>140</v>
      </c>
      <c r="U3589">
        <v>850</v>
      </c>
      <c r="V3589">
        <v>2500</v>
      </c>
      <c r="X3589">
        <v>25</v>
      </c>
      <c r="Y3589">
        <v>1</v>
      </c>
      <c r="Z3589">
        <v>0</v>
      </c>
      <c r="AA3589">
        <v>2</v>
      </c>
      <c r="AB3589">
        <v>1125</v>
      </c>
      <c r="AC3589">
        <v>352</v>
      </c>
      <c r="AD3589">
        <v>1.68</v>
      </c>
      <c r="AE3589" s="1" t="s">
        <v>2171</v>
      </c>
      <c r="AF3589" s="1" t="s">
        <v>2172</v>
      </c>
      <c r="AG3589">
        <v>85000</v>
      </c>
      <c r="AH3589">
        <v>18</v>
      </c>
      <c r="AI3589" s="2">
        <v>41931</v>
      </c>
      <c r="AJ3589" s="2">
        <v>42247</v>
      </c>
      <c r="AK3589">
        <v>93</v>
      </c>
      <c r="AL3589">
        <v>9</v>
      </c>
      <c r="AM3589">
        <v>9</v>
      </c>
      <c r="AN3589">
        <v>10</v>
      </c>
      <c r="AO3589">
        <v>10</v>
      </c>
      <c r="AP3589">
        <v>10</v>
      </c>
      <c r="AQ3589">
        <v>9</v>
      </c>
      <c r="AR3589">
        <v>3.36</v>
      </c>
      <c r="AS3589" t="b">
        <v>1</v>
      </c>
      <c r="AT3589">
        <v>1.68</v>
      </c>
      <c r="AU3589" s="5">
        <f t="shared" si="113"/>
        <v>146.41025641025641</v>
      </c>
      <c r="AV3589">
        <f t="shared" si="112"/>
        <v>3.36</v>
      </c>
      <c r="AW3589">
        <f>IF(results_5[[#This Row],[minimum_nights]]&gt;3.9,results_5[[#This Row],[minimum_nights]],IF(results_5[[#This Row],[maximum_nights]]&lt;3.9,results_5[[#This Row],[maximum_nights]],3.9))</f>
        <v>3.9</v>
      </c>
      <c r="AX3589">
        <f>(results_5[[#This Row],[price]]*AW3589 )+results_5[[#This Row],[cleaning_fee]]+MAX(0,2 -results_5[[#This Row],[guests_included]])*results_5[[#This Row],[extra_people]]</f>
        <v>571</v>
      </c>
    </row>
    <row r="3590" spans="1:50" x14ac:dyDescent="0.25">
      <c r="A3590">
        <v>4438502</v>
      </c>
      <c r="B3590" s="1" t="s">
        <v>11284</v>
      </c>
      <c r="C3590" s="1" t="s">
        <v>11285</v>
      </c>
      <c r="D3590">
        <v>11370932</v>
      </c>
      <c r="E3590" s="1" t="s">
        <v>11286</v>
      </c>
      <c r="F3590" s="1" t="s">
        <v>7323</v>
      </c>
      <c r="G3590" s="1" t="s">
        <v>49</v>
      </c>
      <c r="H3590" s="1" t="s">
        <v>66</v>
      </c>
      <c r="I3590" s="1" t="s">
        <v>10181</v>
      </c>
      <c r="J3590" s="1" t="s">
        <v>52</v>
      </c>
      <c r="K3590">
        <v>52.361134100000001</v>
      </c>
      <c r="L3590">
        <v>4.8883511239999997</v>
      </c>
      <c r="M3590" s="1" t="s">
        <v>246</v>
      </c>
      <c r="N3590" s="1" t="s">
        <v>98</v>
      </c>
      <c r="O3590">
        <v>2</v>
      </c>
      <c r="P3590">
        <v>1</v>
      </c>
      <c r="Q3590">
        <v>0</v>
      </c>
      <c r="R3590">
        <v>2</v>
      </c>
      <c r="S3590" s="1" t="s">
        <v>55</v>
      </c>
      <c r="T3590">
        <v>125</v>
      </c>
      <c r="W3590">
        <v>150</v>
      </c>
      <c r="X3590">
        <v>35</v>
      </c>
      <c r="Y3590">
        <v>2</v>
      </c>
      <c r="Z3590">
        <v>30</v>
      </c>
      <c r="AA3590">
        <v>2</v>
      </c>
      <c r="AB3590">
        <v>1125</v>
      </c>
      <c r="AC3590">
        <v>244</v>
      </c>
      <c r="AD3590">
        <v>0.6</v>
      </c>
      <c r="AE3590" s="1" t="s">
        <v>2171</v>
      </c>
      <c r="AF3590" s="1" t="s">
        <v>2172</v>
      </c>
      <c r="AG3590">
        <v>85000</v>
      </c>
      <c r="AH3590">
        <v>6</v>
      </c>
      <c r="AI3590" s="2">
        <v>41952</v>
      </c>
      <c r="AJ3590" s="2">
        <v>42008</v>
      </c>
      <c r="AK3590">
        <v>100</v>
      </c>
      <c r="AL3590">
        <v>10</v>
      </c>
      <c r="AM3590">
        <v>10</v>
      </c>
      <c r="AN3590">
        <v>10</v>
      </c>
      <c r="AO3590">
        <v>10</v>
      </c>
      <c r="AP3590">
        <v>10</v>
      </c>
      <c r="AQ3590">
        <v>10</v>
      </c>
      <c r="AR3590">
        <v>1.2</v>
      </c>
      <c r="AS3590" t="b">
        <v>1</v>
      </c>
      <c r="AT3590">
        <v>0.6</v>
      </c>
      <c r="AU3590" s="5">
        <f t="shared" si="113"/>
        <v>133.97435897435898</v>
      </c>
      <c r="AV3590">
        <f t="shared" si="112"/>
        <v>1.2</v>
      </c>
      <c r="AW3590">
        <f>IF(results_5[[#This Row],[minimum_nights]]&gt;3.9,results_5[[#This Row],[minimum_nights]],IF(results_5[[#This Row],[maximum_nights]]&lt;3.9,results_5[[#This Row],[maximum_nights]],3.9))</f>
        <v>3.9</v>
      </c>
      <c r="AX3590">
        <f>(results_5[[#This Row],[price]]*AW3590 )+results_5[[#This Row],[cleaning_fee]]+MAX(0,2 -results_5[[#This Row],[guests_included]])*results_5[[#This Row],[extra_people]]</f>
        <v>522.5</v>
      </c>
    </row>
    <row r="3591" spans="1:50" x14ac:dyDescent="0.25">
      <c r="A3591">
        <v>4995443</v>
      </c>
      <c r="B3591" s="1" t="s">
        <v>11287</v>
      </c>
      <c r="C3591" s="1" t="s">
        <v>11288</v>
      </c>
      <c r="D3591">
        <v>25755619</v>
      </c>
      <c r="E3591" s="1" t="s">
        <v>10989</v>
      </c>
      <c r="F3591" s="1" t="s">
        <v>7323</v>
      </c>
      <c r="G3591" s="1" t="s">
        <v>49</v>
      </c>
      <c r="H3591" s="1" t="s">
        <v>61</v>
      </c>
      <c r="I3591" s="1" t="s">
        <v>2412</v>
      </c>
      <c r="J3591" s="1" t="s">
        <v>52</v>
      </c>
      <c r="K3591">
        <v>52.362577530000003</v>
      </c>
      <c r="L3591">
        <v>4.8977601650000002</v>
      </c>
      <c r="M3591" s="1" t="s">
        <v>53</v>
      </c>
      <c r="N3591" s="1" t="s">
        <v>98</v>
      </c>
      <c r="O3591">
        <v>3</v>
      </c>
      <c r="P3591">
        <v>1</v>
      </c>
      <c r="Q3591">
        <v>1</v>
      </c>
      <c r="R3591">
        <v>1</v>
      </c>
      <c r="S3591" s="1" t="s">
        <v>55</v>
      </c>
      <c r="T3591">
        <v>120</v>
      </c>
      <c r="U3591">
        <v>650</v>
      </c>
      <c r="V3591">
        <v>2000</v>
      </c>
      <c r="X3591">
        <v>40</v>
      </c>
      <c r="Y3591">
        <v>2</v>
      </c>
      <c r="Z3591">
        <v>50</v>
      </c>
      <c r="AA3591">
        <v>1</v>
      </c>
      <c r="AB3591">
        <v>1125</v>
      </c>
      <c r="AC3591">
        <v>333</v>
      </c>
      <c r="AD3591">
        <v>0.54</v>
      </c>
      <c r="AE3591" s="1" t="s">
        <v>2171</v>
      </c>
      <c r="AF3591" s="1" t="s">
        <v>2172</v>
      </c>
      <c r="AG3591">
        <v>85000</v>
      </c>
      <c r="AH3591">
        <v>4</v>
      </c>
      <c r="AI3591" s="2">
        <v>42029</v>
      </c>
      <c r="AJ3591" s="2">
        <v>42151</v>
      </c>
      <c r="AK3591">
        <v>95</v>
      </c>
      <c r="AL3591">
        <v>9</v>
      </c>
      <c r="AM3591">
        <v>9</v>
      </c>
      <c r="AN3591">
        <v>10</v>
      </c>
      <c r="AO3591">
        <v>10</v>
      </c>
      <c r="AP3591">
        <v>10</v>
      </c>
      <c r="AQ3591">
        <v>9</v>
      </c>
      <c r="AR3591">
        <v>1.08</v>
      </c>
      <c r="AS3591" t="b">
        <v>1</v>
      </c>
      <c r="AT3591">
        <v>0.54</v>
      </c>
      <c r="AU3591" s="5">
        <f t="shared" si="113"/>
        <v>130.25641025641025</v>
      </c>
      <c r="AV3591">
        <f t="shared" si="112"/>
        <v>1.08</v>
      </c>
      <c r="AW3591">
        <f>IF(results_5[[#This Row],[minimum_nights]]&gt;3.9,results_5[[#This Row],[minimum_nights]],IF(results_5[[#This Row],[maximum_nights]]&lt;3.9,results_5[[#This Row],[maximum_nights]],3.9))</f>
        <v>3.9</v>
      </c>
      <c r="AX3591">
        <f>(results_5[[#This Row],[price]]*AW3591 )+results_5[[#This Row],[cleaning_fee]]+MAX(0,2 -results_5[[#This Row],[guests_included]])*results_5[[#This Row],[extra_people]]</f>
        <v>508</v>
      </c>
    </row>
    <row r="3592" spans="1:50" x14ac:dyDescent="0.25">
      <c r="A3592">
        <v>2946162</v>
      </c>
      <c r="B3592" s="1" t="s">
        <v>11289</v>
      </c>
      <c r="C3592" s="1" t="s">
        <v>11290</v>
      </c>
      <c r="D3592">
        <v>15041150</v>
      </c>
      <c r="E3592" s="1" t="s">
        <v>9086</v>
      </c>
      <c r="F3592" s="1" t="s">
        <v>7323</v>
      </c>
      <c r="G3592" s="1" t="s">
        <v>49</v>
      </c>
      <c r="H3592" s="1" t="s">
        <v>66</v>
      </c>
      <c r="I3592" s="1" t="s">
        <v>8271</v>
      </c>
      <c r="J3592" s="1" t="s">
        <v>52</v>
      </c>
      <c r="K3592">
        <v>52.375505269999998</v>
      </c>
      <c r="L3592">
        <v>4.9168118759999997</v>
      </c>
      <c r="M3592" s="1" t="s">
        <v>194</v>
      </c>
      <c r="N3592" s="1" t="s">
        <v>98</v>
      </c>
      <c r="O3592">
        <v>4</v>
      </c>
      <c r="P3592">
        <v>1</v>
      </c>
      <c r="Q3592">
        <v>2</v>
      </c>
      <c r="R3592">
        <v>2</v>
      </c>
      <c r="S3592" s="1" t="s">
        <v>55</v>
      </c>
      <c r="T3592">
        <v>170</v>
      </c>
      <c r="Y3592">
        <v>1</v>
      </c>
      <c r="Z3592">
        <v>0</v>
      </c>
      <c r="AA3592">
        <v>2</v>
      </c>
      <c r="AB3592">
        <v>1125</v>
      </c>
      <c r="AC3592">
        <v>315</v>
      </c>
      <c r="AD3592">
        <v>2.0699999999999998</v>
      </c>
      <c r="AE3592" s="1" t="s">
        <v>2171</v>
      </c>
      <c r="AF3592" s="1" t="s">
        <v>2172</v>
      </c>
      <c r="AG3592">
        <v>85000</v>
      </c>
      <c r="AH3592">
        <v>4</v>
      </c>
      <c r="AI3592" s="2">
        <v>42193</v>
      </c>
      <c r="AJ3592" s="2">
        <v>42229</v>
      </c>
      <c r="AK3592">
        <v>100</v>
      </c>
      <c r="AL3592">
        <v>10</v>
      </c>
      <c r="AM3592">
        <v>10</v>
      </c>
      <c r="AN3592">
        <v>10</v>
      </c>
      <c r="AO3592">
        <v>10</v>
      </c>
      <c r="AP3592">
        <v>10</v>
      </c>
      <c r="AQ3592">
        <v>9</v>
      </c>
      <c r="AR3592">
        <v>4.1399999999999997</v>
      </c>
      <c r="AS3592" t="b">
        <v>1</v>
      </c>
      <c r="AT3592">
        <v>2.0699999999999998</v>
      </c>
      <c r="AU3592" s="5">
        <f t="shared" si="113"/>
        <v>170</v>
      </c>
      <c r="AV3592">
        <f t="shared" si="112"/>
        <v>4.1399999999999997</v>
      </c>
      <c r="AW3592">
        <f>IF(results_5[[#This Row],[minimum_nights]]&gt;3.9,results_5[[#This Row],[minimum_nights]],IF(results_5[[#This Row],[maximum_nights]]&lt;3.9,results_5[[#This Row],[maximum_nights]],3.9))</f>
        <v>3.9</v>
      </c>
      <c r="AX3592">
        <f>(results_5[[#This Row],[price]]*AW3592 )+results_5[[#This Row],[cleaning_fee]]+MAX(0,2 -results_5[[#This Row],[guests_included]])*results_5[[#This Row],[extra_people]]</f>
        <v>663</v>
      </c>
    </row>
    <row r="3593" spans="1:50" x14ac:dyDescent="0.25">
      <c r="A3593">
        <v>7918810</v>
      </c>
      <c r="B3593" s="1" t="s">
        <v>11291</v>
      </c>
      <c r="C3593" s="1" t="s">
        <v>11292</v>
      </c>
      <c r="D3593">
        <v>288514</v>
      </c>
      <c r="E3593" s="1" t="s">
        <v>11293</v>
      </c>
      <c r="F3593" s="1" t="s">
        <v>7323</v>
      </c>
      <c r="G3593" s="1" t="s">
        <v>49</v>
      </c>
      <c r="H3593" s="1" t="s">
        <v>61</v>
      </c>
      <c r="I3593" s="1" t="s">
        <v>11294</v>
      </c>
      <c r="J3593" s="1" t="s">
        <v>52</v>
      </c>
      <c r="K3593">
        <v>52.365424160000003</v>
      </c>
      <c r="L3593">
        <v>4.901320203</v>
      </c>
      <c r="M3593" s="1" t="s">
        <v>53</v>
      </c>
      <c r="N3593" s="1" t="s">
        <v>98</v>
      </c>
      <c r="O3593">
        <v>2</v>
      </c>
      <c r="P3593">
        <v>1</v>
      </c>
      <c r="Q3593">
        <v>1</v>
      </c>
      <c r="R3593">
        <v>1</v>
      </c>
      <c r="S3593" s="1" t="s">
        <v>55</v>
      </c>
      <c r="T3593">
        <v>135</v>
      </c>
      <c r="U3593">
        <v>875</v>
      </c>
      <c r="W3593">
        <v>100</v>
      </c>
      <c r="X3593">
        <v>25</v>
      </c>
      <c r="Y3593">
        <v>1</v>
      </c>
      <c r="Z3593">
        <v>0</v>
      </c>
      <c r="AA3593">
        <v>3</v>
      </c>
      <c r="AB3593">
        <v>14</v>
      </c>
      <c r="AC3593">
        <v>340</v>
      </c>
      <c r="AD3593">
        <v>1</v>
      </c>
      <c r="AE3593" s="1" t="s">
        <v>2171</v>
      </c>
      <c r="AF3593" s="1" t="s">
        <v>2172</v>
      </c>
      <c r="AG3593">
        <v>85000</v>
      </c>
      <c r="AH3593">
        <v>1</v>
      </c>
      <c r="AI3593" s="2">
        <v>42239</v>
      </c>
      <c r="AJ3593" s="2">
        <v>42239</v>
      </c>
      <c r="AK3593">
        <v>100</v>
      </c>
      <c r="AL3593">
        <v>10</v>
      </c>
      <c r="AM3593">
        <v>10</v>
      </c>
      <c r="AN3593">
        <v>10</v>
      </c>
      <c r="AO3593">
        <v>10</v>
      </c>
      <c r="AP3593">
        <v>10</v>
      </c>
      <c r="AQ3593">
        <v>10</v>
      </c>
      <c r="AR3593">
        <v>2</v>
      </c>
      <c r="AS3593" t="b">
        <v>1</v>
      </c>
      <c r="AT3593">
        <v>1</v>
      </c>
      <c r="AU3593" s="5">
        <f t="shared" si="113"/>
        <v>141.41025641025641</v>
      </c>
      <c r="AV3593">
        <f t="shared" si="112"/>
        <v>2</v>
      </c>
      <c r="AW3593">
        <f>IF(results_5[[#This Row],[minimum_nights]]&gt;3.9,results_5[[#This Row],[minimum_nights]],IF(results_5[[#This Row],[maximum_nights]]&lt;3.9,results_5[[#This Row],[maximum_nights]],3.9))</f>
        <v>3.9</v>
      </c>
      <c r="AX3593">
        <f>(results_5[[#This Row],[price]]*AW3593 )+results_5[[#This Row],[cleaning_fee]]+MAX(0,2 -results_5[[#This Row],[guests_included]])*results_5[[#This Row],[extra_people]]</f>
        <v>551.5</v>
      </c>
    </row>
    <row r="3594" spans="1:50" x14ac:dyDescent="0.25">
      <c r="A3594">
        <v>254104</v>
      </c>
      <c r="B3594" s="1" t="s">
        <v>11295</v>
      </c>
      <c r="C3594" s="1" t="s">
        <v>11296</v>
      </c>
      <c r="D3594">
        <v>1334704</v>
      </c>
      <c r="E3594" s="1" t="s">
        <v>8588</v>
      </c>
      <c r="F3594" s="1" t="s">
        <v>7323</v>
      </c>
      <c r="G3594" s="1" t="s">
        <v>49</v>
      </c>
      <c r="H3594" s="1" t="s">
        <v>66</v>
      </c>
      <c r="I3594" s="1" t="s">
        <v>7710</v>
      </c>
      <c r="J3594" s="1" t="s">
        <v>52</v>
      </c>
      <c r="K3594">
        <v>52.365132469999999</v>
      </c>
      <c r="L3594">
        <v>4.9083717990000002</v>
      </c>
      <c r="M3594" s="1" t="s">
        <v>83</v>
      </c>
      <c r="N3594" s="1" t="s">
        <v>54</v>
      </c>
      <c r="O3594">
        <v>2</v>
      </c>
      <c r="P3594">
        <v>1</v>
      </c>
      <c r="Q3594">
        <v>1</v>
      </c>
      <c r="R3594">
        <v>1</v>
      </c>
      <c r="S3594" s="1" t="s">
        <v>55</v>
      </c>
      <c r="T3594">
        <v>145</v>
      </c>
      <c r="U3594">
        <v>870</v>
      </c>
      <c r="Y3594">
        <v>1</v>
      </c>
      <c r="Z3594">
        <v>0</v>
      </c>
      <c r="AA3594">
        <v>2</v>
      </c>
      <c r="AB3594">
        <v>21</v>
      </c>
      <c r="AC3594">
        <v>321</v>
      </c>
      <c r="AD3594">
        <v>0.53</v>
      </c>
      <c r="AE3594" s="1" t="s">
        <v>2171</v>
      </c>
      <c r="AF3594" s="1" t="s">
        <v>2172</v>
      </c>
      <c r="AG3594">
        <v>85000</v>
      </c>
      <c r="AH3594">
        <v>2</v>
      </c>
      <c r="AI3594" s="2">
        <v>42139</v>
      </c>
      <c r="AJ3594" s="2">
        <v>42238</v>
      </c>
      <c r="AK3594">
        <v>100</v>
      </c>
      <c r="AL3594">
        <v>10</v>
      </c>
      <c r="AM3594">
        <v>10</v>
      </c>
      <c r="AN3594">
        <v>10</v>
      </c>
      <c r="AO3594">
        <v>10</v>
      </c>
      <c r="AP3594">
        <v>10</v>
      </c>
      <c r="AQ3594">
        <v>9</v>
      </c>
      <c r="AR3594">
        <v>1.06</v>
      </c>
      <c r="AS3594" t="b">
        <v>1</v>
      </c>
      <c r="AT3594">
        <v>0.53</v>
      </c>
      <c r="AU3594" s="5">
        <f t="shared" si="113"/>
        <v>145</v>
      </c>
      <c r="AV3594">
        <f t="shared" si="112"/>
        <v>1.06</v>
      </c>
      <c r="AW3594">
        <f>IF(results_5[[#This Row],[minimum_nights]]&gt;3.9,results_5[[#This Row],[minimum_nights]],IF(results_5[[#This Row],[maximum_nights]]&lt;3.9,results_5[[#This Row],[maximum_nights]],3.9))</f>
        <v>3.9</v>
      </c>
      <c r="AX3594">
        <f>(results_5[[#This Row],[price]]*AW3594 )+results_5[[#This Row],[cleaning_fee]]+MAX(0,2 -results_5[[#This Row],[guests_included]])*results_5[[#This Row],[extra_people]]</f>
        <v>565.5</v>
      </c>
    </row>
    <row r="3595" spans="1:50" x14ac:dyDescent="0.25">
      <c r="A3595">
        <v>812090</v>
      </c>
      <c r="B3595" s="1" t="s">
        <v>11297</v>
      </c>
      <c r="C3595" s="1" t="s">
        <v>11298</v>
      </c>
      <c r="D3595">
        <v>4269789</v>
      </c>
      <c r="E3595" s="1" t="s">
        <v>11299</v>
      </c>
      <c r="F3595" s="1" t="s">
        <v>7323</v>
      </c>
      <c r="G3595" s="1" t="s">
        <v>49</v>
      </c>
      <c r="H3595" s="1" t="s">
        <v>61</v>
      </c>
      <c r="I3595" s="1" t="s">
        <v>11300</v>
      </c>
      <c r="J3595" s="1" t="s">
        <v>52</v>
      </c>
      <c r="K3595">
        <v>52.361059210000001</v>
      </c>
      <c r="L3595">
        <v>4.9013744450000001</v>
      </c>
      <c r="M3595" s="1" t="s">
        <v>53</v>
      </c>
      <c r="N3595" s="1" t="s">
        <v>98</v>
      </c>
      <c r="O3595">
        <v>5</v>
      </c>
      <c r="P3595">
        <v>1.5</v>
      </c>
      <c r="Q3595">
        <v>2</v>
      </c>
      <c r="R3595">
        <v>3</v>
      </c>
      <c r="S3595" s="1" t="s">
        <v>55</v>
      </c>
      <c r="T3595">
        <v>151</v>
      </c>
      <c r="U3595">
        <v>1149</v>
      </c>
      <c r="V3595">
        <v>3299</v>
      </c>
      <c r="W3595">
        <v>249</v>
      </c>
      <c r="X3595">
        <v>59</v>
      </c>
      <c r="Y3595">
        <v>2</v>
      </c>
      <c r="Z3595">
        <v>5</v>
      </c>
      <c r="AA3595">
        <v>5</v>
      </c>
      <c r="AB3595">
        <v>500</v>
      </c>
      <c r="AC3595">
        <v>130</v>
      </c>
      <c r="AD3595">
        <v>0.49</v>
      </c>
      <c r="AE3595" s="1" t="s">
        <v>2171</v>
      </c>
      <c r="AF3595" s="1" t="s">
        <v>2172</v>
      </c>
      <c r="AG3595">
        <v>85000</v>
      </c>
      <c r="AH3595">
        <v>16</v>
      </c>
      <c r="AI3595" s="2">
        <v>41278</v>
      </c>
      <c r="AJ3595" s="2">
        <v>42242</v>
      </c>
      <c r="AK3595">
        <v>87</v>
      </c>
      <c r="AL3595">
        <v>9</v>
      </c>
      <c r="AM3595">
        <v>9</v>
      </c>
      <c r="AN3595">
        <v>9</v>
      </c>
      <c r="AO3595">
        <v>9</v>
      </c>
      <c r="AP3595">
        <v>10</v>
      </c>
      <c r="AQ3595">
        <v>8</v>
      </c>
      <c r="AR3595">
        <v>0.98</v>
      </c>
      <c r="AS3595" t="b">
        <v>0</v>
      </c>
      <c r="AT3595">
        <v>0.49</v>
      </c>
      <c r="AU3595" s="5">
        <f t="shared" si="113"/>
        <v>166.12820512820514</v>
      </c>
      <c r="AV3595">
        <f t="shared" si="112"/>
        <v>0.98</v>
      </c>
      <c r="AW3595">
        <f>IF(results_5[[#This Row],[minimum_nights]]&gt;3.9,results_5[[#This Row],[minimum_nights]],IF(results_5[[#This Row],[maximum_nights]]&lt;3.9,results_5[[#This Row],[maximum_nights]],3.9))</f>
        <v>5</v>
      </c>
      <c r="AX3595">
        <f>(results_5[[#This Row],[price]]*AW3595 )+results_5[[#This Row],[cleaning_fee]]+MAX(0,2 -results_5[[#This Row],[guests_included]])*results_5[[#This Row],[extra_people]]</f>
        <v>814</v>
      </c>
    </row>
    <row r="3596" spans="1:50" x14ac:dyDescent="0.25">
      <c r="A3596">
        <v>1943794</v>
      </c>
      <c r="B3596" s="1" t="s">
        <v>11301</v>
      </c>
      <c r="C3596" s="1" t="s">
        <v>11302</v>
      </c>
      <c r="D3596">
        <v>10054229</v>
      </c>
      <c r="E3596" s="1" t="s">
        <v>9428</v>
      </c>
      <c r="F3596" s="1" t="s">
        <v>7323</v>
      </c>
      <c r="G3596" s="1" t="s">
        <v>49</v>
      </c>
      <c r="H3596" s="1" t="s">
        <v>66</v>
      </c>
      <c r="I3596" s="1" t="s">
        <v>7710</v>
      </c>
      <c r="J3596" s="1" t="s">
        <v>52</v>
      </c>
      <c r="K3596">
        <v>52.363406849999997</v>
      </c>
      <c r="L3596">
        <v>4.9024942400000002</v>
      </c>
      <c r="M3596" s="1" t="s">
        <v>53</v>
      </c>
      <c r="N3596" s="1" t="s">
        <v>98</v>
      </c>
      <c r="O3596">
        <v>4</v>
      </c>
      <c r="P3596">
        <v>2</v>
      </c>
      <c r="Q3596">
        <v>2</v>
      </c>
      <c r="R3596">
        <v>2</v>
      </c>
      <c r="S3596" s="1" t="s">
        <v>55</v>
      </c>
      <c r="T3596">
        <v>400</v>
      </c>
      <c r="W3596">
        <v>500</v>
      </c>
      <c r="X3596">
        <v>50</v>
      </c>
      <c r="Y3596">
        <v>4</v>
      </c>
      <c r="Z3596">
        <v>0</v>
      </c>
      <c r="AA3596">
        <v>3</v>
      </c>
      <c r="AB3596">
        <v>15</v>
      </c>
      <c r="AC3596">
        <v>26</v>
      </c>
      <c r="AE3596" s="1" t="s">
        <v>2171</v>
      </c>
      <c r="AF3596" s="1" t="s">
        <v>2172</v>
      </c>
      <c r="AG3596">
        <v>85000</v>
      </c>
      <c r="AH3596">
        <v>0</v>
      </c>
      <c r="AI3596" s="2"/>
      <c r="AJ3596" s="2"/>
      <c r="AS3596" t="b">
        <v>0</v>
      </c>
      <c r="AU3596" s="5">
        <f t="shared" si="113"/>
        <v>412.82051282051282</v>
      </c>
      <c r="AV3596">
        <f t="shared" si="112"/>
        <v>0</v>
      </c>
      <c r="AW3596">
        <f>IF(results_5[[#This Row],[minimum_nights]]&gt;3.9,results_5[[#This Row],[minimum_nights]],IF(results_5[[#This Row],[maximum_nights]]&lt;3.9,results_5[[#This Row],[maximum_nights]],3.9))</f>
        <v>3.9</v>
      </c>
      <c r="AX3596">
        <f>(results_5[[#This Row],[price]]*AW3596 )+results_5[[#This Row],[cleaning_fee]]+MAX(0,2 -results_5[[#This Row],[guests_included]])*results_5[[#This Row],[extra_people]]</f>
        <v>1610</v>
      </c>
    </row>
    <row r="3597" spans="1:50" x14ac:dyDescent="0.25">
      <c r="A3597">
        <v>7754035</v>
      </c>
      <c r="B3597" s="1" t="s">
        <v>11303</v>
      </c>
      <c r="C3597" s="1" t="s">
        <v>11304</v>
      </c>
      <c r="D3597">
        <v>1266717</v>
      </c>
      <c r="E3597" s="1" t="s">
        <v>11305</v>
      </c>
      <c r="F3597" s="1" t="s">
        <v>7323</v>
      </c>
      <c r="G3597" s="1" t="s">
        <v>49</v>
      </c>
      <c r="H3597" s="1" t="s">
        <v>61</v>
      </c>
      <c r="I3597" s="1" t="s">
        <v>11306</v>
      </c>
      <c r="J3597" s="1" t="s">
        <v>52</v>
      </c>
      <c r="K3597">
        <v>52.364379300000003</v>
      </c>
      <c r="L3597">
        <v>4.886921278</v>
      </c>
      <c r="M3597" s="1" t="s">
        <v>53</v>
      </c>
      <c r="N3597" s="1" t="s">
        <v>98</v>
      </c>
      <c r="O3597">
        <v>2</v>
      </c>
      <c r="P3597">
        <v>1</v>
      </c>
      <c r="Q3597">
        <v>1</v>
      </c>
      <c r="R3597">
        <v>1</v>
      </c>
      <c r="S3597" s="1" t="s">
        <v>55</v>
      </c>
      <c r="T3597">
        <v>126</v>
      </c>
      <c r="W3597">
        <v>175</v>
      </c>
      <c r="X3597">
        <v>40</v>
      </c>
      <c r="Y3597">
        <v>1</v>
      </c>
      <c r="Z3597">
        <v>0</v>
      </c>
      <c r="AA3597">
        <v>2</v>
      </c>
      <c r="AB3597">
        <v>1125</v>
      </c>
      <c r="AC3597">
        <v>18</v>
      </c>
      <c r="AD3597">
        <v>1</v>
      </c>
      <c r="AE3597" s="1" t="s">
        <v>2171</v>
      </c>
      <c r="AF3597" s="1" t="s">
        <v>2172</v>
      </c>
      <c r="AG3597">
        <v>85000</v>
      </c>
      <c r="AH3597">
        <v>1</v>
      </c>
      <c r="AI3597" s="2">
        <v>42233</v>
      </c>
      <c r="AJ3597" s="2">
        <v>42233</v>
      </c>
      <c r="AK3597">
        <v>40</v>
      </c>
      <c r="AL3597">
        <v>2</v>
      </c>
      <c r="AM3597">
        <v>6</v>
      </c>
      <c r="AN3597">
        <v>8</v>
      </c>
      <c r="AO3597">
        <v>8</v>
      </c>
      <c r="AP3597">
        <v>10</v>
      </c>
      <c r="AQ3597">
        <v>4</v>
      </c>
      <c r="AR3597">
        <v>2</v>
      </c>
      <c r="AS3597" t="b">
        <v>0</v>
      </c>
      <c r="AT3597">
        <v>1</v>
      </c>
      <c r="AU3597" s="5">
        <f t="shared" si="113"/>
        <v>136.25641025641025</v>
      </c>
      <c r="AV3597">
        <f t="shared" si="112"/>
        <v>2</v>
      </c>
      <c r="AW3597">
        <f>IF(results_5[[#This Row],[minimum_nights]]&gt;3.9,results_5[[#This Row],[minimum_nights]],IF(results_5[[#This Row],[maximum_nights]]&lt;3.9,results_5[[#This Row],[maximum_nights]],3.9))</f>
        <v>3.9</v>
      </c>
      <c r="AX3597">
        <f>(results_5[[#This Row],[price]]*AW3597 )+results_5[[#This Row],[cleaning_fee]]+MAX(0,2 -results_5[[#This Row],[guests_included]])*results_5[[#This Row],[extra_people]]</f>
        <v>531.4</v>
      </c>
    </row>
    <row r="3598" spans="1:50" x14ac:dyDescent="0.25">
      <c r="A3598">
        <v>6734900</v>
      </c>
      <c r="B3598" s="1" t="s">
        <v>11307</v>
      </c>
      <c r="C3598" s="1" t="s">
        <v>11308</v>
      </c>
      <c r="D3598">
        <v>35271802</v>
      </c>
      <c r="E3598" s="1" t="s">
        <v>11299</v>
      </c>
      <c r="F3598" s="1" t="s">
        <v>7323</v>
      </c>
      <c r="G3598" s="1" t="s">
        <v>49</v>
      </c>
      <c r="H3598" s="1" t="s">
        <v>61</v>
      </c>
      <c r="I3598" s="1" t="s">
        <v>11300</v>
      </c>
      <c r="J3598" s="1" t="s">
        <v>52</v>
      </c>
      <c r="K3598">
        <v>52.362156030000001</v>
      </c>
      <c r="L3598">
        <v>4.899445697</v>
      </c>
      <c r="M3598" s="1" t="s">
        <v>53</v>
      </c>
      <c r="N3598" s="1" t="s">
        <v>98</v>
      </c>
      <c r="O3598">
        <v>2</v>
      </c>
      <c r="P3598">
        <v>1</v>
      </c>
      <c r="Q3598">
        <v>1</v>
      </c>
      <c r="R3598">
        <v>1</v>
      </c>
      <c r="S3598" s="1" t="s">
        <v>55</v>
      </c>
      <c r="T3598">
        <v>120</v>
      </c>
      <c r="U3598">
        <v>700</v>
      </c>
      <c r="X3598">
        <v>20</v>
      </c>
      <c r="Y3598">
        <v>1</v>
      </c>
      <c r="Z3598">
        <v>0</v>
      </c>
      <c r="AA3598">
        <v>1</v>
      </c>
      <c r="AB3598">
        <v>1125</v>
      </c>
      <c r="AC3598">
        <v>335</v>
      </c>
      <c r="AD3598">
        <v>2.42</v>
      </c>
      <c r="AE3598" s="1" t="s">
        <v>2171</v>
      </c>
      <c r="AF3598" s="1" t="s">
        <v>2172</v>
      </c>
      <c r="AG3598">
        <v>85000</v>
      </c>
      <c r="AH3598">
        <v>5</v>
      </c>
      <c r="AI3598" s="2">
        <v>42190</v>
      </c>
      <c r="AJ3598" s="2">
        <v>42248</v>
      </c>
      <c r="AK3598">
        <v>96</v>
      </c>
      <c r="AL3598">
        <v>10</v>
      </c>
      <c r="AM3598">
        <v>10</v>
      </c>
      <c r="AN3598">
        <v>10</v>
      </c>
      <c r="AO3598">
        <v>10</v>
      </c>
      <c r="AP3598">
        <v>10</v>
      </c>
      <c r="AQ3598">
        <v>9</v>
      </c>
      <c r="AR3598">
        <v>4.84</v>
      </c>
      <c r="AS3598" t="b">
        <v>1</v>
      </c>
      <c r="AT3598">
        <v>2.42</v>
      </c>
      <c r="AU3598" s="5">
        <f t="shared" si="113"/>
        <v>125.12820512820512</v>
      </c>
      <c r="AV3598">
        <f t="shared" si="112"/>
        <v>4.84</v>
      </c>
      <c r="AW3598">
        <f>IF(results_5[[#This Row],[minimum_nights]]&gt;3.9,results_5[[#This Row],[minimum_nights]],IF(results_5[[#This Row],[maximum_nights]]&lt;3.9,results_5[[#This Row],[maximum_nights]],3.9))</f>
        <v>3.9</v>
      </c>
      <c r="AX3598">
        <f>(results_5[[#This Row],[price]]*AW3598 )+results_5[[#This Row],[cleaning_fee]]+MAX(0,2 -results_5[[#This Row],[guests_included]])*results_5[[#This Row],[extra_people]]</f>
        <v>488</v>
      </c>
    </row>
    <row r="3599" spans="1:50" x14ac:dyDescent="0.25">
      <c r="A3599">
        <v>766179</v>
      </c>
      <c r="B3599" s="1" t="s">
        <v>11309</v>
      </c>
      <c r="C3599" s="1" t="s">
        <v>11310</v>
      </c>
      <c r="D3599">
        <v>4040217</v>
      </c>
      <c r="E3599" s="1" t="s">
        <v>9765</v>
      </c>
      <c r="F3599" s="1" t="s">
        <v>7323</v>
      </c>
      <c r="G3599" s="1" t="s">
        <v>49</v>
      </c>
      <c r="H3599" s="1" t="s">
        <v>66</v>
      </c>
      <c r="I3599" s="1" t="s">
        <v>2412</v>
      </c>
      <c r="J3599" s="1" t="s">
        <v>52</v>
      </c>
      <c r="K3599">
        <v>52.363957149999997</v>
      </c>
      <c r="L3599">
        <v>4.8860404449999999</v>
      </c>
      <c r="M3599" s="1" t="s">
        <v>72</v>
      </c>
      <c r="N3599" s="1" t="s">
        <v>54</v>
      </c>
      <c r="O3599">
        <v>2</v>
      </c>
      <c r="P3599">
        <v>1</v>
      </c>
      <c r="Q3599">
        <v>1</v>
      </c>
      <c r="R3599">
        <v>2</v>
      </c>
      <c r="S3599" s="1" t="s">
        <v>55</v>
      </c>
      <c r="T3599">
        <v>110</v>
      </c>
      <c r="W3599">
        <v>200</v>
      </c>
      <c r="Y3599">
        <v>1</v>
      </c>
      <c r="Z3599">
        <v>0</v>
      </c>
      <c r="AA3599">
        <v>3</v>
      </c>
      <c r="AB3599">
        <v>14</v>
      </c>
      <c r="AC3599">
        <v>270</v>
      </c>
      <c r="AD3599">
        <v>0.75</v>
      </c>
      <c r="AE3599" s="1" t="s">
        <v>2171</v>
      </c>
      <c r="AF3599" s="1" t="s">
        <v>2172</v>
      </c>
      <c r="AG3599">
        <v>85000</v>
      </c>
      <c r="AH3599">
        <v>22</v>
      </c>
      <c r="AI3599" s="2">
        <v>41366</v>
      </c>
      <c r="AJ3599" s="2">
        <v>42135</v>
      </c>
      <c r="AK3599">
        <v>96</v>
      </c>
      <c r="AL3599">
        <v>10</v>
      </c>
      <c r="AM3599">
        <v>10</v>
      </c>
      <c r="AN3599">
        <v>10</v>
      </c>
      <c r="AO3599">
        <v>9</v>
      </c>
      <c r="AP3599">
        <v>10</v>
      </c>
      <c r="AQ3599">
        <v>9</v>
      </c>
      <c r="AR3599">
        <v>1.5</v>
      </c>
      <c r="AS3599" t="b">
        <v>1</v>
      </c>
      <c r="AT3599">
        <v>0.75</v>
      </c>
      <c r="AU3599" s="5">
        <f t="shared" si="113"/>
        <v>110</v>
      </c>
      <c r="AV3599">
        <f t="shared" si="112"/>
        <v>1.5</v>
      </c>
      <c r="AW3599">
        <f>IF(results_5[[#This Row],[minimum_nights]]&gt;3.9,results_5[[#This Row],[minimum_nights]],IF(results_5[[#This Row],[maximum_nights]]&lt;3.9,results_5[[#This Row],[maximum_nights]],3.9))</f>
        <v>3.9</v>
      </c>
      <c r="AX3599">
        <f>(results_5[[#This Row],[price]]*AW3599 )+results_5[[#This Row],[cleaning_fee]]+MAX(0,2 -results_5[[#This Row],[guests_included]])*results_5[[#This Row],[extra_people]]</f>
        <v>429</v>
      </c>
    </row>
    <row r="3600" spans="1:50" x14ac:dyDescent="0.25">
      <c r="A3600">
        <v>496497</v>
      </c>
      <c r="B3600" s="1" t="s">
        <v>11311</v>
      </c>
      <c r="C3600" s="1" t="s">
        <v>11312</v>
      </c>
      <c r="D3600">
        <v>2437130</v>
      </c>
      <c r="E3600" s="1" t="s">
        <v>9905</v>
      </c>
      <c r="F3600" s="1" t="s">
        <v>7323</v>
      </c>
      <c r="G3600" s="1" t="s">
        <v>49</v>
      </c>
      <c r="H3600" s="1" t="s">
        <v>66</v>
      </c>
      <c r="I3600" s="1" t="s">
        <v>9906</v>
      </c>
      <c r="J3600" s="1" t="s">
        <v>52</v>
      </c>
      <c r="K3600">
        <v>52.376827429999999</v>
      </c>
      <c r="L3600">
        <v>4.903623713</v>
      </c>
      <c r="M3600" s="1" t="s">
        <v>194</v>
      </c>
      <c r="N3600" s="1" t="s">
        <v>54</v>
      </c>
      <c r="O3600">
        <v>2</v>
      </c>
      <c r="P3600">
        <v>1</v>
      </c>
      <c r="Q3600">
        <v>1</v>
      </c>
      <c r="R3600">
        <v>1</v>
      </c>
      <c r="S3600" s="1" t="s">
        <v>55</v>
      </c>
      <c r="T3600">
        <v>167</v>
      </c>
      <c r="U3600">
        <v>1049</v>
      </c>
      <c r="X3600">
        <v>39</v>
      </c>
      <c r="Y3600">
        <v>2</v>
      </c>
      <c r="Z3600">
        <v>0</v>
      </c>
      <c r="AA3600">
        <v>3</v>
      </c>
      <c r="AB3600">
        <v>30</v>
      </c>
      <c r="AC3600">
        <v>229</v>
      </c>
      <c r="AD3600">
        <v>0.74</v>
      </c>
      <c r="AE3600" s="1" t="s">
        <v>2171</v>
      </c>
      <c r="AF3600" s="1" t="s">
        <v>2172</v>
      </c>
      <c r="AG3600">
        <v>85000</v>
      </c>
      <c r="AH3600">
        <v>29</v>
      </c>
      <c r="AI3600" s="2">
        <v>41078</v>
      </c>
      <c r="AJ3600" s="2">
        <v>42150</v>
      </c>
      <c r="AK3600">
        <v>96</v>
      </c>
      <c r="AL3600">
        <v>10</v>
      </c>
      <c r="AM3600">
        <v>9</v>
      </c>
      <c r="AN3600">
        <v>10</v>
      </c>
      <c r="AO3600">
        <v>10</v>
      </c>
      <c r="AP3600">
        <v>10</v>
      </c>
      <c r="AQ3600">
        <v>9</v>
      </c>
      <c r="AR3600">
        <v>1.48</v>
      </c>
      <c r="AS3600" t="b">
        <v>0</v>
      </c>
      <c r="AT3600">
        <v>0.74</v>
      </c>
      <c r="AU3600" s="5">
        <f t="shared" si="113"/>
        <v>177</v>
      </c>
      <c r="AV3600">
        <f t="shared" si="112"/>
        <v>1.48</v>
      </c>
      <c r="AW3600">
        <f>IF(results_5[[#This Row],[minimum_nights]]&gt;3.9,results_5[[#This Row],[minimum_nights]],IF(results_5[[#This Row],[maximum_nights]]&lt;3.9,results_5[[#This Row],[maximum_nights]],3.9))</f>
        <v>3.9</v>
      </c>
      <c r="AX3600">
        <f>(results_5[[#This Row],[price]]*AW3600 )+results_5[[#This Row],[cleaning_fee]]+MAX(0,2 -results_5[[#This Row],[guests_included]])*results_5[[#This Row],[extra_people]]</f>
        <v>690.3</v>
      </c>
    </row>
    <row r="3601" spans="1:50" x14ac:dyDescent="0.25">
      <c r="A3601">
        <v>7917482</v>
      </c>
      <c r="B3601" s="1" t="s">
        <v>11313</v>
      </c>
      <c r="C3601" s="1" t="s">
        <v>11314</v>
      </c>
      <c r="D3601">
        <v>41642643</v>
      </c>
      <c r="E3601" s="1" t="s">
        <v>4658</v>
      </c>
      <c r="F3601" s="1" t="s">
        <v>7323</v>
      </c>
      <c r="G3601" s="1" t="s">
        <v>49</v>
      </c>
      <c r="H3601" s="1" t="s">
        <v>61</v>
      </c>
      <c r="I3601" s="1" t="s">
        <v>4659</v>
      </c>
      <c r="J3601" s="1" t="s">
        <v>52</v>
      </c>
      <c r="K3601">
        <v>52.36856092</v>
      </c>
      <c r="L3601">
        <v>4.8974195480000002</v>
      </c>
      <c r="M3601" s="1" t="s">
        <v>72</v>
      </c>
      <c r="N3601" s="1" t="s">
        <v>54</v>
      </c>
      <c r="O3601">
        <v>2</v>
      </c>
      <c r="P3601">
        <v>1</v>
      </c>
      <c r="Q3601">
        <v>1</v>
      </c>
      <c r="R3601">
        <v>1</v>
      </c>
      <c r="S3601" s="1" t="s">
        <v>55</v>
      </c>
      <c r="T3601">
        <v>90</v>
      </c>
      <c r="W3601">
        <v>100</v>
      </c>
      <c r="X3601">
        <v>25</v>
      </c>
      <c r="Y3601">
        <v>1</v>
      </c>
      <c r="Z3601">
        <v>0</v>
      </c>
      <c r="AA3601">
        <v>1</v>
      </c>
      <c r="AB3601">
        <v>1125</v>
      </c>
      <c r="AC3601">
        <v>347</v>
      </c>
      <c r="AD3601">
        <v>1</v>
      </c>
      <c r="AE3601" s="1" t="s">
        <v>2171</v>
      </c>
      <c r="AF3601" s="1" t="s">
        <v>2172</v>
      </c>
      <c r="AG3601">
        <v>85000</v>
      </c>
      <c r="AH3601">
        <v>1</v>
      </c>
      <c r="AI3601" s="2">
        <v>42241</v>
      </c>
      <c r="AJ3601" s="2">
        <v>42241</v>
      </c>
      <c r="AK3601">
        <v>100</v>
      </c>
      <c r="AL3601">
        <v>10</v>
      </c>
      <c r="AM3601">
        <v>10</v>
      </c>
      <c r="AN3601">
        <v>10</v>
      </c>
      <c r="AO3601">
        <v>10</v>
      </c>
      <c r="AP3601">
        <v>10</v>
      </c>
      <c r="AQ3601">
        <v>10</v>
      </c>
      <c r="AR3601">
        <v>2</v>
      </c>
      <c r="AS3601" t="b">
        <v>1</v>
      </c>
      <c r="AT3601">
        <v>1</v>
      </c>
      <c r="AU3601" s="5">
        <f t="shared" si="113"/>
        <v>96.410256410256409</v>
      </c>
      <c r="AV3601">
        <f t="shared" si="112"/>
        <v>2</v>
      </c>
      <c r="AW3601">
        <f>IF(results_5[[#This Row],[minimum_nights]]&gt;3.9,results_5[[#This Row],[minimum_nights]],IF(results_5[[#This Row],[maximum_nights]]&lt;3.9,results_5[[#This Row],[maximum_nights]],3.9))</f>
        <v>3.9</v>
      </c>
      <c r="AX3601">
        <f>(results_5[[#This Row],[price]]*AW3601 )+results_5[[#This Row],[cleaning_fee]]+MAX(0,2 -results_5[[#This Row],[guests_included]])*results_5[[#This Row],[extra_people]]</f>
        <v>376</v>
      </c>
    </row>
    <row r="3602" spans="1:50" x14ac:dyDescent="0.25">
      <c r="A3602">
        <v>7491266</v>
      </c>
      <c r="B3602" s="1" t="s">
        <v>11315</v>
      </c>
      <c r="C3602" s="1" t="s">
        <v>11316</v>
      </c>
      <c r="D3602">
        <v>39234425</v>
      </c>
      <c r="E3602" s="1" t="s">
        <v>11317</v>
      </c>
      <c r="F3602" s="1" t="s">
        <v>7323</v>
      </c>
      <c r="G3602" s="1" t="s">
        <v>49</v>
      </c>
      <c r="H3602" s="1" t="s">
        <v>61</v>
      </c>
      <c r="I3602" s="1" t="s">
        <v>11318</v>
      </c>
      <c r="J3602" s="1" t="s">
        <v>52</v>
      </c>
      <c r="K3602">
        <v>52.37124756</v>
      </c>
      <c r="L3602">
        <v>4.9203606249999998</v>
      </c>
      <c r="M3602" s="1" t="s">
        <v>72</v>
      </c>
      <c r="N3602" s="1" t="s">
        <v>98</v>
      </c>
      <c r="O3602">
        <v>4</v>
      </c>
      <c r="P3602">
        <v>1</v>
      </c>
      <c r="Q3602">
        <v>2</v>
      </c>
      <c r="R3602">
        <v>2</v>
      </c>
      <c r="S3602" s="1" t="s">
        <v>55</v>
      </c>
      <c r="T3602">
        <v>100</v>
      </c>
      <c r="U3602">
        <v>600</v>
      </c>
      <c r="V3602">
        <v>2250</v>
      </c>
      <c r="X3602">
        <v>40</v>
      </c>
      <c r="Y3602">
        <v>2</v>
      </c>
      <c r="Z3602">
        <v>40</v>
      </c>
      <c r="AA3602">
        <v>1</v>
      </c>
      <c r="AB3602">
        <v>1125</v>
      </c>
      <c r="AC3602">
        <v>99</v>
      </c>
      <c r="AD3602">
        <v>3</v>
      </c>
      <c r="AE3602" s="1" t="s">
        <v>2171</v>
      </c>
      <c r="AF3602" s="1" t="s">
        <v>2172</v>
      </c>
      <c r="AG3602">
        <v>85000</v>
      </c>
      <c r="AH3602">
        <v>3</v>
      </c>
      <c r="AI3602" s="2">
        <v>42231</v>
      </c>
      <c r="AJ3602" s="2">
        <v>42250</v>
      </c>
      <c r="AK3602">
        <v>90</v>
      </c>
      <c r="AL3602">
        <v>10</v>
      </c>
      <c r="AM3602">
        <v>9</v>
      </c>
      <c r="AN3602">
        <v>10</v>
      </c>
      <c r="AO3602">
        <v>10</v>
      </c>
      <c r="AP3602">
        <v>8</v>
      </c>
      <c r="AQ3602">
        <v>10</v>
      </c>
      <c r="AR3602">
        <v>6</v>
      </c>
      <c r="AS3602" t="b">
        <v>0</v>
      </c>
      <c r="AT3602">
        <v>3</v>
      </c>
      <c r="AU3602" s="5">
        <f t="shared" si="113"/>
        <v>110.25641025641026</v>
      </c>
      <c r="AV3602">
        <f t="shared" si="112"/>
        <v>6</v>
      </c>
      <c r="AW3602">
        <f>IF(results_5[[#This Row],[minimum_nights]]&gt;3.9,results_5[[#This Row],[minimum_nights]],IF(results_5[[#This Row],[maximum_nights]]&lt;3.9,results_5[[#This Row],[maximum_nights]],3.9))</f>
        <v>3.9</v>
      </c>
      <c r="AX3602">
        <f>(results_5[[#This Row],[price]]*AW3602 )+results_5[[#This Row],[cleaning_fee]]+MAX(0,2 -results_5[[#This Row],[guests_included]])*results_5[[#This Row],[extra_people]]</f>
        <v>430</v>
      </c>
    </row>
    <row r="3603" spans="1:50" x14ac:dyDescent="0.25">
      <c r="A3603">
        <v>4547745</v>
      </c>
      <c r="B3603" s="1" t="s">
        <v>11319</v>
      </c>
      <c r="C3603" s="1" t="s">
        <v>11320</v>
      </c>
      <c r="D3603">
        <v>23578706</v>
      </c>
      <c r="E3603" s="1" t="s">
        <v>11321</v>
      </c>
      <c r="F3603" s="1" t="s">
        <v>7323</v>
      </c>
      <c r="G3603" s="1" t="s">
        <v>49</v>
      </c>
      <c r="H3603" s="1" t="s">
        <v>66</v>
      </c>
      <c r="I3603" s="1" t="s">
        <v>11322</v>
      </c>
      <c r="J3603" s="1" t="s">
        <v>52</v>
      </c>
      <c r="K3603">
        <v>52.372534299999998</v>
      </c>
      <c r="L3603">
        <v>4.9018816589999998</v>
      </c>
      <c r="M3603" s="1" t="s">
        <v>53</v>
      </c>
      <c r="N3603" s="1" t="s">
        <v>54</v>
      </c>
      <c r="O3603">
        <v>2</v>
      </c>
      <c r="P3603">
        <v>1</v>
      </c>
      <c r="Q3603">
        <v>1</v>
      </c>
      <c r="R3603">
        <v>1</v>
      </c>
      <c r="S3603" s="1" t="s">
        <v>642</v>
      </c>
      <c r="T3603">
        <v>100</v>
      </c>
      <c r="U3603">
        <v>540</v>
      </c>
      <c r="V3603">
        <v>1600</v>
      </c>
      <c r="Y3603">
        <v>1</v>
      </c>
      <c r="Z3603">
        <v>0</v>
      </c>
      <c r="AA3603">
        <v>1</v>
      </c>
      <c r="AB3603">
        <v>1125</v>
      </c>
      <c r="AC3603">
        <v>52</v>
      </c>
      <c r="AD3603">
        <v>0.51</v>
      </c>
      <c r="AE3603" s="1" t="s">
        <v>2171</v>
      </c>
      <c r="AF3603" s="1" t="s">
        <v>2172</v>
      </c>
      <c r="AG3603">
        <v>85000</v>
      </c>
      <c r="AH3603">
        <v>5</v>
      </c>
      <c r="AI3603" s="2">
        <v>41960</v>
      </c>
      <c r="AJ3603" s="2">
        <v>42226</v>
      </c>
      <c r="AK3603">
        <v>100</v>
      </c>
      <c r="AL3603">
        <v>9</v>
      </c>
      <c r="AM3603">
        <v>10</v>
      </c>
      <c r="AN3603">
        <v>10</v>
      </c>
      <c r="AO3603">
        <v>10</v>
      </c>
      <c r="AP3603">
        <v>10</v>
      </c>
      <c r="AQ3603">
        <v>10</v>
      </c>
      <c r="AR3603">
        <v>1.02</v>
      </c>
      <c r="AS3603" t="b">
        <v>0</v>
      </c>
      <c r="AT3603">
        <v>0.51</v>
      </c>
      <c r="AU3603" s="5">
        <f t="shared" si="113"/>
        <v>100</v>
      </c>
      <c r="AV3603">
        <f t="shared" si="112"/>
        <v>1.02</v>
      </c>
      <c r="AW3603">
        <f>IF(results_5[[#This Row],[minimum_nights]]&gt;3.9,results_5[[#This Row],[minimum_nights]],IF(results_5[[#This Row],[maximum_nights]]&lt;3.9,results_5[[#This Row],[maximum_nights]],3.9))</f>
        <v>3.9</v>
      </c>
      <c r="AX3603">
        <f>(results_5[[#This Row],[price]]*AW3603 )+results_5[[#This Row],[cleaning_fee]]+MAX(0,2 -results_5[[#This Row],[guests_included]])*results_5[[#This Row],[extra_people]]</f>
        <v>390</v>
      </c>
    </row>
    <row r="3604" spans="1:50" x14ac:dyDescent="0.25">
      <c r="A3604">
        <v>3754672</v>
      </c>
      <c r="B3604" s="1" t="s">
        <v>11323</v>
      </c>
      <c r="C3604" s="1" t="s">
        <v>11324</v>
      </c>
      <c r="D3604">
        <v>4979621</v>
      </c>
      <c r="E3604" s="1" t="s">
        <v>8676</v>
      </c>
      <c r="F3604" s="1" t="s">
        <v>7323</v>
      </c>
      <c r="G3604" s="1" t="s">
        <v>49</v>
      </c>
      <c r="H3604" s="1" t="s">
        <v>66</v>
      </c>
      <c r="I3604" s="1" t="s">
        <v>8677</v>
      </c>
      <c r="J3604" s="1" t="s">
        <v>52</v>
      </c>
      <c r="K3604">
        <v>52.364314239999999</v>
      </c>
      <c r="L3604">
        <v>4.9001662289999999</v>
      </c>
      <c r="M3604" s="1" t="s">
        <v>53</v>
      </c>
      <c r="N3604" s="1" t="s">
        <v>98</v>
      </c>
      <c r="O3604">
        <v>3</v>
      </c>
      <c r="P3604">
        <v>1</v>
      </c>
      <c r="Q3604">
        <v>1</v>
      </c>
      <c r="R3604">
        <v>2</v>
      </c>
      <c r="S3604" s="1" t="s">
        <v>55</v>
      </c>
      <c r="T3604">
        <v>110</v>
      </c>
      <c r="W3604">
        <v>150</v>
      </c>
      <c r="X3604">
        <v>35</v>
      </c>
      <c r="Y3604">
        <v>2</v>
      </c>
      <c r="Z3604">
        <v>30</v>
      </c>
      <c r="AA3604">
        <v>7</v>
      </c>
      <c r="AB3604">
        <v>1125</v>
      </c>
      <c r="AC3604">
        <v>339</v>
      </c>
      <c r="AD3604">
        <v>1.06</v>
      </c>
      <c r="AE3604" s="1" t="s">
        <v>2171</v>
      </c>
      <c r="AF3604" s="1" t="s">
        <v>2172</v>
      </c>
      <c r="AG3604">
        <v>85000</v>
      </c>
      <c r="AH3604">
        <v>14</v>
      </c>
      <c r="AI3604" s="2">
        <v>41855</v>
      </c>
      <c r="AJ3604" s="2">
        <v>42247</v>
      </c>
      <c r="AK3604">
        <v>86</v>
      </c>
      <c r="AL3604">
        <v>8</v>
      </c>
      <c r="AM3604">
        <v>9</v>
      </c>
      <c r="AN3604">
        <v>10</v>
      </c>
      <c r="AO3604">
        <v>9</v>
      </c>
      <c r="AP3604">
        <v>10</v>
      </c>
      <c r="AQ3604">
        <v>9</v>
      </c>
      <c r="AR3604">
        <v>2.12</v>
      </c>
      <c r="AS3604" t="b">
        <v>1</v>
      </c>
      <c r="AT3604">
        <v>1.06</v>
      </c>
      <c r="AU3604" s="5">
        <f t="shared" si="113"/>
        <v>118.97435897435898</v>
      </c>
      <c r="AV3604">
        <f t="shared" si="112"/>
        <v>2.12</v>
      </c>
      <c r="AW3604">
        <f>IF(results_5[[#This Row],[minimum_nights]]&gt;3.9,results_5[[#This Row],[minimum_nights]],IF(results_5[[#This Row],[maximum_nights]]&lt;3.9,results_5[[#This Row],[maximum_nights]],3.9))</f>
        <v>7</v>
      </c>
      <c r="AX3604">
        <f>(results_5[[#This Row],[price]]*AW3604 )+results_5[[#This Row],[cleaning_fee]]+MAX(0,2 -results_5[[#This Row],[guests_included]])*results_5[[#This Row],[extra_people]]</f>
        <v>805</v>
      </c>
    </row>
    <row r="3605" spans="1:50" x14ac:dyDescent="0.25">
      <c r="A3605">
        <v>6447496</v>
      </c>
      <c r="B3605" s="1" t="s">
        <v>11325</v>
      </c>
      <c r="C3605" s="1" t="s">
        <v>11326</v>
      </c>
      <c r="D3605">
        <v>33662498</v>
      </c>
      <c r="E3605" s="1" t="s">
        <v>11327</v>
      </c>
      <c r="F3605" s="1" t="s">
        <v>7323</v>
      </c>
      <c r="G3605" s="1" t="s">
        <v>49</v>
      </c>
      <c r="H3605" s="1" t="s">
        <v>61</v>
      </c>
      <c r="I3605" s="1" t="s">
        <v>7710</v>
      </c>
      <c r="J3605" s="1" t="s">
        <v>52</v>
      </c>
      <c r="K3605">
        <v>52.373690410000002</v>
      </c>
      <c r="L3605">
        <v>4.9218380770000003</v>
      </c>
      <c r="M3605" s="1" t="s">
        <v>53</v>
      </c>
      <c r="N3605" s="1" t="s">
        <v>98</v>
      </c>
      <c r="O3605">
        <v>4</v>
      </c>
      <c r="P3605">
        <v>1</v>
      </c>
      <c r="Q3605">
        <v>2</v>
      </c>
      <c r="R3605">
        <v>3</v>
      </c>
      <c r="S3605" s="1" t="s">
        <v>55</v>
      </c>
      <c r="T3605">
        <v>130</v>
      </c>
      <c r="U3605">
        <v>1100</v>
      </c>
      <c r="V3605">
        <v>3901</v>
      </c>
      <c r="W3605">
        <v>250</v>
      </c>
      <c r="X3605">
        <v>30</v>
      </c>
      <c r="Y3605">
        <v>2</v>
      </c>
      <c r="Z3605">
        <v>30</v>
      </c>
      <c r="AA3605">
        <v>3</v>
      </c>
      <c r="AB3605">
        <v>10</v>
      </c>
      <c r="AC3605">
        <v>342</v>
      </c>
      <c r="AD3605">
        <v>3.04</v>
      </c>
      <c r="AE3605" s="1" t="s">
        <v>2171</v>
      </c>
      <c r="AF3605" s="1" t="s">
        <v>2172</v>
      </c>
      <c r="AG3605">
        <v>85000</v>
      </c>
      <c r="AH3605">
        <v>7</v>
      </c>
      <c r="AI3605" s="2">
        <v>42183</v>
      </c>
      <c r="AJ3605" s="2">
        <v>42232</v>
      </c>
      <c r="AK3605">
        <v>91</v>
      </c>
      <c r="AL3605">
        <v>10</v>
      </c>
      <c r="AM3605">
        <v>9</v>
      </c>
      <c r="AN3605">
        <v>10</v>
      </c>
      <c r="AO3605">
        <v>10</v>
      </c>
      <c r="AP3605">
        <v>9</v>
      </c>
      <c r="AQ3605">
        <v>8</v>
      </c>
      <c r="AR3605">
        <v>6.08</v>
      </c>
      <c r="AS3605" t="b">
        <v>1</v>
      </c>
      <c r="AT3605">
        <v>3.04</v>
      </c>
      <c r="AU3605" s="5">
        <f t="shared" si="113"/>
        <v>137.69230769230771</v>
      </c>
      <c r="AV3605">
        <f t="shared" si="112"/>
        <v>6.08</v>
      </c>
      <c r="AW3605">
        <f>IF(results_5[[#This Row],[minimum_nights]]&gt;3.9,results_5[[#This Row],[minimum_nights]],IF(results_5[[#This Row],[maximum_nights]]&lt;3.9,results_5[[#This Row],[maximum_nights]],3.9))</f>
        <v>3.9</v>
      </c>
      <c r="AX3605">
        <f>(results_5[[#This Row],[price]]*AW3605 )+results_5[[#This Row],[cleaning_fee]]+MAX(0,2 -results_5[[#This Row],[guests_included]])*results_5[[#This Row],[extra_people]]</f>
        <v>537</v>
      </c>
    </row>
    <row r="3606" spans="1:50" x14ac:dyDescent="0.25">
      <c r="A3606">
        <v>2596831</v>
      </c>
      <c r="B3606" s="1" t="s">
        <v>11328</v>
      </c>
      <c r="C3606" s="1" t="s">
        <v>11329</v>
      </c>
      <c r="D3606">
        <v>11701759</v>
      </c>
      <c r="E3606" s="1" t="s">
        <v>9821</v>
      </c>
      <c r="F3606" s="1" t="s">
        <v>7323</v>
      </c>
      <c r="G3606" s="1" t="s">
        <v>49</v>
      </c>
      <c r="H3606" s="1" t="s">
        <v>66</v>
      </c>
      <c r="I3606" s="1" t="s">
        <v>9822</v>
      </c>
      <c r="J3606" s="1" t="s">
        <v>52</v>
      </c>
      <c r="K3606">
        <v>52.366791980000002</v>
      </c>
      <c r="L3606">
        <v>4.9021298350000002</v>
      </c>
      <c r="M3606" s="1" t="s">
        <v>53</v>
      </c>
      <c r="N3606" s="1" t="s">
        <v>98</v>
      </c>
      <c r="O3606">
        <v>2</v>
      </c>
      <c r="P3606">
        <v>1</v>
      </c>
      <c r="Q3606">
        <v>0</v>
      </c>
      <c r="R3606">
        <v>1</v>
      </c>
      <c r="S3606" s="1" t="s">
        <v>55</v>
      </c>
      <c r="T3606">
        <v>110</v>
      </c>
      <c r="U3606">
        <v>600</v>
      </c>
      <c r="V3606">
        <v>1900</v>
      </c>
      <c r="Y3606">
        <v>1</v>
      </c>
      <c r="Z3606">
        <v>0</v>
      </c>
      <c r="AA3606">
        <v>1</v>
      </c>
      <c r="AB3606">
        <v>31</v>
      </c>
      <c r="AC3606">
        <v>178</v>
      </c>
      <c r="AD3606">
        <v>6.25</v>
      </c>
      <c r="AE3606" s="1" t="s">
        <v>2171</v>
      </c>
      <c r="AF3606" s="1" t="s">
        <v>2172</v>
      </c>
      <c r="AG3606">
        <v>85000</v>
      </c>
      <c r="AH3606">
        <v>111</v>
      </c>
      <c r="AI3606" s="2">
        <v>41718</v>
      </c>
      <c r="AJ3606" s="2">
        <v>42247</v>
      </c>
      <c r="AK3606">
        <v>99</v>
      </c>
      <c r="AL3606">
        <v>10</v>
      </c>
      <c r="AM3606">
        <v>10</v>
      </c>
      <c r="AN3606">
        <v>10</v>
      </c>
      <c r="AO3606">
        <v>10</v>
      </c>
      <c r="AP3606">
        <v>10</v>
      </c>
      <c r="AQ3606">
        <v>10</v>
      </c>
      <c r="AR3606">
        <v>12.5</v>
      </c>
      <c r="AS3606" t="b">
        <v>0</v>
      </c>
      <c r="AT3606">
        <v>6.25</v>
      </c>
      <c r="AU3606" s="5">
        <f t="shared" si="113"/>
        <v>110</v>
      </c>
      <c r="AV3606">
        <f t="shared" si="112"/>
        <v>12.5</v>
      </c>
      <c r="AW3606">
        <f>IF(results_5[[#This Row],[minimum_nights]]&gt;3.9,results_5[[#This Row],[minimum_nights]],IF(results_5[[#This Row],[maximum_nights]]&lt;3.9,results_5[[#This Row],[maximum_nights]],3.9))</f>
        <v>3.9</v>
      </c>
      <c r="AX3606">
        <f>(results_5[[#This Row],[price]]*AW3606 )+results_5[[#This Row],[cleaning_fee]]+MAX(0,2 -results_5[[#This Row],[guests_included]])*results_5[[#This Row],[extra_people]]</f>
        <v>429</v>
      </c>
    </row>
    <row r="3607" spans="1:50" x14ac:dyDescent="0.25">
      <c r="A3607">
        <v>565735</v>
      </c>
      <c r="B3607" s="1" t="s">
        <v>11330</v>
      </c>
      <c r="C3607" s="1" t="s">
        <v>11331</v>
      </c>
      <c r="D3607">
        <v>2040542</v>
      </c>
      <c r="E3607" s="1" t="s">
        <v>8972</v>
      </c>
      <c r="F3607" s="1" t="s">
        <v>7323</v>
      </c>
      <c r="G3607" s="1" t="s">
        <v>49</v>
      </c>
      <c r="H3607" s="1" t="s">
        <v>66</v>
      </c>
      <c r="I3607" s="1" t="s">
        <v>8973</v>
      </c>
      <c r="J3607" s="1" t="s">
        <v>52</v>
      </c>
      <c r="K3607">
        <v>52.363677729999999</v>
      </c>
      <c r="L3607">
        <v>4.8938031190000002</v>
      </c>
      <c r="M3607" s="1" t="s">
        <v>53</v>
      </c>
      <c r="N3607" s="1" t="s">
        <v>98</v>
      </c>
      <c r="O3607">
        <v>5</v>
      </c>
      <c r="Q3607">
        <v>2</v>
      </c>
      <c r="R3607">
        <v>1</v>
      </c>
      <c r="S3607" s="1" t="s">
        <v>55</v>
      </c>
      <c r="T3607">
        <v>150</v>
      </c>
      <c r="X3607">
        <v>40</v>
      </c>
      <c r="Y3607">
        <v>3</v>
      </c>
      <c r="Z3607">
        <v>25</v>
      </c>
      <c r="AA3607">
        <v>3</v>
      </c>
      <c r="AB3607">
        <v>365</v>
      </c>
      <c r="AC3607">
        <v>320</v>
      </c>
      <c r="AD3607">
        <v>1.32</v>
      </c>
      <c r="AE3607" s="1" t="s">
        <v>2171</v>
      </c>
      <c r="AF3607" s="1" t="s">
        <v>2172</v>
      </c>
      <c r="AG3607">
        <v>85000</v>
      </c>
      <c r="AH3607">
        <v>50</v>
      </c>
      <c r="AI3607" s="2">
        <v>41118</v>
      </c>
      <c r="AJ3607" s="2">
        <v>42238</v>
      </c>
      <c r="AK3607">
        <v>93</v>
      </c>
      <c r="AL3607">
        <v>9</v>
      </c>
      <c r="AM3607">
        <v>10</v>
      </c>
      <c r="AN3607">
        <v>10</v>
      </c>
      <c r="AO3607">
        <v>10</v>
      </c>
      <c r="AP3607">
        <v>10</v>
      </c>
      <c r="AQ3607">
        <v>9</v>
      </c>
      <c r="AR3607">
        <v>2.64</v>
      </c>
      <c r="AS3607" t="b">
        <v>1</v>
      </c>
      <c r="AT3607">
        <v>1.32</v>
      </c>
      <c r="AU3607" s="5">
        <f t="shared" si="113"/>
        <v>160.25641025641025</v>
      </c>
      <c r="AV3607">
        <f t="shared" si="112"/>
        <v>2.64</v>
      </c>
      <c r="AW3607">
        <f>IF(results_5[[#This Row],[minimum_nights]]&gt;3.9,results_5[[#This Row],[minimum_nights]],IF(results_5[[#This Row],[maximum_nights]]&lt;3.9,results_5[[#This Row],[maximum_nights]],3.9))</f>
        <v>3.9</v>
      </c>
      <c r="AX3607">
        <f>(results_5[[#This Row],[price]]*AW3607 )+results_5[[#This Row],[cleaning_fee]]+MAX(0,2 -results_5[[#This Row],[guests_included]])*results_5[[#This Row],[extra_people]]</f>
        <v>625</v>
      </c>
    </row>
    <row r="3608" spans="1:50" x14ac:dyDescent="0.25">
      <c r="A3608">
        <v>4656021</v>
      </c>
      <c r="B3608" s="1" t="s">
        <v>11332</v>
      </c>
      <c r="C3608" s="1" t="s">
        <v>11333</v>
      </c>
      <c r="D3608">
        <v>1266717</v>
      </c>
      <c r="E3608" s="1" t="s">
        <v>11334</v>
      </c>
      <c r="F3608" s="1" t="s">
        <v>7323</v>
      </c>
      <c r="G3608" s="1" t="s">
        <v>49</v>
      </c>
      <c r="H3608" s="1" t="s">
        <v>61</v>
      </c>
      <c r="I3608" s="1" t="s">
        <v>11335</v>
      </c>
      <c r="J3608" s="1" t="s">
        <v>52</v>
      </c>
      <c r="K3608">
        <v>52.366506370000003</v>
      </c>
      <c r="L3608">
        <v>4.9253528050000002</v>
      </c>
      <c r="M3608" s="1" t="s">
        <v>53</v>
      </c>
      <c r="N3608" s="1" t="s">
        <v>98</v>
      </c>
      <c r="O3608">
        <v>2</v>
      </c>
      <c r="P3608">
        <v>1</v>
      </c>
      <c r="Q3608">
        <v>1</v>
      </c>
      <c r="R3608">
        <v>1</v>
      </c>
      <c r="S3608" s="1" t="s">
        <v>55</v>
      </c>
      <c r="T3608">
        <v>107</v>
      </c>
      <c r="V3608">
        <v>1675</v>
      </c>
      <c r="W3608">
        <v>200</v>
      </c>
      <c r="X3608">
        <v>35</v>
      </c>
      <c r="Y3608">
        <v>2</v>
      </c>
      <c r="Z3608">
        <v>0</v>
      </c>
      <c r="AA3608">
        <v>3</v>
      </c>
      <c r="AB3608">
        <v>1125</v>
      </c>
      <c r="AC3608">
        <v>154</v>
      </c>
      <c r="AD3608">
        <v>2.04</v>
      </c>
      <c r="AE3608" s="1" t="s">
        <v>2171</v>
      </c>
      <c r="AF3608" s="1" t="s">
        <v>2172</v>
      </c>
      <c r="AG3608">
        <v>85000</v>
      </c>
      <c r="AH3608">
        <v>17</v>
      </c>
      <c r="AI3608" s="2">
        <v>42002</v>
      </c>
      <c r="AJ3608" s="2">
        <v>42199</v>
      </c>
      <c r="AK3608">
        <v>85</v>
      </c>
      <c r="AL3608">
        <v>8</v>
      </c>
      <c r="AM3608">
        <v>10</v>
      </c>
      <c r="AN3608">
        <v>9</v>
      </c>
      <c r="AO3608">
        <v>9</v>
      </c>
      <c r="AP3608">
        <v>8</v>
      </c>
      <c r="AQ3608">
        <v>8</v>
      </c>
      <c r="AR3608">
        <v>4.08</v>
      </c>
      <c r="AS3608" t="b">
        <v>0</v>
      </c>
      <c r="AT3608">
        <v>2.04</v>
      </c>
      <c r="AU3608" s="5">
        <f t="shared" si="113"/>
        <v>115.97435897435898</v>
      </c>
      <c r="AV3608">
        <f t="shared" si="112"/>
        <v>4.08</v>
      </c>
      <c r="AW3608">
        <f>IF(results_5[[#This Row],[minimum_nights]]&gt;3.9,results_5[[#This Row],[minimum_nights]],IF(results_5[[#This Row],[maximum_nights]]&lt;3.9,results_5[[#This Row],[maximum_nights]],3.9))</f>
        <v>3.9</v>
      </c>
      <c r="AX3608">
        <f>(results_5[[#This Row],[price]]*AW3608 )+results_5[[#This Row],[cleaning_fee]]+MAX(0,2 -results_5[[#This Row],[guests_included]])*results_5[[#This Row],[extra_people]]</f>
        <v>452.3</v>
      </c>
    </row>
    <row r="3609" spans="1:50" x14ac:dyDescent="0.25">
      <c r="A3609">
        <v>5982570</v>
      </c>
      <c r="B3609" s="1" t="s">
        <v>11336</v>
      </c>
      <c r="C3609" s="1" t="s">
        <v>11337</v>
      </c>
      <c r="D3609">
        <v>19029497</v>
      </c>
      <c r="E3609" s="1" t="s">
        <v>11338</v>
      </c>
      <c r="F3609" s="1" t="s">
        <v>7323</v>
      </c>
      <c r="G3609" s="1" t="s">
        <v>49</v>
      </c>
      <c r="H3609" s="1" t="s">
        <v>61</v>
      </c>
      <c r="I3609" s="1" t="s">
        <v>11339</v>
      </c>
      <c r="J3609" s="1" t="s">
        <v>52</v>
      </c>
      <c r="K3609">
        <v>52.367406389999999</v>
      </c>
      <c r="L3609">
        <v>4.9110556320000001</v>
      </c>
      <c r="M3609" s="1" t="s">
        <v>53</v>
      </c>
      <c r="N3609" s="1" t="s">
        <v>98</v>
      </c>
      <c r="O3609">
        <v>4</v>
      </c>
      <c r="P3609">
        <v>1</v>
      </c>
      <c r="Q3609">
        <v>2</v>
      </c>
      <c r="R3609">
        <v>3</v>
      </c>
      <c r="S3609" s="1" t="s">
        <v>55</v>
      </c>
      <c r="T3609">
        <v>175</v>
      </c>
      <c r="W3609">
        <v>200</v>
      </c>
      <c r="X3609">
        <v>30</v>
      </c>
      <c r="Y3609">
        <v>1</v>
      </c>
      <c r="Z3609">
        <v>0</v>
      </c>
      <c r="AA3609">
        <v>2</v>
      </c>
      <c r="AB3609">
        <v>1125</v>
      </c>
      <c r="AC3609">
        <v>186</v>
      </c>
      <c r="AD3609">
        <v>5.08</v>
      </c>
      <c r="AE3609" s="1" t="s">
        <v>2171</v>
      </c>
      <c r="AF3609" s="1" t="s">
        <v>2172</v>
      </c>
      <c r="AG3609">
        <v>85000</v>
      </c>
      <c r="AH3609">
        <v>22</v>
      </c>
      <c r="AI3609" s="2">
        <v>42122</v>
      </c>
      <c r="AJ3609" s="2">
        <v>42243</v>
      </c>
      <c r="AK3609">
        <v>99</v>
      </c>
      <c r="AL3609">
        <v>10</v>
      </c>
      <c r="AM3609">
        <v>10</v>
      </c>
      <c r="AN3609">
        <v>10</v>
      </c>
      <c r="AO3609">
        <v>10</v>
      </c>
      <c r="AP3609">
        <v>10</v>
      </c>
      <c r="AQ3609">
        <v>9</v>
      </c>
      <c r="AR3609">
        <v>10.16</v>
      </c>
      <c r="AS3609" t="b">
        <v>0</v>
      </c>
      <c r="AT3609">
        <v>5.08</v>
      </c>
      <c r="AU3609" s="5">
        <f t="shared" si="113"/>
        <v>182.69230769230771</v>
      </c>
      <c r="AV3609">
        <f t="shared" si="112"/>
        <v>10.16</v>
      </c>
      <c r="AW3609">
        <f>IF(results_5[[#This Row],[minimum_nights]]&gt;3.9,results_5[[#This Row],[minimum_nights]],IF(results_5[[#This Row],[maximum_nights]]&lt;3.9,results_5[[#This Row],[maximum_nights]],3.9))</f>
        <v>3.9</v>
      </c>
      <c r="AX3609">
        <f>(results_5[[#This Row],[price]]*AW3609 )+results_5[[#This Row],[cleaning_fee]]+MAX(0,2 -results_5[[#This Row],[guests_included]])*results_5[[#This Row],[extra_people]]</f>
        <v>712.5</v>
      </c>
    </row>
    <row r="3610" spans="1:50" x14ac:dyDescent="0.25">
      <c r="A3610">
        <v>3461086</v>
      </c>
      <c r="B3610" s="1" t="s">
        <v>11340</v>
      </c>
      <c r="C3610" s="1" t="s">
        <v>11341</v>
      </c>
      <c r="D3610">
        <v>6668130</v>
      </c>
      <c r="E3610" s="1" t="s">
        <v>9435</v>
      </c>
      <c r="F3610" s="1" t="s">
        <v>7323</v>
      </c>
      <c r="G3610" s="1" t="s">
        <v>49</v>
      </c>
      <c r="H3610" s="1" t="s">
        <v>66</v>
      </c>
      <c r="I3610" s="1" t="s">
        <v>9436</v>
      </c>
      <c r="J3610" s="1" t="s">
        <v>52</v>
      </c>
      <c r="K3610">
        <v>52.371115160000002</v>
      </c>
      <c r="L3610">
        <v>4.9075195110000003</v>
      </c>
      <c r="M3610" s="1" t="s">
        <v>53</v>
      </c>
      <c r="N3610" s="1" t="s">
        <v>98</v>
      </c>
      <c r="O3610">
        <v>4</v>
      </c>
      <c r="P3610">
        <v>1.5</v>
      </c>
      <c r="Q3610">
        <v>2</v>
      </c>
      <c r="R3610">
        <v>2</v>
      </c>
      <c r="S3610" s="1" t="s">
        <v>55</v>
      </c>
      <c r="T3610">
        <v>149</v>
      </c>
      <c r="U3610">
        <v>900</v>
      </c>
      <c r="W3610">
        <v>150</v>
      </c>
      <c r="X3610">
        <v>35</v>
      </c>
      <c r="Y3610">
        <v>2</v>
      </c>
      <c r="Z3610">
        <v>15</v>
      </c>
      <c r="AA3610">
        <v>3</v>
      </c>
      <c r="AB3610">
        <v>1125</v>
      </c>
      <c r="AC3610">
        <v>253</v>
      </c>
      <c r="AD3610">
        <v>1.24</v>
      </c>
      <c r="AE3610" s="1" t="s">
        <v>2171</v>
      </c>
      <c r="AF3610" s="1" t="s">
        <v>2172</v>
      </c>
      <c r="AG3610">
        <v>85000</v>
      </c>
      <c r="AH3610">
        <v>16</v>
      </c>
      <c r="AI3610" s="2">
        <v>41866</v>
      </c>
      <c r="AJ3610" s="2">
        <v>42245</v>
      </c>
      <c r="AK3610">
        <v>95</v>
      </c>
      <c r="AL3610">
        <v>10</v>
      </c>
      <c r="AM3610">
        <v>10</v>
      </c>
      <c r="AN3610">
        <v>10</v>
      </c>
      <c r="AO3610">
        <v>10</v>
      </c>
      <c r="AP3610">
        <v>10</v>
      </c>
      <c r="AQ3610">
        <v>9</v>
      </c>
      <c r="AR3610">
        <v>2.48</v>
      </c>
      <c r="AS3610" t="b">
        <v>1</v>
      </c>
      <c r="AT3610">
        <v>1.24</v>
      </c>
      <c r="AU3610" s="5">
        <f t="shared" si="113"/>
        <v>157.97435897435898</v>
      </c>
      <c r="AV3610">
        <f t="shared" si="112"/>
        <v>2.48</v>
      </c>
      <c r="AW3610">
        <f>IF(results_5[[#This Row],[minimum_nights]]&gt;3.9,results_5[[#This Row],[minimum_nights]],IF(results_5[[#This Row],[maximum_nights]]&lt;3.9,results_5[[#This Row],[maximum_nights]],3.9))</f>
        <v>3.9</v>
      </c>
      <c r="AX3610">
        <f>(results_5[[#This Row],[price]]*AW3610 )+results_5[[#This Row],[cleaning_fee]]+MAX(0,2 -results_5[[#This Row],[guests_included]])*results_5[[#This Row],[extra_people]]</f>
        <v>616.1</v>
      </c>
    </row>
    <row r="3611" spans="1:50" x14ac:dyDescent="0.25">
      <c r="A3611">
        <v>4798713</v>
      </c>
      <c r="B3611" s="1" t="s">
        <v>11342</v>
      </c>
      <c r="C3611" s="1" t="s">
        <v>11343</v>
      </c>
      <c r="D3611">
        <v>5712517</v>
      </c>
      <c r="E3611" s="1" t="s">
        <v>9252</v>
      </c>
      <c r="F3611" s="1" t="s">
        <v>7323</v>
      </c>
      <c r="G3611" s="1" t="s">
        <v>49</v>
      </c>
      <c r="H3611" s="1" t="s">
        <v>61</v>
      </c>
      <c r="I3611" s="1" t="s">
        <v>2412</v>
      </c>
      <c r="J3611" s="1" t="s">
        <v>52</v>
      </c>
      <c r="K3611">
        <v>52.364659070000002</v>
      </c>
      <c r="L3611">
        <v>4.8855422490000002</v>
      </c>
      <c r="M3611" s="1" t="s">
        <v>53</v>
      </c>
      <c r="N3611" s="1" t="s">
        <v>98</v>
      </c>
      <c r="O3611">
        <v>4</v>
      </c>
      <c r="P3611">
        <v>1</v>
      </c>
      <c r="Q3611">
        <v>1</v>
      </c>
      <c r="R3611">
        <v>1</v>
      </c>
      <c r="S3611" s="1" t="s">
        <v>55</v>
      </c>
      <c r="T3611">
        <v>149</v>
      </c>
      <c r="U3611">
        <v>999</v>
      </c>
      <c r="V3611">
        <v>2999</v>
      </c>
      <c r="X3611">
        <v>49</v>
      </c>
      <c r="Y3611">
        <v>2</v>
      </c>
      <c r="Z3611">
        <v>19</v>
      </c>
      <c r="AA3611">
        <v>3</v>
      </c>
      <c r="AB3611">
        <v>15</v>
      </c>
      <c r="AC3611">
        <v>240</v>
      </c>
      <c r="AD3611">
        <v>0.72</v>
      </c>
      <c r="AE3611" s="1" t="s">
        <v>2171</v>
      </c>
      <c r="AF3611" s="1" t="s">
        <v>2172</v>
      </c>
      <c r="AG3611">
        <v>85000</v>
      </c>
      <c r="AH3611">
        <v>3</v>
      </c>
      <c r="AI3611" s="2">
        <v>42126</v>
      </c>
      <c r="AJ3611" s="2">
        <v>42231</v>
      </c>
      <c r="AK3611">
        <v>87</v>
      </c>
      <c r="AL3611">
        <v>9</v>
      </c>
      <c r="AM3611">
        <v>7</v>
      </c>
      <c r="AN3611">
        <v>8</v>
      </c>
      <c r="AO3611">
        <v>8</v>
      </c>
      <c r="AP3611">
        <v>10</v>
      </c>
      <c r="AQ3611">
        <v>8</v>
      </c>
      <c r="AR3611">
        <v>1.44</v>
      </c>
      <c r="AS3611" t="b">
        <v>0</v>
      </c>
      <c r="AT3611">
        <v>0.72</v>
      </c>
      <c r="AU3611" s="5">
        <f t="shared" si="113"/>
        <v>161.56410256410257</v>
      </c>
      <c r="AV3611">
        <f t="shared" si="112"/>
        <v>1.44</v>
      </c>
      <c r="AW3611">
        <f>IF(results_5[[#This Row],[minimum_nights]]&gt;3.9,results_5[[#This Row],[minimum_nights]],IF(results_5[[#This Row],[maximum_nights]]&lt;3.9,results_5[[#This Row],[maximum_nights]],3.9))</f>
        <v>3.9</v>
      </c>
      <c r="AX3611">
        <f>(results_5[[#This Row],[price]]*AW3611 )+results_5[[#This Row],[cleaning_fee]]+MAX(0,2 -results_5[[#This Row],[guests_included]])*results_5[[#This Row],[extra_people]]</f>
        <v>630.1</v>
      </c>
    </row>
    <row r="3612" spans="1:50" x14ac:dyDescent="0.25">
      <c r="A3612">
        <v>2510561</v>
      </c>
      <c r="B3612" s="1" t="s">
        <v>11344</v>
      </c>
      <c r="C3612" s="1" t="s">
        <v>11345</v>
      </c>
      <c r="D3612">
        <v>9970098</v>
      </c>
      <c r="E3612" s="1" t="s">
        <v>8643</v>
      </c>
      <c r="F3612" s="1" t="s">
        <v>7323</v>
      </c>
      <c r="G3612" s="1" t="s">
        <v>49</v>
      </c>
      <c r="H3612" s="1" t="s">
        <v>66</v>
      </c>
      <c r="I3612" s="1" t="s">
        <v>8644</v>
      </c>
      <c r="J3612" s="1" t="s">
        <v>52</v>
      </c>
      <c r="K3612">
        <v>52.368720150000001</v>
      </c>
      <c r="L3612">
        <v>4.9249640729999999</v>
      </c>
      <c r="M3612" s="1" t="s">
        <v>53</v>
      </c>
      <c r="N3612" s="1" t="s">
        <v>98</v>
      </c>
      <c r="O3612">
        <v>3</v>
      </c>
      <c r="P3612">
        <v>1.5</v>
      </c>
      <c r="Q3612">
        <v>2</v>
      </c>
      <c r="R3612">
        <v>3</v>
      </c>
      <c r="S3612" s="1" t="s">
        <v>55</v>
      </c>
      <c r="T3612">
        <v>180</v>
      </c>
      <c r="Y3612">
        <v>0</v>
      </c>
      <c r="Z3612">
        <v>0</v>
      </c>
      <c r="AA3612">
        <v>25</v>
      </c>
      <c r="AB3612">
        <v>1125</v>
      </c>
      <c r="AC3612">
        <v>365</v>
      </c>
      <c r="AD3612">
        <v>0.06</v>
      </c>
      <c r="AE3612" s="1" t="s">
        <v>2171</v>
      </c>
      <c r="AF3612" s="1" t="s">
        <v>2172</v>
      </c>
      <c r="AG3612">
        <v>85000</v>
      </c>
      <c r="AH3612">
        <v>1</v>
      </c>
      <c r="AI3612" s="2">
        <v>41764</v>
      </c>
      <c r="AJ3612" s="2">
        <v>41764</v>
      </c>
      <c r="AK3612">
        <v>100</v>
      </c>
      <c r="AL3612">
        <v>10</v>
      </c>
      <c r="AM3612">
        <v>10</v>
      </c>
      <c r="AN3612">
        <v>10</v>
      </c>
      <c r="AO3612">
        <v>10</v>
      </c>
      <c r="AP3612">
        <v>10</v>
      </c>
      <c r="AQ3612">
        <v>10</v>
      </c>
      <c r="AR3612">
        <v>0.12</v>
      </c>
      <c r="AS3612" t="b">
        <v>1</v>
      </c>
      <c r="AT3612">
        <v>0.06</v>
      </c>
      <c r="AU3612" s="5">
        <f t="shared" si="113"/>
        <v>180</v>
      </c>
      <c r="AV3612">
        <f t="shared" si="112"/>
        <v>0.12</v>
      </c>
      <c r="AW3612">
        <f>IF(results_5[[#This Row],[minimum_nights]]&gt;3.9,results_5[[#This Row],[minimum_nights]],IF(results_5[[#This Row],[maximum_nights]]&lt;3.9,results_5[[#This Row],[maximum_nights]],3.9))</f>
        <v>25</v>
      </c>
      <c r="AX3612">
        <f>(results_5[[#This Row],[price]]*AW3612 )+results_5[[#This Row],[cleaning_fee]]+MAX(0,2 -results_5[[#This Row],[guests_included]])*results_5[[#This Row],[extra_people]]</f>
        <v>4500</v>
      </c>
    </row>
    <row r="3613" spans="1:50" x14ac:dyDescent="0.25">
      <c r="A3613">
        <v>4764097</v>
      </c>
      <c r="B3613" s="1" t="s">
        <v>11346</v>
      </c>
      <c r="C3613" s="1" t="s">
        <v>11347</v>
      </c>
      <c r="D3613">
        <v>10780873</v>
      </c>
      <c r="E3613" s="1" t="s">
        <v>11348</v>
      </c>
      <c r="F3613" s="1" t="s">
        <v>7323</v>
      </c>
      <c r="G3613" s="1" t="s">
        <v>49</v>
      </c>
      <c r="H3613" s="1" t="s">
        <v>61</v>
      </c>
      <c r="I3613" s="1" t="s">
        <v>10160</v>
      </c>
      <c r="J3613" s="1" t="s">
        <v>52</v>
      </c>
      <c r="K3613">
        <v>52.372116990000002</v>
      </c>
      <c r="L3613">
        <v>4.9095494349999997</v>
      </c>
      <c r="M3613" s="1" t="s">
        <v>53</v>
      </c>
      <c r="N3613" s="1" t="s">
        <v>98</v>
      </c>
      <c r="O3613">
        <v>2</v>
      </c>
      <c r="P3613">
        <v>1</v>
      </c>
      <c r="Q3613">
        <v>1</v>
      </c>
      <c r="R3613">
        <v>1</v>
      </c>
      <c r="S3613" s="1" t="s">
        <v>55</v>
      </c>
      <c r="T3613">
        <v>129</v>
      </c>
      <c r="U3613">
        <v>699</v>
      </c>
      <c r="V3613">
        <v>1799</v>
      </c>
      <c r="W3613">
        <v>80</v>
      </c>
      <c r="X3613">
        <v>30</v>
      </c>
      <c r="Y3613">
        <v>1</v>
      </c>
      <c r="Z3613">
        <v>0</v>
      </c>
      <c r="AA3613">
        <v>2</v>
      </c>
      <c r="AB3613">
        <v>30</v>
      </c>
      <c r="AC3613">
        <v>274</v>
      </c>
      <c r="AD3613">
        <v>2.5</v>
      </c>
      <c r="AE3613" s="1" t="s">
        <v>2171</v>
      </c>
      <c r="AF3613" s="1" t="s">
        <v>2172</v>
      </c>
      <c r="AG3613">
        <v>85000</v>
      </c>
      <c r="AH3613">
        <v>5</v>
      </c>
      <c r="AI3613" s="2">
        <v>42191</v>
      </c>
      <c r="AJ3613" s="2">
        <v>42231</v>
      </c>
      <c r="AK3613">
        <v>100</v>
      </c>
      <c r="AL3613">
        <v>10</v>
      </c>
      <c r="AM3613">
        <v>10</v>
      </c>
      <c r="AN3613">
        <v>10</v>
      </c>
      <c r="AO3613">
        <v>9</v>
      </c>
      <c r="AP3613">
        <v>9</v>
      </c>
      <c r="AQ3613">
        <v>9</v>
      </c>
      <c r="AR3613">
        <v>5</v>
      </c>
      <c r="AS3613" t="b">
        <v>1</v>
      </c>
      <c r="AT3613">
        <v>2.5</v>
      </c>
      <c r="AU3613" s="5">
        <f t="shared" si="113"/>
        <v>136.69230769230768</v>
      </c>
      <c r="AV3613">
        <f t="shared" si="112"/>
        <v>5</v>
      </c>
      <c r="AW3613">
        <f>IF(results_5[[#This Row],[minimum_nights]]&gt;3.9,results_5[[#This Row],[minimum_nights]],IF(results_5[[#This Row],[maximum_nights]]&lt;3.9,results_5[[#This Row],[maximum_nights]],3.9))</f>
        <v>3.9</v>
      </c>
      <c r="AX3613">
        <f>(results_5[[#This Row],[price]]*AW3613 )+results_5[[#This Row],[cleaning_fee]]+MAX(0,2 -results_5[[#This Row],[guests_included]])*results_5[[#This Row],[extra_people]]</f>
        <v>533.09999999999991</v>
      </c>
    </row>
    <row r="3614" spans="1:50" x14ac:dyDescent="0.25">
      <c r="A3614">
        <v>782795</v>
      </c>
      <c r="B3614" s="1" t="s">
        <v>11349</v>
      </c>
      <c r="C3614" s="1" t="s">
        <v>11350</v>
      </c>
      <c r="D3614">
        <v>2130438</v>
      </c>
      <c r="E3614" s="1" t="s">
        <v>11351</v>
      </c>
      <c r="F3614" s="1" t="s">
        <v>7323</v>
      </c>
      <c r="G3614" s="1" t="s">
        <v>49</v>
      </c>
      <c r="H3614" s="1" t="s">
        <v>192</v>
      </c>
      <c r="I3614" s="1" t="s">
        <v>7710</v>
      </c>
      <c r="J3614" s="1" t="s">
        <v>52</v>
      </c>
      <c r="K3614">
        <v>52.368277419999998</v>
      </c>
      <c r="L3614">
        <v>4.9314042090000001</v>
      </c>
      <c r="M3614" s="1" t="s">
        <v>53</v>
      </c>
      <c r="N3614" s="1" t="s">
        <v>98</v>
      </c>
      <c r="O3614">
        <v>4</v>
      </c>
      <c r="P3614">
        <v>1</v>
      </c>
      <c r="Q3614">
        <v>2</v>
      </c>
      <c r="R3614">
        <v>2</v>
      </c>
      <c r="S3614" s="1" t="s">
        <v>55</v>
      </c>
      <c r="T3614">
        <v>130</v>
      </c>
      <c r="U3614">
        <v>800</v>
      </c>
      <c r="V3614">
        <v>2650</v>
      </c>
      <c r="X3614">
        <v>30</v>
      </c>
      <c r="Y3614">
        <v>2</v>
      </c>
      <c r="Z3614">
        <v>15</v>
      </c>
      <c r="AA3614">
        <v>1</v>
      </c>
      <c r="AB3614">
        <v>1825</v>
      </c>
      <c r="AC3614">
        <v>30</v>
      </c>
      <c r="AD3614">
        <v>0.7</v>
      </c>
      <c r="AE3614" s="1" t="s">
        <v>2171</v>
      </c>
      <c r="AF3614" s="1" t="s">
        <v>2172</v>
      </c>
      <c r="AG3614">
        <v>85000</v>
      </c>
      <c r="AH3614">
        <v>19</v>
      </c>
      <c r="AI3614" s="2">
        <v>41432</v>
      </c>
      <c r="AJ3614" s="2">
        <v>42243</v>
      </c>
      <c r="AK3614">
        <v>91</v>
      </c>
      <c r="AL3614">
        <v>10</v>
      </c>
      <c r="AM3614">
        <v>9</v>
      </c>
      <c r="AN3614">
        <v>10</v>
      </c>
      <c r="AO3614">
        <v>10</v>
      </c>
      <c r="AP3614">
        <v>9</v>
      </c>
      <c r="AQ3614">
        <v>9</v>
      </c>
      <c r="AR3614">
        <v>1.4</v>
      </c>
      <c r="AS3614" t="b">
        <v>0</v>
      </c>
      <c r="AT3614">
        <v>0.7</v>
      </c>
      <c r="AU3614" s="5">
        <f t="shared" si="113"/>
        <v>137.69230769230771</v>
      </c>
      <c r="AV3614">
        <f t="shared" si="112"/>
        <v>1.4</v>
      </c>
      <c r="AW3614">
        <f>IF(results_5[[#This Row],[minimum_nights]]&gt;3.9,results_5[[#This Row],[minimum_nights]],IF(results_5[[#This Row],[maximum_nights]]&lt;3.9,results_5[[#This Row],[maximum_nights]],3.9))</f>
        <v>3.9</v>
      </c>
      <c r="AX3614">
        <f>(results_5[[#This Row],[price]]*AW3614 )+results_5[[#This Row],[cleaning_fee]]+MAX(0,2 -results_5[[#This Row],[guests_included]])*results_5[[#This Row],[extra_people]]</f>
        <v>537</v>
      </c>
    </row>
    <row r="3615" spans="1:50" x14ac:dyDescent="0.25">
      <c r="A3615">
        <v>7357128</v>
      </c>
      <c r="B3615" s="1" t="s">
        <v>11352</v>
      </c>
      <c r="C3615" s="1" t="s">
        <v>11353</v>
      </c>
      <c r="D3615">
        <v>38327549</v>
      </c>
      <c r="E3615" s="1" t="s">
        <v>10412</v>
      </c>
      <c r="F3615" s="1" t="s">
        <v>7323</v>
      </c>
      <c r="G3615" s="1" t="s">
        <v>49</v>
      </c>
      <c r="H3615" s="1" t="s">
        <v>61</v>
      </c>
      <c r="I3615" s="1" t="s">
        <v>10413</v>
      </c>
      <c r="J3615" s="1" t="s">
        <v>52</v>
      </c>
      <c r="K3615">
        <v>52.362981069999996</v>
      </c>
      <c r="L3615">
        <v>4.8896651770000004</v>
      </c>
      <c r="M3615" s="1" t="s">
        <v>83</v>
      </c>
      <c r="N3615" s="1" t="s">
        <v>54</v>
      </c>
      <c r="O3615">
        <v>1</v>
      </c>
      <c r="P3615">
        <v>1</v>
      </c>
      <c r="Q3615">
        <v>1</v>
      </c>
      <c r="R3615">
        <v>1</v>
      </c>
      <c r="S3615" s="1" t="s">
        <v>55</v>
      </c>
      <c r="T3615">
        <v>93</v>
      </c>
      <c r="Y3615">
        <v>1</v>
      </c>
      <c r="Z3615">
        <v>0</v>
      </c>
      <c r="AA3615">
        <v>1</v>
      </c>
      <c r="AB3615">
        <v>1125</v>
      </c>
      <c r="AC3615">
        <v>336</v>
      </c>
      <c r="AD3615">
        <v>4.3899999999999997</v>
      </c>
      <c r="AE3615" s="1" t="s">
        <v>2171</v>
      </c>
      <c r="AF3615" s="1" t="s">
        <v>2172</v>
      </c>
      <c r="AG3615">
        <v>85000</v>
      </c>
      <c r="AH3615">
        <v>6</v>
      </c>
      <c r="AI3615" s="2">
        <v>42211</v>
      </c>
      <c r="AJ3615" s="2">
        <v>42239</v>
      </c>
      <c r="AK3615">
        <v>100</v>
      </c>
      <c r="AL3615">
        <v>10</v>
      </c>
      <c r="AM3615">
        <v>10</v>
      </c>
      <c r="AN3615">
        <v>10</v>
      </c>
      <c r="AO3615">
        <v>10</v>
      </c>
      <c r="AP3615">
        <v>10</v>
      </c>
      <c r="AQ3615">
        <v>9</v>
      </c>
      <c r="AR3615">
        <v>8.7799999999999994</v>
      </c>
      <c r="AS3615" t="b">
        <v>1</v>
      </c>
      <c r="AT3615">
        <v>4.3899999999999997</v>
      </c>
      <c r="AU3615" s="5">
        <f t="shared" si="113"/>
        <v>93</v>
      </c>
      <c r="AV3615">
        <f t="shared" si="112"/>
        <v>8.7799999999999994</v>
      </c>
      <c r="AW3615">
        <f>IF(results_5[[#This Row],[minimum_nights]]&gt;3.9,results_5[[#This Row],[minimum_nights]],IF(results_5[[#This Row],[maximum_nights]]&lt;3.9,results_5[[#This Row],[maximum_nights]],3.9))</f>
        <v>3.9</v>
      </c>
      <c r="AX3615">
        <f>(results_5[[#This Row],[price]]*AW3615 )+results_5[[#This Row],[cleaning_fee]]+MAX(0,2 -results_5[[#This Row],[guests_included]])*results_5[[#This Row],[extra_people]]</f>
        <v>362.7</v>
      </c>
    </row>
    <row r="3616" spans="1:50" x14ac:dyDescent="0.25">
      <c r="A3616">
        <v>6206349</v>
      </c>
      <c r="B3616" s="1" t="s">
        <v>11354</v>
      </c>
      <c r="C3616" s="1" t="s">
        <v>11355</v>
      </c>
      <c r="D3616">
        <v>2579930</v>
      </c>
      <c r="E3616" s="1" t="s">
        <v>11356</v>
      </c>
      <c r="F3616" s="1" t="s">
        <v>7323</v>
      </c>
      <c r="G3616" s="1" t="s">
        <v>49</v>
      </c>
      <c r="H3616" s="1" t="s">
        <v>61</v>
      </c>
      <c r="I3616" s="1" t="s">
        <v>11357</v>
      </c>
      <c r="J3616" s="1" t="s">
        <v>52</v>
      </c>
      <c r="K3616">
        <v>52.372751149999999</v>
      </c>
      <c r="L3616">
        <v>4.9049402009999996</v>
      </c>
      <c r="M3616" s="1" t="s">
        <v>53</v>
      </c>
      <c r="N3616" s="1" t="s">
        <v>98</v>
      </c>
      <c r="O3616">
        <v>2</v>
      </c>
      <c r="P3616">
        <v>1</v>
      </c>
      <c r="Q3616">
        <v>0</v>
      </c>
      <c r="R3616">
        <v>1</v>
      </c>
      <c r="S3616" s="1" t="s">
        <v>642</v>
      </c>
      <c r="T3616">
        <v>110</v>
      </c>
      <c r="U3616">
        <v>700</v>
      </c>
      <c r="V3616">
        <v>3550</v>
      </c>
      <c r="W3616">
        <v>150</v>
      </c>
      <c r="Y3616">
        <v>1</v>
      </c>
      <c r="Z3616">
        <v>0</v>
      </c>
      <c r="AA3616">
        <v>2</v>
      </c>
      <c r="AB3616">
        <v>30</v>
      </c>
      <c r="AC3616">
        <v>90</v>
      </c>
      <c r="AD3616">
        <v>4.5</v>
      </c>
      <c r="AE3616" s="1" t="s">
        <v>2171</v>
      </c>
      <c r="AF3616" s="1" t="s">
        <v>2172</v>
      </c>
      <c r="AG3616">
        <v>85000</v>
      </c>
      <c r="AH3616">
        <v>9</v>
      </c>
      <c r="AI3616" s="2">
        <v>42191</v>
      </c>
      <c r="AJ3616" s="2">
        <v>42241</v>
      </c>
      <c r="AK3616">
        <v>93</v>
      </c>
      <c r="AL3616">
        <v>10</v>
      </c>
      <c r="AM3616">
        <v>10</v>
      </c>
      <c r="AN3616">
        <v>10</v>
      </c>
      <c r="AO3616">
        <v>10</v>
      </c>
      <c r="AP3616">
        <v>10</v>
      </c>
      <c r="AQ3616">
        <v>9</v>
      </c>
      <c r="AR3616">
        <v>9</v>
      </c>
      <c r="AS3616" t="b">
        <v>0</v>
      </c>
      <c r="AT3616">
        <v>4.5</v>
      </c>
      <c r="AU3616" s="5">
        <f t="shared" si="113"/>
        <v>110</v>
      </c>
      <c r="AV3616">
        <f t="shared" si="112"/>
        <v>9</v>
      </c>
      <c r="AW3616">
        <f>IF(results_5[[#This Row],[minimum_nights]]&gt;3.9,results_5[[#This Row],[minimum_nights]],IF(results_5[[#This Row],[maximum_nights]]&lt;3.9,results_5[[#This Row],[maximum_nights]],3.9))</f>
        <v>3.9</v>
      </c>
      <c r="AX3616">
        <f>(results_5[[#This Row],[price]]*AW3616 )+results_5[[#This Row],[cleaning_fee]]+MAX(0,2 -results_5[[#This Row],[guests_included]])*results_5[[#This Row],[extra_people]]</f>
        <v>429</v>
      </c>
    </row>
    <row r="3617" spans="1:50" x14ac:dyDescent="0.25">
      <c r="A3617">
        <v>2901618</v>
      </c>
      <c r="B3617" s="1" t="s">
        <v>11358</v>
      </c>
      <c r="C3617" s="1" t="s">
        <v>11359</v>
      </c>
      <c r="D3617">
        <v>10905591</v>
      </c>
      <c r="E3617" s="1" t="s">
        <v>8699</v>
      </c>
      <c r="F3617" s="1" t="s">
        <v>7323</v>
      </c>
      <c r="G3617" s="1" t="s">
        <v>49</v>
      </c>
      <c r="H3617" s="1" t="s">
        <v>66</v>
      </c>
      <c r="I3617" s="1" t="s">
        <v>5337</v>
      </c>
      <c r="J3617" s="1" t="s">
        <v>52</v>
      </c>
      <c r="K3617">
        <v>52.363250299999997</v>
      </c>
      <c r="L3617">
        <v>4.88638789</v>
      </c>
      <c r="M3617" s="1" t="s">
        <v>53</v>
      </c>
      <c r="N3617" s="1" t="s">
        <v>98</v>
      </c>
      <c r="O3617">
        <v>2</v>
      </c>
      <c r="P3617">
        <v>1</v>
      </c>
      <c r="Q3617">
        <v>0</v>
      </c>
      <c r="R3617">
        <v>1</v>
      </c>
      <c r="S3617" s="1" t="s">
        <v>642</v>
      </c>
      <c r="T3617">
        <v>100</v>
      </c>
      <c r="U3617">
        <v>825</v>
      </c>
      <c r="V3617">
        <v>3600</v>
      </c>
      <c r="W3617">
        <v>90</v>
      </c>
      <c r="X3617">
        <v>35</v>
      </c>
      <c r="Y3617">
        <v>1</v>
      </c>
      <c r="Z3617">
        <v>0</v>
      </c>
      <c r="AA3617">
        <v>2</v>
      </c>
      <c r="AB3617">
        <v>90</v>
      </c>
      <c r="AC3617">
        <v>331</v>
      </c>
      <c r="AD3617">
        <v>1.78</v>
      </c>
      <c r="AE3617" s="1" t="s">
        <v>2171</v>
      </c>
      <c r="AF3617" s="1" t="s">
        <v>2172</v>
      </c>
      <c r="AG3617">
        <v>85000</v>
      </c>
      <c r="AH3617">
        <v>29</v>
      </c>
      <c r="AI3617" s="2">
        <v>41764</v>
      </c>
      <c r="AJ3617" s="2">
        <v>42236</v>
      </c>
      <c r="AK3617">
        <v>92</v>
      </c>
      <c r="AL3617">
        <v>9</v>
      </c>
      <c r="AM3617">
        <v>9</v>
      </c>
      <c r="AN3617">
        <v>9</v>
      </c>
      <c r="AO3617">
        <v>10</v>
      </c>
      <c r="AP3617">
        <v>10</v>
      </c>
      <c r="AQ3617">
        <v>9</v>
      </c>
      <c r="AR3617">
        <v>3.56</v>
      </c>
      <c r="AS3617" t="b">
        <v>1</v>
      </c>
      <c r="AT3617">
        <v>1.78</v>
      </c>
      <c r="AU3617" s="5">
        <f t="shared" si="113"/>
        <v>108.97435897435898</v>
      </c>
      <c r="AV3617">
        <f t="shared" si="112"/>
        <v>3.56</v>
      </c>
      <c r="AW3617">
        <f>IF(results_5[[#This Row],[minimum_nights]]&gt;3.9,results_5[[#This Row],[minimum_nights]],IF(results_5[[#This Row],[maximum_nights]]&lt;3.9,results_5[[#This Row],[maximum_nights]],3.9))</f>
        <v>3.9</v>
      </c>
      <c r="AX3617">
        <f>(results_5[[#This Row],[price]]*AW3617 )+results_5[[#This Row],[cleaning_fee]]+MAX(0,2 -results_5[[#This Row],[guests_included]])*results_5[[#This Row],[extra_people]]</f>
        <v>425</v>
      </c>
    </row>
    <row r="3618" spans="1:50" x14ac:dyDescent="0.25">
      <c r="A3618">
        <v>6673141</v>
      </c>
      <c r="B3618" s="1" t="s">
        <v>11360</v>
      </c>
      <c r="C3618" s="1" t="s">
        <v>11361</v>
      </c>
      <c r="D3618">
        <v>34925875</v>
      </c>
      <c r="E3618" s="1" t="s">
        <v>11362</v>
      </c>
      <c r="F3618" s="1" t="s">
        <v>7323</v>
      </c>
      <c r="G3618" s="1" t="s">
        <v>49</v>
      </c>
      <c r="H3618" s="1" t="s">
        <v>61</v>
      </c>
      <c r="I3618" s="1" t="s">
        <v>11363</v>
      </c>
      <c r="J3618" s="1" t="s">
        <v>52</v>
      </c>
      <c r="K3618">
        <v>52.365632550000001</v>
      </c>
      <c r="L3618">
        <v>4.8964555599999997</v>
      </c>
      <c r="M3618" s="1" t="s">
        <v>53</v>
      </c>
      <c r="N3618" s="1" t="s">
        <v>98</v>
      </c>
      <c r="O3618">
        <v>3</v>
      </c>
      <c r="P3618">
        <v>1</v>
      </c>
      <c r="Q3618">
        <v>1</v>
      </c>
      <c r="R3618">
        <v>2</v>
      </c>
      <c r="S3618" s="1" t="s">
        <v>55</v>
      </c>
      <c r="T3618">
        <v>150</v>
      </c>
      <c r="U3618">
        <v>1150</v>
      </c>
      <c r="V3618">
        <v>4501</v>
      </c>
      <c r="W3618">
        <v>100</v>
      </c>
      <c r="Y3618">
        <v>1</v>
      </c>
      <c r="Z3618">
        <v>0</v>
      </c>
      <c r="AA3618">
        <v>2</v>
      </c>
      <c r="AB3618">
        <v>1125</v>
      </c>
      <c r="AC3618">
        <v>79</v>
      </c>
      <c r="AD3618">
        <v>8.36</v>
      </c>
      <c r="AE3618" s="1" t="s">
        <v>2171</v>
      </c>
      <c r="AF3618" s="1" t="s">
        <v>2172</v>
      </c>
      <c r="AG3618">
        <v>85000</v>
      </c>
      <c r="AH3618">
        <v>17</v>
      </c>
      <c r="AI3618" s="2">
        <v>42191</v>
      </c>
      <c r="AJ3618" s="2">
        <v>42243</v>
      </c>
      <c r="AK3618">
        <v>86</v>
      </c>
      <c r="AL3618">
        <v>9</v>
      </c>
      <c r="AM3618">
        <v>8</v>
      </c>
      <c r="AN3618">
        <v>10</v>
      </c>
      <c r="AO3618">
        <v>10</v>
      </c>
      <c r="AP3618">
        <v>10</v>
      </c>
      <c r="AQ3618">
        <v>9</v>
      </c>
      <c r="AR3618">
        <v>16.72</v>
      </c>
      <c r="AS3618" t="b">
        <v>0</v>
      </c>
      <c r="AT3618">
        <v>8.36</v>
      </c>
      <c r="AU3618" s="5">
        <f t="shared" si="113"/>
        <v>150</v>
      </c>
      <c r="AV3618">
        <f t="shared" si="112"/>
        <v>16.72</v>
      </c>
      <c r="AW3618">
        <f>IF(results_5[[#This Row],[minimum_nights]]&gt;3.9,results_5[[#This Row],[minimum_nights]],IF(results_5[[#This Row],[maximum_nights]]&lt;3.9,results_5[[#This Row],[maximum_nights]],3.9))</f>
        <v>3.9</v>
      </c>
      <c r="AX3618">
        <f>(results_5[[#This Row],[price]]*AW3618 )+results_5[[#This Row],[cleaning_fee]]+MAX(0,2 -results_5[[#This Row],[guests_included]])*results_5[[#This Row],[extra_people]]</f>
        <v>585</v>
      </c>
    </row>
    <row r="3619" spans="1:50" x14ac:dyDescent="0.25">
      <c r="A3619">
        <v>5165641</v>
      </c>
      <c r="B3619" s="1" t="s">
        <v>11364</v>
      </c>
      <c r="C3619" s="1" t="s">
        <v>11365</v>
      </c>
      <c r="D3619">
        <v>1266717</v>
      </c>
      <c r="E3619" s="1" t="s">
        <v>11366</v>
      </c>
      <c r="F3619" s="1" t="s">
        <v>7323</v>
      </c>
      <c r="G3619" s="1" t="s">
        <v>49</v>
      </c>
      <c r="H3619" s="1" t="s">
        <v>61</v>
      </c>
      <c r="I3619" s="1" t="s">
        <v>9391</v>
      </c>
      <c r="J3619" s="1" t="s">
        <v>52</v>
      </c>
      <c r="K3619">
        <v>52.371338229999999</v>
      </c>
      <c r="L3619">
        <v>4.9299210889999996</v>
      </c>
      <c r="M3619" s="1" t="s">
        <v>53</v>
      </c>
      <c r="N3619" s="1" t="s">
        <v>98</v>
      </c>
      <c r="O3619">
        <v>2</v>
      </c>
      <c r="P3619">
        <v>1</v>
      </c>
      <c r="Q3619">
        <v>1</v>
      </c>
      <c r="R3619">
        <v>1</v>
      </c>
      <c r="S3619" s="1" t="s">
        <v>55</v>
      </c>
      <c r="T3619">
        <v>139</v>
      </c>
      <c r="V3619">
        <v>2249</v>
      </c>
      <c r="W3619">
        <v>250</v>
      </c>
      <c r="X3619">
        <v>40</v>
      </c>
      <c r="Y3619">
        <v>1</v>
      </c>
      <c r="Z3619">
        <v>0</v>
      </c>
      <c r="AA3619">
        <v>4</v>
      </c>
      <c r="AB3619">
        <v>1125</v>
      </c>
      <c r="AC3619">
        <v>242</v>
      </c>
      <c r="AD3619">
        <v>0.68</v>
      </c>
      <c r="AE3619" s="1" t="s">
        <v>2171</v>
      </c>
      <c r="AF3619" s="1" t="s">
        <v>2172</v>
      </c>
      <c r="AG3619">
        <v>85000</v>
      </c>
      <c r="AH3619">
        <v>4</v>
      </c>
      <c r="AI3619" s="2">
        <v>42076</v>
      </c>
      <c r="AJ3619" s="2">
        <v>42182</v>
      </c>
      <c r="AK3619">
        <v>80</v>
      </c>
      <c r="AL3619">
        <v>9</v>
      </c>
      <c r="AM3619">
        <v>8</v>
      </c>
      <c r="AN3619">
        <v>7</v>
      </c>
      <c r="AO3619">
        <v>7</v>
      </c>
      <c r="AP3619">
        <v>9</v>
      </c>
      <c r="AQ3619">
        <v>8</v>
      </c>
      <c r="AR3619">
        <v>1.36</v>
      </c>
      <c r="AS3619" t="b">
        <v>0</v>
      </c>
      <c r="AT3619">
        <v>0.68</v>
      </c>
      <c r="AU3619" s="5">
        <f t="shared" si="113"/>
        <v>149.25641025641028</v>
      </c>
      <c r="AV3619">
        <f t="shared" si="112"/>
        <v>1.36</v>
      </c>
      <c r="AW3619">
        <f>IF(results_5[[#This Row],[minimum_nights]]&gt;3.9,results_5[[#This Row],[minimum_nights]],IF(results_5[[#This Row],[maximum_nights]]&lt;3.9,results_5[[#This Row],[maximum_nights]],3.9))</f>
        <v>4</v>
      </c>
      <c r="AX3619">
        <f>(results_5[[#This Row],[price]]*AW3619 )+results_5[[#This Row],[cleaning_fee]]+MAX(0,2 -results_5[[#This Row],[guests_included]])*results_5[[#This Row],[extra_people]]</f>
        <v>596</v>
      </c>
    </row>
    <row r="3620" spans="1:50" x14ac:dyDescent="0.25">
      <c r="A3620">
        <v>6594999</v>
      </c>
      <c r="B3620" s="1" t="s">
        <v>11367</v>
      </c>
      <c r="C3620" s="1" t="s">
        <v>11368</v>
      </c>
      <c r="D3620">
        <v>1464510</v>
      </c>
      <c r="E3620" s="1" t="s">
        <v>8506</v>
      </c>
      <c r="F3620" s="1" t="s">
        <v>7323</v>
      </c>
      <c r="G3620" s="1" t="s">
        <v>49</v>
      </c>
      <c r="H3620" s="1" t="s">
        <v>61</v>
      </c>
      <c r="I3620" s="1" t="s">
        <v>2412</v>
      </c>
      <c r="J3620" s="1" t="s">
        <v>52</v>
      </c>
      <c r="K3620">
        <v>52.363445489999997</v>
      </c>
      <c r="L3620">
        <v>4.8955000069999999</v>
      </c>
      <c r="M3620" s="1" t="s">
        <v>53</v>
      </c>
      <c r="N3620" s="1" t="s">
        <v>98</v>
      </c>
      <c r="O3620">
        <v>4</v>
      </c>
      <c r="P3620">
        <v>1</v>
      </c>
      <c r="Q3620">
        <v>2</v>
      </c>
      <c r="R3620">
        <v>2</v>
      </c>
      <c r="S3620" s="1" t="s">
        <v>55</v>
      </c>
      <c r="T3620">
        <v>149</v>
      </c>
      <c r="X3620">
        <v>29</v>
      </c>
      <c r="Y3620">
        <v>2</v>
      </c>
      <c r="Z3620">
        <v>15</v>
      </c>
      <c r="AA3620">
        <v>2</v>
      </c>
      <c r="AB3620">
        <v>1125</v>
      </c>
      <c r="AC3620">
        <v>72</v>
      </c>
      <c r="AD3620">
        <v>3</v>
      </c>
      <c r="AE3620" s="1" t="s">
        <v>2171</v>
      </c>
      <c r="AF3620" s="1" t="s">
        <v>2172</v>
      </c>
      <c r="AG3620">
        <v>85000</v>
      </c>
      <c r="AH3620">
        <v>3</v>
      </c>
      <c r="AI3620" s="2">
        <v>42226</v>
      </c>
      <c r="AJ3620" s="2">
        <v>42241</v>
      </c>
      <c r="AK3620">
        <v>80</v>
      </c>
      <c r="AL3620">
        <v>9</v>
      </c>
      <c r="AM3620">
        <v>9</v>
      </c>
      <c r="AN3620">
        <v>9</v>
      </c>
      <c r="AO3620">
        <v>9</v>
      </c>
      <c r="AP3620">
        <v>10</v>
      </c>
      <c r="AQ3620">
        <v>7</v>
      </c>
      <c r="AR3620">
        <v>6</v>
      </c>
      <c r="AS3620" t="b">
        <v>0</v>
      </c>
      <c r="AT3620">
        <v>3</v>
      </c>
      <c r="AU3620" s="5">
        <f t="shared" si="113"/>
        <v>156.43589743589746</v>
      </c>
      <c r="AV3620">
        <f t="shared" si="112"/>
        <v>6</v>
      </c>
      <c r="AW3620">
        <f>IF(results_5[[#This Row],[minimum_nights]]&gt;3.9,results_5[[#This Row],[minimum_nights]],IF(results_5[[#This Row],[maximum_nights]]&lt;3.9,results_5[[#This Row],[maximum_nights]],3.9))</f>
        <v>3.9</v>
      </c>
      <c r="AX3620">
        <f>(results_5[[#This Row],[price]]*AW3620 )+results_5[[#This Row],[cleaning_fee]]+MAX(0,2 -results_5[[#This Row],[guests_included]])*results_5[[#This Row],[extra_people]]</f>
        <v>610.1</v>
      </c>
    </row>
    <row r="3621" spans="1:50" x14ac:dyDescent="0.25">
      <c r="A3621">
        <v>6343021</v>
      </c>
      <c r="B3621" s="1" t="s">
        <v>11369</v>
      </c>
      <c r="C3621" s="1" t="s">
        <v>11370</v>
      </c>
      <c r="D3621">
        <v>33034616</v>
      </c>
      <c r="E3621" s="1" t="s">
        <v>11371</v>
      </c>
      <c r="F3621" s="1" t="s">
        <v>7323</v>
      </c>
      <c r="G3621" s="1" t="s">
        <v>49</v>
      </c>
      <c r="H3621" s="1" t="s">
        <v>61</v>
      </c>
      <c r="I3621" s="1" t="s">
        <v>11372</v>
      </c>
      <c r="J3621" s="1" t="s">
        <v>52</v>
      </c>
      <c r="K3621">
        <v>52.365973930000003</v>
      </c>
      <c r="L3621">
        <v>4.9230279980000002</v>
      </c>
      <c r="M3621" s="1" t="s">
        <v>53</v>
      </c>
      <c r="N3621" s="1" t="s">
        <v>98</v>
      </c>
      <c r="O3621">
        <v>2</v>
      </c>
      <c r="P3621">
        <v>1</v>
      </c>
      <c r="Q3621">
        <v>1</v>
      </c>
      <c r="R3621">
        <v>1</v>
      </c>
      <c r="S3621" s="1" t="s">
        <v>55</v>
      </c>
      <c r="T3621">
        <v>159</v>
      </c>
      <c r="W3621">
        <v>250</v>
      </c>
      <c r="X3621">
        <v>40</v>
      </c>
      <c r="Y3621">
        <v>1</v>
      </c>
      <c r="Z3621">
        <v>0</v>
      </c>
      <c r="AA3621">
        <v>3</v>
      </c>
      <c r="AB3621">
        <v>7</v>
      </c>
      <c r="AC3621">
        <v>56</v>
      </c>
      <c r="AD3621">
        <v>0.32</v>
      </c>
      <c r="AE3621" s="1" t="s">
        <v>2171</v>
      </c>
      <c r="AF3621" s="1" t="s">
        <v>2172</v>
      </c>
      <c r="AG3621">
        <v>85000</v>
      </c>
      <c r="AH3621">
        <v>1</v>
      </c>
      <c r="AI3621" s="2">
        <v>42159</v>
      </c>
      <c r="AJ3621" s="2">
        <v>42159</v>
      </c>
      <c r="AK3621">
        <v>100</v>
      </c>
      <c r="AL3621">
        <v>10</v>
      </c>
      <c r="AM3621">
        <v>10</v>
      </c>
      <c r="AN3621">
        <v>10</v>
      </c>
      <c r="AO3621">
        <v>10</v>
      </c>
      <c r="AP3621">
        <v>10</v>
      </c>
      <c r="AQ3621">
        <v>10</v>
      </c>
      <c r="AR3621">
        <v>0.64</v>
      </c>
      <c r="AS3621" t="b">
        <v>0</v>
      </c>
      <c r="AT3621">
        <v>0.32</v>
      </c>
      <c r="AU3621" s="5">
        <f t="shared" si="113"/>
        <v>169.25641025641028</v>
      </c>
      <c r="AV3621">
        <f t="shared" si="112"/>
        <v>0.64</v>
      </c>
      <c r="AW3621">
        <f>IF(results_5[[#This Row],[minimum_nights]]&gt;3.9,results_5[[#This Row],[minimum_nights]],IF(results_5[[#This Row],[maximum_nights]]&lt;3.9,results_5[[#This Row],[maximum_nights]],3.9))</f>
        <v>3.9</v>
      </c>
      <c r="AX3621">
        <f>(results_5[[#This Row],[price]]*AW3621 )+results_5[[#This Row],[cleaning_fee]]+MAX(0,2 -results_5[[#This Row],[guests_included]])*results_5[[#This Row],[extra_people]]</f>
        <v>660.1</v>
      </c>
    </row>
    <row r="3622" spans="1:50" x14ac:dyDescent="0.25">
      <c r="A3622">
        <v>847359</v>
      </c>
      <c r="B3622" s="1" t="s">
        <v>11373</v>
      </c>
      <c r="C3622" s="1" t="s">
        <v>11374</v>
      </c>
      <c r="D3622">
        <v>797802</v>
      </c>
      <c r="E3622" s="1" t="s">
        <v>11375</v>
      </c>
      <c r="F3622" s="1" t="s">
        <v>7323</v>
      </c>
      <c r="G3622" s="1" t="s">
        <v>49</v>
      </c>
      <c r="H3622" s="1" t="s">
        <v>66</v>
      </c>
      <c r="I3622" s="1" t="s">
        <v>11376</v>
      </c>
      <c r="J3622" s="1" t="s">
        <v>52</v>
      </c>
      <c r="K3622">
        <v>52.367035989999998</v>
      </c>
      <c r="L3622">
        <v>4.9203713330000003</v>
      </c>
      <c r="M3622" s="1" t="s">
        <v>53</v>
      </c>
      <c r="N3622" s="1" t="s">
        <v>98</v>
      </c>
      <c r="O3622">
        <v>4</v>
      </c>
      <c r="P3622">
        <v>1</v>
      </c>
      <c r="Q3622">
        <v>2</v>
      </c>
      <c r="R3622">
        <v>2</v>
      </c>
      <c r="S3622" s="1" t="s">
        <v>55</v>
      </c>
      <c r="T3622">
        <v>125</v>
      </c>
      <c r="U3622">
        <v>875</v>
      </c>
      <c r="W3622">
        <v>200</v>
      </c>
      <c r="X3622">
        <v>30</v>
      </c>
      <c r="Y3622">
        <v>2</v>
      </c>
      <c r="Z3622">
        <v>40</v>
      </c>
      <c r="AA3622">
        <v>3</v>
      </c>
      <c r="AB3622">
        <v>21</v>
      </c>
      <c r="AC3622">
        <v>0</v>
      </c>
      <c r="AD3622">
        <v>0.16</v>
      </c>
      <c r="AE3622" s="1" t="s">
        <v>2171</v>
      </c>
      <c r="AF3622" s="1" t="s">
        <v>2172</v>
      </c>
      <c r="AG3622">
        <v>85000</v>
      </c>
      <c r="AH3622">
        <v>5</v>
      </c>
      <c r="AI3622" s="2">
        <v>41309</v>
      </c>
      <c r="AJ3622" s="2">
        <v>41768</v>
      </c>
      <c r="AK3622">
        <v>95</v>
      </c>
      <c r="AL3622">
        <v>9</v>
      </c>
      <c r="AM3622">
        <v>9</v>
      </c>
      <c r="AN3622">
        <v>10</v>
      </c>
      <c r="AO3622">
        <v>10</v>
      </c>
      <c r="AP3622">
        <v>10</v>
      </c>
      <c r="AQ3622">
        <v>9</v>
      </c>
      <c r="AR3622">
        <v>0.32</v>
      </c>
      <c r="AS3622" t="b">
        <v>0</v>
      </c>
      <c r="AT3622">
        <v>0.16</v>
      </c>
      <c r="AU3622" s="5">
        <f t="shared" si="113"/>
        <v>132.69230769230771</v>
      </c>
      <c r="AV3622">
        <f t="shared" si="112"/>
        <v>0.32</v>
      </c>
      <c r="AW3622">
        <f>IF(results_5[[#This Row],[minimum_nights]]&gt;3.9,results_5[[#This Row],[minimum_nights]],IF(results_5[[#This Row],[maximum_nights]]&lt;3.9,results_5[[#This Row],[maximum_nights]],3.9))</f>
        <v>3.9</v>
      </c>
      <c r="AX3622">
        <f>(results_5[[#This Row],[price]]*AW3622 )+results_5[[#This Row],[cleaning_fee]]+MAX(0,2 -results_5[[#This Row],[guests_included]])*results_5[[#This Row],[extra_people]]</f>
        <v>517.5</v>
      </c>
    </row>
    <row r="3623" spans="1:50" x14ac:dyDescent="0.25">
      <c r="A3623">
        <v>4764819</v>
      </c>
      <c r="B3623" s="1" t="s">
        <v>11377</v>
      </c>
      <c r="C3623" s="1" t="s">
        <v>11378</v>
      </c>
      <c r="D3623">
        <v>12232781</v>
      </c>
      <c r="E3623" s="1" t="s">
        <v>8885</v>
      </c>
      <c r="F3623" s="1" t="s">
        <v>7323</v>
      </c>
      <c r="G3623" s="1" t="s">
        <v>49</v>
      </c>
      <c r="H3623" s="1" t="s">
        <v>61</v>
      </c>
      <c r="I3623" s="1" t="s">
        <v>8503</v>
      </c>
      <c r="J3623" s="1" t="s">
        <v>52</v>
      </c>
      <c r="K3623">
        <v>52.36470577</v>
      </c>
      <c r="L3623">
        <v>4.9053594939999998</v>
      </c>
      <c r="M3623" s="1" t="s">
        <v>53</v>
      </c>
      <c r="N3623" s="1" t="s">
        <v>54</v>
      </c>
      <c r="O3623">
        <v>1</v>
      </c>
      <c r="P3623">
        <v>0.5</v>
      </c>
      <c r="Q3623">
        <v>1</v>
      </c>
      <c r="R3623">
        <v>1</v>
      </c>
      <c r="S3623" s="1" t="s">
        <v>55</v>
      </c>
      <c r="T3623">
        <v>96</v>
      </c>
      <c r="W3623">
        <v>250</v>
      </c>
      <c r="Y3623">
        <v>1</v>
      </c>
      <c r="Z3623">
        <v>0</v>
      </c>
      <c r="AA3623">
        <v>1</v>
      </c>
      <c r="AB3623">
        <v>1125</v>
      </c>
      <c r="AC3623">
        <v>105</v>
      </c>
      <c r="AD3623">
        <v>4.1100000000000003</v>
      </c>
      <c r="AE3623" s="1" t="s">
        <v>2171</v>
      </c>
      <c r="AF3623" s="1" t="s">
        <v>2172</v>
      </c>
      <c r="AG3623">
        <v>85000</v>
      </c>
      <c r="AH3623">
        <v>34</v>
      </c>
      <c r="AI3623" s="2">
        <v>42003</v>
      </c>
      <c r="AJ3623" s="2">
        <v>42239</v>
      </c>
      <c r="AK3623">
        <v>87</v>
      </c>
      <c r="AL3623">
        <v>9</v>
      </c>
      <c r="AM3623">
        <v>9</v>
      </c>
      <c r="AN3623">
        <v>9</v>
      </c>
      <c r="AO3623">
        <v>9</v>
      </c>
      <c r="AP3623">
        <v>9</v>
      </c>
      <c r="AQ3623">
        <v>8</v>
      </c>
      <c r="AR3623">
        <v>8.2200000000000006</v>
      </c>
      <c r="AS3623" t="b">
        <v>0</v>
      </c>
      <c r="AT3623">
        <v>4.1100000000000003</v>
      </c>
      <c r="AU3623" s="5">
        <f t="shared" si="113"/>
        <v>96</v>
      </c>
      <c r="AV3623">
        <f t="shared" si="112"/>
        <v>8.2200000000000006</v>
      </c>
      <c r="AW3623">
        <f>IF(results_5[[#This Row],[minimum_nights]]&gt;3.9,results_5[[#This Row],[minimum_nights]],IF(results_5[[#This Row],[maximum_nights]]&lt;3.9,results_5[[#This Row],[maximum_nights]],3.9))</f>
        <v>3.9</v>
      </c>
      <c r="AX3623">
        <f>(results_5[[#This Row],[price]]*AW3623 )+results_5[[#This Row],[cleaning_fee]]+MAX(0,2 -results_5[[#This Row],[guests_included]])*results_5[[#This Row],[extra_people]]</f>
        <v>374.4</v>
      </c>
    </row>
    <row r="3624" spans="1:50" x14ac:dyDescent="0.25">
      <c r="A3624">
        <v>5760787</v>
      </c>
      <c r="B3624" s="1" t="s">
        <v>11379</v>
      </c>
      <c r="C3624" s="1" t="s">
        <v>11380</v>
      </c>
      <c r="D3624">
        <v>9123775</v>
      </c>
      <c r="E3624" s="1" t="s">
        <v>8114</v>
      </c>
      <c r="F3624" s="1" t="s">
        <v>7323</v>
      </c>
      <c r="G3624" s="1" t="s">
        <v>49</v>
      </c>
      <c r="H3624" s="1" t="s">
        <v>61</v>
      </c>
      <c r="I3624" s="1" t="s">
        <v>8115</v>
      </c>
      <c r="J3624" s="1" t="s">
        <v>52</v>
      </c>
      <c r="K3624">
        <v>52.370118220000002</v>
      </c>
      <c r="L3624">
        <v>4.9313783659999997</v>
      </c>
      <c r="M3624" s="1" t="s">
        <v>53</v>
      </c>
      <c r="N3624" s="1" t="s">
        <v>98</v>
      </c>
      <c r="O3624">
        <v>4</v>
      </c>
      <c r="P3624">
        <v>1</v>
      </c>
      <c r="Q3624">
        <v>2</v>
      </c>
      <c r="R3624">
        <v>4</v>
      </c>
      <c r="S3624" s="1" t="s">
        <v>55</v>
      </c>
      <c r="T3624">
        <v>150</v>
      </c>
      <c r="U3624">
        <v>850</v>
      </c>
      <c r="X3624">
        <v>50</v>
      </c>
      <c r="Y3624">
        <v>1</v>
      </c>
      <c r="Z3624">
        <v>0</v>
      </c>
      <c r="AA3624">
        <v>3</v>
      </c>
      <c r="AB3624">
        <v>1125</v>
      </c>
      <c r="AC3624">
        <v>322</v>
      </c>
      <c r="AD3624">
        <v>0.81</v>
      </c>
      <c r="AE3624" s="1" t="s">
        <v>2171</v>
      </c>
      <c r="AF3624" s="1" t="s">
        <v>2172</v>
      </c>
      <c r="AG3624">
        <v>85000</v>
      </c>
      <c r="AH3624">
        <v>3</v>
      </c>
      <c r="AI3624" s="2">
        <v>42141</v>
      </c>
      <c r="AJ3624" s="2">
        <v>42230</v>
      </c>
      <c r="AK3624">
        <v>93</v>
      </c>
      <c r="AL3624">
        <v>9</v>
      </c>
      <c r="AM3624">
        <v>10</v>
      </c>
      <c r="AN3624">
        <v>10</v>
      </c>
      <c r="AO3624">
        <v>10</v>
      </c>
      <c r="AP3624">
        <v>10</v>
      </c>
      <c r="AQ3624">
        <v>10</v>
      </c>
      <c r="AR3624">
        <v>1.62</v>
      </c>
      <c r="AS3624" t="b">
        <v>1</v>
      </c>
      <c r="AT3624">
        <v>0.81</v>
      </c>
      <c r="AU3624" s="5">
        <f t="shared" si="113"/>
        <v>162.82051282051282</v>
      </c>
      <c r="AV3624">
        <f t="shared" si="112"/>
        <v>1.62</v>
      </c>
      <c r="AW3624">
        <f>IF(results_5[[#This Row],[minimum_nights]]&gt;3.9,results_5[[#This Row],[minimum_nights]],IF(results_5[[#This Row],[maximum_nights]]&lt;3.9,results_5[[#This Row],[maximum_nights]],3.9))</f>
        <v>3.9</v>
      </c>
      <c r="AX3624">
        <f>(results_5[[#This Row],[price]]*AW3624 )+results_5[[#This Row],[cleaning_fee]]+MAX(0,2 -results_5[[#This Row],[guests_included]])*results_5[[#This Row],[extra_people]]</f>
        <v>635</v>
      </c>
    </row>
    <row r="3625" spans="1:50" x14ac:dyDescent="0.25">
      <c r="A3625">
        <v>5623592</v>
      </c>
      <c r="B3625" s="1" t="s">
        <v>11381</v>
      </c>
      <c r="C3625" s="1" t="s">
        <v>11382</v>
      </c>
      <c r="D3625">
        <v>417248</v>
      </c>
      <c r="E3625" s="1" t="s">
        <v>11383</v>
      </c>
      <c r="F3625" s="1" t="s">
        <v>7323</v>
      </c>
      <c r="G3625" s="1" t="s">
        <v>49</v>
      </c>
      <c r="H3625" s="1" t="s">
        <v>61</v>
      </c>
      <c r="I3625" s="1" t="s">
        <v>7710</v>
      </c>
      <c r="J3625" s="1" t="s">
        <v>52</v>
      </c>
      <c r="K3625">
        <v>52.372248169999999</v>
      </c>
      <c r="L3625">
        <v>4.9228294080000001</v>
      </c>
      <c r="M3625" s="1" t="s">
        <v>53</v>
      </c>
      <c r="N3625" s="1" t="s">
        <v>98</v>
      </c>
      <c r="O3625">
        <v>4</v>
      </c>
      <c r="P3625">
        <v>1</v>
      </c>
      <c r="Q3625">
        <v>2</v>
      </c>
      <c r="R3625">
        <v>2</v>
      </c>
      <c r="S3625" s="1" t="s">
        <v>55</v>
      </c>
      <c r="T3625">
        <v>149</v>
      </c>
      <c r="U3625">
        <v>1050</v>
      </c>
      <c r="X3625">
        <v>50</v>
      </c>
      <c r="Y3625">
        <v>0</v>
      </c>
      <c r="Z3625">
        <v>0</v>
      </c>
      <c r="AA3625">
        <v>4</v>
      </c>
      <c r="AB3625">
        <v>16</v>
      </c>
      <c r="AC3625">
        <v>171</v>
      </c>
      <c r="AE3625" s="1" t="s">
        <v>2171</v>
      </c>
      <c r="AF3625" s="1" t="s">
        <v>2172</v>
      </c>
      <c r="AG3625">
        <v>85000</v>
      </c>
      <c r="AH3625">
        <v>0</v>
      </c>
      <c r="AI3625" s="2"/>
      <c r="AJ3625" s="2"/>
      <c r="AS3625" t="b">
        <v>0</v>
      </c>
      <c r="AU3625" s="5">
        <f t="shared" si="113"/>
        <v>161.82051282051282</v>
      </c>
      <c r="AV3625">
        <f t="shared" si="112"/>
        <v>0</v>
      </c>
      <c r="AW3625">
        <f>IF(results_5[[#This Row],[minimum_nights]]&gt;3.9,results_5[[#This Row],[minimum_nights]],IF(results_5[[#This Row],[maximum_nights]]&lt;3.9,results_5[[#This Row],[maximum_nights]],3.9))</f>
        <v>4</v>
      </c>
      <c r="AX3625">
        <f>(results_5[[#This Row],[price]]*AW3625 )+results_5[[#This Row],[cleaning_fee]]+MAX(0,2 -results_5[[#This Row],[guests_included]])*results_5[[#This Row],[extra_people]]</f>
        <v>646</v>
      </c>
    </row>
    <row r="3626" spans="1:50" x14ac:dyDescent="0.25">
      <c r="A3626">
        <v>4751101</v>
      </c>
      <c r="B3626" s="1" t="s">
        <v>11384</v>
      </c>
      <c r="C3626" s="1" t="s">
        <v>11385</v>
      </c>
      <c r="D3626">
        <v>2321097</v>
      </c>
      <c r="E3626" s="1" t="s">
        <v>11386</v>
      </c>
      <c r="F3626" s="1" t="s">
        <v>7323</v>
      </c>
      <c r="G3626" s="1" t="s">
        <v>49</v>
      </c>
      <c r="H3626" s="1" t="s">
        <v>61</v>
      </c>
      <c r="I3626" s="1" t="s">
        <v>11387</v>
      </c>
      <c r="J3626" s="1" t="s">
        <v>52</v>
      </c>
      <c r="K3626">
        <v>52.363837490000002</v>
      </c>
      <c r="L3626">
        <v>4.887163825</v>
      </c>
      <c r="M3626" s="1" t="s">
        <v>53</v>
      </c>
      <c r="N3626" s="1" t="s">
        <v>98</v>
      </c>
      <c r="O3626">
        <v>5</v>
      </c>
      <c r="P3626">
        <v>1</v>
      </c>
      <c r="Q3626">
        <v>3</v>
      </c>
      <c r="R3626">
        <v>3</v>
      </c>
      <c r="S3626" s="1" t="s">
        <v>55</v>
      </c>
      <c r="T3626">
        <v>260</v>
      </c>
      <c r="U3626">
        <v>1600</v>
      </c>
      <c r="V3626">
        <v>5751</v>
      </c>
      <c r="Y3626">
        <v>4</v>
      </c>
      <c r="Z3626">
        <v>45</v>
      </c>
      <c r="AA3626">
        <v>3</v>
      </c>
      <c r="AB3626">
        <v>1125</v>
      </c>
      <c r="AC3626">
        <v>329</v>
      </c>
      <c r="AD3626">
        <v>2.19</v>
      </c>
      <c r="AE3626" s="1" t="s">
        <v>2171</v>
      </c>
      <c r="AF3626" s="1" t="s">
        <v>2172</v>
      </c>
      <c r="AG3626">
        <v>85000</v>
      </c>
      <c r="AH3626">
        <v>18</v>
      </c>
      <c r="AI3626" s="2">
        <v>42005</v>
      </c>
      <c r="AJ3626" s="2">
        <v>42240</v>
      </c>
      <c r="AK3626">
        <v>90</v>
      </c>
      <c r="AL3626">
        <v>9</v>
      </c>
      <c r="AM3626">
        <v>9</v>
      </c>
      <c r="AN3626">
        <v>10</v>
      </c>
      <c r="AO3626">
        <v>10</v>
      </c>
      <c r="AP3626">
        <v>10</v>
      </c>
      <c r="AQ3626">
        <v>9</v>
      </c>
      <c r="AR3626">
        <v>4.38</v>
      </c>
      <c r="AS3626" t="b">
        <v>1</v>
      </c>
      <c r="AT3626">
        <v>2.19</v>
      </c>
      <c r="AU3626" s="5">
        <f t="shared" si="113"/>
        <v>260</v>
      </c>
      <c r="AV3626">
        <f t="shared" si="112"/>
        <v>4.38</v>
      </c>
      <c r="AW3626">
        <f>IF(results_5[[#This Row],[minimum_nights]]&gt;3.9,results_5[[#This Row],[minimum_nights]],IF(results_5[[#This Row],[maximum_nights]]&lt;3.9,results_5[[#This Row],[maximum_nights]],3.9))</f>
        <v>3.9</v>
      </c>
      <c r="AX3626">
        <f>(results_5[[#This Row],[price]]*AW3626 )+results_5[[#This Row],[cleaning_fee]]+MAX(0,2 -results_5[[#This Row],[guests_included]])*results_5[[#This Row],[extra_people]]</f>
        <v>1014</v>
      </c>
    </row>
    <row r="3627" spans="1:50" x14ac:dyDescent="0.25">
      <c r="A3627">
        <v>5701148</v>
      </c>
      <c r="B3627" s="1" t="s">
        <v>11388</v>
      </c>
      <c r="C3627" s="1" t="s">
        <v>11389</v>
      </c>
      <c r="D3627">
        <v>3744858</v>
      </c>
      <c r="E3627" s="1" t="s">
        <v>10230</v>
      </c>
      <c r="F3627" s="1" t="s">
        <v>7323</v>
      </c>
      <c r="G3627" s="1" t="s">
        <v>49</v>
      </c>
      <c r="H3627" s="1" t="s">
        <v>61</v>
      </c>
      <c r="I3627" s="1" t="s">
        <v>10231</v>
      </c>
      <c r="J3627" s="1" t="s">
        <v>52</v>
      </c>
      <c r="K3627">
        <v>52.362122200000002</v>
      </c>
      <c r="L3627">
        <v>4.8949519339999998</v>
      </c>
      <c r="M3627" s="1" t="s">
        <v>53</v>
      </c>
      <c r="N3627" s="1" t="s">
        <v>98</v>
      </c>
      <c r="O3627">
        <v>2</v>
      </c>
      <c r="P3627">
        <v>1</v>
      </c>
      <c r="Q3627">
        <v>1</v>
      </c>
      <c r="R3627">
        <v>1</v>
      </c>
      <c r="S3627" s="1" t="s">
        <v>55</v>
      </c>
      <c r="T3627">
        <v>159</v>
      </c>
      <c r="U3627">
        <v>1000</v>
      </c>
      <c r="W3627">
        <v>250</v>
      </c>
      <c r="Y3627">
        <v>1</v>
      </c>
      <c r="Z3627">
        <v>0</v>
      </c>
      <c r="AA3627">
        <v>3</v>
      </c>
      <c r="AB3627">
        <v>90</v>
      </c>
      <c r="AC3627">
        <v>255</v>
      </c>
      <c r="AD3627">
        <v>0.2</v>
      </c>
      <c r="AE3627" s="1" t="s">
        <v>2171</v>
      </c>
      <c r="AF3627" s="1" t="s">
        <v>2172</v>
      </c>
      <c r="AG3627">
        <v>85000</v>
      </c>
      <c r="AH3627">
        <v>1</v>
      </c>
      <c r="AI3627" s="2">
        <v>42104</v>
      </c>
      <c r="AJ3627" s="2">
        <v>42104</v>
      </c>
      <c r="AK3627">
        <v>80</v>
      </c>
      <c r="AL3627">
        <v>10</v>
      </c>
      <c r="AM3627">
        <v>6</v>
      </c>
      <c r="AN3627">
        <v>8</v>
      </c>
      <c r="AO3627">
        <v>8</v>
      </c>
      <c r="AP3627">
        <v>10</v>
      </c>
      <c r="AQ3627">
        <v>10</v>
      </c>
      <c r="AR3627">
        <v>0.4</v>
      </c>
      <c r="AS3627" t="b">
        <v>1</v>
      </c>
      <c r="AT3627">
        <v>0.2</v>
      </c>
      <c r="AU3627" s="5">
        <f t="shared" si="113"/>
        <v>159</v>
      </c>
      <c r="AV3627">
        <f t="shared" si="112"/>
        <v>0.4</v>
      </c>
      <c r="AW3627">
        <f>IF(results_5[[#This Row],[minimum_nights]]&gt;3.9,results_5[[#This Row],[minimum_nights]],IF(results_5[[#This Row],[maximum_nights]]&lt;3.9,results_5[[#This Row],[maximum_nights]],3.9))</f>
        <v>3.9</v>
      </c>
      <c r="AX3627">
        <f>(results_5[[#This Row],[price]]*AW3627 )+results_5[[#This Row],[cleaning_fee]]+MAX(0,2 -results_5[[#This Row],[guests_included]])*results_5[[#This Row],[extra_people]]</f>
        <v>620.1</v>
      </c>
    </row>
    <row r="3628" spans="1:50" x14ac:dyDescent="0.25">
      <c r="A3628">
        <v>6010587</v>
      </c>
      <c r="B3628" s="1" t="s">
        <v>11390</v>
      </c>
      <c r="C3628" s="1" t="s">
        <v>11391</v>
      </c>
      <c r="D3628">
        <v>31202094</v>
      </c>
      <c r="E3628" s="1" t="s">
        <v>3803</v>
      </c>
      <c r="F3628" s="1" t="s">
        <v>7323</v>
      </c>
      <c r="G3628" s="1" t="s">
        <v>49</v>
      </c>
      <c r="H3628" s="1" t="s">
        <v>61</v>
      </c>
      <c r="I3628" s="1" t="s">
        <v>3804</v>
      </c>
      <c r="J3628" s="1" t="s">
        <v>52</v>
      </c>
      <c r="K3628">
        <v>52.36223339</v>
      </c>
      <c r="L3628">
        <v>4.8949264939999999</v>
      </c>
      <c r="M3628" s="1" t="s">
        <v>72</v>
      </c>
      <c r="N3628" s="1" t="s">
        <v>98</v>
      </c>
      <c r="O3628">
        <v>2</v>
      </c>
      <c r="P3628">
        <v>1.5</v>
      </c>
      <c r="Q3628">
        <v>1</v>
      </c>
      <c r="R3628">
        <v>1</v>
      </c>
      <c r="S3628" s="1" t="s">
        <v>55</v>
      </c>
      <c r="T3628">
        <v>200</v>
      </c>
      <c r="W3628">
        <v>500</v>
      </c>
      <c r="X3628">
        <v>45</v>
      </c>
      <c r="Y3628">
        <v>2</v>
      </c>
      <c r="Z3628">
        <v>45</v>
      </c>
      <c r="AA3628">
        <v>2</v>
      </c>
      <c r="AB3628">
        <v>1125</v>
      </c>
      <c r="AC3628">
        <v>4</v>
      </c>
      <c r="AD3628">
        <v>3.48</v>
      </c>
      <c r="AE3628" s="1" t="s">
        <v>2171</v>
      </c>
      <c r="AF3628" s="1" t="s">
        <v>2172</v>
      </c>
      <c r="AG3628">
        <v>85000</v>
      </c>
      <c r="AH3628">
        <v>16</v>
      </c>
      <c r="AI3628" s="2">
        <v>42113</v>
      </c>
      <c r="AJ3628" s="2">
        <v>42232</v>
      </c>
      <c r="AK3628">
        <v>98</v>
      </c>
      <c r="AL3628">
        <v>10</v>
      </c>
      <c r="AM3628">
        <v>10</v>
      </c>
      <c r="AN3628">
        <v>10</v>
      </c>
      <c r="AO3628">
        <v>10</v>
      </c>
      <c r="AP3628">
        <v>10</v>
      </c>
      <c r="AQ3628">
        <v>9</v>
      </c>
      <c r="AR3628">
        <v>6.96</v>
      </c>
      <c r="AS3628" t="b">
        <v>0</v>
      </c>
      <c r="AT3628">
        <v>3.48</v>
      </c>
      <c r="AU3628" s="5">
        <f t="shared" si="113"/>
        <v>211.53846153846155</v>
      </c>
      <c r="AV3628">
        <f t="shared" si="112"/>
        <v>6.96</v>
      </c>
      <c r="AW3628">
        <f>IF(results_5[[#This Row],[minimum_nights]]&gt;3.9,results_5[[#This Row],[minimum_nights]],IF(results_5[[#This Row],[maximum_nights]]&lt;3.9,results_5[[#This Row],[maximum_nights]],3.9))</f>
        <v>3.9</v>
      </c>
      <c r="AX3628">
        <f>(results_5[[#This Row],[price]]*AW3628 )+results_5[[#This Row],[cleaning_fee]]+MAX(0,2 -results_5[[#This Row],[guests_included]])*results_5[[#This Row],[extra_people]]</f>
        <v>825</v>
      </c>
    </row>
    <row r="3629" spans="1:50" x14ac:dyDescent="0.25">
      <c r="A3629">
        <v>7232162</v>
      </c>
      <c r="B3629" s="1" t="s">
        <v>11392</v>
      </c>
      <c r="C3629" s="1" t="s">
        <v>11393</v>
      </c>
      <c r="D3629">
        <v>37865919</v>
      </c>
      <c r="E3629" s="1" t="s">
        <v>11394</v>
      </c>
      <c r="F3629" s="1" t="s">
        <v>7323</v>
      </c>
      <c r="G3629" s="1" t="s">
        <v>49</v>
      </c>
      <c r="H3629" s="1" t="s">
        <v>61</v>
      </c>
      <c r="I3629" s="1" t="s">
        <v>11395</v>
      </c>
      <c r="J3629" s="1" t="s">
        <v>52</v>
      </c>
      <c r="K3629">
        <v>52.367525929999999</v>
      </c>
      <c r="L3629">
        <v>4.8984501319999998</v>
      </c>
      <c r="M3629" s="1" t="s">
        <v>194</v>
      </c>
      <c r="N3629" s="1" t="s">
        <v>98</v>
      </c>
      <c r="O3629">
        <v>4</v>
      </c>
      <c r="P3629">
        <v>1</v>
      </c>
      <c r="Q3629">
        <v>2</v>
      </c>
      <c r="R3629">
        <v>4</v>
      </c>
      <c r="S3629" s="1" t="s">
        <v>55</v>
      </c>
      <c r="T3629">
        <v>240</v>
      </c>
      <c r="W3629">
        <v>250</v>
      </c>
      <c r="X3629">
        <v>40</v>
      </c>
      <c r="Y3629">
        <v>2</v>
      </c>
      <c r="Z3629">
        <v>30</v>
      </c>
      <c r="AA3629">
        <v>2</v>
      </c>
      <c r="AB3629">
        <v>14</v>
      </c>
      <c r="AC3629">
        <v>21</v>
      </c>
      <c r="AD3629">
        <v>2.61</v>
      </c>
      <c r="AE3629" s="1" t="s">
        <v>2171</v>
      </c>
      <c r="AF3629" s="1" t="s">
        <v>2172</v>
      </c>
      <c r="AG3629">
        <v>85000</v>
      </c>
      <c r="AH3629">
        <v>4</v>
      </c>
      <c r="AI3629" s="2">
        <v>42206</v>
      </c>
      <c r="AJ3629" s="2">
        <v>42247</v>
      </c>
      <c r="AK3629">
        <v>100</v>
      </c>
      <c r="AL3629">
        <v>10</v>
      </c>
      <c r="AM3629">
        <v>10</v>
      </c>
      <c r="AN3629">
        <v>10</v>
      </c>
      <c r="AO3629">
        <v>10</v>
      </c>
      <c r="AP3629">
        <v>10</v>
      </c>
      <c r="AQ3629">
        <v>10</v>
      </c>
      <c r="AR3629">
        <v>5.22</v>
      </c>
      <c r="AS3629" t="b">
        <v>0</v>
      </c>
      <c r="AT3629">
        <v>2.61</v>
      </c>
      <c r="AU3629" s="5">
        <f t="shared" si="113"/>
        <v>250.25641025641025</v>
      </c>
      <c r="AV3629">
        <f t="shared" si="112"/>
        <v>5.22</v>
      </c>
      <c r="AW3629">
        <f>IF(results_5[[#This Row],[minimum_nights]]&gt;3.9,results_5[[#This Row],[minimum_nights]],IF(results_5[[#This Row],[maximum_nights]]&lt;3.9,results_5[[#This Row],[maximum_nights]],3.9))</f>
        <v>3.9</v>
      </c>
      <c r="AX3629">
        <f>(results_5[[#This Row],[price]]*AW3629 )+results_5[[#This Row],[cleaning_fee]]+MAX(0,2 -results_5[[#This Row],[guests_included]])*results_5[[#This Row],[extra_people]]</f>
        <v>976</v>
      </c>
    </row>
    <row r="3630" spans="1:50" x14ac:dyDescent="0.25">
      <c r="A3630">
        <v>1291925</v>
      </c>
      <c r="B3630" s="1" t="s">
        <v>11396</v>
      </c>
      <c r="C3630" s="1" t="s">
        <v>11397</v>
      </c>
      <c r="D3630">
        <v>7023284</v>
      </c>
      <c r="E3630" s="1" t="s">
        <v>8932</v>
      </c>
      <c r="F3630" s="1" t="s">
        <v>7323</v>
      </c>
      <c r="G3630" s="1" t="s">
        <v>49</v>
      </c>
      <c r="H3630" s="1" t="s">
        <v>66</v>
      </c>
      <c r="I3630" s="1" t="s">
        <v>8933</v>
      </c>
      <c r="J3630" s="1" t="s">
        <v>52</v>
      </c>
      <c r="K3630">
        <v>52.369153949999998</v>
      </c>
      <c r="L3630">
        <v>4.9099907460000001</v>
      </c>
      <c r="M3630" s="1" t="s">
        <v>53</v>
      </c>
      <c r="N3630" s="1" t="s">
        <v>98</v>
      </c>
      <c r="O3630">
        <v>4</v>
      </c>
      <c r="P3630">
        <v>1</v>
      </c>
      <c r="Q3630">
        <v>2</v>
      </c>
      <c r="R3630">
        <v>4</v>
      </c>
      <c r="S3630" s="1" t="s">
        <v>55</v>
      </c>
      <c r="T3630">
        <v>240</v>
      </c>
      <c r="U3630">
        <v>1450</v>
      </c>
      <c r="W3630">
        <v>300</v>
      </c>
      <c r="X3630">
        <v>65</v>
      </c>
      <c r="Y3630">
        <v>4</v>
      </c>
      <c r="Z3630">
        <v>50</v>
      </c>
      <c r="AA3630">
        <v>2</v>
      </c>
      <c r="AB3630">
        <v>31</v>
      </c>
      <c r="AC3630">
        <v>332</v>
      </c>
      <c r="AD3630">
        <v>0.74</v>
      </c>
      <c r="AE3630" s="1" t="s">
        <v>2171</v>
      </c>
      <c r="AF3630" s="1" t="s">
        <v>2172</v>
      </c>
      <c r="AG3630">
        <v>85000</v>
      </c>
      <c r="AH3630">
        <v>19</v>
      </c>
      <c r="AI3630" s="2">
        <v>41480</v>
      </c>
      <c r="AJ3630" s="2">
        <v>42223</v>
      </c>
      <c r="AK3630">
        <v>91</v>
      </c>
      <c r="AL3630">
        <v>9</v>
      </c>
      <c r="AM3630">
        <v>9</v>
      </c>
      <c r="AN3630">
        <v>10</v>
      </c>
      <c r="AO3630">
        <v>9</v>
      </c>
      <c r="AP3630">
        <v>9</v>
      </c>
      <c r="AQ3630">
        <v>9</v>
      </c>
      <c r="AR3630">
        <v>1.48</v>
      </c>
      <c r="AS3630" t="b">
        <v>1</v>
      </c>
      <c r="AT3630">
        <v>0.74</v>
      </c>
      <c r="AU3630" s="5">
        <f t="shared" si="113"/>
        <v>256.66666666666669</v>
      </c>
      <c r="AV3630">
        <f t="shared" si="112"/>
        <v>1.48</v>
      </c>
      <c r="AW3630">
        <f>IF(results_5[[#This Row],[minimum_nights]]&gt;3.9,results_5[[#This Row],[minimum_nights]],IF(results_5[[#This Row],[maximum_nights]]&lt;3.9,results_5[[#This Row],[maximum_nights]],3.9))</f>
        <v>3.9</v>
      </c>
      <c r="AX3630">
        <f>(results_5[[#This Row],[price]]*AW3630 )+results_5[[#This Row],[cleaning_fee]]+MAX(0,2 -results_5[[#This Row],[guests_included]])*results_5[[#This Row],[extra_people]]</f>
        <v>1001</v>
      </c>
    </row>
    <row r="3631" spans="1:50" x14ac:dyDescent="0.25">
      <c r="A3631">
        <v>4764531</v>
      </c>
      <c r="B3631" s="1" t="s">
        <v>11398</v>
      </c>
      <c r="C3631" s="1" t="s">
        <v>11399</v>
      </c>
      <c r="D3631">
        <v>24471465</v>
      </c>
      <c r="E3631" s="1" t="s">
        <v>11400</v>
      </c>
      <c r="F3631" s="1" t="s">
        <v>7323</v>
      </c>
      <c r="G3631" s="1" t="s">
        <v>49</v>
      </c>
      <c r="H3631" s="1" t="s">
        <v>61</v>
      </c>
      <c r="I3631" s="1" t="s">
        <v>11401</v>
      </c>
      <c r="J3631" s="1" t="s">
        <v>52</v>
      </c>
      <c r="K3631">
        <v>52.369120690000003</v>
      </c>
      <c r="L3631">
        <v>4.9117449320000004</v>
      </c>
      <c r="M3631" s="1" t="s">
        <v>53</v>
      </c>
      <c r="N3631" s="1" t="s">
        <v>98</v>
      </c>
      <c r="O3631">
        <v>4</v>
      </c>
      <c r="P3631">
        <v>1.5</v>
      </c>
      <c r="Q3631">
        <v>1</v>
      </c>
      <c r="R3631">
        <v>3</v>
      </c>
      <c r="S3631" s="1" t="s">
        <v>55</v>
      </c>
      <c r="T3631">
        <v>135</v>
      </c>
      <c r="X3631">
        <v>50</v>
      </c>
      <c r="Y3631">
        <v>2</v>
      </c>
      <c r="Z3631">
        <v>25</v>
      </c>
      <c r="AA3631">
        <v>5</v>
      </c>
      <c r="AB3631">
        <v>1125</v>
      </c>
      <c r="AC3631">
        <v>244</v>
      </c>
      <c r="AD3631">
        <v>0.36</v>
      </c>
      <c r="AE3631" s="1" t="s">
        <v>2171</v>
      </c>
      <c r="AF3631" s="1" t="s">
        <v>2172</v>
      </c>
      <c r="AG3631">
        <v>85000</v>
      </c>
      <c r="AH3631">
        <v>3</v>
      </c>
      <c r="AI3631" s="2">
        <v>42003</v>
      </c>
      <c r="AJ3631" s="2">
        <v>42221</v>
      </c>
      <c r="AK3631">
        <v>100</v>
      </c>
      <c r="AL3631">
        <v>10</v>
      </c>
      <c r="AM3631">
        <v>9</v>
      </c>
      <c r="AN3631">
        <v>10</v>
      </c>
      <c r="AO3631">
        <v>10</v>
      </c>
      <c r="AP3631">
        <v>9</v>
      </c>
      <c r="AQ3631">
        <v>10</v>
      </c>
      <c r="AR3631">
        <v>0.72</v>
      </c>
      <c r="AS3631" t="b">
        <v>1</v>
      </c>
      <c r="AT3631">
        <v>0.36</v>
      </c>
      <c r="AU3631" s="5">
        <f t="shared" si="113"/>
        <v>147.82051282051282</v>
      </c>
      <c r="AV3631">
        <f t="shared" si="112"/>
        <v>0.72</v>
      </c>
      <c r="AW3631">
        <f>IF(results_5[[#This Row],[minimum_nights]]&gt;3.9,results_5[[#This Row],[minimum_nights]],IF(results_5[[#This Row],[maximum_nights]]&lt;3.9,results_5[[#This Row],[maximum_nights]],3.9))</f>
        <v>5</v>
      </c>
      <c r="AX3631">
        <f>(results_5[[#This Row],[price]]*AW3631 )+results_5[[#This Row],[cleaning_fee]]+MAX(0,2 -results_5[[#This Row],[guests_included]])*results_5[[#This Row],[extra_people]]</f>
        <v>725</v>
      </c>
    </row>
    <row r="3632" spans="1:50" x14ac:dyDescent="0.25">
      <c r="A3632">
        <v>6907512</v>
      </c>
      <c r="B3632" s="1" t="s">
        <v>11402</v>
      </c>
      <c r="C3632" s="1" t="s">
        <v>11403</v>
      </c>
      <c r="D3632">
        <v>5449615</v>
      </c>
      <c r="E3632" s="1" t="s">
        <v>11404</v>
      </c>
      <c r="F3632" s="1" t="s">
        <v>7323</v>
      </c>
      <c r="G3632" s="1" t="s">
        <v>49</v>
      </c>
      <c r="H3632" s="1" t="s">
        <v>61</v>
      </c>
      <c r="I3632" s="1" t="s">
        <v>9171</v>
      </c>
      <c r="J3632" s="1" t="s">
        <v>52</v>
      </c>
      <c r="K3632">
        <v>52.367642089999997</v>
      </c>
      <c r="L3632">
        <v>4.898909476</v>
      </c>
      <c r="M3632" s="1" t="s">
        <v>194</v>
      </c>
      <c r="N3632" s="1" t="s">
        <v>98</v>
      </c>
      <c r="O3632">
        <v>3</v>
      </c>
      <c r="P3632">
        <v>1</v>
      </c>
      <c r="Q3632">
        <v>1</v>
      </c>
      <c r="R3632">
        <v>3</v>
      </c>
      <c r="S3632" s="1" t="s">
        <v>55</v>
      </c>
      <c r="T3632">
        <v>160</v>
      </c>
      <c r="X3632">
        <v>50</v>
      </c>
      <c r="Y3632">
        <v>2</v>
      </c>
      <c r="Z3632">
        <v>30</v>
      </c>
      <c r="AA3632">
        <v>2</v>
      </c>
      <c r="AB3632">
        <v>1125</v>
      </c>
      <c r="AC3632">
        <v>336</v>
      </c>
      <c r="AD3632">
        <v>3.4</v>
      </c>
      <c r="AE3632" s="1" t="s">
        <v>2171</v>
      </c>
      <c r="AF3632" s="1" t="s">
        <v>2172</v>
      </c>
      <c r="AG3632">
        <v>85000</v>
      </c>
      <c r="AH3632">
        <v>6</v>
      </c>
      <c r="AI3632" s="2">
        <v>42199</v>
      </c>
      <c r="AJ3632" s="2">
        <v>42237</v>
      </c>
      <c r="AK3632">
        <v>97</v>
      </c>
      <c r="AL3632">
        <v>9</v>
      </c>
      <c r="AM3632">
        <v>10</v>
      </c>
      <c r="AN3632">
        <v>10</v>
      </c>
      <c r="AO3632">
        <v>9</v>
      </c>
      <c r="AP3632">
        <v>10</v>
      </c>
      <c r="AQ3632">
        <v>9</v>
      </c>
      <c r="AR3632">
        <v>6.8</v>
      </c>
      <c r="AS3632" t="b">
        <v>1</v>
      </c>
      <c r="AT3632">
        <v>3.4</v>
      </c>
      <c r="AU3632" s="5">
        <f t="shared" si="113"/>
        <v>172.82051282051282</v>
      </c>
      <c r="AV3632">
        <f t="shared" si="112"/>
        <v>6.8</v>
      </c>
      <c r="AW3632">
        <f>IF(results_5[[#This Row],[minimum_nights]]&gt;3.9,results_5[[#This Row],[minimum_nights]],IF(results_5[[#This Row],[maximum_nights]]&lt;3.9,results_5[[#This Row],[maximum_nights]],3.9))</f>
        <v>3.9</v>
      </c>
      <c r="AX3632">
        <f>(results_5[[#This Row],[price]]*AW3632 )+results_5[[#This Row],[cleaning_fee]]+MAX(0,2 -results_5[[#This Row],[guests_included]])*results_5[[#This Row],[extra_people]]</f>
        <v>674</v>
      </c>
    </row>
    <row r="3633" spans="1:50" x14ac:dyDescent="0.25">
      <c r="A3633">
        <v>4619436</v>
      </c>
      <c r="B3633" s="1" t="s">
        <v>11405</v>
      </c>
      <c r="C3633" s="1" t="s">
        <v>11406</v>
      </c>
      <c r="D3633">
        <v>23928501</v>
      </c>
      <c r="E3633" s="1" t="s">
        <v>11407</v>
      </c>
      <c r="F3633" s="1" t="s">
        <v>7323</v>
      </c>
      <c r="G3633" s="1" t="s">
        <v>49</v>
      </c>
      <c r="H3633" s="1" t="s">
        <v>66</v>
      </c>
      <c r="I3633" s="1" t="s">
        <v>8915</v>
      </c>
      <c r="J3633" s="1" t="s">
        <v>52</v>
      </c>
      <c r="K3633">
        <v>52.363288660000002</v>
      </c>
      <c r="L3633">
        <v>4.8838098639999998</v>
      </c>
      <c r="M3633" s="1" t="s">
        <v>53</v>
      </c>
      <c r="N3633" s="1" t="s">
        <v>98</v>
      </c>
      <c r="O3633">
        <v>6</v>
      </c>
      <c r="P3633">
        <v>1.5</v>
      </c>
      <c r="Q3633">
        <v>2</v>
      </c>
      <c r="R3633">
        <v>3</v>
      </c>
      <c r="S3633" s="1" t="s">
        <v>55</v>
      </c>
      <c r="T3633">
        <v>350</v>
      </c>
      <c r="W3633">
        <v>250</v>
      </c>
      <c r="X3633">
        <v>70</v>
      </c>
      <c r="Y3633">
        <v>4</v>
      </c>
      <c r="Z3633">
        <v>55</v>
      </c>
      <c r="AA3633">
        <v>2</v>
      </c>
      <c r="AB3633">
        <v>160</v>
      </c>
      <c r="AC3633">
        <v>320</v>
      </c>
      <c r="AD3633">
        <v>1.35</v>
      </c>
      <c r="AE3633" s="1" t="s">
        <v>2171</v>
      </c>
      <c r="AF3633" s="1" t="s">
        <v>2172</v>
      </c>
      <c r="AG3633">
        <v>85000</v>
      </c>
      <c r="AH3633">
        <v>10</v>
      </c>
      <c r="AI3633" s="2">
        <v>42030</v>
      </c>
      <c r="AJ3633" s="2">
        <v>42228</v>
      </c>
      <c r="AK3633">
        <v>98</v>
      </c>
      <c r="AL3633">
        <v>10</v>
      </c>
      <c r="AM3633">
        <v>10</v>
      </c>
      <c r="AN3633">
        <v>10</v>
      </c>
      <c r="AO3633">
        <v>10</v>
      </c>
      <c r="AP3633">
        <v>10</v>
      </c>
      <c r="AQ3633">
        <v>9</v>
      </c>
      <c r="AR3633">
        <v>2.7</v>
      </c>
      <c r="AS3633" t="b">
        <v>1</v>
      </c>
      <c r="AT3633">
        <v>1.35</v>
      </c>
      <c r="AU3633" s="5">
        <f t="shared" si="113"/>
        <v>367.94871794871796</v>
      </c>
      <c r="AV3633">
        <f t="shared" si="112"/>
        <v>2.7</v>
      </c>
      <c r="AW3633">
        <f>IF(results_5[[#This Row],[minimum_nights]]&gt;3.9,results_5[[#This Row],[minimum_nights]],IF(results_5[[#This Row],[maximum_nights]]&lt;3.9,results_5[[#This Row],[maximum_nights]],3.9))</f>
        <v>3.9</v>
      </c>
      <c r="AX3633">
        <f>(results_5[[#This Row],[price]]*AW3633 )+results_5[[#This Row],[cleaning_fee]]+MAX(0,2 -results_5[[#This Row],[guests_included]])*results_5[[#This Row],[extra_people]]</f>
        <v>1435</v>
      </c>
    </row>
    <row r="3634" spans="1:50" x14ac:dyDescent="0.25">
      <c r="A3634">
        <v>1457829</v>
      </c>
      <c r="B3634" s="1" t="s">
        <v>11408</v>
      </c>
      <c r="C3634" s="1" t="s">
        <v>11409</v>
      </c>
      <c r="D3634">
        <v>10029813</v>
      </c>
      <c r="E3634" s="1" t="s">
        <v>10989</v>
      </c>
      <c r="F3634" s="1" t="s">
        <v>7323</v>
      </c>
      <c r="G3634" s="1" t="s">
        <v>49</v>
      </c>
      <c r="H3634" s="1" t="s">
        <v>61</v>
      </c>
      <c r="I3634" s="1" t="s">
        <v>2412</v>
      </c>
      <c r="J3634" s="1" t="s">
        <v>52</v>
      </c>
      <c r="K3634">
        <v>52.364951249999997</v>
      </c>
      <c r="L3634">
        <v>4.8983901449999996</v>
      </c>
      <c r="M3634" s="1" t="s">
        <v>53</v>
      </c>
      <c r="N3634" s="1" t="s">
        <v>98</v>
      </c>
      <c r="O3634">
        <v>4</v>
      </c>
      <c r="P3634">
        <v>1</v>
      </c>
      <c r="Q3634">
        <v>1</v>
      </c>
      <c r="R3634">
        <v>2</v>
      </c>
      <c r="S3634" s="1" t="s">
        <v>55</v>
      </c>
      <c r="T3634">
        <v>180</v>
      </c>
      <c r="U3634">
        <v>1200</v>
      </c>
      <c r="W3634">
        <v>300</v>
      </c>
      <c r="X3634">
        <v>75</v>
      </c>
      <c r="Y3634">
        <v>4</v>
      </c>
      <c r="Z3634">
        <v>0</v>
      </c>
      <c r="AA3634">
        <v>1</v>
      </c>
      <c r="AB3634">
        <v>1125</v>
      </c>
      <c r="AC3634">
        <v>82</v>
      </c>
      <c r="AD3634">
        <v>0.53</v>
      </c>
      <c r="AE3634" s="1" t="s">
        <v>2171</v>
      </c>
      <c r="AF3634" s="1" t="s">
        <v>2172</v>
      </c>
      <c r="AG3634">
        <v>85000</v>
      </c>
      <c r="AH3634">
        <v>13</v>
      </c>
      <c r="AI3634" s="2">
        <v>41520</v>
      </c>
      <c r="AJ3634" s="2">
        <v>42215</v>
      </c>
      <c r="AK3634">
        <v>95</v>
      </c>
      <c r="AL3634">
        <v>8</v>
      </c>
      <c r="AM3634">
        <v>9</v>
      </c>
      <c r="AN3634">
        <v>9</v>
      </c>
      <c r="AO3634">
        <v>9</v>
      </c>
      <c r="AP3634">
        <v>9</v>
      </c>
      <c r="AQ3634">
        <v>9</v>
      </c>
      <c r="AR3634">
        <v>1.06</v>
      </c>
      <c r="AS3634" t="b">
        <v>0</v>
      </c>
      <c r="AT3634">
        <v>0.53</v>
      </c>
      <c r="AU3634" s="5">
        <f t="shared" si="113"/>
        <v>199.23076923076923</v>
      </c>
      <c r="AV3634">
        <f t="shared" si="112"/>
        <v>1.06</v>
      </c>
      <c r="AW3634">
        <f>IF(results_5[[#This Row],[minimum_nights]]&gt;3.9,results_5[[#This Row],[minimum_nights]],IF(results_5[[#This Row],[maximum_nights]]&lt;3.9,results_5[[#This Row],[maximum_nights]],3.9))</f>
        <v>3.9</v>
      </c>
      <c r="AX3634">
        <f>(results_5[[#This Row],[price]]*AW3634 )+results_5[[#This Row],[cleaning_fee]]+MAX(0,2 -results_5[[#This Row],[guests_included]])*results_5[[#This Row],[extra_people]]</f>
        <v>777</v>
      </c>
    </row>
    <row r="3635" spans="1:50" x14ac:dyDescent="0.25">
      <c r="A3635">
        <v>5283778</v>
      </c>
      <c r="B3635" s="1" t="s">
        <v>11410</v>
      </c>
      <c r="C3635" s="1" t="s">
        <v>11411</v>
      </c>
      <c r="D3635">
        <v>27355015</v>
      </c>
      <c r="E3635" s="1" t="s">
        <v>8849</v>
      </c>
      <c r="F3635" s="1" t="s">
        <v>7323</v>
      </c>
      <c r="G3635" s="1" t="s">
        <v>49</v>
      </c>
      <c r="H3635" s="1" t="s">
        <v>61</v>
      </c>
      <c r="I3635" s="1" t="s">
        <v>7710</v>
      </c>
      <c r="J3635" s="1" t="s">
        <v>52</v>
      </c>
      <c r="K3635">
        <v>52.36937459</v>
      </c>
      <c r="L3635">
        <v>4.9245107499999996</v>
      </c>
      <c r="M3635" s="1" t="s">
        <v>53</v>
      </c>
      <c r="N3635" s="1" t="s">
        <v>98</v>
      </c>
      <c r="O3635">
        <v>4</v>
      </c>
      <c r="P3635">
        <v>1</v>
      </c>
      <c r="Q3635">
        <v>1</v>
      </c>
      <c r="R3635">
        <v>2</v>
      </c>
      <c r="S3635" s="1" t="s">
        <v>55</v>
      </c>
      <c r="T3635">
        <v>100</v>
      </c>
      <c r="U3635">
        <v>690</v>
      </c>
      <c r="X3635">
        <v>25</v>
      </c>
      <c r="Y3635">
        <v>1</v>
      </c>
      <c r="Z3635">
        <v>0</v>
      </c>
      <c r="AA3635">
        <v>3</v>
      </c>
      <c r="AB3635">
        <v>21</v>
      </c>
      <c r="AC3635">
        <v>1</v>
      </c>
      <c r="AD3635">
        <v>1.19</v>
      </c>
      <c r="AE3635" s="1" t="s">
        <v>2171</v>
      </c>
      <c r="AF3635" s="1" t="s">
        <v>2172</v>
      </c>
      <c r="AG3635">
        <v>85000</v>
      </c>
      <c r="AH3635">
        <v>6</v>
      </c>
      <c r="AI3635" s="2">
        <v>42100</v>
      </c>
      <c r="AJ3635" s="2">
        <v>42216</v>
      </c>
      <c r="AK3635">
        <v>93</v>
      </c>
      <c r="AL3635">
        <v>10</v>
      </c>
      <c r="AM3635">
        <v>10</v>
      </c>
      <c r="AN3635">
        <v>10</v>
      </c>
      <c r="AO3635">
        <v>10</v>
      </c>
      <c r="AP3635">
        <v>8</v>
      </c>
      <c r="AQ3635">
        <v>10</v>
      </c>
      <c r="AR3635">
        <v>2.38</v>
      </c>
      <c r="AS3635" t="b">
        <v>0</v>
      </c>
      <c r="AT3635">
        <v>1.19</v>
      </c>
      <c r="AU3635" s="5">
        <f t="shared" si="113"/>
        <v>106.41025641025641</v>
      </c>
      <c r="AV3635">
        <f t="shared" si="112"/>
        <v>2.38</v>
      </c>
      <c r="AW3635">
        <f>IF(results_5[[#This Row],[minimum_nights]]&gt;3.9,results_5[[#This Row],[minimum_nights]],IF(results_5[[#This Row],[maximum_nights]]&lt;3.9,results_5[[#This Row],[maximum_nights]],3.9))</f>
        <v>3.9</v>
      </c>
      <c r="AX3635">
        <f>(results_5[[#This Row],[price]]*AW3635 )+results_5[[#This Row],[cleaning_fee]]+MAX(0,2 -results_5[[#This Row],[guests_included]])*results_5[[#This Row],[extra_people]]</f>
        <v>415</v>
      </c>
    </row>
    <row r="3636" spans="1:50" x14ac:dyDescent="0.25">
      <c r="A3636">
        <v>7940959</v>
      </c>
      <c r="B3636" s="1" t="s">
        <v>11412</v>
      </c>
      <c r="C3636" s="1" t="s">
        <v>11413</v>
      </c>
      <c r="D3636">
        <v>41879375</v>
      </c>
      <c r="E3636" s="1" t="s">
        <v>11020</v>
      </c>
      <c r="F3636" s="1" t="s">
        <v>7323</v>
      </c>
      <c r="G3636" s="1" t="s">
        <v>49</v>
      </c>
      <c r="H3636" s="1" t="s">
        <v>61</v>
      </c>
      <c r="I3636" s="1" t="s">
        <v>11021</v>
      </c>
      <c r="J3636" s="1" t="s">
        <v>52</v>
      </c>
      <c r="K3636">
        <v>52.366927269999998</v>
      </c>
      <c r="L3636">
        <v>4.900729847</v>
      </c>
      <c r="M3636" s="1" t="s">
        <v>53</v>
      </c>
      <c r="N3636" s="1" t="s">
        <v>98</v>
      </c>
      <c r="O3636">
        <v>2</v>
      </c>
      <c r="P3636">
        <v>1</v>
      </c>
      <c r="Q3636">
        <v>1</v>
      </c>
      <c r="R3636">
        <v>1</v>
      </c>
      <c r="S3636" s="1" t="s">
        <v>55</v>
      </c>
      <c r="T3636">
        <v>130</v>
      </c>
      <c r="U3636">
        <v>840</v>
      </c>
      <c r="V3636">
        <v>2400</v>
      </c>
      <c r="Y3636">
        <v>1</v>
      </c>
      <c r="Z3636">
        <v>0</v>
      </c>
      <c r="AA3636">
        <v>3</v>
      </c>
      <c r="AB3636">
        <v>1125</v>
      </c>
      <c r="AC3636">
        <v>197</v>
      </c>
      <c r="AE3636" s="1" t="s">
        <v>2171</v>
      </c>
      <c r="AF3636" s="1" t="s">
        <v>2172</v>
      </c>
      <c r="AG3636">
        <v>85000</v>
      </c>
      <c r="AH3636">
        <v>0</v>
      </c>
      <c r="AI3636" s="2"/>
      <c r="AJ3636" s="2"/>
      <c r="AS3636" t="b">
        <v>0</v>
      </c>
      <c r="AU3636" s="5">
        <f t="shared" si="113"/>
        <v>130</v>
      </c>
      <c r="AV3636">
        <f t="shared" si="112"/>
        <v>0</v>
      </c>
      <c r="AW3636">
        <f>IF(results_5[[#This Row],[minimum_nights]]&gt;3.9,results_5[[#This Row],[minimum_nights]],IF(results_5[[#This Row],[maximum_nights]]&lt;3.9,results_5[[#This Row],[maximum_nights]],3.9))</f>
        <v>3.9</v>
      </c>
      <c r="AX3636">
        <f>(results_5[[#This Row],[price]]*AW3636 )+results_5[[#This Row],[cleaning_fee]]+MAX(0,2 -results_5[[#This Row],[guests_included]])*results_5[[#This Row],[extra_people]]</f>
        <v>507</v>
      </c>
    </row>
    <row r="3637" spans="1:50" x14ac:dyDescent="0.25">
      <c r="A3637">
        <v>4281417</v>
      </c>
      <c r="B3637" s="1" t="s">
        <v>11414</v>
      </c>
      <c r="C3637" s="1" t="s">
        <v>11415</v>
      </c>
      <c r="D3637">
        <v>3327797</v>
      </c>
      <c r="E3637" s="1" t="s">
        <v>11416</v>
      </c>
      <c r="F3637" s="1" t="s">
        <v>7323</v>
      </c>
      <c r="G3637" s="1" t="s">
        <v>49</v>
      </c>
      <c r="H3637" s="1" t="s">
        <v>66</v>
      </c>
      <c r="I3637" s="1" t="s">
        <v>11417</v>
      </c>
      <c r="J3637" s="1" t="s">
        <v>52</v>
      </c>
      <c r="K3637">
        <v>52.362682239999998</v>
      </c>
      <c r="L3637">
        <v>4.9023038400000001</v>
      </c>
      <c r="M3637" s="1" t="s">
        <v>194</v>
      </c>
      <c r="N3637" s="1" t="s">
        <v>98</v>
      </c>
      <c r="O3637">
        <v>7</v>
      </c>
      <c r="P3637">
        <v>1</v>
      </c>
      <c r="Q3637">
        <v>2</v>
      </c>
      <c r="R3637">
        <v>2</v>
      </c>
      <c r="S3637" s="1" t="s">
        <v>55</v>
      </c>
      <c r="T3637">
        <v>389</v>
      </c>
      <c r="Y3637">
        <v>4</v>
      </c>
      <c r="Z3637">
        <v>82</v>
      </c>
      <c r="AA3637">
        <v>2</v>
      </c>
      <c r="AB3637">
        <v>1125</v>
      </c>
      <c r="AC3637">
        <v>258</v>
      </c>
      <c r="AD3637">
        <v>0.57999999999999996</v>
      </c>
      <c r="AE3637" s="1" t="s">
        <v>2171</v>
      </c>
      <c r="AF3637" s="1" t="s">
        <v>2172</v>
      </c>
      <c r="AG3637">
        <v>85000</v>
      </c>
      <c r="AH3637">
        <v>5</v>
      </c>
      <c r="AI3637" s="2">
        <v>41995</v>
      </c>
      <c r="AJ3637" s="2">
        <v>42234</v>
      </c>
      <c r="AK3637">
        <v>96</v>
      </c>
      <c r="AL3637">
        <v>10</v>
      </c>
      <c r="AM3637">
        <v>10</v>
      </c>
      <c r="AN3637">
        <v>10</v>
      </c>
      <c r="AO3637">
        <v>10</v>
      </c>
      <c r="AP3637">
        <v>10</v>
      </c>
      <c r="AQ3637">
        <v>9</v>
      </c>
      <c r="AR3637">
        <v>1.1599999999999999</v>
      </c>
      <c r="AS3637" t="b">
        <v>1</v>
      </c>
      <c r="AT3637">
        <v>0.57999999999999996</v>
      </c>
      <c r="AU3637" s="5">
        <f t="shared" si="113"/>
        <v>389</v>
      </c>
      <c r="AV3637">
        <f t="shared" si="112"/>
        <v>1.1599999999999999</v>
      </c>
      <c r="AW3637">
        <f>IF(results_5[[#This Row],[minimum_nights]]&gt;3.9,results_5[[#This Row],[minimum_nights]],IF(results_5[[#This Row],[maximum_nights]]&lt;3.9,results_5[[#This Row],[maximum_nights]],3.9))</f>
        <v>3.9</v>
      </c>
      <c r="AX3637">
        <f>(results_5[[#This Row],[price]]*AW3637 )+results_5[[#This Row],[cleaning_fee]]+MAX(0,2 -results_5[[#This Row],[guests_included]])*results_5[[#This Row],[extra_people]]</f>
        <v>1517.1</v>
      </c>
    </row>
    <row r="3638" spans="1:50" x14ac:dyDescent="0.25">
      <c r="A3638">
        <v>4508854</v>
      </c>
      <c r="B3638" s="1" t="s">
        <v>11418</v>
      </c>
      <c r="C3638" s="1" t="s">
        <v>11419</v>
      </c>
      <c r="D3638">
        <v>1266717</v>
      </c>
      <c r="E3638" s="1" t="s">
        <v>11420</v>
      </c>
      <c r="F3638" s="1" t="s">
        <v>7323</v>
      </c>
      <c r="G3638" s="1" t="s">
        <v>49</v>
      </c>
      <c r="H3638" s="1" t="s">
        <v>66</v>
      </c>
      <c r="I3638" s="1" t="s">
        <v>11421</v>
      </c>
      <c r="J3638" s="1" t="s">
        <v>52</v>
      </c>
      <c r="K3638">
        <v>52.361564020000003</v>
      </c>
      <c r="L3638">
        <v>4.9061838580000003</v>
      </c>
      <c r="M3638" s="1" t="s">
        <v>53</v>
      </c>
      <c r="N3638" s="1" t="s">
        <v>98</v>
      </c>
      <c r="O3638">
        <v>2</v>
      </c>
      <c r="P3638">
        <v>1</v>
      </c>
      <c r="Q3638">
        <v>1</v>
      </c>
      <c r="R3638">
        <v>1</v>
      </c>
      <c r="S3638" s="1" t="s">
        <v>55</v>
      </c>
      <c r="T3638">
        <v>139</v>
      </c>
      <c r="U3638">
        <v>899</v>
      </c>
      <c r="V3638">
        <v>2499</v>
      </c>
      <c r="W3638">
        <v>250</v>
      </c>
      <c r="X3638">
        <v>45</v>
      </c>
      <c r="Y3638">
        <v>2</v>
      </c>
      <c r="Z3638">
        <v>0</v>
      </c>
      <c r="AA3638">
        <v>3</v>
      </c>
      <c r="AB3638">
        <v>1125</v>
      </c>
      <c r="AC3638">
        <v>276</v>
      </c>
      <c r="AD3638">
        <v>0.24</v>
      </c>
      <c r="AE3638" s="1" t="s">
        <v>2171</v>
      </c>
      <c r="AF3638" s="1" t="s">
        <v>2172</v>
      </c>
      <c r="AG3638">
        <v>85000</v>
      </c>
      <c r="AH3638">
        <v>2</v>
      </c>
      <c r="AI3638" s="2">
        <v>42001</v>
      </c>
      <c r="AJ3638" s="2">
        <v>42122</v>
      </c>
      <c r="AK3638">
        <v>90</v>
      </c>
      <c r="AL3638">
        <v>10</v>
      </c>
      <c r="AM3638">
        <v>10</v>
      </c>
      <c r="AN3638">
        <v>10</v>
      </c>
      <c r="AO3638">
        <v>10</v>
      </c>
      <c r="AP3638">
        <v>10</v>
      </c>
      <c r="AQ3638">
        <v>9</v>
      </c>
      <c r="AR3638">
        <v>0.48</v>
      </c>
      <c r="AS3638" t="b">
        <v>1</v>
      </c>
      <c r="AT3638">
        <v>0.24</v>
      </c>
      <c r="AU3638" s="5">
        <f t="shared" si="113"/>
        <v>150.53846153846155</v>
      </c>
      <c r="AV3638">
        <f t="shared" si="112"/>
        <v>0.48</v>
      </c>
      <c r="AW3638">
        <f>IF(results_5[[#This Row],[minimum_nights]]&gt;3.9,results_5[[#This Row],[minimum_nights]],IF(results_5[[#This Row],[maximum_nights]]&lt;3.9,results_5[[#This Row],[maximum_nights]],3.9))</f>
        <v>3.9</v>
      </c>
      <c r="AX3638">
        <f>(results_5[[#This Row],[price]]*AW3638 )+results_5[[#This Row],[cleaning_fee]]+MAX(0,2 -results_5[[#This Row],[guests_included]])*results_5[[#This Row],[extra_people]]</f>
        <v>587.1</v>
      </c>
    </row>
    <row r="3639" spans="1:50" x14ac:dyDescent="0.25">
      <c r="A3639">
        <v>6634913</v>
      </c>
      <c r="B3639" s="1" t="s">
        <v>11422</v>
      </c>
      <c r="C3639" s="1" t="s">
        <v>11423</v>
      </c>
      <c r="D3639">
        <v>1266717</v>
      </c>
      <c r="E3639" s="1" t="s">
        <v>8825</v>
      </c>
      <c r="F3639" s="1" t="s">
        <v>7323</v>
      </c>
      <c r="G3639" s="1" t="s">
        <v>49</v>
      </c>
      <c r="H3639" s="1" t="s">
        <v>61</v>
      </c>
      <c r="I3639" s="1" t="s">
        <v>8826</v>
      </c>
      <c r="J3639" s="1" t="s">
        <v>52</v>
      </c>
      <c r="K3639">
        <v>52.369248419999998</v>
      </c>
      <c r="L3639">
        <v>4.8984248770000001</v>
      </c>
      <c r="M3639" s="1" t="s">
        <v>53</v>
      </c>
      <c r="N3639" s="1" t="s">
        <v>98</v>
      </c>
      <c r="O3639">
        <v>2</v>
      </c>
      <c r="P3639">
        <v>1</v>
      </c>
      <c r="Q3639">
        <v>1</v>
      </c>
      <c r="R3639">
        <v>1</v>
      </c>
      <c r="S3639" s="1" t="s">
        <v>55</v>
      </c>
      <c r="T3639">
        <v>134</v>
      </c>
      <c r="U3639">
        <v>760</v>
      </c>
      <c r="V3639">
        <v>2250</v>
      </c>
      <c r="W3639">
        <v>150</v>
      </c>
      <c r="X3639">
        <v>35</v>
      </c>
      <c r="Y3639">
        <v>1</v>
      </c>
      <c r="Z3639">
        <v>0</v>
      </c>
      <c r="AA3639">
        <v>2</v>
      </c>
      <c r="AB3639">
        <v>1125</v>
      </c>
      <c r="AC3639">
        <v>327</v>
      </c>
      <c r="AD3639">
        <v>5</v>
      </c>
      <c r="AE3639" s="1" t="s">
        <v>2171</v>
      </c>
      <c r="AF3639" s="1" t="s">
        <v>2172</v>
      </c>
      <c r="AG3639">
        <v>85000</v>
      </c>
      <c r="AH3639">
        <v>5</v>
      </c>
      <c r="AI3639" s="2">
        <v>42223</v>
      </c>
      <c r="AJ3639" s="2">
        <v>42247</v>
      </c>
      <c r="AK3639">
        <v>100</v>
      </c>
      <c r="AL3639">
        <v>10</v>
      </c>
      <c r="AM3639">
        <v>10</v>
      </c>
      <c r="AN3639">
        <v>10</v>
      </c>
      <c r="AO3639">
        <v>10</v>
      </c>
      <c r="AP3639">
        <v>10</v>
      </c>
      <c r="AQ3639">
        <v>10</v>
      </c>
      <c r="AR3639">
        <v>10</v>
      </c>
      <c r="AS3639" t="b">
        <v>1</v>
      </c>
      <c r="AT3639">
        <v>5</v>
      </c>
      <c r="AU3639" s="5">
        <f t="shared" si="113"/>
        <v>142.97435897435898</v>
      </c>
      <c r="AV3639">
        <f t="shared" si="112"/>
        <v>10</v>
      </c>
      <c r="AW3639">
        <f>IF(results_5[[#This Row],[minimum_nights]]&gt;3.9,results_5[[#This Row],[minimum_nights]],IF(results_5[[#This Row],[maximum_nights]]&lt;3.9,results_5[[#This Row],[maximum_nights]],3.9))</f>
        <v>3.9</v>
      </c>
      <c r="AX3639">
        <f>(results_5[[#This Row],[price]]*AW3639 )+results_5[[#This Row],[cleaning_fee]]+MAX(0,2 -results_5[[#This Row],[guests_included]])*results_5[[#This Row],[extra_people]]</f>
        <v>557.6</v>
      </c>
    </row>
    <row r="3640" spans="1:50" x14ac:dyDescent="0.25">
      <c r="A3640">
        <v>909221</v>
      </c>
      <c r="B3640" s="1" t="s">
        <v>11424</v>
      </c>
      <c r="C3640" s="1" t="s">
        <v>11425</v>
      </c>
      <c r="D3640">
        <v>4875490</v>
      </c>
      <c r="E3640" s="1" t="s">
        <v>9765</v>
      </c>
      <c r="F3640" s="1" t="s">
        <v>7323</v>
      </c>
      <c r="G3640" s="1" t="s">
        <v>49</v>
      </c>
      <c r="H3640" s="1" t="s">
        <v>66</v>
      </c>
      <c r="I3640" s="1" t="s">
        <v>2412</v>
      </c>
      <c r="J3640" s="1" t="s">
        <v>52</v>
      </c>
      <c r="K3640">
        <v>52.361883800000001</v>
      </c>
      <c r="L3640">
        <v>4.9015764060000002</v>
      </c>
      <c r="M3640" s="1" t="s">
        <v>53</v>
      </c>
      <c r="N3640" s="1" t="s">
        <v>98</v>
      </c>
      <c r="O3640">
        <v>4</v>
      </c>
      <c r="P3640">
        <v>1</v>
      </c>
      <c r="Q3640">
        <v>2</v>
      </c>
      <c r="R3640">
        <v>2</v>
      </c>
      <c r="S3640" s="1" t="s">
        <v>55</v>
      </c>
      <c r="T3640">
        <v>175</v>
      </c>
      <c r="V3640">
        <v>3200</v>
      </c>
      <c r="X3640">
        <v>50</v>
      </c>
      <c r="Y3640">
        <v>1</v>
      </c>
      <c r="Z3640">
        <v>25</v>
      </c>
      <c r="AA3640">
        <v>3</v>
      </c>
      <c r="AB3640">
        <v>7</v>
      </c>
      <c r="AC3640">
        <v>296</v>
      </c>
      <c r="AD3640">
        <v>0.54</v>
      </c>
      <c r="AE3640" s="1" t="s">
        <v>2171</v>
      </c>
      <c r="AF3640" s="1" t="s">
        <v>2172</v>
      </c>
      <c r="AG3640">
        <v>85000</v>
      </c>
      <c r="AH3640">
        <v>16</v>
      </c>
      <c r="AI3640" s="2">
        <v>41362</v>
      </c>
      <c r="AJ3640" s="2">
        <v>42223</v>
      </c>
      <c r="AK3640">
        <v>96</v>
      </c>
      <c r="AL3640">
        <v>10</v>
      </c>
      <c r="AM3640">
        <v>10</v>
      </c>
      <c r="AN3640">
        <v>10</v>
      </c>
      <c r="AO3640">
        <v>9</v>
      </c>
      <c r="AP3640">
        <v>10</v>
      </c>
      <c r="AQ3640">
        <v>9</v>
      </c>
      <c r="AR3640">
        <v>1.08</v>
      </c>
      <c r="AS3640" t="b">
        <v>1</v>
      </c>
      <c r="AT3640">
        <v>0.54</v>
      </c>
      <c r="AU3640" s="5">
        <f t="shared" si="113"/>
        <v>187.82051282051282</v>
      </c>
      <c r="AV3640">
        <f t="shared" si="112"/>
        <v>1.08</v>
      </c>
      <c r="AW3640">
        <f>IF(results_5[[#This Row],[minimum_nights]]&gt;3.9,results_5[[#This Row],[minimum_nights]],IF(results_5[[#This Row],[maximum_nights]]&lt;3.9,results_5[[#This Row],[maximum_nights]],3.9))</f>
        <v>3.9</v>
      </c>
      <c r="AX3640">
        <f>(results_5[[#This Row],[price]]*AW3640 )+results_5[[#This Row],[cleaning_fee]]+MAX(0,2 -results_5[[#This Row],[guests_included]])*results_5[[#This Row],[extra_people]]</f>
        <v>757.5</v>
      </c>
    </row>
    <row r="3641" spans="1:50" x14ac:dyDescent="0.25">
      <c r="A3641">
        <v>4185741</v>
      </c>
      <c r="B3641" s="1" t="s">
        <v>11426</v>
      </c>
      <c r="C3641" s="1" t="s">
        <v>11427</v>
      </c>
      <c r="D3641">
        <v>21716808</v>
      </c>
      <c r="E3641" s="1" t="s">
        <v>11428</v>
      </c>
      <c r="F3641" s="1" t="s">
        <v>7323</v>
      </c>
      <c r="G3641" s="1" t="s">
        <v>49</v>
      </c>
      <c r="H3641" s="1" t="s">
        <v>66</v>
      </c>
      <c r="I3641" s="1" t="s">
        <v>11429</v>
      </c>
      <c r="J3641" s="1" t="s">
        <v>52</v>
      </c>
      <c r="K3641">
        <v>52.360820359999998</v>
      </c>
      <c r="L3641">
        <v>4.9027049409999996</v>
      </c>
      <c r="M3641" s="1" t="s">
        <v>72</v>
      </c>
      <c r="N3641" s="1" t="s">
        <v>98</v>
      </c>
      <c r="O3641">
        <v>2</v>
      </c>
      <c r="P3641">
        <v>1</v>
      </c>
      <c r="Q3641">
        <v>1</v>
      </c>
      <c r="R3641">
        <v>1</v>
      </c>
      <c r="S3641" s="1" t="s">
        <v>55</v>
      </c>
      <c r="T3641">
        <v>155</v>
      </c>
      <c r="U3641">
        <v>1000</v>
      </c>
      <c r="V3641">
        <v>2450</v>
      </c>
      <c r="X3641">
        <v>50</v>
      </c>
      <c r="Y3641">
        <v>1</v>
      </c>
      <c r="Z3641">
        <v>0</v>
      </c>
      <c r="AA3641">
        <v>7</v>
      </c>
      <c r="AB3641">
        <v>1125</v>
      </c>
      <c r="AC3641">
        <v>262</v>
      </c>
      <c r="AD3641">
        <v>0.18</v>
      </c>
      <c r="AE3641" s="1" t="s">
        <v>2171</v>
      </c>
      <c r="AF3641" s="1" t="s">
        <v>2172</v>
      </c>
      <c r="AG3641">
        <v>85000</v>
      </c>
      <c r="AH3641">
        <v>2</v>
      </c>
      <c r="AI3641" s="2">
        <v>41916</v>
      </c>
      <c r="AJ3641" s="2">
        <v>42036</v>
      </c>
      <c r="AK3641">
        <v>100</v>
      </c>
      <c r="AL3641">
        <v>10</v>
      </c>
      <c r="AM3641">
        <v>10</v>
      </c>
      <c r="AN3641">
        <v>10</v>
      </c>
      <c r="AO3641">
        <v>10</v>
      </c>
      <c r="AP3641">
        <v>10</v>
      </c>
      <c r="AQ3641">
        <v>10</v>
      </c>
      <c r="AR3641">
        <v>0.36</v>
      </c>
      <c r="AS3641" t="b">
        <v>1</v>
      </c>
      <c r="AT3641">
        <v>0.18</v>
      </c>
      <c r="AU3641" s="5">
        <f t="shared" si="113"/>
        <v>167.82051282051282</v>
      </c>
      <c r="AV3641">
        <f t="shared" si="112"/>
        <v>0.36</v>
      </c>
      <c r="AW3641">
        <f>IF(results_5[[#This Row],[minimum_nights]]&gt;3.9,results_5[[#This Row],[minimum_nights]],IF(results_5[[#This Row],[maximum_nights]]&lt;3.9,results_5[[#This Row],[maximum_nights]],3.9))</f>
        <v>7</v>
      </c>
      <c r="AX3641">
        <f>(results_5[[#This Row],[price]]*AW3641 )+results_5[[#This Row],[cleaning_fee]]+MAX(0,2 -results_5[[#This Row],[guests_included]])*results_5[[#This Row],[extra_people]]</f>
        <v>1135</v>
      </c>
    </row>
    <row r="3642" spans="1:50" x14ac:dyDescent="0.25">
      <c r="A3642">
        <v>5693711</v>
      </c>
      <c r="B3642" s="1" t="s">
        <v>11430</v>
      </c>
      <c r="C3642" s="1" t="s">
        <v>11431</v>
      </c>
      <c r="D3642">
        <v>28272406</v>
      </c>
      <c r="E3642" s="1" t="s">
        <v>11432</v>
      </c>
      <c r="F3642" s="1" t="s">
        <v>7323</v>
      </c>
      <c r="G3642" s="1" t="s">
        <v>49</v>
      </c>
      <c r="H3642" s="1" t="s">
        <v>61</v>
      </c>
      <c r="I3642" s="1" t="s">
        <v>10039</v>
      </c>
      <c r="J3642" s="1" t="s">
        <v>52</v>
      </c>
      <c r="K3642">
        <v>52.370488250000001</v>
      </c>
      <c r="L3642">
        <v>4.9222615190000001</v>
      </c>
      <c r="M3642" s="1" t="s">
        <v>53</v>
      </c>
      <c r="N3642" s="1" t="s">
        <v>54</v>
      </c>
      <c r="O3642">
        <v>2</v>
      </c>
      <c r="P3642">
        <v>1</v>
      </c>
      <c r="Q3642">
        <v>1</v>
      </c>
      <c r="R3642">
        <v>1</v>
      </c>
      <c r="S3642" s="1" t="s">
        <v>55</v>
      </c>
      <c r="T3642">
        <v>69</v>
      </c>
      <c r="U3642">
        <v>450</v>
      </c>
      <c r="V3642">
        <v>1500</v>
      </c>
      <c r="Y3642">
        <v>1</v>
      </c>
      <c r="Z3642">
        <v>0</v>
      </c>
      <c r="AA3642">
        <v>3</v>
      </c>
      <c r="AB3642">
        <v>1125</v>
      </c>
      <c r="AC3642">
        <v>60</v>
      </c>
      <c r="AD3642">
        <v>1.71</v>
      </c>
      <c r="AE3642" s="1" t="s">
        <v>2171</v>
      </c>
      <c r="AF3642" s="1" t="s">
        <v>2172</v>
      </c>
      <c r="AG3642">
        <v>85000</v>
      </c>
      <c r="AH3642">
        <v>9</v>
      </c>
      <c r="AI3642" s="2">
        <v>42094</v>
      </c>
      <c r="AJ3642" s="2">
        <v>42227</v>
      </c>
      <c r="AK3642">
        <v>91</v>
      </c>
      <c r="AL3642">
        <v>10</v>
      </c>
      <c r="AM3642">
        <v>10</v>
      </c>
      <c r="AN3642">
        <v>10</v>
      </c>
      <c r="AO3642">
        <v>10</v>
      </c>
      <c r="AP3642">
        <v>8</v>
      </c>
      <c r="AQ3642">
        <v>9</v>
      </c>
      <c r="AR3642">
        <v>3.42</v>
      </c>
      <c r="AS3642" t="b">
        <v>0</v>
      </c>
      <c r="AT3642">
        <v>1.71</v>
      </c>
      <c r="AU3642" s="5">
        <f t="shared" si="113"/>
        <v>68.999999999999986</v>
      </c>
      <c r="AV3642">
        <f t="shared" si="112"/>
        <v>3.42</v>
      </c>
      <c r="AW3642">
        <f>IF(results_5[[#This Row],[minimum_nights]]&gt;3.9,results_5[[#This Row],[minimum_nights]],IF(results_5[[#This Row],[maximum_nights]]&lt;3.9,results_5[[#This Row],[maximum_nights]],3.9))</f>
        <v>3.9</v>
      </c>
      <c r="AX3642">
        <f>(results_5[[#This Row],[price]]*AW3642 )+results_5[[#This Row],[cleaning_fee]]+MAX(0,2 -results_5[[#This Row],[guests_included]])*results_5[[#This Row],[extra_people]]</f>
        <v>269.09999999999997</v>
      </c>
    </row>
    <row r="3643" spans="1:50" x14ac:dyDescent="0.25">
      <c r="A3643">
        <v>159223</v>
      </c>
      <c r="B3643" s="1" t="s">
        <v>11433</v>
      </c>
      <c r="C3643" s="1" t="s">
        <v>11434</v>
      </c>
      <c r="D3643">
        <v>470658</v>
      </c>
      <c r="E3643" s="1" t="s">
        <v>11435</v>
      </c>
      <c r="F3643" s="1" t="s">
        <v>7323</v>
      </c>
      <c r="G3643" s="1" t="s">
        <v>49</v>
      </c>
      <c r="H3643" s="1" t="s">
        <v>66</v>
      </c>
      <c r="I3643" s="1" t="s">
        <v>11436</v>
      </c>
      <c r="J3643" s="1" t="s">
        <v>52</v>
      </c>
      <c r="K3643">
        <v>52.361186250000003</v>
      </c>
      <c r="L3643">
        <v>4.9012813169999996</v>
      </c>
      <c r="M3643" s="1" t="s">
        <v>194</v>
      </c>
      <c r="N3643" s="1" t="s">
        <v>98</v>
      </c>
      <c r="O3643">
        <v>2</v>
      </c>
      <c r="P3643">
        <v>1</v>
      </c>
      <c r="Q3643">
        <v>1</v>
      </c>
      <c r="R3643">
        <v>1</v>
      </c>
      <c r="S3643" s="1" t="s">
        <v>55</v>
      </c>
      <c r="T3643">
        <v>140</v>
      </c>
      <c r="W3643">
        <v>200</v>
      </c>
      <c r="X3643">
        <v>50</v>
      </c>
      <c r="Y3643">
        <v>2</v>
      </c>
      <c r="Z3643">
        <v>0</v>
      </c>
      <c r="AA3643">
        <v>1</v>
      </c>
      <c r="AB3643">
        <v>6</v>
      </c>
      <c r="AC3643">
        <v>152</v>
      </c>
      <c r="AD3643">
        <v>1.71</v>
      </c>
      <c r="AE3643" s="1" t="s">
        <v>2171</v>
      </c>
      <c r="AF3643" s="1" t="s">
        <v>2172</v>
      </c>
      <c r="AG3643">
        <v>85000</v>
      </c>
      <c r="AH3643">
        <v>81</v>
      </c>
      <c r="AI3643" s="2">
        <v>40834</v>
      </c>
      <c r="AJ3643" s="2">
        <v>42225</v>
      </c>
      <c r="AK3643">
        <v>96</v>
      </c>
      <c r="AL3643">
        <v>10</v>
      </c>
      <c r="AM3643">
        <v>9</v>
      </c>
      <c r="AN3643">
        <v>10</v>
      </c>
      <c r="AO3643">
        <v>10</v>
      </c>
      <c r="AP3643">
        <v>10</v>
      </c>
      <c r="AQ3643">
        <v>9</v>
      </c>
      <c r="AR3643">
        <v>3.42</v>
      </c>
      <c r="AS3643" t="b">
        <v>0</v>
      </c>
      <c r="AT3643">
        <v>1.71</v>
      </c>
      <c r="AU3643" s="5">
        <f t="shared" si="113"/>
        <v>152.82051282051282</v>
      </c>
      <c r="AV3643">
        <f t="shared" si="112"/>
        <v>3.42</v>
      </c>
      <c r="AW3643">
        <f>IF(results_5[[#This Row],[minimum_nights]]&gt;3.9,results_5[[#This Row],[minimum_nights]],IF(results_5[[#This Row],[maximum_nights]]&lt;3.9,results_5[[#This Row],[maximum_nights]],3.9))</f>
        <v>3.9</v>
      </c>
      <c r="AX3643">
        <f>(results_5[[#This Row],[price]]*AW3643 )+results_5[[#This Row],[cleaning_fee]]+MAX(0,2 -results_5[[#This Row],[guests_included]])*results_5[[#This Row],[extra_people]]</f>
        <v>596</v>
      </c>
    </row>
    <row r="3644" spans="1:50" x14ac:dyDescent="0.25">
      <c r="A3644">
        <v>2779916</v>
      </c>
      <c r="B3644" s="1" t="s">
        <v>11437</v>
      </c>
      <c r="C3644" s="1" t="s">
        <v>11438</v>
      </c>
      <c r="D3644">
        <v>7703093</v>
      </c>
      <c r="E3644" s="1" t="s">
        <v>11439</v>
      </c>
      <c r="F3644" s="1" t="s">
        <v>7323</v>
      </c>
      <c r="G3644" s="1" t="s">
        <v>49</v>
      </c>
      <c r="H3644" s="1" t="s">
        <v>66</v>
      </c>
      <c r="I3644" s="1" t="s">
        <v>11440</v>
      </c>
      <c r="J3644" s="1" t="s">
        <v>52</v>
      </c>
      <c r="K3644">
        <v>52.364930970000003</v>
      </c>
      <c r="L3644">
        <v>4.8807119549999998</v>
      </c>
      <c r="M3644" s="1" t="s">
        <v>53</v>
      </c>
      <c r="N3644" s="1" t="s">
        <v>98</v>
      </c>
      <c r="O3644">
        <v>2</v>
      </c>
      <c r="P3644">
        <v>1</v>
      </c>
      <c r="Q3644">
        <v>1</v>
      </c>
      <c r="R3644">
        <v>1</v>
      </c>
      <c r="S3644" s="1" t="s">
        <v>55</v>
      </c>
      <c r="T3644">
        <v>180</v>
      </c>
      <c r="Y3644">
        <v>1</v>
      </c>
      <c r="Z3644">
        <v>0</v>
      </c>
      <c r="AA3644">
        <v>1</v>
      </c>
      <c r="AB3644">
        <v>1125</v>
      </c>
      <c r="AC3644">
        <v>299</v>
      </c>
      <c r="AD3644">
        <v>1.28</v>
      </c>
      <c r="AE3644" s="1" t="s">
        <v>2171</v>
      </c>
      <c r="AF3644" s="1" t="s">
        <v>2172</v>
      </c>
      <c r="AG3644">
        <v>85000</v>
      </c>
      <c r="AH3644">
        <v>20</v>
      </c>
      <c r="AI3644" s="2">
        <v>41785</v>
      </c>
      <c r="AJ3644" s="2">
        <v>42221</v>
      </c>
      <c r="AK3644">
        <v>93</v>
      </c>
      <c r="AL3644">
        <v>9</v>
      </c>
      <c r="AM3644">
        <v>9</v>
      </c>
      <c r="AN3644">
        <v>10</v>
      </c>
      <c r="AO3644">
        <v>10</v>
      </c>
      <c r="AP3644">
        <v>10</v>
      </c>
      <c r="AQ3644">
        <v>9</v>
      </c>
      <c r="AR3644">
        <v>2.56</v>
      </c>
      <c r="AS3644" t="b">
        <v>1</v>
      </c>
      <c r="AT3644">
        <v>1.28</v>
      </c>
      <c r="AU3644" s="5">
        <f t="shared" si="113"/>
        <v>180</v>
      </c>
      <c r="AV3644">
        <f t="shared" si="112"/>
        <v>2.56</v>
      </c>
      <c r="AW3644">
        <f>IF(results_5[[#This Row],[minimum_nights]]&gt;3.9,results_5[[#This Row],[minimum_nights]],IF(results_5[[#This Row],[maximum_nights]]&lt;3.9,results_5[[#This Row],[maximum_nights]],3.9))</f>
        <v>3.9</v>
      </c>
      <c r="AX3644">
        <f>(results_5[[#This Row],[price]]*AW3644 )+results_5[[#This Row],[cleaning_fee]]+MAX(0,2 -results_5[[#This Row],[guests_included]])*results_5[[#This Row],[extra_people]]</f>
        <v>702</v>
      </c>
    </row>
    <row r="3645" spans="1:50" x14ac:dyDescent="0.25">
      <c r="A3645">
        <v>930852</v>
      </c>
      <c r="B3645" s="1" t="s">
        <v>11441</v>
      </c>
      <c r="C3645" s="1" t="s">
        <v>11442</v>
      </c>
      <c r="D3645">
        <v>5013637</v>
      </c>
      <c r="E3645" s="1" t="s">
        <v>11443</v>
      </c>
      <c r="F3645" s="1" t="s">
        <v>7323</v>
      </c>
      <c r="G3645" s="1" t="s">
        <v>49</v>
      </c>
      <c r="H3645" s="1" t="s">
        <v>66</v>
      </c>
      <c r="I3645" s="1" t="s">
        <v>192</v>
      </c>
      <c r="J3645" s="1" t="s">
        <v>52</v>
      </c>
      <c r="K3645">
        <v>52.363098059999999</v>
      </c>
      <c r="L3645">
        <v>4.9023254170000001</v>
      </c>
      <c r="M3645" s="1" t="s">
        <v>53</v>
      </c>
      <c r="N3645" s="1" t="s">
        <v>98</v>
      </c>
      <c r="O3645">
        <v>3</v>
      </c>
      <c r="P3645">
        <v>1</v>
      </c>
      <c r="Q3645">
        <v>1</v>
      </c>
      <c r="R3645">
        <v>1</v>
      </c>
      <c r="S3645" s="1" t="s">
        <v>55</v>
      </c>
      <c r="T3645">
        <v>175</v>
      </c>
      <c r="U3645">
        <v>1200</v>
      </c>
      <c r="V3645">
        <v>4001</v>
      </c>
      <c r="Y3645">
        <v>2</v>
      </c>
      <c r="Z3645">
        <v>30</v>
      </c>
      <c r="AA3645">
        <v>3</v>
      </c>
      <c r="AB3645">
        <v>5</v>
      </c>
      <c r="AC3645">
        <v>328</v>
      </c>
      <c r="AD3645">
        <v>0.18</v>
      </c>
      <c r="AE3645" s="1" t="s">
        <v>2171</v>
      </c>
      <c r="AF3645" s="1" t="s">
        <v>2172</v>
      </c>
      <c r="AG3645">
        <v>85000</v>
      </c>
      <c r="AH3645">
        <v>3</v>
      </c>
      <c r="AI3645" s="2">
        <v>41758</v>
      </c>
      <c r="AJ3645" s="2">
        <v>42124</v>
      </c>
      <c r="AK3645">
        <v>87</v>
      </c>
      <c r="AL3645">
        <v>10</v>
      </c>
      <c r="AM3645">
        <v>10</v>
      </c>
      <c r="AN3645">
        <v>10</v>
      </c>
      <c r="AO3645">
        <v>10</v>
      </c>
      <c r="AP3645">
        <v>10</v>
      </c>
      <c r="AQ3645">
        <v>9</v>
      </c>
      <c r="AR3645">
        <v>0.36</v>
      </c>
      <c r="AS3645" t="b">
        <v>1</v>
      </c>
      <c r="AT3645">
        <v>0.18</v>
      </c>
      <c r="AU3645" s="5">
        <f t="shared" si="113"/>
        <v>175</v>
      </c>
      <c r="AV3645">
        <f t="shared" si="112"/>
        <v>0.36</v>
      </c>
      <c r="AW3645">
        <f>IF(results_5[[#This Row],[minimum_nights]]&gt;3.9,results_5[[#This Row],[minimum_nights]],IF(results_5[[#This Row],[maximum_nights]]&lt;3.9,results_5[[#This Row],[maximum_nights]],3.9))</f>
        <v>3.9</v>
      </c>
      <c r="AX3645">
        <f>(results_5[[#This Row],[price]]*AW3645 )+results_5[[#This Row],[cleaning_fee]]+MAX(0,2 -results_5[[#This Row],[guests_included]])*results_5[[#This Row],[extra_people]]</f>
        <v>682.5</v>
      </c>
    </row>
    <row r="3646" spans="1:50" x14ac:dyDescent="0.25">
      <c r="A3646">
        <v>7451388</v>
      </c>
      <c r="B3646" s="1" t="s">
        <v>11444</v>
      </c>
      <c r="C3646" s="1" t="s">
        <v>11445</v>
      </c>
      <c r="D3646">
        <v>39024381</v>
      </c>
      <c r="E3646" s="1" t="s">
        <v>3977</v>
      </c>
      <c r="F3646" s="1" t="s">
        <v>7323</v>
      </c>
      <c r="G3646" s="1" t="s">
        <v>49</v>
      </c>
      <c r="H3646" s="1" t="s">
        <v>61</v>
      </c>
      <c r="I3646" s="1" t="s">
        <v>2412</v>
      </c>
      <c r="J3646" s="1" t="s">
        <v>52</v>
      </c>
      <c r="K3646">
        <v>52.364708729999997</v>
      </c>
      <c r="L3646">
        <v>4.8857177859999998</v>
      </c>
      <c r="M3646" s="1" t="s">
        <v>72</v>
      </c>
      <c r="N3646" s="1" t="s">
        <v>98</v>
      </c>
      <c r="O3646">
        <v>4</v>
      </c>
      <c r="P3646">
        <v>1</v>
      </c>
      <c r="Q3646">
        <v>1</v>
      </c>
      <c r="R3646">
        <v>2</v>
      </c>
      <c r="S3646" s="1" t="s">
        <v>55</v>
      </c>
      <c r="T3646">
        <v>750</v>
      </c>
      <c r="Y3646">
        <v>1</v>
      </c>
      <c r="Z3646">
        <v>0</v>
      </c>
      <c r="AA3646">
        <v>1</v>
      </c>
      <c r="AB3646">
        <v>1125</v>
      </c>
      <c r="AC3646">
        <v>365</v>
      </c>
      <c r="AE3646" s="1" t="s">
        <v>2171</v>
      </c>
      <c r="AF3646" s="1" t="s">
        <v>2172</v>
      </c>
      <c r="AG3646">
        <v>85000</v>
      </c>
      <c r="AH3646">
        <v>0</v>
      </c>
      <c r="AI3646" s="2"/>
      <c r="AJ3646" s="2"/>
      <c r="AS3646" t="b">
        <v>1</v>
      </c>
      <c r="AU3646" s="5">
        <f t="shared" si="113"/>
        <v>750</v>
      </c>
      <c r="AV3646">
        <f t="shared" si="112"/>
        <v>0</v>
      </c>
      <c r="AW3646">
        <f>IF(results_5[[#This Row],[minimum_nights]]&gt;3.9,results_5[[#This Row],[minimum_nights]],IF(results_5[[#This Row],[maximum_nights]]&lt;3.9,results_5[[#This Row],[maximum_nights]],3.9))</f>
        <v>3.9</v>
      </c>
      <c r="AX3646">
        <f>(results_5[[#This Row],[price]]*AW3646 )+results_5[[#This Row],[cleaning_fee]]+MAX(0,2 -results_5[[#This Row],[guests_included]])*results_5[[#This Row],[extra_people]]</f>
        <v>2925</v>
      </c>
    </row>
    <row r="3647" spans="1:50" x14ac:dyDescent="0.25">
      <c r="A3647">
        <v>8047256</v>
      </c>
      <c r="B3647" s="1" t="s">
        <v>11446</v>
      </c>
      <c r="C3647" s="1" t="s">
        <v>11447</v>
      </c>
      <c r="D3647">
        <v>6565930</v>
      </c>
      <c r="E3647" s="1" t="s">
        <v>11448</v>
      </c>
      <c r="F3647" s="1" t="s">
        <v>7323</v>
      </c>
      <c r="G3647" s="1" t="s">
        <v>49</v>
      </c>
      <c r="H3647" s="1" t="s">
        <v>61</v>
      </c>
      <c r="I3647" s="1" t="s">
        <v>11449</v>
      </c>
      <c r="J3647" s="1" t="s">
        <v>52</v>
      </c>
      <c r="K3647">
        <v>52.358998010000001</v>
      </c>
      <c r="L3647">
        <v>4.8904817979999997</v>
      </c>
      <c r="M3647" s="1" t="s">
        <v>53</v>
      </c>
      <c r="N3647" s="1" t="s">
        <v>98</v>
      </c>
      <c r="O3647">
        <v>2</v>
      </c>
      <c r="P3647">
        <v>0.5</v>
      </c>
      <c r="Q3647">
        <v>1</v>
      </c>
      <c r="R3647">
        <v>1</v>
      </c>
      <c r="S3647" s="1" t="s">
        <v>55</v>
      </c>
      <c r="T3647">
        <v>95</v>
      </c>
      <c r="Y3647">
        <v>1</v>
      </c>
      <c r="Z3647">
        <v>0</v>
      </c>
      <c r="AA3647">
        <v>1</v>
      </c>
      <c r="AB3647">
        <v>1125</v>
      </c>
      <c r="AC3647">
        <v>0</v>
      </c>
      <c r="AD3647">
        <v>1</v>
      </c>
      <c r="AE3647" s="1" t="s">
        <v>2171</v>
      </c>
      <c r="AF3647" s="1" t="s">
        <v>2172</v>
      </c>
      <c r="AG3647">
        <v>85000</v>
      </c>
      <c r="AH3647">
        <v>1</v>
      </c>
      <c r="AI3647" s="2">
        <v>42246</v>
      </c>
      <c r="AJ3647" s="2">
        <v>42246</v>
      </c>
      <c r="AK3647">
        <v>100</v>
      </c>
      <c r="AL3647">
        <v>10</v>
      </c>
      <c r="AM3647">
        <v>10</v>
      </c>
      <c r="AN3647">
        <v>10</v>
      </c>
      <c r="AO3647">
        <v>10</v>
      </c>
      <c r="AP3647">
        <v>10</v>
      </c>
      <c r="AQ3647">
        <v>8</v>
      </c>
      <c r="AR3647">
        <v>2</v>
      </c>
      <c r="AS3647" t="b">
        <v>0</v>
      </c>
      <c r="AT3647">
        <v>1</v>
      </c>
      <c r="AU3647" s="5">
        <f t="shared" si="113"/>
        <v>95</v>
      </c>
      <c r="AV3647">
        <f t="shared" si="112"/>
        <v>2</v>
      </c>
      <c r="AW3647">
        <f>IF(results_5[[#This Row],[minimum_nights]]&gt;3.9,results_5[[#This Row],[minimum_nights]],IF(results_5[[#This Row],[maximum_nights]]&lt;3.9,results_5[[#This Row],[maximum_nights]],3.9))</f>
        <v>3.9</v>
      </c>
      <c r="AX3647">
        <f>(results_5[[#This Row],[price]]*AW3647 )+results_5[[#This Row],[cleaning_fee]]+MAX(0,2 -results_5[[#This Row],[guests_included]])*results_5[[#This Row],[extra_people]]</f>
        <v>370.5</v>
      </c>
    </row>
    <row r="3648" spans="1:50" x14ac:dyDescent="0.25">
      <c r="A3648">
        <v>550017</v>
      </c>
      <c r="B3648" s="1" t="s">
        <v>11450</v>
      </c>
      <c r="C3648" s="1" t="s">
        <v>11451</v>
      </c>
      <c r="D3648">
        <v>4716</v>
      </c>
      <c r="E3648" s="1" t="s">
        <v>4940</v>
      </c>
      <c r="F3648" s="1" t="s">
        <v>7323</v>
      </c>
      <c r="G3648" s="1" t="s">
        <v>49</v>
      </c>
      <c r="H3648" s="1" t="s">
        <v>66</v>
      </c>
      <c r="I3648" s="1" t="s">
        <v>2412</v>
      </c>
      <c r="J3648" s="1" t="s">
        <v>52</v>
      </c>
      <c r="K3648">
        <v>52.36190508</v>
      </c>
      <c r="L3648">
        <v>4.8880500370000002</v>
      </c>
      <c r="M3648" s="1" t="s">
        <v>53</v>
      </c>
      <c r="N3648" s="1" t="s">
        <v>98</v>
      </c>
      <c r="O3648">
        <v>2</v>
      </c>
      <c r="P3648">
        <v>1</v>
      </c>
      <c r="Q3648">
        <v>1</v>
      </c>
      <c r="R3648">
        <v>1</v>
      </c>
      <c r="S3648" s="1" t="s">
        <v>55</v>
      </c>
      <c r="T3648">
        <v>100</v>
      </c>
      <c r="V3648">
        <v>1870</v>
      </c>
      <c r="W3648">
        <v>300</v>
      </c>
      <c r="X3648">
        <v>22</v>
      </c>
      <c r="Y3648">
        <v>1</v>
      </c>
      <c r="Z3648">
        <v>10</v>
      </c>
      <c r="AA3648">
        <v>2</v>
      </c>
      <c r="AB3648">
        <v>210</v>
      </c>
      <c r="AC3648">
        <v>267</v>
      </c>
      <c r="AD3648">
        <v>0.62</v>
      </c>
      <c r="AE3648" s="1" t="s">
        <v>2171</v>
      </c>
      <c r="AF3648" s="1" t="s">
        <v>2172</v>
      </c>
      <c r="AG3648">
        <v>85000</v>
      </c>
      <c r="AH3648">
        <v>24</v>
      </c>
      <c r="AI3648" s="2">
        <v>41087</v>
      </c>
      <c r="AJ3648" s="2">
        <v>42237</v>
      </c>
      <c r="AK3648">
        <v>95</v>
      </c>
      <c r="AL3648">
        <v>10</v>
      </c>
      <c r="AM3648">
        <v>10</v>
      </c>
      <c r="AN3648">
        <v>10</v>
      </c>
      <c r="AO3648">
        <v>10</v>
      </c>
      <c r="AP3648">
        <v>10</v>
      </c>
      <c r="AQ3648">
        <v>10</v>
      </c>
      <c r="AR3648">
        <v>1.24</v>
      </c>
      <c r="AS3648" t="b">
        <v>1</v>
      </c>
      <c r="AT3648">
        <v>0.62</v>
      </c>
      <c r="AU3648" s="5">
        <f t="shared" si="113"/>
        <v>105.64102564102565</v>
      </c>
      <c r="AV3648">
        <f t="shared" si="112"/>
        <v>1.24</v>
      </c>
      <c r="AW3648">
        <f>IF(results_5[[#This Row],[minimum_nights]]&gt;3.9,results_5[[#This Row],[minimum_nights]],IF(results_5[[#This Row],[maximum_nights]]&lt;3.9,results_5[[#This Row],[maximum_nights]],3.9))</f>
        <v>3.9</v>
      </c>
      <c r="AX3648">
        <f>(results_5[[#This Row],[price]]*AW3648 )+results_5[[#This Row],[cleaning_fee]]+MAX(0,2 -results_5[[#This Row],[guests_included]])*results_5[[#This Row],[extra_people]]</f>
        <v>422</v>
      </c>
    </row>
    <row r="3649" spans="1:50" x14ac:dyDescent="0.25">
      <c r="A3649">
        <v>1122583</v>
      </c>
      <c r="B3649" s="1" t="s">
        <v>11452</v>
      </c>
      <c r="C3649" s="1" t="s">
        <v>11453</v>
      </c>
      <c r="D3649">
        <v>6158850</v>
      </c>
      <c r="E3649" s="1" t="s">
        <v>11454</v>
      </c>
      <c r="F3649" s="1" t="s">
        <v>7323</v>
      </c>
      <c r="G3649" s="1" t="s">
        <v>49</v>
      </c>
      <c r="H3649" s="1" t="s">
        <v>66</v>
      </c>
      <c r="I3649" s="1" t="s">
        <v>192</v>
      </c>
      <c r="J3649" s="1" t="s">
        <v>52</v>
      </c>
      <c r="K3649">
        <v>52.360706329999999</v>
      </c>
      <c r="L3649">
        <v>4.886610449</v>
      </c>
      <c r="M3649" s="1" t="s">
        <v>53</v>
      </c>
      <c r="N3649" s="1" t="s">
        <v>98</v>
      </c>
      <c r="O3649">
        <v>4</v>
      </c>
      <c r="P3649">
        <v>1</v>
      </c>
      <c r="Q3649">
        <v>1</v>
      </c>
      <c r="R3649">
        <v>2</v>
      </c>
      <c r="S3649" s="1" t="s">
        <v>55</v>
      </c>
      <c r="T3649">
        <v>200</v>
      </c>
      <c r="U3649">
        <v>893</v>
      </c>
      <c r="V3649">
        <v>3150</v>
      </c>
      <c r="W3649">
        <v>200</v>
      </c>
      <c r="X3649">
        <v>15</v>
      </c>
      <c r="Y3649">
        <v>2</v>
      </c>
      <c r="Z3649">
        <v>20</v>
      </c>
      <c r="AA3649">
        <v>2</v>
      </c>
      <c r="AB3649">
        <v>1125</v>
      </c>
      <c r="AC3649">
        <v>292</v>
      </c>
      <c r="AD3649">
        <v>0.64</v>
      </c>
      <c r="AE3649" s="1" t="s">
        <v>2171</v>
      </c>
      <c r="AF3649" s="1" t="s">
        <v>2172</v>
      </c>
      <c r="AG3649">
        <v>85000</v>
      </c>
      <c r="AH3649">
        <v>13</v>
      </c>
      <c r="AI3649" s="2">
        <v>41641</v>
      </c>
      <c r="AJ3649" s="2">
        <v>42128</v>
      </c>
      <c r="AK3649">
        <v>96</v>
      </c>
      <c r="AL3649">
        <v>9</v>
      </c>
      <c r="AM3649">
        <v>10</v>
      </c>
      <c r="AN3649">
        <v>9</v>
      </c>
      <c r="AO3649">
        <v>9</v>
      </c>
      <c r="AP3649">
        <v>9</v>
      </c>
      <c r="AQ3649">
        <v>9</v>
      </c>
      <c r="AR3649">
        <v>1.28</v>
      </c>
      <c r="AS3649" t="b">
        <v>1</v>
      </c>
      <c r="AT3649">
        <v>0.64</v>
      </c>
      <c r="AU3649" s="5">
        <f t="shared" si="113"/>
        <v>203.84615384615384</v>
      </c>
      <c r="AV3649">
        <f t="shared" si="112"/>
        <v>1.28</v>
      </c>
      <c r="AW3649">
        <f>IF(results_5[[#This Row],[minimum_nights]]&gt;3.9,results_5[[#This Row],[minimum_nights]],IF(results_5[[#This Row],[maximum_nights]]&lt;3.9,results_5[[#This Row],[maximum_nights]],3.9))</f>
        <v>3.9</v>
      </c>
      <c r="AX3649">
        <f>(results_5[[#This Row],[price]]*AW3649 )+results_5[[#This Row],[cleaning_fee]]+MAX(0,2 -results_5[[#This Row],[guests_included]])*results_5[[#This Row],[extra_people]]</f>
        <v>795</v>
      </c>
    </row>
    <row r="3650" spans="1:50" x14ac:dyDescent="0.25">
      <c r="A3650">
        <v>6128047</v>
      </c>
      <c r="B3650" s="1" t="s">
        <v>11455</v>
      </c>
      <c r="C3650" s="1" t="s">
        <v>11456</v>
      </c>
      <c r="D3650">
        <v>18268091</v>
      </c>
      <c r="E3650" s="1" t="s">
        <v>11457</v>
      </c>
      <c r="F3650" s="1" t="s">
        <v>7323</v>
      </c>
      <c r="G3650" s="1" t="s">
        <v>49</v>
      </c>
      <c r="H3650" s="1" t="s">
        <v>61</v>
      </c>
      <c r="I3650" s="1" t="s">
        <v>9562</v>
      </c>
      <c r="J3650" s="1" t="s">
        <v>52</v>
      </c>
      <c r="K3650">
        <v>52.361989610000002</v>
      </c>
      <c r="L3650">
        <v>4.8914391830000001</v>
      </c>
      <c r="M3650" s="1" t="s">
        <v>53</v>
      </c>
      <c r="N3650" s="1" t="s">
        <v>98</v>
      </c>
      <c r="O3650">
        <v>2</v>
      </c>
      <c r="P3650">
        <v>1</v>
      </c>
      <c r="Q3650">
        <v>1</v>
      </c>
      <c r="R3650">
        <v>1</v>
      </c>
      <c r="S3650" s="1" t="s">
        <v>55</v>
      </c>
      <c r="T3650">
        <v>210</v>
      </c>
      <c r="V3650">
        <v>4001</v>
      </c>
      <c r="X3650">
        <v>30</v>
      </c>
      <c r="Y3650">
        <v>1</v>
      </c>
      <c r="Z3650">
        <v>0</v>
      </c>
      <c r="AA3650">
        <v>3</v>
      </c>
      <c r="AB3650">
        <v>1125</v>
      </c>
      <c r="AC3650">
        <v>90</v>
      </c>
      <c r="AD3650">
        <v>4.05</v>
      </c>
      <c r="AE3650" s="1" t="s">
        <v>2171</v>
      </c>
      <c r="AF3650" s="1" t="s">
        <v>2172</v>
      </c>
      <c r="AG3650">
        <v>85000</v>
      </c>
      <c r="AH3650">
        <v>5</v>
      </c>
      <c r="AI3650" s="2">
        <v>42214</v>
      </c>
      <c r="AJ3650" s="2">
        <v>42247</v>
      </c>
      <c r="AK3650">
        <v>100</v>
      </c>
      <c r="AL3650">
        <v>10</v>
      </c>
      <c r="AM3650">
        <v>10</v>
      </c>
      <c r="AN3650">
        <v>10</v>
      </c>
      <c r="AO3650">
        <v>10</v>
      </c>
      <c r="AP3650">
        <v>10</v>
      </c>
      <c r="AQ3650">
        <v>9</v>
      </c>
      <c r="AR3650">
        <v>8.1</v>
      </c>
      <c r="AS3650" t="b">
        <v>0</v>
      </c>
      <c r="AT3650">
        <v>4.05</v>
      </c>
      <c r="AU3650" s="5">
        <f t="shared" si="113"/>
        <v>217.69230769230771</v>
      </c>
      <c r="AV3650">
        <f t="shared" si="112"/>
        <v>8.1</v>
      </c>
      <c r="AW3650">
        <f>IF(results_5[[#This Row],[minimum_nights]]&gt;3.9,results_5[[#This Row],[minimum_nights]],IF(results_5[[#This Row],[maximum_nights]]&lt;3.9,results_5[[#This Row],[maximum_nights]],3.9))</f>
        <v>3.9</v>
      </c>
      <c r="AX3650">
        <f>(results_5[[#This Row],[price]]*AW3650 )+results_5[[#This Row],[cleaning_fee]]+MAX(0,2 -results_5[[#This Row],[guests_included]])*results_5[[#This Row],[extra_people]]</f>
        <v>849</v>
      </c>
    </row>
    <row r="3651" spans="1:50" x14ac:dyDescent="0.25">
      <c r="A3651">
        <v>450767</v>
      </c>
      <c r="B3651" s="1" t="s">
        <v>11458</v>
      </c>
      <c r="C3651" s="1" t="s">
        <v>11459</v>
      </c>
      <c r="D3651">
        <v>2238440</v>
      </c>
      <c r="E3651" s="1" t="s">
        <v>8730</v>
      </c>
      <c r="F3651" s="1" t="s">
        <v>7323</v>
      </c>
      <c r="G3651" s="1" t="s">
        <v>49</v>
      </c>
      <c r="H3651" s="1" t="s">
        <v>66</v>
      </c>
      <c r="I3651" s="1" t="s">
        <v>3091</v>
      </c>
      <c r="J3651" s="1" t="s">
        <v>52</v>
      </c>
      <c r="K3651">
        <v>52.370073740000002</v>
      </c>
      <c r="L3651">
        <v>4.9016958759999998</v>
      </c>
      <c r="M3651" s="1" t="s">
        <v>53</v>
      </c>
      <c r="N3651" s="1" t="s">
        <v>98</v>
      </c>
      <c r="O3651">
        <v>4</v>
      </c>
      <c r="P3651">
        <v>1</v>
      </c>
      <c r="Q3651">
        <v>2</v>
      </c>
      <c r="R3651">
        <v>3</v>
      </c>
      <c r="S3651" s="1" t="s">
        <v>55</v>
      </c>
      <c r="T3651">
        <v>230</v>
      </c>
      <c r="U3651">
        <v>1365</v>
      </c>
      <c r="Y3651">
        <v>4</v>
      </c>
      <c r="Z3651">
        <v>50</v>
      </c>
      <c r="AA3651">
        <v>2</v>
      </c>
      <c r="AB3651">
        <v>1125</v>
      </c>
      <c r="AC3651">
        <v>318</v>
      </c>
      <c r="AD3651">
        <v>0.2</v>
      </c>
      <c r="AE3651" s="1" t="s">
        <v>2171</v>
      </c>
      <c r="AF3651" s="1" t="s">
        <v>2172</v>
      </c>
      <c r="AG3651">
        <v>85000</v>
      </c>
      <c r="AH3651">
        <v>7</v>
      </c>
      <c r="AI3651" s="2">
        <v>41184</v>
      </c>
      <c r="AJ3651" s="2">
        <v>42152</v>
      </c>
      <c r="AK3651">
        <v>97</v>
      </c>
      <c r="AL3651">
        <v>10</v>
      </c>
      <c r="AM3651">
        <v>10</v>
      </c>
      <c r="AN3651">
        <v>10</v>
      </c>
      <c r="AO3651">
        <v>10</v>
      </c>
      <c r="AP3651">
        <v>10</v>
      </c>
      <c r="AQ3651">
        <v>9</v>
      </c>
      <c r="AR3651">
        <v>0.4</v>
      </c>
      <c r="AS3651" t="b">
        <v>1</v>
      </c>
      <c r="AT3651">
        <v>0.2</v>
      </c>
      <c r="AU3651" s="5">
        <f t="shared" si="113"/>
        <v>230</v>
      </c>
      <c r="AV3651">
        <f t="shared" ref="AV3651:AV3714" si="114">AT3651/0.5</f>
        <v>0.4</v>
      </c>
      <c r="AW3651">
        <f>IF(results_5[[#This Row],[minimum_nights]]&gt;3.9,results_5[[#This Row],[minimum_nights]],IF(results_5[[#This Row],[maximum_nights]]&lt;3.9,results_5[[#This Row],[maximum_nights]],3.9))</f>
        <v>3.9</v>
      </c>
      <c r="AX3651">
        <f>(results_5[[#This Row],[price]]*AW3651 )+results_5[[#This Row],[cleaning_fee]]+MAX(0,2 -results_5[[#This Row],[guests_included]])*results_5[[#This Row],[extra_people]]</f>
        <v>897</v>
      </c>
    </row>
    <row r="3652" spans="1:50" x14ac:dyDescent="0.25">
      <c r="A3652">
        <v>6953969</v>
      </c>
      <c r="B3652" s="1" t="s">
        <v>11460</v>
      </c>
      <c r="C3652" s="1" t="s">
        <v>11461</v>
      </c>
      <c r="D3652">
        <v>31612000</v>
      </c>
      <c r="E3652" s="1" t="s">
        <v>8792</v>
      </c>
      <c r="F3652" s="1" t="s">
        <v>7323</v>
      </c>
      <c r="G3652" s="1" t="s">
        <v>49</v>
      </c>
      <c r="H3652" s="1" t="s">
        <v>61</v>
      </c>
      <c r="I3652" s="1" t="s">
        <v>8793</v>
      </c>
      <c r="J3652" s="1" t="s">
        <v>52</v>
      </c>
      <c r="K3652">
        <v>52.367568579999997</v>
      </c>
      <c r="L3652">
        <v>4.910387192</v>
      </c>
      <c r="M3652" s="1" t="s">
        <v>53</v>
      </c>
      <c r="N3652" s="1" t="s">
        <v>98</v>
      </c>
      <c r="O3652">
        <v>4</v>
      </c>
      <c r="P3652">
        <v>2</v>
      </c>
      <c r="Q3652">
        <v>2</v>
      </c>
      <c r="R3652">
        <v>2</v>
      </c>
      <c r="S3652" s="1" t="s">
        <v>55</v>
      </c>
      <c r="T3652">
        <v>195</v>
      </c>
      <c r="X3652">
        <v>35</v>
      </c>
      <c r="Y3652">
        <v>1</v>
      </c>
      <c r="Z3652">
        <v>0</v>
      </c>
      <c r="AA3652">
        <v>3</v>
      </c>
      <c r="AB3652">
        <v>1125</v>
      </c>
      <c r="AC3652">
        <v>333</v>
      </c>
      <c r="AD3652">
        <v>2.4500000000000002</v>
      </c>
      <c r="AE3652" s="1" t="s">
        <v>2171</v>
      </c>
      <c r="AF3652" s="1" t="s">
        <v>2172</v>
      </c>
      <c r="AG3652">
        <v>85000</v>
      </c>
      <c r="AH3652">
        <v>4</v>
      </c>
      <c r="AI3652" s="2">
        <v>42202</v>
      </c>
      <c r="AJ3652" s="2">
        <v>42248</v>
      </c>
      <c r="AK3652">
        <v>100</v>
      </c>
      <c r="AL3652">
        <v>10</v>
      </c>
      <c r="AM3652">
        <v>10</v>
      </c>
      <c r="AN3652">
        <v>10</v>
      </c>
      <c r="AO3652">
        <v>10</v>
      </c>
      <c r="AP3652">
        <v>10</v>
      </c>
      <c r="AQ3652">
        <v>10</v>
      </c>
      <c r="AR3652">
        <v>4.9000000000000004</v>
      </c>
      <c r="AS3652" t="b">
        <v>1</v>
      </c>
      <c r="AT3652">
        <v>2.4500000000000002</v>
      </c>
      <c r="AU3652" s="5">
        <f t="shared" ref="AU3652:AU3715" si="115">(T3652*3.9 + X3652)/3.9</f>
        <v>203.97435897435898</v>
      </c>
      <c r="AV3652">
        <f t="shared" si="114"/>
        <v>4.9000000000000004</v>
      </c>
      <c r="AW3652">
        <f>IF(results_5[[#This Row],[minimum_nights]]&gt;3.9,results_5[[#This Row],[minimum_nights]],IF(results_5[[#This Row],[maximum_nights]]&lt;3.9,results_5[[#This Row],[maximum_nights]],3.9))</f>
        <v>3.9</v>
      </c>
      <c r="AX3652">
        <f>(results_5[[#This Row],[price]]*AW3652 )+results_5[[#This Row],[cleaning_fee]]+MAX(0,2 -results_5[[#This Row],[guests_included]])*results_5[[#This Row],[extra_people]]</f>
        <v>795.5</v>
      </c>
    </row>
    <row r="3653" spans="1:50" x14ac:dyDescent="0.25">
      <c r="A3653">
        <v>760599</v>
      </c>
      <c r="B3653" s="1" t="s">
        <v>11462</v>
      </c>
      <c r="C3653" s="1" t="s">
        <v>11463</v>
      </c>
      <c r="D3653">
        <v>4009374</v>
      </c>
      <c r="E3653" s="1" t="s">
        <v>2411</v>
      </c>
      <c r="F3653" s="1" t="s">
        <v>7323</v>
      </c>
      <c r="G3653" s="1" t="s">
        <v>49</v>
      </c>
      <c r="H3653" s="1" t="s">
        <v>66</v>
      </c>
      <c r="I3653" s="1" t="s">
        <v>2412</v>
      </c>
      <c r="J3653" s="1" t="s">
        <v>52</v>
      </c>
      <c r="K3653">
        <v>52.367735240000002</v>
      </c>
      <c r="L3653">
        <v>4.9008447689999999</v>
      </c>
      <c r="M3653" s="1" t="s">
        <v>194</v>
      </c>
      <c r="N3653" s="1" t="s">
        <v>98</v>
      </c>
      <c r="O3653">
        <v>4</v>
      </c>
      <c r="P3653">
        <v>1</v>
      </c>
      <c r="Q3653">
        <v>1</v>
      </c>
      <c r="R3653">
        <v>4</v>
      </c>
      <c r="S3653" s="1" t="s">
        <v>55</v>
      </c>
      <c r="T3653">
        <v>210</v>
      </c>
      <c r="W3653">
        <v>150</v>
      </c>
      <c r="Y3653">
        <v>2</v>
      </c>
      <c r="Z3653">
        <v>30</v>
      </c>
      <c r="AA3653">
        <v>4</v>
      </c>
      <c r="AB3653">
        <v>30</v>
      </c>
      <c r="AC3653">
        <v>343</v>
      </c>
      <c r="AD3653">
        <v>0.21</v>
      </c>
      <c r="AE3653" s="1" t="s">
        <v>2171</v>
      </c>
      <c r="AF3653" s="1" t="s">
        <v>2172</v>
      </c>
      <c r="AG3653">
        <v>85000</v>
      </c>
      <c r="AH3653">
        <v>5</v>
      </c>
      <c r="AI3653" s="2">
        <v>41533</v>
      </c>
      <c r="AJ3653" s="2">
        <v>42205</v>
      </c>
      <c r="AK3653">
        <v>92</v>
      </c>
      <c r="AL3653">
        <v>10</v>
      </c>
      <c r="AM3653">
        <v>10</v>
      </c>
      <c r="AN3653">
        <v>10</v>
      </c>
      <c r="AO3653">
        <v>9</v>
      </c>
      <c r="AP3653">
        <v>9</v>
      </c>
      <c r="AQ3653">
        <v>8</v>
      </c>
      <c r="AR3653">
        <v>0.42</v>
      </c>
      <c r="AS3653" t="b">
        <v>1</v>
      </c>
      <c r="AT3653">
        <v>0.21</v>
      </c>
      <c r="AU3653" s="5">
        <f t="shared" si="115"/>
        <v>210</v>
      </c>
      <c r="AV3653">
        <f t="shared" si="114"/>
        <v>0.42</v>
      </c>
      <c r="AW3653">
        <f>IF(results_5[[#This Row],[minimum_nights]]&gt;3.9,results_5[[#This Row],[minimum_nights]],IF(results_5[[#This Row],[maximum_nights]]&lt;3.9,results_5[[#This Row],[maximum_nights]],3.9))</f>
        <v>4</v>
      </c>
      <c r="AX3653">
        <f>(results_5[[#This Row],[price]]*AW3653 )+results_5[[#This Row],[cleaning_fee]]+MAX(0,2 -results_5[[#This Row],[guests_included]])*results_5[[#This Row],[extra_people]]</f>
        <v>840</v>
      </c>
    </row>
    <row r="3654" spans="1:50" x14ac:dyDescent="0.25">
      <c r="A3654">
        <v>3107750</v>
      </c>
      <c r="B3654" s="1" t="s">
        <v>11464</v>
      </c>
      <c r="C3654" s="1" t="s">
        <v>11465</v>
      </c>
      <c r="D3654">
        <v>8778234</v>
      </c>
      <c r="E3654" s="1" t="s">
        <v>11466</v>
      </c>
      <c r="F3654" s="1" t="s">
        <v>7323</v>
      </c>
      <c r="G3654" s="1" t="s">
        <v>49</v>
      </c>
      <c r="H3654" s="1" t="s">
        <v>61</v>
      </c>
      <c r="I3654" s="1" t="s">
        <v>7710</v>
      </c>
      <c r="J3654" s="1" t="s">
        <v>52</v>
      </c>
      <c r="K3654">
        <v>52.364930049999998</v>
      </c>
      <c r="L3654">
        <v>4.9075583439999999</v>
      </c>
      <c r="M3654" s="1" t="s">
        <v>53</v>
      </c>
      <c r="N3654" s="1" t="s">
        <v>98</v>
      </c>
      <c r="O3654">
        <v>2</v>
      </c>
      <c r="P3654">
        <v>1</v>
      </c>
      <c r="Q3654">
        <v>1</v>
      </c>
      <c r="R3654">
        <v>1</v>
      </c>
      <c r="S3654" s="1" t="s">
        <v>55</v>
      </c>
      <c r="T3654">
        <v>100</v>
      </c>
      <c r="Y3654">
        <v>1</v>
      </c>
      <c r="Z3654">
        <v>0</v>
      </c>
      <c r="AA3654">
        <v>3</v>
      </c>
      <c r="AB3654">
        <v>1125</v>
      </c>
      <c r="AC3654">
        <v>66</v>
      </c>
      <c r="AD3654">
        <v>1</v>
      </c>
      <c r="AE3654" s="1" t="s">
        <v>2171</v>
      </c>
      <c r="AF3654" s="1" t="s">
        <v>2172</v>
      </c>
      <c r="AG3654">
        <v>85000</v>
      </c>
      <c r="AH3654">
        <v>1</v>
      </c>
      <c r="AI3654" s="2">
        <v>42237</v>
      </c>
      <c r="AJ3654" s="2">
        <v>42237</v>
      </c>
      <c r="AK3654">
        <v>100</v>
      </c>
      <c r="AL3654">
        <v>10</v>
      </c>
      <c r="AM3654">
        <v>10</v>
      </c>
      <c r="AN3654">
        <v>10</v>
      </c>
      <c r="AO3654">
        <v>10</v>
      </c>
      <c r="AP3654">
        <v>10</v>
      </c>
      <c r="AQ3654">
        <v>6</v>
      </c>
      <c r="AR3654">
        <v>2</v>
      </c>
      <c r="AS3654" t="b">
        <v>0</v>
      </c>
      <c r="AT3654">
        <v>1</v>
      </c>
      <c r="AU3654" s="5">
        <f t="shared" si="115"/>
        <v>100</v>
      </c>
      <c r="AV3654">
        <f t="shared" si="114"/>
        <v>2</v>
      </c>
      <c r="AW3654">
        <f>IF(results_5[[#This Row],[minimum_nights]]&gt;3.9,results_5[[#This Row],[minimum_nights]],IF(results_5[[#This Row],[maximum_nights]]&lt;3.9,results_5[[#This Row],[maximum_nights]],3.9))</f>
        <v>3.9</v>
      </c>
      <c r="AX3654">
        <f>(results_5[[#This Row],[price]]*AW3654 )+results_5[[#This Row],[cleaning_fee]]+MAX(0,2 -results_5[[#This Row],[guests_included]])*results_5[[#This Row],[extra_people]]</f>
        <v>390</v>
      </c>
    </row>
    <row r="3655" spans="1:50" x14ac:dyDescent="0.25">
      <c r="A3655">
        <v>1988154</v>
      </c>
      <c r="B3655" s="1" t="s">
        <v>11467</v>
      </c>
      <c r="C3655" s="1" t="s">
        <v>11468</v>
      </c>
      <c r="D3655">
        <v>6999042</v>
      </c>
      <c r="E3655" s="1" t="s">
        <v>10520</v>
      </c>
      <c r="F3655" s="1" t="s">
        <v>7323</v>
      </c>
      <c r="G3655" s="1" t="s">
        <v>49</v>
      </c>
      <c r="H3655" s="1" t="s">
        <v>66</v>
      </c>
      <c r="I3655" s="1" t="s">
        <v>10231</v>
      </c>
      <c r="J3655" s="1" t="s">
        <v>52</v>
      </c>
      <c r="K3655">
        <v>52.36211668</v>
      </c>
      <c r="L3655">
        <v>4.8955031079999998</v>
      </c>
      <c r="M3655" s="1" t="s">
        <v>53</v>
      </c>
      <c r="N3655" s="1" t="s">
        <v>98</v>
      </c>
      <c r="O3655">
        <v>4</v>
      </c>
      <c r="P3655">
        <v>1.5</v>
      </c>
      <c r="Q3655">
        <v>2</v>
      </c>
      <c r="R3655">
        <v>2</v>
      </c>
      <c r="S3655" s="1" t="s">
        <v>55</v>
      </c>
      <c r="T3655">
        <v>110</v>
      </c>
      <c r="W3655">
        <v>250</v>
      </c>
      <c r="X3655">
        <v>30</v>
      </c>
      <c r="Y3655">
        <v>2</v>
      </c>
      <c r="Z3655">
        <v>25</v>
      </c>
      <c r="AA3655">
        <v>2</v>
      </c>
      <c r="AB3655">
        <v>1125</v>
      </c>
      <c r="AC3655">
        <v>0</v>
      </c>
      <c r="AD3655">
        <v>0.19</v>
      </c>
      <c r="AE3655" s="1" t="s">
        <v>2171</v>
      </c>
      <c r="AF3655" s="1" t="s">
        <v>2172</v>
      </c>
      <c r="AG3655">
        <v>85000</v>
      </c>
      <c r="AH3655">
        <v>4</v>
      </c>
      <c r="AI3655" s="2">
        <v>41613</v>
      </c>
      <c r="AJ3655" s="2">
        <v>41651</v>
      </c>
      <c r="AK3655">
        <v>94</v>
      </c>
      <c r="AL3655">
        <v>10</v>
      </c>
      <c r="AM3655">
        <v>9</v>
      </c>
      <c r="AN3655">
        <v>10</v>
      </c>
      <c r="AO3655">
        <v>10</v>
      </c>
      <c r="AP3655">
        <v>10</v>
      </c>
      <c r="AQ3655">
        <v>9</v>
      </c>
      <c r="AR3655">
        <v>0.38</v>
      </c>
      <c r="AS3655" t="b">
        <v>0</v>
      </c>
      <c r="AT3655">
        <v>0.19</v>
      </c>
      <c r="AU3655" s="5">
        <f t="shared" si="115"/>
        <v>117.69230769230769</v>
      </c>
      <c r="AV3655">
        <f t="shared" si="114"/>
        <v>0.38</v>
      </c>
      <c r="AW3655">
        <f>IF(results_5[[#This Row],[minimum_nights]]&gt;3.9,results_5[[#This Row],[minimum_nights]],IF(results_5[[#This Row],[maximum_nights]]&lt;3.9,results_5[[#This Row],[maximum_nights]],3.9))</f>
        <v>3.9</v>
      </c>
      <c r="AX3655">
        <f>(results_5[[#This Row],[price]]*AW3655 )+results_5[[#This Row],[cleaning_fee]]+MAX(0,2 -results_5[[#This Row],[guests_included]])*results_5[[#This Row],[extra_people]]</f>
        <v>459</v>
      </c>
    </row>
    <row r="3656" spans="1:50" x14ac:dyDescent="0.25">
      <c r="A3656">
        <v>1911803</v>
      </c>
      <c r="B3656" s="1" t="s">
        <v>11469</v>
      </c>
      <c r="C3656" s="1" t="s">
        <v>11470</v>
      </c>
      <c r="D3656">
        <v>427170</v>
      </c>
      <c r="E3656" s="1" t="s">
        <v>8528</v>
      </c>
      <c r="F3656" s="1" t="s">
        <v>7323</v>
      </c>
      <c r="G3656" s="1" t="s">
        <v>49</v>
      </c>
      <c r="H3656" s="1" t="s">
        <v>61</v>
      </c>
      <c r="I3656" s="1" t="s">
        <v>5651</v>
      </c>
      <c r="J3656" s="1" t="s">
        <v>52</v>
      </c>
      <c r="K3656">
        <v>52.359628530000002</v>
      </c>
      <c r="L3656">
        <v>4.8936475250000004</v>
      </c>
      <c r="M3656" s="1" t="s">
        <v>53</v>
      </c>
      <c r="N3656" s="1" t="s">
        <v>98</v>
      </c>
      <c r="O3656">
        <v>4</v>
      </c>
      <c r="P3656">
        <v>1</v>
      </c>
      <c r="Q3656">
        <v>1</v>
      </c>
      <c r="R3656">
        <v>1</v>
      </c>
      <c r="S3656" s="1" t="s">
        <v>55</v>
      </c>
      <c r="T3656">
        <v>115</v>
      </c>
      <c r="U3656">
        <v>745</v>
      </c>
      <c r="V3656">
        <v>2450</v>
      </c>
      <c r="W3656">
        <v>200</v>
      </c>
      <c r="X3656">
        <v>35</v>
      </c>
      <c r="Y3656">
        <v>2</v>
      </c>
      <c r="Z3656">
        <v>25</v>
      </c>
      <c r="AA3656">
        <v>3</v>
      </c>
      <c r="AB3656">
        <v>1125</v>
      </c>
      <c r="AC3656">
        <v>302</v>
      </c>
      <c r="AD3656">
        <v>0.98</v>
      </c>
      <c r="AE3656" s="1" t="s">
        <v>2171</v>
      </c>
      <c r="AF3656" s="1" t="s">
        <v>2172</v>
      </c>
      <c r="AG3656">
        <v>85000</v>
      </c>
      <c r="AH3656">
        <v>20</v>
      </c>
      <c r="AI3656" s="2">
        <v>41640</v>
      </c>
      <c r="AJ3656" s="2">
        <v>42247</v>
      </c>
      <c r="AK3656">
        <v>97</v>
      </c>
      <c r="AL3656">
        <v>10</v>
      </c>
      <c r="AM3656">
        <v>10</v>
      </c>
      <c r="AN3656">
        <v>10</v>
      </c>
      <c r="AO3656">
        <v>10</v>
      </c>
      <c r="AP3656">
        <v>10</v>
      </c>
      <c r="AQ3656">
        <v>9</v>
      </c>
      <c r="AR3656">
        <v>1.96</v>
      </c>
      <c r="AS3656" t="b">
        <v>1</v>
      </c>
      <c r="AT3656">
        <v>0.98</v>
      </c>
      <c r="AU3656" s="5">
        <f t="shared" si="115"/>
        <v>123.97435897435898</v>
      </c>
      <c r="AV3656">
        <f t="shared" si="114"/>
        <v>1.96</v>
      </c>
      <c r="AW3656">
        <f>IF(results_5[[#This Row],[minimum_nights]]&gt;3.9,results_5[[#This Row],[minimum_nights]],IF(results_5[[#This Row],[maximum_nights]]&lt;3.9,results_5[[#This Row],[maximum_nights]],3.9))</f>
        <v>3.9</v>
      </c>
      <c r="AX3656">
        <f>(results_5[[#This Row],[price]]*AW3656 )+results_5[[#This Row],[cleaning_fee]]+MAX(0,2 -results_5[[#This Row],[guests_included]])*results_5[[#This Row],[extra_people]]</f>
        <v>483.5</v>
      </c>
    </row>
    <row r="3657" spans="1:50" x14ac:dyDescent="0.25">
      <c r="A3657">
        <v>5321742</v>
      </c>
      <c r="B3657" s="1" t="s">
        <v>11471</v>
      </c>
      <c r="C3657" s="1" t="s">
        <v>11472</v>
      </c>
      <c r="D3657">
        <v>6953572</v>
      </c>
      <c r="E3657" s="1" t="s">
        <v>8528</v>
      </c>
      <c r="F3657" s="1" t="s">
        <v>7323</v>
      </c>
      <c r="G3657" s="1" t="s">
        <v>49</v>
      </c>
      <c r="H3657" s="1" t="s">
        <v>61</v>
      </c>
      <c r="I3657" s="1" t="s">
        <v>5651</v>
      </c>
      <c r="J3657" s="1" t="s">
        <v>52</v>
      </c>
      <c r="K3657">
        <v>52.359194610000003</v>
      </c>
      <c r="L3657">
        <v>4.8945171790000002</v>
      </c>
      <c r="M3657" s="1" t="s">
        <v>53</v>
      </c>
      <c r="N3657" s="1" t="s">
        <v>98</v>
      </c>
      <c r="O3657">
        <v>2</v>
      </c>
      <c r="P3657">
        <v>1</v>
      </c>
      <c r="Q3657">
        <v>1</v>
      </c>
      <c r="R3657">
        <v>1</v>
      </c>
      <c r="S3657" s="1" t="s">
        <v>55</v>
      </c>
      <c r="T3657">
        <v>149</v>
      </c>
      <c r="X3657">
        <v>25</v>
      </c>
      <c r="Y3657">
        <v>1</v>
      </c>
      <c r="Z3657">
        <v>0</v>
      </c>
      <c r="AA3657">
        <v>2</v>
      </c>
      <c r="AB3657">
        <v>1125</v>
      </c>
      <c r="AC3657">
        <v>44</v>
      </c>
      <c r="AD3657">
        <v>1.51</v>
      </c>
      <c r="AE3657" s="1" t="s">
        <v>2171</v>
      </c>
      <c r="AF3657" s="1" t="s">
        <v>2172</v>
      </c>
      <c r="AG3657">
        <v>85000</v>
      </c>
      <c r="AH3657">
        <v>9</v>
      </c>
      <c r="AI3657" s="2">
        <v>42072</v>
      </c>
      <c r="AJ3657" s="2">
        <v>42226</v>
      </c>
      <c r="AK3657">
        <v>91</v>
      </c>
      <c r="AL3657">
        <v>10</v>
      </c>
      <c r="AM3657">
        <v>9</v>
      </c>
      <c r="AN3657">
        <v>9</v>
      </c>
      <c r="AO3657">
        <v>10</v>
      </c>
      <c r="AP3657">
        <v>10</v>
      </c>
      <c r="AQ3657">
        <v>9</v>
      </c>
      <c r="AR3657">
        <v>3.02</v>
      </c>
      <c r="AS3657" t="b">
        <v>0</v>
      </c>
      <c r="AT3657">
        <v>1.51</v>
      </c>
      <c r="AU3657" s="5">
        <f t="shared" si="115"/>
        <v>155.41025641025641</v>
      </c>
      <c r="AV3657">
        <f t="shared" si="114"/>
        <v>3.02</v>
      </c>
      <c r="AW3657">
        <f>IF(results_5[[#This Row],[minimum_nights]]&gt;3.9,results_5[[#This Row],[minimum_nights]],IF(results_5[[#This Row],[maximum_nights]]&lt;3.9,results_5[[#This Row],[maximum_nights]],3.9))</f>
        <v>3.9</v>
      </c>
      <c r="AX3657">
        <f>(results_5[[#This Row],[price]]*AW3657 )+results_5[[#This Row],[cleaning_fee]]+MAX(0,2 -results_5[[#This Row],[guests_included]])*results_5[[#This Row],[extra_people]]</f>
        <v>606.1</v>
      </c>
    </row>
    <row r="3658" spans="1:50" x14ac:dyDescent="0.25">
      <c r="A3658">
        <v>1802090</v>
      </c>
      <c r="B3658" s="1" t="s">
        <v>11473</v>
      </c>
      <c r="C3658" s="1" t="s">
        <v>11474</v>
      </c>
      <c r="D3658">
        <v>9447620</v>
      </c>
      <c r="E3658" s="1" t="s">
        <v>9677</v>
      </c>
      <c r="F3658" s="1" t="s">
        <v>7323</v>
      </c>
      <c r="G3658" s="1" t="s">
        <v>49</v>
      </c>
      <c r="H3658" s="1" t="s">
        <v>66</v>
      </c>
      <c r="I3658" s="1" t="s">
        <v>3091</v>
      </c>
      <c r="J3658" s="1" t="s">
        <v>52</v>
      </c>
      <c r="K3658">
        <v>52.374395550000003</v>
      </c>
      <c r="L3658">
        <v>4.9021682130000004</v>
      </c>
      <c r="M3658" s="1" t="s">
        <v>53</v>
      </c>
      <c r="N3658" s="1" t="s">
        <v>98</v>
      </c>
      <c r="O3658">
        <v>2</v>
      </c>
      <c r="P3658">
        <v>2</v>
      </c>
      <c r="Q3658">
        <v>1</v>
      </c>
      <c r="R3658">
        <v>1</v>
      </c>
      <c r="S3658" s="1" t="s">
        <v>55</v>
      </c>
      <c r="T3658">
        <v>175</v>
      </c>
      <c r="U3658">
        <v>850</v>
      </c>
      <c r="W3658">
        <v>100</v>
      </c>
      <c r="X3658">
        <v>20</v>
      </c>
      <c r="Y3658">
        <v>1</v>
      </c>
      <c r="Z3658">
        <v>0</v>
      </c>
      <c r="AA3658">
        <v>1</v>
      </c>
      <c r="AB3658">
        <v>1125</v>
      </c>
      <c r="AC3658">
        <v>89</v>
      </c>
      <c r="AD3658">
        <v>0.56999999999999995</v>
      </c>
      <c r="AE3658" s="1" t="s">
        <v>2171</v>
      </c>
      <c r="AF3658" s="1" t="s">
        <v>2172</v>
      </c>
      <c r="AG3658">
        <v>85000</v>
      </c>
      <c r="AH3658">
        <v>12</v>
      </c>
      <c r="AI3658" s="2">
        <v>41618</v>
      </c>
      <c r="AJ3658" s="2">
        <v>42219</v>
      </c>
      <c r="AK3658">
        <v>97</v>
      </c>
      <c r="AL3658">
        <v>10</v>
      </c>
      <c r="AM3658">
        <v>10</v>
      </c>
      <c r="AN3658">
        <v>9</v>
      </c>
      <c r="AO3658">
        <v>9</v>
      </c>
      <c r="AP3658">
        <v>10</v>
      </c>
      <c r="AQ3658">
        <v>10</v>
      </c>
      <c r="AR3658">
        <v>1.1399999999999999</v>
      </c>
      <c r="AS3658" t="b">
        <v>0</v>
      </c>
      <c r="AT3658">
        <v>0.56999999999999995</v>
      </c>
      <c r="AU3658" s="5">
        <f t="shared" si="115"/>
        <v>180.12820512820514</v>
      </c>
      <c r="AV3658">
        <f t="shared" si="114"/>
        <v>1.1399999999999999</v>
      </c>
      <c r="AW3658">
        <f>IF(results_5[[#This Row],[minimum_nights]]&gt;3.9,results_5[[#This Row],[minimum_nights]],IF(results_5[[#This Row],[maximum_nights]]&lt;3.9,results_5[[#This Row],[maximum_nights]],3.9))</f>
        <v>3.9</v>
      </c>
      <c r="AX3658">
        <f>(results_5[[#This Row],[price]]*AW3658 )+results_5[[#This Row],[cleaning_fee]]+MAX(0,2 -results_5[[#This Row],[guests_included]])*results_5[[#This Row],[extra_people]]</f>
        <v>702.5</v>
      </c>
    </row>
    <row r="3659" spans="1:50" x14ac:dyDescent="0.25">
      <c r="A3659">
        <v>5334778</v>
      </c>
      <c r="B3659" s="1" t="s">
        <v>11475</v>
      </c>
      <c r="C3659" s="1" t="s">
        <v>11476</v>
      </c>
      <c r="D3659">
        <v>4132419</v>
      </c>
      <c r="E3659" s="1" t="s">
        <v>11477</v>
      </c>
      <c r="F3659" s="1" t="s">
        <v>7323</v>
      </c>
      <c r="G3659" s="1" t="s">
        <v>49</v>
      </c>
      <c r="H3659" s="1" t="s">
        <v>61</v>
      </c>
      <c r="I3659" s="1" t="s">
        <v>11478</v>
      </c>
      <c r="J3659" s="1" t="s">
        <v>52</v>
      </c>
      <c r="K3659">
        <v>52.368365169999997</v>
      </c>
      <c r="L3659">
        <v>4.9006646549999999</v>
      </c>
      <c r="M3659" s="1" t="s">
        <v>53</v>
      </c>
      <c r="N3659" s="1" t="s">
        <v>98</v>
      </c>
      <c r="O3659">
        <v>3</v>
      </c>
      <c r="P3659">
        <v>1</v>
      </c>
      <c r="Q3659">
        <v>2</v>
      </c>
      <c r="R3659">
        <v>2</v>
      </c>
      <c r="S3659" s="1" t="s">
        <v>55</v>
      </c>
      <c r="T3659">
        <v>105</v>
      </c>
      <c r="U3659">
        <v>625</v>
      </c>
      <c r="V3659">
        <v>1650</v>
      </c>
      <c r="W3659">
        <v>200</v>
      </c>
      <c r="X3659">
        <v>40</v>
      </c>
      <c r="Y3659">
        <v>2</v>
      </c>
      <c r="Z3659">
        <v>25</v>
      </c>
      <c r="AA3659">
        <v>2</v>
      </c>
      <c r="AB3659">
        <v>1125</v>
      </c>
      <c r="AC3659">
        <v>177</v>
      </c>
      <c r="AD3659">
        <v>1</v>
      </c>
      <c r="AE3659" s="1" t="s">
        <v>2171</v>
      </c>
      <c r="AF3659" s="1" t="s">
        <v>2172</v>
      </c>
      <c r="AG3659">
        <v>85000</v>
      </c>
      <c r="AH3659">
        <v>1</v>
      </c>
      <c r="AI3659" s="2">
        <v>42229</v>
      </c>
      <c r="AJ3659" s="2">
        <v>42229</v>
      </c>
      <c r="AR3659">
        <v>2</v>
      </c>
      <c r="AS3659" t="b">
        <v>0</v>
      </c>
      <c r="AT3659">
        <v>1</v>
      </c>
      <c r="AU3659" s="5">
        <f t="shared" si="115"/>
        <v>115.25641025641026</v>
      </c>
      <c r="AV3659">
        <f t="shared" si="114"/>
        <v>2</v>
      </c>
      <c r="AW3659">
        <f>IF(results_5[[#This Row],[minimum_nights]]&gt;3.9,results_5[[#This Row],[minimum_nights]],IF(results_5[[#This Row],[maximum_nights]]&lt;3.9,results_5[[#This Row],[maximum_nights]],3.9))</f>
        <v>3.9</v>
      </c>
      <c r="AX3659">
        <f>(results_5[[#This Row],[price]]*AW3659 )+results_5[[#This Row],[cleaning_fee]]+MAX(0,2 -results_5[[#This Row],[guests_included]])*results_5[[#This Row],[extra_people]]</f>
        <v>449.5</v>
      </c>
    </row>
    <row r="3660" spans="1:50" x14ac:dyDescent="0.25">
      <c r="A3660">
        <v>659610</v>
      </c>
      <c r="B3660" s="1" t="s">
        <v>11479</v>
      </c>
      <c r="C3660" s="1" t="s">
        <v>11480</v>
      </c>
      <c r="D3660">
        <v>3327797</v>
      </c>
      <c r="E3660" s="1" t="s">
        <v>10802</v>
      </c>
      <c r="F3660" s="1" t="s">
        <v>7323</v>
      </c>
      <c r="G3660" s="1" t="s">
        <v>49</v>
      </c>
      <c r="H3660" s="1" t="s">
        <v>61</v>
      </c>
      <c r="I3660" s="1" t="s">
        <v>3091</v>
      </c>
      <c r="J3660" s="1" t="s">
        <v>52</v>
      </c>
      <c r="K3660">
        <v>52.373617430000003</v>
      </c>
      <c r="L3660">
        <v>4.9017412729999998</v>
      </c>
      <c r="M3660" s="1" t="s">
        <v>194</v>
      </c>
      <c r="N3660" s="1" t="s">
        <v>98</v>
      </c>
      <c r="O3660">
        <v>7</v>
      </c>
      <c r="P3660">
        <v>1</v>
      </c>
      <c r="Q3660">
        <v>2</v>
      </c>
      <c r="R3660">
        <v>6</v>
      </c>
      <c r="S3660" s="1" t="s">
        <v>55</v>
      </c>
      <c r="T3660">
        <v>353</v>
      </c>
      <c r="U3660">
        <v>1950</v>
      </c>
      <c r="Y3660">
        <v>4</v>
      </c>
      <c r="Z3660">
        <v>65</v>
      </c>
      <c r="AA3660">
        <v>2</v>
      </c>
      <c r="AB3660">
        <v>1125</v>
      </c>
      <c r="AC3660">
        <v>133</v>
      </c>
      <c r="AD3660">
        <v>0.23</v>
      </c>
      <c r="AE3660" s="1" t="s">
        <v>2171</v>
      </c>
      <c r="AF3660" s="1" t="s">
        <v>2172</v>
      </c>
      <c r="AG3660">
        <v>85000</v>
      </c>
      <c r="AH3660">
        <v>7</v>
      </c>
      <c r="AI3660" s="2">
        <v>41338</v>
      </c>
      <c r="AJ3660" s="2">
        <v>42026</v>
      </c>
      <c r="AK3660">
        <v>90</v>
      </c>
      <c r="AL3660">
        <v>9</v>
      </c>
      <c r="AM3660">
        <v>9</v>
      </c>
      <c r="AN3660">
        <v>10</v>
      </c>
      <c r="AO3660">
        <v>9</v>
      </c>
      <c r="AP3660">
        <v>9</v>
      </c>
      <c r="AQ3660">
        <v>7</v>
      </c>
      <c r="AR3660">
        <v>0.46</v>
      </c>
      <c r="AS3660" t="b">
        <v>0</v>
      </c>
      <c r="AT3660">
        <v>0.23</v>
      </c>
      <c r="AU3660" s="5">
        <f t="shared" si="115"/>
        <v>353</v>
      </c>
      <c r="AV3660">
        <f t="shared" si="114"/>
        <v>0.46</v>
      </c>
      <c r="AW3660">
        <f>IF(results_5[[#This Row],[minimum_nights]]&gt;3.9,results_5[[#This Row],[minimum_nights]],IF(results_5[[#This Row],[maximum_nights]]&lt;3.9,results_5[[#This Row],[maximum_nights]],3.9))</f>
        <v>3.9</v>
      </c>
      <c r="AX3660">
        <f>(results_5[[#This Row],[price]]*AW3660 )+results_5[[#This Row],[cleaning_fee]]+MAX(0,2 -results_5[[#This Row],[guests_included]])*results_5[[#This Row],[extra_people]]</f>
        <v>1376.7</v>
      </c>
    </row>
    <row r="3661" spans="1:50" x14ac:dyDescent="0.25">
      <c r="A3661">
        <v>1352944</v>
      </c>
      <c r="B3661" s="1" t="s">
        <v>11481</v>
      </c>
      <c r="C3661" s="1" t="s">
        <v>11482</v>
      </c>
      <c r="D3661">
        <v>3009012</v>
      </c>
      <c r="E3661" s="1" t="s">
        <v>11483</v>
      </c>
      <c r="F3661" s="1" t="s">
        <v>7323</v>
      </c>
      <c r="G3661" s="1" t="s">
        <v>49</v>
      </c>
      <c r="H3661" s="1" t="s">
        <v>66</v>
      </c>
      <c r="I3661" s="1" t="s">
        <v>11357</v>
      </c>
      <c r="J3661" s="1" t="s">
        <v>52</v>
      </c>
      <c r="K3661">
        <v>52.370860450000002</v>
      </c>
      <c r="L3661">
        <v>4.9048322210000004</v>
      </c>
      <c r="M3661" s="1" t="s">
        <v>53</v>
      </c>
      <c r="N3661" s="1" t="s">
        <v>98</v>
      </c>
      <c r="O3661">
        <v>2</v>
      </c>
      <c r="P3661">
        <v>1</v>
      </c>
      <c r="Q3661">
        <v>1</v>
      </c>
      <c r="R3661">
        <v>1</v>
      </c>
      <c r="S3661" s="1" t="s">
        <v>55</v>
      </c>
      <c r="T3661">
        <v>100</v>
      </c>
      <c r="W3661">
        <v>200</v>
      </c>
      <c r="X3661">
        <v>30</v>
      </c>
      <c r="Y3661">
        <v>1</v>
      </c>
      <c r="Z3661">
        <v>0</v>
      </c>
      <c r="AA3661">
        <v>1</v>
      </c>
      <c r="AB3661">
        <v>1125</v>
      </c>
      <c r="AC3661">
        <v>65</v>
      </c>
      <c r="AD3661">
        <v>1.56</v>
      </c>
      <c r="AE3661" s="1" t="s">
        <v>2171</v>
      </c>
      <c r="AF3661" s="1" t="s">
        <v>2172</v>
      </c>
      <c r="AG3661">
        <v>85000</v>
      </c>
      <c r="AH3661">
        <v>34</v>
      </c>
      <c r="AI3661" s="2">
        <v>41597</v>
      </c>
      <c r="AJ3661" s="2">
        <v>42211</v>
      </c>
      <c r="AK3661">
        <v>97</v>
      </c>
      <c r="AL3661">
        <v>10</v>
      </c>
      <c r="AM3661">
        <v>9</v>
      </c>
      <c r="AN3661">
        <v>10</v>
      </c>
      <c r="AO3661">
        <v>10</v>
      </c>
      <c r="AP3661">
        <v>10</v>
      </c>
      <c r="AQ3661">
        <v>9</v>
      </c>
      <c r="AR3661">
        <v>3.12</v>
      </c>
      <c r="AS3661" t="b">
        <v>0</v>
      </c>
      <c r="AT3661">
        <v>1.56</v>
      </c>
      <c r="AU3661" s="5">
        <f t="shared" si="115"/>
        <v>107.69230769230769</v>
      </c>
      <c r="AV3661">
        <f t="shared" si="114"/>
        <v>3.12</v>
      </c>
      <c r="AW3661">
        <f>IF(results_5[[#This Row],[minimum_nights]]&gt;3.9,results_5[[#This Row],[minimum_nights]],IF(results_5[[#This Row],[maximum_nights]]&lt;3.9,results_5[[#This Row],[maximum_nights]],3.9))</f>
        <v>3.9</v>
      </c>
      <c r="AX3661">
        <f>(results_5[[#This Row],[price]]*AW3661 )+results_5[[#This Row],[cleaning_fee]]+MAX(0,2 -results_5[[#This Row],[guests_included]])*results_5[[#This Row],[extra_people]]</f>
        <v>420</v>
      </c>
    </row>
    <row r="3662" spans="1:50" x14ac:dyDescent="0.25">
      <c r="A3662">
        <v>448831</v>
      </c>
      <c r="B3662" s="1" t="s">
        <v>11484</v>
      </c>
      <c r="C3662" s="1" t="s">
        <v>11485</v>
      </c>
      <c r="D3662">
        <v>825869</v>
      </c>
      <c r="E3662" s="1" t="s">
        <v>11486</v>
      </c>
      <c r="F3662" s="1" t="s">
        <v>7323</v>
      </c>
      <c r="G3662" s="1" t="s">
        <v>49</v>
      </c>
      <c r="H3662" s="1" t="s">
        <v>66</v>
      </c>
      <c r="I3662" s="1" t="s">
        <v>11487</v>
      </c>
      <c r="J3662" s="1" t="s">
        <v>52</v>
      </c>
      <c r="K3662">
        <v>52.360358429999998</v>
      </c>
      <c r="L3662">
        <v>4.8897424059999999</v>
      </c>
      <c r="M3662" s="1" t="s">
        <v>53</v>
      </c>
      <c r="N3662" s="1" t="s">
        <v>98</v>
      </c>
      <c r="O3662">
        <v>3</v>
      </c>
      <c r="P3662">
        <v>1</v>
      </c>
      <c r="Q3662">
        <v>1</v>
      </c>
      <c r="R3662">
        <v>1</v>
      </c>
      <c r="S3662" s="1" t="s">
        <v>55</v>
      </c>
      <c r="T3662">
        <v>140</v>
      </c>
      <c r="U3662">
        <v>800</v>
      </c>
      <c r="V3662">
        <v>2500</v>
      </c>
      <c r="X3662">
        <v>40</v>
      </c>
      <c r="Y3662">
        <v>2</v>
      </c>
      <c r="Z3662">
        <v>20</v>
      </c>
      <c r="AA3662">
        <v>3</v>
      </c>
      <c r="AB3662">
        <v>90</v>
      </c>
      <c r="AC3662">
        <v>327</v>
      </c>
      <c r="AD3662">
        <v>3.75</v>
      </c>
      <c r="AE3662" s="1" t="s">
        <v>2171</v>
      </c>
      <c r="AF3662" s="1" t="s">
        <v>2172</v>
      </c>
      <c r="AG3662">
        <v>85000</v>
      </c>
      <c r="AH3662">
        <v>148</v>
      </c>
      <c r="AI3662" s="2">
        <v>41068</v>
      </c>
      <c r="AJ3662" s="2">
        <v>42235</v>
      </c>
      <c r="AK3662">
        <v>96</v>
      </c>
      <c r="AL3662">
        <v>10</v>
      </c>
      <c r="AM3662">
        <v>9</v>
      </c>
      <c r="AN3662">
        <v>10</v>
      </c>
      <c r="AO3662">
        <v>10</v>
      </c>
      <c r="AP3662">
        <v>10</v>
      </c>
      <c r="AQ3662">
        <v>9</v>
      </c>
      <c r="AR3662">
        <v>7.5</v>
      </c>
      <c r="AS3662" t="b">
        <v>1</v>
      </c>
      <c r="AT3662">
        <v>3.75</v>
      </c>
      <c r="AU3662" s="5">
        <f t="shared" si="115"/>
        <v>150.25641025641025</v>
      </c>
      <c r="AV3662">
        <f t="shared" si="114"/>
        <v>7.5</v>
      </c>
      <c r="AW3662">
        <f>IF(results_5[[#This Row],[minimum_nights]]&gt;3.9,results_5[[#This Row],[minimum_nights]],IF(results_5[[#This Row],[maximum_nights]]&lt;3.9,results_5[[#This Row],[maximum_nights]],3.9))</f>
        <v>3.9</v>
      </c>
      <c r="AX3662">
        <f>(results_5[[#This Row],[price]]*AW3662 )+results_5[[#This Row],[cleaning_fee]]+MAX(0,2 -results_5[[#This Row],[guests_included]])*results_5[[#This Row],[extra_people]]</f>
        <v>586</v>
      </c>
    </row>
    <row r="3663" spans="1:50" x14ac:dyDescent="0.25">
      <c r="A3663">
        <v>938669</v>
      </c>
      <c r="B3663" s="1" t="s">
        <v>11488</v>
      </c>
      <c r="C3663" s="1" t="s">
        <v>11489</v>
      </c>
      <c r="D3663">
        <v>5069954</v>
      </c>
      <c r="E3663" s="1" t="s">
        <v>11490</v>
      </c>
      <c r="F3663" s="1" t="s">
        <v>7323</v>
      </c>
      <c r="G3663" s="1" t="s">
        <v>49</v>
      </c>
      <c r="H3663" s="1" t="s">
        <v>66</v>
      </c>
      <c r="I3663" s="1" t="s">
        <v>192</v>
      </c>
      <c r="J3663" s="1" t="s">
        <v>52</v>
      </c>
      <c r="K3663">
        <v>52.360506450000003</v>
      </c>
      <c r="L3663">
        <v>4.8897812800000002</v>
      </c>
      <c r="M3663" s="1" t="s">
        <v>72</v>
      </c>
      <c r="N3663" s="1" t="s">
        <v>98</v>
      </c>
      <c r="O3663">
        <v>4</v>
      </c>
      <c r="P3663">
        <v>1.5</v>
      </c>
      <c r="Q3663">
        <v>1</v>
      </c>
      <c r="R3663">
        <v>4</v>
      </c>
      <c r="S3663" s="1" t="s">
        <v>55</v>
      </c>
      <c r="T3663">
        <v>175</v>
      </c>
      <c r="W3663">
        <v>200</v>
      </c>
      <c r="Y3663">
        <v>4</v>
      </c>
      <c r="Z3663">
        <v>15</v>
      </c>
      <c r="AA3663">
        <v>2</v>
      </c>
      <c r="AB3663">
        <v>7</v>
      </c>
      <c r="AC3663">
        <v>186</v>
      </c>
      <c r="AD3663">
        <v>5.17</v>
      </c>
      <c r="AE3663" s="1" t="s">
        <v>2171</v>
      </c>
      <c r="AF3663" s="1" t="s">
        <v>2172</v>
      </c>
      <c r="AG3663">
        <v>85000</v>
      </c>
      <c r="AH3663">
        <v>153</v>
      </c>
      <c r="AI3663" s="2">
        <v>41364</v>
      </c>
      <c r="AJ3663" s="2">
        <v>42245</v>
      </c>
      <c r="AK3663">
        <v>96</v>
      </c>
      <c r="AL3663">
        <v>10</v>
      </c>
      <c r="AM3663">
        <v>10</v>
      </c>
      <c r="AN3663">
        <v>10</v>
      </c>
      <c r="AO3663">
        <v>10</v>
      </c>
      <c r="AP3663">
        <v>10</v>
      </c>
      <c r="AQ3663">
        <v>10</v>
      </c>
      <c r="AR3663">
        <v>10.34</v>
      </c>
      <c r="AS3663" t="b">
        <v>0</v>
      </c>
      <c r="AT3663">
        <v>5.17</v>
      </c>
      <c r="AU3663" s="5">
        <f t="shared" si="115"/>
        <v>175</v>
      </c>
      <c r="AV3663">
        <f t="shared" si="114"/>
        <v>10.34</v>
      </c>
      <c r="AW3663">
        <f>IF(results_5[[#This Row],[minimum_nights]]&gt;3.9,results_5[[#This Row],[minimum_nights]],IF(results_5[[#This Row],[maximum_nights]]&lt;3.9,results_5[[#This Row],[maximum_nights]],3.9))</f>
        <v>3.9</v>
      </c>
      <c r="AX3663">
        <f>(results_5[[#This Row],[price]]*AW3663 )+results_5[[#This Row],[cleaning_fee]]+MAX(0,2 -results_5[[#This Row],[guests_included]])*results_5[[#This Row],[extra_people]]</f>
        <v>682.5</v>
      </c>
    </row>
    <row r="3664" spans="1:50" x14ac:dyDescent="0.25">
      <c r="A3664">
        <v>7557255</v>
      </c>
      <c r="B3664" s="1" t="s">
        <v>11491</v>
      </c>
      <c r="C3664" s="1" t="s">
        <v>11492</v>
      </c>
      <c r="D3664">
        <v>3744858</v>
      </c>
      <c r="E3664" s="1" t="s">
        <v>11493</v>
      </c>
      <c r="F3664" s="1" t="s">
        <v>7323</v>
      </c>
      <c r="G3664" s="1" t="s">
        <v>49</v>
      </c>
      <c r="H3664" s="1" t="s">
        <v>61</v>
      </c>
      <c r="I3664" s="1" t="s">
        <v>11494</v>
      </c>
      <c r="J3664" s="1" t="s">
        <v>52</v>
      </c>
      <c r="K3664">
        <v>52.362608909999999</v>
      </c>
      <c r="L3664">
        <v>4.896105479</v>
      </c>
      <c r="M3664" s="1" t="s">
        <v>53</v>
      </c>
      <c r="N3664" s="1" t="s">
        <v>98</v>
      </c>
      <c r="O3664">
        <v>6</v>
      </c>
      <c r="P3664">
        <v>1.5</v>
      </c>
      <c r="Q3664">
        <v>2</v>
      </c>
      <c r="R3664">
        <v>3</v>
      </c>
      <c r="S3664" s="1" t="s">
        <v>55</v>
      </c>
      <c r="T3664">
        <v>206</v>
      </c>
      <c r="Y3664">
        <v>4</v>
      </c>
      <c r="Z3664">
        <v>30</v>
      </c>
      <c r="AA3664">
        <v>4</v>
      </c>
      <c r="AB3664">
        <v>90</v>
      </c>
      <c r="AC3664">
        <v>244</v>
      </c>
      <c r="AD3664">
        <v>1</v>
      </c>
      <c r="AE3664" s="1" t="s">
        <v>2171</v>
      </c>
      <c r="AF3664" s="1" t="s">
        <v>2172</v>
      </c>
      <c r="AG3664">
        <v>85000</v>
      </c>
      <c r="AH3664">
        <v>1</v>
      </c>
      <c r="AI3664" s="2">
        <v>42232</v>
      </c>
      <c r="AJ3664" s="2">
        <v>42232</v>
      </c>
      <c r="AK3664">
        <v>100</v>
      </c>
      <c r="AL3664">
        <v>10</v>
      </c>
      <c r="AM3664">
        <v>10</v>
      </c>
      <c r="AN3664">
        <v>10</v>
      </c>
      <c r="AO3664">
        <v>10</v>
      </c>
      <c r="AP3664">
        <v>10</v>
      </c>
      <c r="AQ3664">
        <v>10</v>
      </c>
      <c r="AR3664">
        <v>2</v>
      </c>
      <c r="AS3664" t="b">
        <v>1</v>
      </c>
      <c r="AT3664">
        <v>1</v>
      </c>
      <c r="AU3664" s="5">
        <f t="shared" si="115"/>
        <v>206</v>
      </c>
      <c r="AV3664">
        <f t="shared" si="114"/>
        <v>2</v>
      </c>
      <c r="AW3664">
        <f>IF(results_5[[#This Row],[minimum_nights]]&gt;3.9,results_5[[#This Row],[minimum_nights]],IF(results_5[[#This Row],[maximum_nights]]&lt;3.9,results_5[[#This Row],[maximum_nights]],3.9))</f>
        <v>4</v>
      </c>
      <c r="AX3664">
        <f>(results_5[[#This Row],[price]]*AW3664 )+results_5[[#This Row],[cleaning_fee]]+MAX(0,2 -results_5[[#This Row],[guests_included]])*results_5[[#This Row],[extra_people]]</f>
        <v>824</v>
      </c>
    </row>
    <row r="3665" spans="1:50" x14ac:dyDescent="0.25">
      <c r="A3665">
        <v>4403498</v>
      </c>
      <c r="B3665" s="1" t="s">
        <v>11495</v>
      </c>
      <c r="C3665" s="1" t="s">
        <v>11496</v>
      </c>
      <c r="D3665">
        <v>22858016</v>
      </c>
      <c r="E3665" s="1" t="s">
        <v>11497</v>
      </c>
      <c r="F3665" s="1" t="s">
        <v>7323</v>
      </c>
      <c r="G3665" s="1" t="s">
        <v>49</v>
      </c>
      <c r="H3665" s="1" t="s">
        <v>66</v>
      </c>
      <c r="I3665" s="1" t="s">
        <v>11498</v>
      </c>
      <c r="J3665" s="1" t="s">
        <v>52</v>
      </c>
      <c r="K3665">
        <v>52.375838350000002</v>
      </c>
      <c r="L3665">
        <v>4.9032700399999998</v>
      </c>
      <c r="M3665" s="1" t="s">
        <v>53</v>
      </c>
      <c r="N3665" s="1" t="s">
        <v>98</v>
      </c>
      <c r="O3665">
        <v>6</v>
      </c>
      <c r="P3665">
        <v>1</v>
      </c>
      <c r="Q3665">
        <v>2</v>
      </c>
      <c r="R3665">
        <v>4</v>
      </c>
      <c r="S3665" s="1" t="s">
        <v>55</v>
      </c>
      <c r="T3665">
        <v>280</v>
      </c>
      <c r="W3665">
        <v>200</v>
      </c>
      <c r="X3665">
        <v>55</v>
      </c>
      <c r="Y3665">
        <v>4</v>
      </c>
      <c r="Z3665">
        <v>50</v>
      </c>
      <c r="AA3665">
        <v>3</v>
      </c>
      <c r="AB3665">
        <v>1125</v>
      </c>
      <c r="AC3665">
        <v>355</v>
      </c>
      <c r="AE3665" s="1" t="s">
        <v>2171</v>
      </c>
      <c r="AF3665" s="1" t="s">
        <v>2172</v>
      </c>
      <c r="AG3665">
        <v>85000</v>
      </c>
      <c r="AH3665">
        <v>0</v>
      </c>
      <c r="AI3665" s="2"/>
      <c r="AJ3665" s="2"/>
      <c r="AS3665" t="b">
        <v>1</v>
      </c>
      <c r="AU3665" s="5">
        <f t="shared" si="115"/>
        <v>294.10256410256409</v>
      </c>
      <c r="AV3665">
        <f t="shared" si="114"/>
        <v>0</v>
      </c>
      <c r="AW3665">
        <f>IF(results_5[[#This Row],[minimum_nights]]&gt;3.9,results_5[[#This Row],[minimum_nights]],IF(results_5[[#This Row],[maximum_nights]]&lt;3.9,results_5[[#This Row],[maximum_nights]],3.9))</f>
        <v>3.9</v>
      </c>
      <c r="AX3665">
        <f>(results_5[[#This Row],[price]]*AW3665 )+results_5[[#This Row],[cleaning_fee]]+MAX(0,2 -results_5[[#This Row],[guests_included]])*results_5[[#This Row],[extra_people]]</f>
        <v>1147</v>
      </c>
    </row>
    <row r="3666" spans="1:50" x14ac:dyDescent="0.25">
      <c r="A3666">
        <v>7099500</v>
      </c>
      <c r="B3666" s="1" t="s">
        <v>11499</v>
      </c>
      <c r="C3666" s="1" t="s">
        <v>11500</v>
      </c>
      <c r="D3666">
        <v>8746389</v>
      </c>
      <c r="E3666" s="1" t="s">
        <v>9252</v>
      </c>
      <c r="F3666" s="1" t="s">
        <v>7323</v>
      </c>
      <c r="G3666" s="1" t="s">
        <v>49</v>
      </c>
      <c r="H3666" s="1" t="s">
        <v>61</v>
      </c>
      <c r="I3666" s="1" t="s">
        <v>2412</v>
      </c>
      <c r="J3666" s="1" t="s">
        <v>52</v>
      </c>
      <c r="K3666">
        <v>52.363254750000003</v>
      </c>
      <c r="L3666">
        <v>4.8841421330000001</v>
      </c>
      <c r="M3666" s="1" t="s">
        <v>53</v>
      </c>
      <c r="N3666" s="1" t="s">
        <v>98</v>
      </c>
      <c r="O3666">
        <v>2</v>
      </c>
      <c r="P3666">
        <v>1</v>
      </c>
      <c r="Q3666">
        <v>1</v>
      </c>
      <c r="R3666">
        <v>1</v>
      </c>
      <c r="S3666" s="1" t="s">
        <v>55</v>
      </c>
      <c r="T3666">
        <v>90</v>
      </c>
      <c r="U3666">
        <v>600</v>
      </c>
      <c r="W3666">
        <v>250</v>
      </c>
      <c r="Y3666">
        <v>1</v>
      </c>
      <c r="Z3666">
        <v>0</v>
      </c>
      <c r="AA3666">
        <v>2</v>
      </c>
      <c r="AB3666">
        <v>21</v>
      </c>
      <c r="AC3666">
        <v>38</v>
      </c>
      <c r="AD3666">
        <v>0.73</v>
      </c>
      <c r="AE3666" s="1" t="s">
        <v>2171</v>
      </c>
      <c r="AF3666" s="1" t="s">
        <v>2172</v>
      </c>
      <c r="AG3666">
        <v>85000</v>
      </c>
      <c r="AH3666">
        <v>1</v>
      </c>
      <c r="AI3666" s="2">
        <v>42211</v>
      </c>
      <c r="AJ3666" s="2">
        <v>42211</v>
      </c>
      <c r="AR3666">
        <v>1.46</v>
      </c>
      <c r="AS3666" t="b">
        <v>0</v>
      </c>
      <c r="AT3666">
        <v>0.73</v>
      </c>
      <c r="AU3666" s="5">
        <f t="shared" si="115"/>
        <v>90</v>
      </c>
      <c r="AV3666">
        <f t="shared" si="114"/>
        <v>1.46</v>
      </c>
      <c r="AW3666">
        <f>IF(results_5[[#This Row],[minimum_nights]]&gt;3.9,results_5[[#This Row],[minimum_nights]],IF(results_5[[#This Row],[maximum_nights]]&lt;3.9,results_5[[#This Row],[maximum_nights]],3.9))</f>
        <v>3.9</v>
      </c>
      <c r="AX3666">
        <f>(results_5[[#This Row],[price]]*AW3666 )+results_5[[#This Row],[cleaning_fee]]+MAX(0,2 -results_5[[#This Row],[guests_included]])*results_5[[#This Row],[extra_people]]</f>
        <v>351</v>
      </c>
    </row>
    <row r="3667" spans="1:50" x14ac:dyDescent="0.25">
      <c r="A3667">
        <v>6876570</v>
      </c>
      <c r="B3667" s="1" t="s">
        <v>11501</v>
      </c>
      <c r="C3667" s="1" t="s">
        <v>11502</v>
      </c>
      <c r="D3667">
        <v>26453644</v>
      </c>
      <c r="E3667" s="1" t="s">
        <v>11503</v>
      </c>
      <c r="F3667" s="1" t="s">
        <v>7323</v>
      </c>
      <c r="G3667" s="1" t="s">
        <v>49</v>
      </c>
      <c r="H3667" s="1" t="s">
        <v>61</v>
      </c>
      <c r="I3667" s="1" t="s">
        <v>11504</v>
      </c>
      <c r="J3667" s="1" t="s">
        <v>52</v>
      </c>
      <c r="K3667">
        <v>52.365219600000003</v>
      </c>
      <c r="L3667">
        <v>4.9003481349999998</v>
      </c>
      <c r="M3667" s="1" t="s">
        <v>194</v>
      </c>
      <c r="N3667" s="1" t="s">
        <v>98</v>
      </c>
      <c r="O3667">
        <v>2</v>
      </c>
      <c r="P3667">
        <v>1</v>
      </c>
      <c r="Q3667">
        <v>1</v>
      </c>
      <c r="R3667">
        <v>1</v>
      </c>
      <c r="S3667" s="1" t="s">
        <v>55</v>
      </c>
      <c r="T3667">
        <v>180</v>
      </c>
      <c r="U3667">
        <v>1000</v>
      </c>
      <c r="W3667">
        <v>150</v>
      </c>
      <c r="X3667">
        <v>35</v>
      </c>
      <c r="Y3667">
        <v>2</v>
      </c>
      <c r="Z3667">
        <v>35</v>
      </c>
      <c r="AA3667">
        <v>3</v>
      </c>
      <c r="AB3667">
        <v>1125</v>
      </c>
      <c r="AC3667">
        <v>49</v>
      </c>
      <c r="AD3667">
        <v>1.2</v>
      </c>
      <c r="AE3667" s="1" t="s">
        <v>2171</v>
      </c>
      <c r="AF3667" s="1" t="s">
        <v>2172</v>
      </c>
      <c r="AG3667">
        <v>85000</v>
      </c>
      <c r="AH3667">
        <v>2</v>
      </c>
      <c r="AI3667" s="2">
        <v>42202</v>
      </c>
      <c r="AJ3667" s="2">
        <v>42206</v>
      </c>
      <c r="AK3667">
        <v>90</v>
      </c>
      <c r="AL3667">
        <v>9</v>
      </c>
      <c r="AM3667">
        <v>9</v>
      </c>
      <c r="AN3667">
        <v>10</v>
      </c>
      <c r="AO3667">
        <v>10</v>
      </c>
      <c r="AP3667">
        <v>10</v>
      </c>
      <c r="AQ3667">
        <v>9</v>
      </c>
      <c r="AR3667">
        <v>2.4</v>
      </c>
      <c r="AS3667" t="b">
        <v>0</v>
      </c>
      <c r="AT3667">
        <v>1.2</v>
      </c>
      <c r="AU3667" s="5">
        <f t="shared" si="115"/>
        <v>188.97435897435898</v>
      </c>
      <c r="AV3667">
        <f t="shared" si="114"/>
        <v>2.4</v>
      </c>
      <c r="AW3667">
        <f>IF(results_5[[#This Row],[minimum_nights]]&gt;3.9,results_5[[#This Row],[minimum_nights]],IF(results_5[[#This Row],[maximum_nights]]&lt;3.9,results_5[[#This Row],[maximum_nights]],3.9))</f>
        <v>3.9</v>
      </c>
      <c r="AX3667">
        <f>(results_5[[#This Row],[price]]*AW3667 )+results_5[[#This Row],[cleaning_fee]]+MAX(0,2 -results_5[[#This Row],[guests_included]])*results_5[[#This Row],[extra_people]]</f>
        <v>737</v>
      </c>
    </row>
    <row r="3668" spans="1:50" x14ac:dyDescent="0.25">
      <c r="A3668">
        <v>418697</v>
      </c>
      <c r="B3668" s="1" t="s">
        <v>11505</v>
      </c>
      <c r="C3668" s="1" t="s">
        <v>11506</v>
      </c>
      <c r="D3668">
        <v>438232</v>
      </c>
      <c r="E3668" s="1" t="s">
        <v>9765</v>
      </c>
      <c r="F3668" s="1" t="s">
        <v>7323</v>
      </c>
      <c r="G3668" s="1" t="s">
        <v>49</v>
      </c>
      <c r="H3668" s="1" t="s">
        <v>66</v>
      </c>
      <c r="I3668" s="1" t="s">
        <v>2412</v>
      </c>
      <c r="J3668" s="1" t="s">
        <v>52</v>
      </c>
      <c r="K3668">
        <v>52.363130050000002</v>
      </c>
      <c r="L3668">
        <v>4.8988756689999997</v>
      </c>
      <c r="M3668" s="1" t="s">
        <v>53</v>
      </c>
      <c r="N3668" s="1" t="s">
        <v>98</v>
      </c>
      <c r="O3668">
        <v>2</v>
      </c>
      <c r="P3668">
        <v>1</v>
      </c>
      <c r="Q3668">
        <v>1</v>
      </c>
      <c r="R3668">
        <v>1</v>
      </c>
      <c r="S3668" s="1" t="s">
        <v>55</v>
      </c>
      <c r="T3668">
        <v>135</v>
      </c>
      <c r="U3668">
        <v>900</v>
      </c>
      <c r="Y3668">
        <v>1</v>
      </c>
      <c r="Z3668">
        <v>0</v>
      </c>
      <c r="AA3668">
        <v>2</v>
      </c>
      <c r="AB3668">
        <v>365</v>
      </c>
      <c r="AC3668">
        <v>228</v>
      </c>
      <c r="AD3668">
        <v>0.1</v>
      </c>
      <c r="AE3668" s="1" t="s">
        <v>2171</v>
      </c>
      <c r="AF3668" s="1" t="s">
        <v>2172</v>
      </c>
      <c r="AG3668">
        <v>85000</v>
      </c>
      <c r="AH3668">
        <v>4</v>
      </c>
      <c r="AI3668" s="2">
        <v>41022</v>
      </c>
      <c r="AJ3668" s="2">
        <v>42149</v>
      </c>
      <c r="AK3668">
        <v>100</v>
      </c>
      <c r="AL3668">
        <v>10</v>
      </c>
      <c r="AM3668">
        <v>10</v>
      </c>
      <c r="AN3668">
        <v>10</v>
      </c>
      <c r="AO3668">
        <v>10</v>
      </c>
      <c r="AP3668">
        <v>10</v>
      </c>
      <c r="AQ3668">
        <v>9</v>
      </c>
      <c r="AR3668">
        <v>0.2</v>
      </c>
      <c r="AS3668" t="b">
        <v>0</v>
      </c>
      <c r="AT3668">
        <v>0.1</v>
      </c>
      <c r="AU3668" s="5">
        <f t="shared" si="115"/>
        <v>135</v>
      </c>
      <c r="AV3668">
        <f t="shared" si="114"/>
        <v>0.2</v>
      </c>
      <c r="AW3668">
        <f>IF(results_5[[#This Row],[minimum_nights]]&gt;3.9,results_5[[#This Row],[minimum_nights]],IF(results_5[[#This Row],[maximum_nights]]&lt;3.9,results_5[[#This Row],[maximum_nights]],3.9))</f>
        <v>3.9</v>
      </c>
      <c r="AX3668">
        <f>(results_5[[#This Row],[price]]*AW3668 )+results_5[[#This Row],[cleaning_fee]]+MAX(0,2 -results_5[[#This Row],[guests_included]])*results_5[[#This Row],[extra_people]]</f>
        <v>526.5</v>
      </c>
    </row>
    <row r="3669" spans="1:50" x14ac:dyDescent="0.25">
      <c r="A3669">
        <v>5207095</v>
      </c>
      <c r="B3669" s="1" t="s">
        <v>11507</v>
      </c>
      <c r="C3669" s="1" t="s">
        <v>11508</v>
      </c>
      <c r="D3669">
        <v>2625656</v>
      </c>
      <c r="E3669" s="1" t="s">
        <v>8540</v>
      </c>
      <c r="F3669" s="1" t="s">
        <v>7323</v>
      </c>
      <c r="G3669" s="1" t="s">
        <v>49</v>
      </c>
      <c r="H3669" s="1" t="s">
        <v>61</v>
      </c>
      <c r="I3669" s="1" t="s">
        <v>192</v>
      </c>
      <c r="J3669" s="1" t="s">
        <v>52</v>
      </c>
      <c r="K3669">
        <v>52.3654236</v>
      </c>
      <c r="L3669">
        <v>4.9242299450000004</v>
      </c>
      <c r="M3669" s="1" t="s">
        <v>53</v>
      </c>
      <c r="N3669" s="1" t="s">
        <v>54</v>
      </c>
      <c r="O3669">
        <v>1</v>
      </c>
      <c r="P3669">
        <v>1</v>
      </c>
      <c r="Q3669">
        <v>1</v>
      </c>
      <c r="R3669">
        <v>1</v>
      </c>
      <c r="S3669" s="1" t="s">
        <v>55</v>
      </c>
      <c r="T3669">
        <v>65</v>
      </c>
      <c r="Y3669">
        <v>1</v>
      </c>
      <c r="Z3669">
        <v>0</v>
      </c>
      <c r="AA3669">
        <v>2</v>
      </c>
      <c r="AB3669">
        <v>1125</v>
      </c>
      <c r="AC3669">
        <v>167</v>
      </c>
      <c r="AD3669">
        <v>6.67</v>
      </c>
      <c r="AE3669" s="1" t="s">
        <v>2171</v>
      </c>
      <c r="AF3669" s="1" t="s">
        <v>2172</v>
      </c>
      <c r="AG3669">
        <v>85000</v>
      </c>
      <c r="AH3669">
        <v>42</v>
      </c>
      <c r="AI3669" s="2">
        <v>42062</v>
      </c>
      <c r="AJ3669" s="2">
        <v>42246</v>
      </c>
      <c r="AK3669">
        <v>93</v>
      </c>
      <c r="AL3669">
        <v>10</v>
      </c>
      <c r="AM3669">
        <v>10</v>
      </c>
      <c r="AN3669">
        <v>9</v>
      </c>
      <c r="AO3669">
        <v>10</v>
      </c>
      <c r="AP3669">
        <v>9</v>
      </c>
      <c r="AQ3669">
        <v>10</v>
      </c>
      <c r="AR3669">
        <v>13.34</v>
      </c>
      <c r="AS3669" t="b">
        <v>0</v>
      </c>
      <c r="AT3669">
        <v>6.67</v>
      </c>
      <c r="AU3669" s="5">
        <f t="shared" si="115"/>
        <v>65</v>
      </c>
      <c r="AV3669">
        <f t="shared" si="114"/>
        <v>13.34</v>
      </c>
      <c r="AW3669">
        <f>IF(results_5[[#This Row],[minimum_nights]]&gt;3.9,results_5[[#This Row],[minimum_nights]],IF(results_5[[#This Row],[maximum_nights]]&lt;3.9,results_5[[#This Row],[maximum_nights]],3.9))</f>
        <v>3.9</v>
      </c>
      <c r="AX3669">
        <f>(results_5[[#This Row],[price]]*AW3669 )+results_5[[#This Row],[cleaning_fee]]+MAX(0,2 -results_5[[#This Row],[guests_included]])*results_5[[#This Row],[extra_people]]</f>
        <v>253.5</v>
      </c>
    </row>
    <row r="3670" spans="1:50" x14ac:dyDescent="0.25">
      <c r="A3670">
        <v>891337</v>
      </c>
      <c r="B3670" s="1" t="s">
        <v>11509</v>
      </c>
      <c r="C3670" s="1" t="s">
        <v>11510</v>
      </c>
      <c r="D3670">
        <v>4735700</v>
      </c>
      <c r="E3670" s="1" t="s">
        <v>11511</v>
      </c>
      <c r="F3670" s="1" t="s">
        <v>7323</v>
      </c>
      <c r="G3670" s="1" t="s">
        <v>49</v>
      </c>
      <c r="H3670" s="1" t="s">
        <v>66</v>
      </c>
      <c r="I3670" s="1" t="s">
        <v>11512</v>
      </c>
      <c r="J3670" s="1" t="s">
        <v>52</v>
      </c>
      <c r="K3670">
        <v>52.363703880000003</v>
      </c>
      <c r="L3670">
        <v>4.8952618689999996</v>
      </c>
      <c r="M3670" s="1" t="s">
        <v>53</v>
      </c>
      <c r="N3670" s="1" t="s">
        <v>98</v>
      </c>
      <c r="O3670">
        <v>4</v>
      </c>
      <c r="P3670">
        <v>1</v>
      </c>
      <c r="Q3670">
        <v>1</v>
      </c>
      <c r="R3670">
        <v>2</v>
      </c>
      <c r="S3670" s="1" t="s">
        <v>55</v>
      </c>
      <c r="T3670">
        <v>170</v>
      </c>
      <c r="W3670">
        <v>150</v>
      </c>
      <c r="X3670">
        <v>70</v>
      </c>
      <c r="Y3670">
        <v>2</v>
      </c>
      <c r="Z3670">
        <v>50</v>
      </c>
      <c r="AA3670">
        <v>3</v>
      </c>
      <c r="AB3670">
        <v>31</v>
      </c>
      <c r="AC3670">
        <v>354</v>
      </c>
      <c r="AE3670" s="1" t="s">
        <v>2171</v>
      </c>
      <c r="AF3670" s="1" t="s">
        <v>2172</v>
      </c>
      <c r="AG3670">
        <v>85000</v>
      </c>
      <c r="AH3670">
        <v>0</v>
      </c>
      <c r="AI3670" s="2"/>
      <c r="AJ3670" s="2"/>
      <c r="AS3670" t="b">
        <v>1</v>
      </c>
      <c r="AU3670" s="5">
        <f t="shared" si="115"/>
        <v>187.94871794871796</v>
      </c>
      <c r="AV3670">
        <f t="shared" si="114"/>
        <v>0</v>
      </c>
      <c r="AW3670">
        <f>IF(results_5[[#This Row],[minimum_nights]]&gt;3.9,results_5[[#This Row],[minimum_nights]],IF(results_5[[#This Row],[maximum_nights]]&lt;3.9,results_5[[#This Row],[maximum_nights]],3.9))</f>
        <v>3.9</v>
      </c>
      <c r="AX3670">
        <f>(results_5[[#This Row],[price]]*AW3670 )+results_5[[#This Row],[cleaning_fee]]+MAX(0,2 -results_5[[#This Row],[guests_included]])*results_5[[#This Row],[extra_people]]</f>
        <v>733</v>
      </c>
    </row>
    <row r="3671" spans="1:50" x14ac:dyDescent="0.25">
      <c r="A3671">
        <v>5625228</v>
      </c>
      <c r="B3671" s="1" t="s">
        <v>11513</v>
      </c>
      <c r="C3671" s="1" t="s">
        <v>11514</v>
      </c>
      <c r="D3671">
        <v>1759884</v>
      </c>
      <c r="E3671" s="1" t="s">
        <v>11515</v>
      </c>
      <c r="F3671" s="1" t="s">
        <v>7323</v>
      </c>
      <c r="G3671" s="1" t="s">
        <v>49</v>
      </c>
      <c r="H3671" s="1" t="s">
        <v>61</v>
      </c>
      <c r="I3671" s="1" t="s">
        <v>9945</v>
      </c>
      <c r="J3671" s="1" t="s">
        <v>52</v>
      </c>
      <c r="K3671">
        <v>52.369859630000001</v>
      </c>
      <c r="L3671">
        <v>4.9132802370000004</v>
      </c>
      <c r="M3671" s="1" t="s">
        <v>53</v>
      </c>
      <c r="N3671" s="1" t="s">
        <v>98</v>
      </c>
      <c r="O3671">
        <v>2</v>
      </c>
      <c r="P3671">
        <v>1</v>
      </c>
      <c r="Q3671">
        <v>0</v>
      </c>
      <c r="R3671">
        <v>1</v>
      </c>
      <c r="S3671" s="1" t="s">
        <v>55</v>
      </c>
      <c r="T3671">
        <v>129</v>
      </c>
      <c r="W3671">
        <v>175</v>
      </c>
      <c r="Y3671">
        <v>1</v>
      </c>
      <c r="Z3671">
        <v>0</v>
      </c>
      <c r="AA3671">
        <v>3</v>
      </c>
      <c r="AB3671">
        <v>1125</v>
      </c>
      <c r="AC3671">
        <v>341</v>
      </c>
      <c r="AD3671">
        <v>0.56999999999999995</v>
      </c>
      <c r="AE3671" s="1" t="s">
        <v>2171</v>
      </c>
      <c r="AF3671" s="1" t="s">
        <v>2172</v>
      </c>
      <c r="AG3671">
        <v>85000</v>
      </c>
      <c r="AH3671">
        <v>1</v>
      </c>
      <c r="AI3671" s="2">
        <v>42199</v>
      </c>
      <c r="AJ3671" s="2">
        <v>42199</v>
      </c>
      <c r="AK3671">
        <v>60</v>
      </c>
      <c r="AL3671">
        <v>10</v>
      </c>
      <c r="AM3671">
        <v>8</v>
      </c>
      <c r="AN3671">
        <v>8</v>
      </c>
      <c r="AO3671">
        <v>10</v>
      </c>
      <c r="AP3671">
        <v>8</v>
      </c>
      <c r="AQ3671">
        <v>6</v>
      </c>
      <c r="AR3671">
        <v>1.1399999999999999</v>
      </c>
      <c r="AS3671" t="b">
        <v>1</v>
      </c>
      <c r="AT3671">
        <v>0.56999999999999995</v>
      </c>
      <c r="AU3671" s="5">
        <f t="shared" si="115"/>
        <v>129</v>
      </c>
      <c r="AV3671">
        <f t="shared" si="114"/>
        <v>1.1399999999999999</v>
      </c>
      <c r="AW3671">
        <f>IF(results_5[[#This Row],[minimum_nights]]&gt;3.9,results_5[[#This Row],[minimum_nights]],IF(results_5[[#This Row],[maximum_nights]]&lt;3.9,results_5[[#This Row],[maximum_nights]],3.9))</f>
        <v>3.9</v>
      </c>
      <c r="AX3671">
        <f>(results_5[[#This Row],[price]]*AW3671 )+results_5[[#This Row],[cleaning_fee]]+MAX(0,2 -results_5[[#This Row],[guests_included]])*results_5[[#This Row],[extra_people]]</f>
        <v>503.09999999999997</v>
      </c>
    </row>
    <row r="3672" spans="1:50" x14ac:dyDescent="0.25">
      <c r="A3672">
        <v>2642725</v>
      </c>
      <c r="B3672" s="1" t="s">
        <v>11516</v>
      </c>
      <c r="C3672" s="1" t="s">
        <v>11517</v>
      </c>
      <c r="D3672">
        <v>4009374</v>
      </c>
      <c r="E3672" s="1" t="s">
        <v>10198</v>
      </c>
      <c r="F3672" s="1" t="s">
        <v>7323</v>
      </c>
      <c r="G3672" s="1" t="s">
        <v>49</v>
      </c>
      <c r="H3672" s="1" t="s">
        <v>66</v>
      </c>
      <c r="I3672" s="1" t="s">
        <v>10199</v>
      </c>
      <c r="J3672" s="1" t="s">
        <v>52</v>
      </c>
      <c r="K3672">
        <v>52.366075410000001</v>
      </c>
      <c r="L3672">
        <v>4.8970859459999998</v>
      </c>
      <c r="M3672" s="1" t="s">
        <v>194</v>
      </c>
      <c r="N3672" s="1" t="s">
        <v>98</v>
      </c>
      <c r="O3672">
        <v>5</v>
      </c>
      <c r="P3672">
        <v>1</v>
      </c>
      <c r="Q3672">
        <v>2</v>
      </c>
      <c r="R3672">
        <v>5</v>
      </c>
      <c r="S3672" s="1" t="s">
        <v>55</v>
      </c>
      <c r="T3672">
        <v>300</v>
      </c>
      <c r="W3672">
        <v>150</v>
      </c>
      <c r="Y3672">
        <v>4</v>
      </c>
      <c r="Z3672">
        <v>30</v>
      </c>
      <c r="AA3672">
        <v>4</v>
      </c>
      <c r="AB3672">
        <v>1125</v>
      </c>
      <c r="AC3672">
        <v>325</v>
      </c>
      <c r="AD3672">
        <v>0.8</v>
      </c>
      <c r="AE3672" s="1" t="s">
        <v>2171</v>
      </c>
      <c r="AF3672" s="1" t="s">
        <v>2172</v>
      </c>
      <c r="AG3672">
        <v>85000</v>
      </c>
      <c r="AH3672">
        <v>13</v>
      </c>
      <c r="AI3672" s="2">
        <v>41764</v>
      </c>
      <c r="AJ3672" s="2">
        <v>42247</v>
      </c>
      <c r="AK3672">
        <v>91</v>
      </c>
      <c r="AL3672">
        <v>9</v>
      </c>
      <c r="AM3672">
        <v>9</v>
      </c>
      <c r="AN3672">
        <v>9</v>
      </c>
      <c r="AO3672">
        <v>9</v>
      </c>
      <c r="AP3672">
        <v>9</v>
      </c>
      <c r="AQ3672">
        <v>9</v>
      </c>
      <c r="AR3672">
        <v>1.6</v>
      </c>
      <c r="AS3672" t="b">
        <v>1</v>
      </c>
      <c r="AT3672">
        <v>0.8</v>
      </c>
      <c r="AU3672" s="5">
        <f t="shared" si="115"/>
        <v>300</v>
      </c>
      <c r="AV3672">
        <f t="shared" si="114"/>
        <v>1.6</v>
      </c>
      <c r="AW3672">
        <f>IF(results_5[[#This Row],[minimum_nights]]&gt;3.9,results_5[[#This Row],[minimum_nights]],IF(results_5[[#This Row],[maximum_nights]]&lt;3.9,results_5[[#This Row],[maximum_nights]],3.9))</f>
        <v>4</v>
      </c>
      <c r="AX3672">
        <f>(results_5[[#This Row],[price]]*AW3672 )+results_5[[#This Row],[cleaning_fee]]+MAX(0,2 -results_5[[#This Row],[guests_included]])*results_5[[#This Row],[extra_people]]</f>
        <v>1200</v>
      </c>
    </row>
    <row r="3673" spans="1:50" x14ac:dyDescent="0.25">
      <c r="A3673">
        <v>2726399</v>
      </c>
      <c r="B3673" s="1" t="s">
        <v>11518</v>
      </c>
      <c r="C3673" s="1" t="s">
        <v>11519</v>
      </c>
      <c r="D3673">
        <v>3038174</v>
      </c>
      <c r="E3673" s="1" t="s">
        <v>11520</v>
      </c>
      <c r="F3673" s="1" t="s">
        <v>7323</v>
      </c>
      <c r="G3673" s="1" t="s">
        <v>49</v>
      </c>
      <c r="H3673" s="1" t="s">
        <v>66</v>
      </c>
      <c r="I3673" s="1" t="s">
        <v>11521</v>
      </c>
      <c r="J3673" s="1" t="s">
        <v>52</v>
      </c>
      <c r="K3673">
        <v>52.369726110000002</v>
      </c>
      <c r="L3673">
        <v>4.9056438919999996</v>
      </c>
      <c r="M3673" s="1" t="s">
        <v>53</v>
      </c>
      <c r="N3673" s="1" t="s">
        <v>98</v>
      </c>
      <c r="O3673">
        <v>5</v>
      </c>
      <c r="P3673">
        <v>1</v>
      </c>
      <c r="Q3673">
        <v>2</v>
      </c>
      <c r="R3673">
        <v>3</v>
      </c>
      <c r="S3673" s="1" t="s">
        <v>55</v>
      </c>
      <c r="T3673">
        <v>195</v>
      </c>
      <c r="W3673">
        <v>200</v>
      </c>
      <c r="X3673">
        <v>30</v>
      </c>
      <c r="Y3673">
        <v>1</v>
      </c>
      <c r="Z3673">
        <v>35</v>
      </c>
      <c r="AA3673">
        <v>2</v>
      </c>
      <c r="AB3673">
        <v>7</v>
      </c>
      <c r="AC3673">
        <v>9</v>
      </c>
      <c r="AD3673">
        <v>0.48</v>
      </c>
      <c r="AE3673" s="1" t="s">
        <v>2171</v>
      </c>
      <c r="AF3673" s="1" t="s">
        <v>2172</v>
      </c>
      <c r="AG3673">
        <v>85000</v>
      </c>
      <c r="AH3673">
        <v>8</v>
      </c>
      <c r="AI3673" s="2">
        <v>41751</v>
      </c>
      <c r="AJ3673" s="2">
        <v>42246</v>
      </c>
      <c r="AK3673">
        <v>90</v>
      </c>
      <c r="AL3673">
        <v>9</v>
      </c>
      <c r="AM3673">
        <v>8</v>
      </c>
      <c r="AN3673">
        <v>9</v>
      </c>
      <c r="AO3673">
        <v>10</v>
      </c>
      <c r="AP3673">
        <v>9</v>
      </c>
      <c r="AQ3673">
        <v>8</v>
      </c>
      <c r="AR3673">
        <v>0.96</v>
      </c>
      <c r="AS3673" t="b">
        <v>0</v>
      </c>
      <c r="AT3673">
        <v>0.48</v>
      </c>
      <c r="AU3673" s="5">
        <f t="shared" si="115"/>
        <v>202.69230769230771</v>
      </c>
      <c r="AV3673">
        <f t="shared" si="114"/>
        <v>0.96</v>
      </c>
      <c r="AW3673">
        <f>IF(results_5[[#This Row],[minimum_nights]]&gt;3.9,results_5[[#This Row],[minimum_nights]],IF(results_5[[#This Row],[maximum_nights]]&lt;3.9,results_5[[#This Row],[maximum_nights]],3.9))</f>
        <v>3.9</v>
      </c>
      <c r="AX3673">
        <f>(results_5[[#This Row],[price]]*AW3673 )+results_5[[#This Row],[cleaning_fee]]+MAX(0,2 -results_5[[#This Row],[guests_included]])*results_5[[#This Row],[extra_people]]</f>
        <v>825.5</v>
      </c>
    </row>
    <row r="3674" spans="1:50" x14ac:dyDescent="0.25">
      <c r="A3674">
        <v>7339309</v>
      </c>
      <c r="B3674" s="1" t="s">
        <v>11522</v>
      </c>
      <c r="C3674" s="1" t="s">
        <v>11523</v>
      </c>
      <c r="D3674">
        <v>3699058</v>
      </c>
      <c r="E3674" s="1" t="s">
        <v>11524</v>
      </c>
      <c r="F3674" s="1" t="s">
        <v>7323</v>
      </c>
      <c r="G3674" s="1" t="s">
        <v>49</v>
      </c>
      <c r="H3674" s="1" t="s">
        <v>61</v>
      </c>
      <c r="I3674" s="1" t="s">
        <v>3091</v>
      </c>
      <c r="J3674" s="1" t="s">
        <v>52</v>
      </c>
      <c r="K3674">
        <v>52.366989240000002</v>
      </c>
      <c r="L3674">
        <v>4.8989926620000004</v>
      </c>
      <c r="M3674" s="1" t="s">
        <v>72</v>
      </c>
      <c r="N3674" s="1" t="s">
        <v>98</v>
      </c>
      <c r="O3674">
        <v>6</v>
      </c>
      <c r="P3674">
        <v>1.5</v>
      </c>
      <c r="Q3674">
        <v>3</v>
      </c>
      <c r="R3674">
        <v>3</v>
      </c>
      <c r="S3674" s="1" t="s">
        <v>55</v>
      </c>
      <c r="T3674">
        <v>545</v>
      </c>
      <c r="U3674">
        <v>3450</v>
      </c>
      <c r="X3674">
        <v>50</v>
      </c>
      <c r="Y3674">
        <v>1</v>
      </c>
      <c r="Z3674">
        <v>0</v>
      </c>
      <c r="AA3674">
        <v>1</v>
      </c>
      <c r="AB3674">
        <v>1125</v>
      </c>
      <c r="AC3674">
        <v>291</v>
      </c>
      <c r="AE3674" s="1" t="s">
        <v>2171</v>
      </c>
      <c r="AF3674" s="1" t="s">
        <v>2172</v>
      </c>
      <c r="AG3674">
        <v>85000</v>
      </c>
      <c r="AH3674">
        <v>0</v>
      </c>
      <c r="AI3674" s="2"/>
      <c r="AJ3674" s="2"/>
      <c r="AS3674" t="b">
        <v>1</v>
      </c>
      <c r="AU3674" s="5">
        <f t="shared" si="115"/>
        <v>557.82051282051282</v>
      </c>
      <c r="AV3674">
        <f t="shared" si="114"/>
        <v>0</v>
      </c>
      <c r="AW3674">
        <f>IF(results_5[[#This Row],[minimum_nights]]&gt;3.9,results_5[[#This Row],[minimum_nights]],IF(results_5[[#This Row],[maximum_nights]]&lt;3.9,results_5[[#This Row],[maximum_nights]],3.9))</f>
        <v>3.9</v>
      </c>
      <c r="AX3674">
        <f>(results_5[[#This Row],[price]]*AW3674 )+results_5[[#This Row],[cleaning_fee]]+MAX(0,2 -results_5[[#This Row],[guests_included]])*results_5[[#This Row],[extra_people]]</f>
        <v>2175.5</v>
      </c>
    </row>
    <row r="3675" spans="1:50" x14ac:dyDescent="0.25">
      <c r="A3675">
        <v>7171512</v>
      </c>
      <c r="B3675" s="1" t="s">
        <v>11525</v>
      </c>
      <c r="C3675" s="1" t="s">
        <v>11526</v>
      </c>
      <c r="D3675">
        <v>5832267</v>
      </c>
      <c r="E3675" s="1" t="s">
        <v>11457</v>
      </c>
      <c r="F3675" s="1" t="s">
        <v>7323</v>
      </c>
      <c r="G3675" s="1" t="s">
        <v>49</v>
      </c>
      <c r="H3675" s="1" t="s">
        <v>61</v>
      </c>
      <c r="I3675" s="1" t="s">
        <v>9562</v>
      </c>
      <c r="J3675" s="1" t="s">
        <v>52</v>
      </c>
      <c r="K3675">
        <v>52.362372209999997</v>
      </c>
      <c r="L3675">
        <v>4.8911581259999997</v>
      </c>
      <c r="M3675" s="1" t="s">
        <v>1429</v>
      </c>
      <c r="N3675" s="1" t="s">
        <v>98</v>
      </c>
      <c r="O3675">
        <v>4</v>
      </c>
      <c r="P3675">
        <v>1</v>
      </c>
      <c r="Q3675">
        <v>1</v>
      </c>
      <c r="R3675">
        <v>2</v>
      </c>
      <c r="S3675" s="1" t="s">
        <v>55</v>
      </c>
      <c r="T3675">
        <v>125</v>
      </c>
      <c r="U3675">
        <v>825</v>
      </c>
      <c r="V3675">
        <v>3000</v>
      </c>
      <c r="X3675">
        <v>30</v>
      </c>
      <c r="Y3675">
        <v>2</v>
      </c>
      <c r="Z3675">
        <v>25</v>
      </c>
      <c r="AA3675">
        <v>2</v>
      </c>
      <c r="AB3675">
        <v>1125</v>
      </c>
      <c r="AC3675">
        <v>1</v>
      </c>
      <c r="AD3675">
        <v>7.5</v>
      </c>
      <c r="AE3675" s="1" t="s">
        <v>2171</v>
      </c>
      <c r="AF3675" s="1" t="s">
        <v>2172</v>
      </c>
      <c r="AG3675">
        <v>85000</v>
      </c>
      <c r="AH3675">
        <v>11</v>
      </c>
      <c r="AI3675" s="2">
        <v>42208</v>
      </c>
      <c r="AJ3675" s="2">
        <v>42246</v>
      </c>
      <c r="AK3675">
        <v>100</v>
      </c>
      <c r="AL3675">
        <v>10</v>
      </c>
      <c r="AM3675">
        <v>10</v>
      </c>
      <c r="AN3675">
        <v>10</v>
      </c>
      <c r="AO3675">
        <v>10</v>
      </c>
      <c r="AP3675">
        <v>10</v>
      </c>
      <c r="AQ3675">
        <v>10</v>
      </c>
      <c r="AR3675">
        <v>15</v>
      </c>
      <c r="AS3675" t="b">
        <v>0</v>
      </c>
      <c r="AT3675">
        <v>7.5</v>
      </c>
      <c r="AU3675" s="5">
        <f t="shared" si="115"/>
        <v>132.69230769230771</v>
      </c>
      <c r="AV3675">
        <f t="shared" si="114"/>
        <v>15</v>
      </c>
      <c r="AW3675">
        <f>IF(results_5[[#This Row],[minimum_nights]]&gt;3.9,results_5[[#This Row],[minimum_nights]],IF(results_5[[#This Row],[maximum_nights]]&lt;3.9,results_5[[#This Row],[maximum_nights]],3.9))</f>
        <v>3.9</v>
      </c>
      <c r="AX3675">
        <f>(results_5[[#This Row],[price]]*AW3675 )+results_5[[#This Row],[cleaning_fee]]+MAX(0,2 -results_5[[#This Row],[guests_included]])*results_5[[#This Row],[extra_people]]</f>
        <v>517.5</v>
      </c>
    </row>
    <row r="3676" spans="1:50" x14ac:dyDescent="0.25">
      <c r="A3676">
        <v>2334288</v>
      </c>
      <c r="B3676" s="1" t="s">
        <v>11527</v>
      </c>
      <c r="C3676" s="1" t="s">
        <v>11528</v>
      </c>
      <c r="D3676">
        <v>11924110</v>
      </c>
      <c r="E3676" s="1" t="s">
        <v>11529</v>
      </c>
      <c r="F3676" s="1" t="s">
        <v>7323</v>
      </c>
      <c r="G3676" s="1" t="s">
        <v>49</v>
      </c>
      <c r="H3676" s="1" t="s">
        <v>66</v>
      </c>
      <c r="I3676" s="1" t="s">
        <v>9512</v>
      </c>
      <c r="J3676" s="1" t="s">
        <v>52</v>
      </c>
      <c r="K3676">
        <v>52.360662099999999</v>
      </c>
      <c r="L3676">
        <v>4.8944534710000003</v>
      </c>
      <c r="M3676" s="1" t="s">
        <v>72</v>
      </c>
      <c r="N3676" s="1" t="s">
        <v>98</v>
      </c>
      <c r="O3676">
        <v>2</v>
      </c>
      <c r="P3676">
        <v>1</v>
      </c>
      <c r="Q3676">
        <v>1</v>
      </c>
      <c r="R3676">
        <v>1</v>
      </c>
      <c r="S3676" s="1" t="s">
        <v>55</v>
      </c>
      <c r="T3676">
        <v>125</v>
      </c>
      <c r="W3676">
        <v>150</v>
      </c>
      <c r="X3676">
        <v>40</v>
      </c>
      <c r="Y3676">
        <v>1</v>
      </c>
      <c r="Z3676">
        <v>0</v>
      </c>
      <c r="AA3676">
        <v>2</v>
      </c>
      <c r="AB3676">
        <v>1125</v>
      </c>
      <c r="AC3676">
        <v>331</v>
      </c>
      <c r="AD3676">
        <v>2.57</v>
      </c>
      <c r="AE3676" s="1" t="s">
        <v>2171</v>
      </c>
      <c r="AF3676" s="1" t="s">
        <v>2172</v>
      </c>
      <c r="AG3676">
        <v>85000</v>
      </c>
      <c r="AH3676">
        <v>43</v>
      </c>
      <c r="AI3676" s="2">
        <v>41750</v>
      </c>
      <c r="AJ3676" s="2">
        <v>42247</v>
      </c>
      <c r="AK3676">
        <v>99</v>
      </c>
      <c r="AL3676">
        <v>10</v>
      </c>
      <c r="AM3676">
        <v>10</v>
      </c>
      <c r="AN3676">
        <v>10</v>
      </c>
      <c r="AO3676">
        <v>10</v>
      </c>
      <c r="AP3676">
        <v>10</v>
      </c>
      <c r="AQ3676">
        <v>10</v>
      </c>
      <c r="AR3676">
        <v>5.14</v>
      </c>
      <c r="AS3676" t="b">
        <v>1</v>
      </c>
      <c r="AT3676">
        <v>2.57</v>
      </c>
      <c r="AU3676" s="5">
        <f t="shared" si="115"/>
        <v>135.25641025641025</v>
      </c>
      <c r="AV3676">
        <f t="shared" si="114"/>
        <v>5.14</v>
      </c>
      <c r="AW3676">
        <f>IF(results_5[[#This Row],[minimum_nights]]&gt;3.9,results_5[[#This Row],[minimum_nights]],IF(results_5[[#This Row],[maximum_nights]]&lt;3.9,results_5[[#This Row],[maximum_nights]],3.9))</f>
        <v>3.9</v>
      </c>
      <c r="AX3676">
        <f>(results_5[[#This Row],[price]]*AW3676 )+results_5[[#This Row],[cleaning_fee]]+MAX(0,2 -results_5[[#This Row],[guests_included]])*results_5[[#This Row],[extra_people]]</f>
        <v>527.5</v>
      </c>
    </row>
    <row r="3677" spans="1:50" x14ac:dyDescent="0.25">
      <c r="A3677">
        <v>7177063</v>
      </c>
      <c r="B3677" s="1" t="s">
        <v>11530</v>
      </c>
      <c r="C3677" s="1" t="s">
        <v>11531</v>
      </c>
      <c r="D3677">
        <v>13764503</v>
      </c>
      <c r="E3677" s="1" t="s">
        <v>10984</v>
      </c>
      <c r="F3677" s="1" t="s">
        <v>7323</v>
      </c>
      <c r="G3677" s="1" t="s">
        <v>49</v>
      </c>
      <c r="H3677" s="1" t="s">
        <v>61</v>
      </c>
      <c r="I3677" s="1" t="s">
        <v>3091</v>
      </c>
      <c r="J3677" s="1" t="s">
        <v>52</v>
      </c>
      <c r="K3677">
        <v>52.374324309999999</v>
      </c>
      <c r="L3677">
        <v>4.9039882180000003</v>
      </c>
      <c r="M3677" s="1" t="s">
        <v>194</v>
      </c>
      <c r="N3677" s="1" t="s">
        <v>98</v>
      </c>
      <c r="O3677">
        <v>6</v>
      </c>
      <c r="P3677">
        <v>1</v>
      </c>
      <c r="Q3677">
        <v>3</v>
      </c>
      <c r="R3677">
        <v>5</v>
      </c>
      <c r="S3677" s="1" t="s">
        <v>55</v>
      </c>
      <c r="T3677">
        <v>240</v>
      </c>
      <c r="W3677">
        <v>200</v>
      </c>
      <c r="Y3677">
        <v>4</v>
      </c>
      <c r="Z3677">
        <v>50</v>
      </c>
      <c r="AA3677">
        <v>1</v>
      </c>
      <c r="AB3677">
        <v>1125</v>
      </c>
      <c r="AC3677">
        <v>25</v>
      </c>
      <c r="AD3677">
        <v>1.67</v>
      </c>
      <c r="AE3677" s="1" t="s">
        <v>2171</v>
      </c>
      <c r="AF3677" s="1" t="s">
        <v>2172</v>
      </c>
      <c r="AG3677">
        <v>85000</v>
      </c>
      <c r="AH3677">
        <v>2</v>
      </c>
      <c r="AI3677" s="2">
        <v>42215</v>
      </c>
      <c r="AJ3677" s="2">
        <v>42227</v>
      </c>
      <c r="AK3677">
        <v>80</v>
      </c>
      <c r="AL3677">
        <v>10</v>
      </c>
      <c r="AM3677">
        <v>8</v>
      </c>
      <c r="AN3677">
        <v>8</v>
      </c>
      <c r="AO3677">
        <v>10</v>
      </c>
      <c r="AP3677">
        <v>10</v>
      </c>
      <c r="AQ3677">
        <v>6</v>
      </c>
      <c r="AR3677">
        <v>3.34</v>
      </c>
      <c r="AS3677" t="b">
        <v>0</v>
      </c>
      <c r="AT3677">
        <v>1.67</v>
      </c>
      <c r="AU3677" s="5">
        <f t="shared" si="115"/>
        <v>240</v>
      </c>
      <c r="AV3677">
        <f t="shared" si="114"/>
        <v>3.34</v>
      </c>
      <c r="AW3677">
        <f>IF(results_5[[#This Row],[minimum_nights]]&gt;3.9,results_5[[#This Row],[minimum_nights]],IF(results_5[[#This Row],[maximum_nights]]&lt;3.9,results_5[[#This Row],[maximum_nights]],3.9))</f>
        <v>3.9</v>
      </c>
      <c r="AX3677">
        <f>(results_5[[#This Row],[price]]*AW3677 )+results_5[[#This Row],[cleaning_fee]]+MAX(0,2 -results_5[[#This Row],[guests_included]])*results_5[[#This Row],[extra_people]]</f>
        <v>936</v>
      </c>
    </row>
    <row r="3678" spans="1:50" x14ac:dyDescent="0.25">
      <c r="A3678">
        <v>5959225</v>
      </c>
      <c r="B3678" s="1" t="s">
        <v>11532</v>
      </c>
      <c r="C3678" s="1" t="s">
        <v>11533</v>
      </c>
      <c r="D3678">
        <v>25389632</v>
      </c>
      <c r="E3678" s="1" t="s">
        <v>11534</v>
      </c>
      <c r="F3678" s="1" t="s">
        <v>7323</v>
      </c>
      <c r="G3678" s="1" t="s">
        <v>49</v>
      </c>
      <c r="H3678" s="1" t="s">
        <v>61</v>
      </c>
      <c r="I3678" s="1" t="s">
        <v>2889</v>
      </c>
      <c r="J3678" s="1" t="s">
        <v>52</v>
      </c>
      <c r="K3678">
        <v>52.365967339999997</v>
      </c>
      <c r="L3678">
        <v>4.8967952419999996</v>
      </c>
      <c r="M3678" s="1" t="s">
        <v>53</v>
      </c>
      <c r="N3678" s="1" t="s">
        <v>98</v>
      </c>
      <c r="O3678">
        <v>6</v>
      </c>
      <c r="P3678">
        <v>2</v>
      </c>
      <c r="Q3678">
        <v>3</v>
      </c>
      <c r="R3678">
        <v>3</v>
      </c>
      <c r="S3678" s="1" t="s">
        <v>55</v>
      </c>
      <c r="T3678">
        <v>300</v>
      </c>
      <c r="W3678">
        <v>200</v>
      </c>
      <c r="Y3678">
        <v>1</v>
      </c>
      <c r="Z3678">
        <v>0</v>
      </c>
      <c r="AA3678">
        <v>1</v>
      </c>
      <c r="AB3678">
        <v>1125</v>
      </c>
      <c r="AC3678">
        <v>333</v>
      </c>
      <c r="AD3678">
        <v>5.29</v>
      </c>
      <c r="AE3678" s="1" t="s">
        <v>2171</v>
      </c>
      <c r="AF3678" s="1" t="s">
        <v>2172</v>
      </c>
      <c r="AG3678">
        <v>85000</v>
      </c>
      <c r="AH3678">
        <v>12</v>
      </c>
      <c r="AI3678" s="2">
        <v>42184</v>
      </c>
      <c r="AJ3678" s="2">
        <v>42247</v>
      </c>
      <c r="AK3678">
        <v>93</v>
      </c>
      <c r="AL3678">
        <v>8</v>
      </c>
      <c r="AM3678">
        <v>10</v>
      </c>
      <c r="AN3678">
        <v>9</v>
      </c>
      <c r="AO3678">
        <v>9</v>
      </c>
      <c r="AP3678">
        <v>9</v>
      </c>
      <c r="AQ3678">
        <v>9</v>
      </c>
      <c r="AR3678">
        <v>10.58</v>
      </c>
      <c r="AS3678" t="b">
        <v>1</v>
      </c>
      <c r="AT3678">
        <v>5.29</v>
      </c>
      <c r="AU3678" s="5">
        <f t="shared" si="115"/>
        <v>300</v>
      </c>
      <c r="AV3678">
        <f t="shared" si="114"/>
        <v>10.58</v>
      </c>
      <c r="AW3678">
        <f>IF(results_5[[#This Row],[minimum_nights]]&gt;3.9,results_5[[#This Row],[minimum_nights]],IF(results_5[[#This Row],[maximum_nights]]&lt;3.9,results_5[[#This Row],[maximum_nights]],3.9))</f>
        <v>3.9</v>
      </c>
      <c r="AX3678">
        <f>(results_5[[#This Row],[price]]*AW3678 )+results_5[[#This Row],[cleaning_fee]]+MAX(0,2 -results_5[[#This Row],[guests_included]])*results_5[[#This Row],[extra_people]]</f>
        <v>1170</v>
      </c>
    </row>
    <row r="3679" spans="1:50" x14ac:dyDescent="0.25">
      <c r="A3679">
        <v>8113721</v>
      </c>
      <c r="B3679" s="1" t="s">
        <v>11535</v>
      </c>
      <c r="C3679" s="1" t="s">
        <v>11536</v>
      </c>
      <c r="D3679">
        <v>24899423</v>
      </c>
      <c r="E3679" s="1" t="s">
        <v>8288</v>
      </c>
      <c r="F3679" s="1" t="s">
        <v>7323</v>
      </c>
      <c r="G3679" s="1" t="s">
        <v>49</v>
      </c>
      <c r="H3679" s="1" t="s">
        <v>61</v>
      </c>
      <c r="I3679" s="1" t="s">
        <v>8289</v>
      </c>
      <c r="J3679" s="1" t="s">
        <v>52</v>
      </c>
      <c r="K3679">
        <v>52.375297609999997</v>
      </c>
      <c r="L3679">
        <v>4.9146758119999996</v>
      </c>
      <c r="M3679" s="1" t="s">
        <v>194</v>
      </c>
      <c r="N3679" s="1" t="s">
        <v>98</v>
      </c>
      <c r="O3679">
        <v>4</v>
      </c>
      <c r="P3679">
        <v>1</v>
      </c>
      <c r="Q3679">
        <v>2</v>
      </c>
      <c r="R3679">
        <v>3</v>
      </c>
      <c r="S3679" s="1" t="s">
        <v>55</v>
      </c>
      <c r="T3679">
        <v>250</v>
      </c>
      <c r="W3679">
        <v>300</v>
      </c>
      <c r="X3679">
        <v>25</v>
      </c>
      <c r="Y3679">
        <v>4</v>
      </c>
      <c r="Z3679">
        <v>50</v>
      </c>
      <c r="AA3679">
        <v>2</v>
      </c>
      <c r="AB3679">
        <v>60</v>
      </c>
      <c r="AC3679">
        <v>70</v>
      </c>
      <c r="AD3679">
        <v>2</v>
      </c>
      <c r="AE3679" s="1" t="s">
        <v>2171</v>
      </c>
      <c r="AF3679" s="1" t="s">
        <v>2172</v>
      </c>
      <c r="AG3679">
        <v>85000</v>
      </c>
      <c r="AH3679">
        <v>2</v>
      </c>
      <c r="AI3679" s="2">
        <v>42249</v>
      </c>
      <c r="AJ3679" s="2">
        <v>42249</v>
      </c>
      <c r="AR3679">
        <v>4</v>
      </c>
      <c r="AS3679" t="b">
        <v>0</v>
      </c>
      <c r="AT3679">
        <v>2</v>
      </c>
      <c r="AU3679" s="5">
        <f t="shared" si="115"/>
        <v>256.41025641025641</v>
      </c>
      <c r="AV3679">
        <f t="shared" si="114"/>
        <v>4</v>
      </c>
      <c r="AW3679">
        <f>IF(results_5[[#This Row],[minimum_nights]]&gt;3.9,results_5[[#This Row],[minimum_nights]],IF(results_5[[#This Row],[maximum_nights]]&lt;3.9,results_5[[#This Row],[maximum_nights]],3.9))</f>
        <v>3.9</v>
      </c>
      <c r="AX3679">
        <f>(results_5[[#This Row],[price]]*AW3679 )+results_5[[#This Row],[cleaning_fee]]+MAX(0,2 -results_5[[#This Row],[guests_included]])*results_5[[#This Row],[extra_people]]</f>
        <v>1000</v>
      </c>
    </row>
    <row r="3680" spans="1:50" x14ac:dyDescent="0.25">
      <c r="A3680">
        <v>1559348</v>
      </c>
      <c r="B3680" s="1" t="s">
        <v>11537</v>
      </c>
      <c r="C3680" s="1" t="s">
        <v>11538</v>
      </c>
      <c r="D3680">
        <v>4349261</v>
      </c>
      <c r="E3680" s="1" t="s">
        <v>11539</v>
      </c>
      <c r="F3680" s="1" t="s">
        <v>7323</v>
      </c>
      <c r="G3680" s="1" t="s">
        <v>49</v>
      </c>
      <c r="H3680" s="1" t="s">
        <v>66</v>
      </c>
      <c r="I3680" s="1" t="s">
        <v>11540</v>
      </c>
      <c r="J3680" s="1" t="s">
        <v>52</v>
      </c>
      <c r="K3680">
        <v>52.359431039999997</v>
      </c>
      <c r="L3680">
        <v>4.894228848</v>
      </c>
      <c r="M3680" s="1" t="s">
        <v>194</v>
      </c>
      <c r="N3680" s="1" t="s">
        <v>785</v>
      </c>
      <c r="O3680">
        <v>1</v>
      </c>
      <c r="P3680">
        <v>0.5</v>
      </c>
      <c r="Q3680">
        <v>1</v>
      </c>
      <c r="R3680">
        <v>2</v>
      </c>
      <c r="S3680" s="1" t="s">
        <v>55</v>
      </c>
      <c r="T3680">
        <v>120</v>
      </c>
      <c r="U3680">
        <v>700</v>
      </c>
      <c r="V3680">
        <v>800</v>
      </c>
      <c r="Y3680">
        <v>2</v>
      </c>
      <c r="Z3680">
        <v>40</v>
      </c>
      <c r="AA3680">
        <v>3</v>
      </c>
      <c r="AB3680">
        <v>30</v>
      </c>
      <c r="AC3680">
        <v>360</v>
      </c>
      <c r="AD3680">
        <v>1.62</v>
      </c>
      <c r="AE3680" s="1" t="s">
        <v>2171</v>
      </c>
      <c r="AF3680" s="1" t="s">
        <v>2172</v>
      </c>
      <c r="AG3680">
        <v>85000</v>
      </c>
      <c r="AH3680">
        <v>37</v>
      </c>
      <c r="AI3680" s="2">
        <v>41567</v>
      </c>
      <c r="AJ3680" s="2">
        <v>42211</v>
      </c>
      <c r="AK3680">
        <v>93</v>
      </c>
      <c r="AL3680">
        <v>9</v>
      </c>
      <c r="AM3680">
        <v>9</v>
      </c>
      <c r="AN3680">
        <v>10</v>
      </c>
      <c r="AO3680">
        <v>9</v>
      </c>
      <c r="AP3680">
        <v>9</v>
      </c>
      <c r="AQ3680">
        <v>9</v>
      </c>
      <c r="AR3680">
        <v>3.24</v>
      </c>
      <c r="AS3680" t="b">
        <v>1</v>
      </c>
      <c r="AT3680">
        <v>1.62</v>
      </c>
      <c r="AU3680" s="5">
        <f t="shared" si="115"/>
        <v>120</v>
      </c>
      <c r="AV3680">
        <f t="shared" si="114"/>
        <v>3.24</v>
      </c>
      <c r="AW3680">
        <f>IF(results_5[[#This Row],[minimum_nights]]&gt;3.9,results_5[[#This Row],[minimum_nights]],IF(results_5[[#This Row],[maximum_nights]]&lt;3.9,results_5[[#This Row],[maximum_nights]],3.9))</f>
        <v>3.9</v>
      </c>
      <c r="AX3680">
        <f>(results_5[[#This Row],[price]]*AW3680 )+results_5[[#This Row],[cleaning_fee]]+MAX(0,2 -results_5[[#This Row],[guests_included]])*results_5[[#This Row],[extra_people]]</f>
        <v>468</v>
      </c>
    </row>
    <row r="3681" spans="1:50" x14ac:dyDescent="0.25">
      <c r="A3681">
        <v>1102846</v>
      </c>
      <c r="B3681" s="1" t="s">
        <v>11541</v>
      </c>
      <c r="C3681" s="1" t="s">
        <v>11542</v>
      </c>
      <c r="D3681">
        <v>6057160</v>
      </c>
      <c r="E3681" s="1" t="s">
        <v>11543</v>
      </c>
      <c r="F3681" s="1" t="s">
        <v>7323</v>
      </c>
      <c r="G3681" s="1" t="s">
        <v>49</v>
      </c>
      <c r="H3681" s="1" t="s">
        <v>66</v>
      </c>
      <c r="I3681" s="1" t="s">
        <v>11544</v>
      </c>
      <c r="J3681" s="1" t="s">
        <v>52</v>
      </c>
      <c r="K3681">
        <v>52.364118269999999</v>
      </c>
      <c r="L3681">
        <v>4.9038599749999996</v>
      </c>
      <c r="M3681" s="1" t="s">
        <v>53</v>
      </c>
      <c r="N3681" s="1" t="s">
        <v>98</v>
      </c>
      <c r="O3681">
        <v>3</v>
      </c>
      <c r="P3681">
        <v>1</v>
      </c>
      <c r="Q3681">
        <v>1</v>
      </c>
      <c r="R3681">
        <v>2</v>
      </c>
      <c r="S3681" s="1" t="s">
        <v>55</v>
      </c>
      <c r="T3681">
        <v>100</v>
      </c>
      <c r="W3681">
        <v>200</v>
      </c>
      <c r="X3681">
        <v>35</v>
      </c>
      <c r="Y3681">
        <v>2</v>
      </c>
      <c r="Z3681">
        <v>25</v>
      </c>
      <c r="AA3681">
        <v>2</v>
      </c>
      <c r="AB3681">
        <v>14</v>
      </c>
      <c r="AC3681">
        <v>253</v>
      </c>
      <c r="AD3681">
        <v>1.37</v>
      </c>
      <c r="AE3681" s="1" t="s">
        <v>2171</v>
      </c>
      <c r="AF3681" s="1" t="s">
        <v>2172</v>
      </c>
      <c r="AG3681">
        <v>85000</v>
      </c>
      <c r="AH3681">
        <v>39</v>
      </c>
      <c r="AI3681" s="2">
        <v>41396</v>
      </c>
      <c r="AJ3681" s="2">
        <v>42233</v>
      </c>
      <c r="AK3681">
        <v>94</v>
      </c>
      <c r="AL3681">
        <v>9</v>
      </c>
      <c r="AM3681">
        <v>9</v>
      </c>
      <c r="AN3681">
        <v>10</v>
      </c>
      <c r="AO3681">
        <v>10</v>
      </c>
      <c r="AP3681">
        <v>10</v>
      </c>
      <c r="AQ3681">
        <v>9</v>
      </c>
      <c r="AR3681">
        <v>2.74</v>
      </c>
      <c r="AS3681" t="b">
        <v>1</v>
      </c>
      <c r="AT3681">
        <v>1.37</v>
      </c>
      <c r="AU3681" s="5">
        <f t="shared" si="115"/>
        <v>108.97435897435898</v>
      </c>
      <c r="AV3681">
        <f t="shared" si="114"/>
        <v>2.74</v>
      </c>
      <c r="AW3681">
        <f>IF(results_5[[#This Row],[minimum_nights]]&gt;3.9,results_5[[#This Row],[minimum_nights]],IF(results_5[[#This Row],[maximum_nights]]&lt;3.9,results_5[[#This Row],[maximum_nights]],3.9))</f>
        <v>3.9</v>
      </c>
      <c r="AX3681">
        <f>(results_5[[#This Row],[price]]*AW3681 )+results_5[[#This Row],[cleaning_fee]]+MAX(0,2 -results_5[[#This Row],[guests_included]])*results_5[[#This Row],[extra_people]]</f>
        <v>425</v>
      </c>
    </row>
    <row r="3682" spans="1:50" x14ac:dyDescent="0.25">
      <c r="A3682">
        <v>6893813</v>
      </c>
      <c r="B3682" s="1" t="s">
        <v>11545</v>
      </c>
      <c r="C3682" s="1" t="s">
        <v>11546</v>
      </c>
      <c r="D3682">
        <v>1464510</v>
      </c>
      <c r="E3682" s="1" t="s">
        <v>9325</v>
      </c>
      <c r="F3682" s="1" t="s">
        <v>7323</v>
      </c>
      <c r="G3682" s="1" t="s">
        <v>49</v>
      </c>
      <c r="H3682" s="1" t="s">
        <v>61</v>
      </c>
      <c r="I3682" s="1" t="s">
        <v>2412</v>
      </c>
      <c r="J3682" s="1" t="s">
        <v>52</v>
      </c>
      <c r="K3682">
        <v>52.361212649999999</v>
      </c>
      <c r="L3682">
        <v>4.8899367790000001</v>
      </c>
      <c r="M3682" s="1" t="s">
        <v>53</v>
      </c>
      <c r="N3682" s="1" t="s">
        <v>98</v>
      </c>
      <c r="O3682">
        <v>2</v>
      </c>
      <c r="P3682">
        <v>1</v>
      </c>
      <c r="Q3682">
        <v>1</v>
      </c>
      <c r="R3682">
        <v>1</v>
      </c>
      <c r="S3682" s="1" t="s">
        <v>55</v>
      </c>
      <c r="T3682">
        <v>129</v>
      </c>
      <c r="X3682">
        <v>29</v>
      </c>
      <c r="Y3682">
        <v>1</v>
      </c>
      <c r="Z3682">
        <v>0</v>
      </c>
      <c r="AA3682">
        <v>2</v>
      </c>
      <c r="AB3682">
        <v>1125</v>
      </c>
      <c r="AC3682">
        <v>53</v>
      </c>
      <c r="AD3682">
        <v>4.62</v>
      </c>
      <c r="AE3682" s="1" t="s">
        <v>2171</v>
      </c>
      <c r="AF3682" s="1" t="s">
        <v>2172</v>
      </c>
      <c r="AG3682">
        <v>85000</v>
      </c>
      <c r="AH3682">
        <v>10</v>
      </c>
      <c r="AI3682" s="2">
        <v>42186</v>
      </c>
      <c r="AJ3682" s="2">
        <v>42247</v>
      </c>
      <c r="AK3682">
        <v>82</v>
      </c>
      <c r="AL3682">
        <v>9</v>
      </c>
      <c r="AM3682">
        <v>8</v>
      </c>
      <c r="AN3682">
        <v>9</v>
      </c>
      <c r="AO3682">
        <v>8</v>
      </c>
      <c r="AP3682">
        <v>9</v>
      </c>
      <c r="AQ3682">
        <v>7</v>
      </c>
      <c r="AR3682">
        <v>9.24</v>
      </c>
      <c r="AS3682" t="b">
        <v>0</v>
      </c>
      <c r="AT3682">
        <v>4.62</v>
      </c>
      <c r="AU3682" s="5">
        <f t="shared" si="115"/>
        <v>136.4358974358974</v>
      </c>
      <c r="AV3682">
        <f t="shared" si="114"/>
        <v>9.24</v>
      </c>
      <c r="AW3682">
        <f>IF(results_5[[#This Row],[minimum_nights]]&gt;3.9,results_5[[#This Row],[minimum_nights]],IF(results_5[[#This Row],[maximum_nights]]&lt;3.9,results_5[[#This Row],[maximum_nights]],3.9))</f>
        <v>3.9</v>
      </c>
      <c r="AX3682">
        <f>(results_5[[#This Row],[price]]*AW3682 )+results_5[[#This Row],[cleaning_fee]]+MAX(0,2 -results_5[[#This Row],[guests_included]])*results_5[[#This Row],[extra_people]]</f>
        <v>532.09999999999991</v>
      </c>
    </row>
    <row r="3683" spans="1:50" x14ac:dyDescent="0.25">
      <c r="A3683">
        <v>3690880</v>
      </c>
      <c r="B3683" s="1" t="s">
        <v>11547</v>
      </c>
      <c r="C3683" s="1" t="s">
        <v>11548</v>
      </c>
      <c r="D3683">
        <v>18787526</v>
      </c>
      <c r="E3683" s="1" t="s">
        <v>10664</v>
      </c>
      <c r="F3683" s="1" t="s">
        <v>7323</v>
      </c>
      <c r="G3683" s="1" t="s">
        <v>49</v>
      </c>
      <c r="H3683" s="1" t="s">
        <v>61</v>
      </c>
      <c r="I3683" s="1" t="s">
        <v>10665</v>
      </c>
      <c r="J3683" s="1" t="s">
        <v>52</v>
      </c>
      <c r="K3683">
        <v>52.366366210000002</v>
      </c>
      <c r="L3683">
        <v>4.9211637130000003</v>
      </c>
      <c r="M3683" s="1" t="s">
        <v>194</v>
      </c>
      <c r="N3683" s="1" t="s">
        <v>98</v>
      </c>
      <c r="O3683">
        <v>2</v>
      </c>
      <c r="P3683">
        <v>1</v>
      </c>
      <c r="Q3683">
        <v>0</v>
      </c>
      <c r="R3683">
        <v>1</v>
      </c>
      <c r="S3683" s="1" t="s">
        <v>55</v>
      </c>
      <c r="T3683">
        <v>125</v>
      </c>
      <c r="U3683">
        <v>900</v>
      </c>
      <c r="W3683">
        <v>150</v>
      </c>
      <c r="Y3683">
        <v>1</v>
      </c>
      <c r="Z3683">
        <v>0</v>
      </c>
      <c r="AA3683">
        <v>2</v>
      </c>
      <c r="AB3683">
        <v>1125</v>
      </c>
      <c r="AC3683">
        <v>331</v>
      </c>
      <c r="AD3683">
        <v>3.99</v>
      </c>
      <c r="AE3683" s="1" t="s">
        <v>2171</v>
      </c>
      <c r="AF3683" s="1" t="s">
        <v>2172</v>
      </c>
      <c r="AG3683">
        <v>85000</v>
      </c>
      <c r="AH3683">
        <v>50</v>
      </c>
      <c r="AI3683" s="2">
        <v>41876</v>
      </c>
      <c r="AJ3683" s="2">
        <v>42239</v>
      </c>
      <c r="AK3683">
        <v>97</v>
      </c>
      <c r="AL3683">
        <v>10</v>
      </c>
      <c r="AM3683">
        <v>10</v>
      </c>
      <c r="AN3683">
        <v>10</v>
      </c>
      <c r="AO3683">
        <v>10</v>
      </c>
      <c r="AP3683">
        <v>9</v>
      </c>
      <c r="AQ3683">
        <v>9</v>
      </c>
      <c r="AR3683">
        <v>7.98</v>
      </c>
      <c r="AS3683" t="b">
        <v>1</v>
      </c>
      <c r="AT3683">
        <v>3.99</v>
      </c>
      <c r="AU3683" s="5">
        <f t="shared" si="115"/>
        <v>125</v>
      </c>
      <c r="AV3683">
        <f t="shared" si="114"/>
        <v>7.98</v>
      </c>
      <c r="AW3683">
        <f>IF(results_5[[#This Row],[minimum_nights]]&gt;3.9,results_5[[#This Row],[minimum_nights]],IF(results_5[[#This Row],[maximum_nights]]&lt;3.9,results_5[[#This Row],[maximum_nights]],3.9))</f>
        <v>3.9</v>
      </c>
      <c r="AX3683">
        <f>(results_5[[#This Row],[price]]*AW3683 )+results_5[[#This Row],[cleaning_fee]]+MAX(0,2 -results_5[[#This Row],[guests_included]])*results_5[[#This Row],[extra_people]]</f>
        <v>487.5</v>
      </c>
    </row>
    <row r="3684" spans="1:50" x14ac:dyDescent="0.25">
      <c r="A3684">
        <v>517944</v>
      </c>
      <c r="B3684" s="1" t="s">
        <v>11549</v>
      </c>
      <c r="C3684" s="1" t="s">
        <v>11550</v>
      </c>
      <c r="D3684">
        <v>1475339</v>
      </c>
      <c r="E3684" s="1" t="s">
        <v>9167</v>
      </c>
      <c r="F3684" s="1" t="s">
        <v>7323</v>
      </c>
      <c r="G3684" s="1" t="s">
        <v>49</v>
      </c>
      <c r="H3684" s="1" t="s">
        <v>66</v>
      </c>
      <c r="I3684" s="1" t="s">
        <v>7710</v>
      </c>
      <c r="J3684" s="1" t="s">
        <v>52</v>
      </c>
      <c r="K3684">
        <v>52.363648640000001</v>
      </c>
      <c r="L3684">
        <v>4.916695561</v>
      </c>
      <c r="M3684" s="1" t="s">
        <v>53</v>
      </c>
      <c r="N3684" s="1" t="s">
        <v>98</v>
      </c>
      <c r="O3684">
        <v>3</v>
      </c>
      <c r="P3684">
        <v>1</v>
      </c>
      <c r="Q3684">
        <v>2</v>
      </c>
      <c r="R3684">
        <v>3</v>
      </c>
      <c r="S3684" s="1" t="s">
        <v>55</v>
      </c>
      <c r="T3684">
        <v>105</v>
      </c>
      <c r="X3684">
        <v>30</v>
      </c>
      <c r="Y3684">
        <v>2</v>
      </c>
      <c r="Z3684">
        <v>35</v>
      </c>
      <c r="AA3684">
        <v>3</v>
      </c>
      <c r="AB3684">
        <v>10</v>
      </c>
      <c r="AC3684">
        <v>0</v>
      </c>
      <c r="AD3684">
        <v>0.13</v>
      </c>
      <c r="AE3684" s="1" t="s">
        <v>2171</v>
      </c>
      <c r="AF3684" s="1" t="s">
        <v>2172</v>
      </c>
      <c r="AG3684">
        <v>85000</v>
      </c>
      <c r="AH3684">
        <v>5</v>
      </c>
      <c r="AI3684" s="2">
        <v>41102</v>
      </c>
      <c r="AJ3684" s="2">
        <v>42239</v>
      </c>
      <c r="AK3684">
        <v>90</v>
      </c>
      <c r="AL3684">
        <v>10</v>
      </c>
      <c r="AM3684">
        <v>9</v>
      </c>
      <c r="AN3684">
        <v>10</v>
      </c>
      <c r="AO3684">
        <v>9</v>
      </c>
      <c r="AP3684">
        <v>10</v>
      </c>
      <c r="AQ3684">
        <v>9</v>
      </c>
      <c r="AR3684">
        <v>0.26</v>
      </c>
      <c r="AS3684" t="b">
        <v>0</v>
      </c>
      <c r="AT3684">
        <v>0.13</v>
      </c>
      <c r="AU3684" s="5">
        <f t="shared" si="115"/>
        <v>112.69230769230769</v>
      </c>
      <c r="AV3684">
        <f t="shared" si="114"/>
        <v>0.26</v>
      </c>
      <c r="AW3684">
        <f>IF(results_5[[#This Row],[minimum_nights]]&gt;3.9,results_5[[#This Row],[minimum_nights]],IF(results_5[[#This Row],[maximum_nights]]&lt;3.9,results_5[[#This Row],[maximum_nights]],3.9))</f>
        <v>3.9</v>
      </c>
      <c r="AX3684">
        <f>(results_5[[#This Row],[price]]*AW3684 )+results_5[[#This Row],[cleaning_fee]]+MAX(0,2 -results_5[[#This Row],[guests_included]])*results_5[[#This Row],[extra_people]]</f>
        <v>439.5</v>
      </c>
    </row>
    <row r="3685" spans="1:50" x14ac:dyDescent="0.25">
      <c r="A3685">
        <v>7633642</v>
      </c>
      <c r="B3685" s="1" t="s">
        <v>11551</v>
      </c>
      <c r="C3685" s="1" t="s">
        <v>11552</v>
      </c>
      <c r="D3685">
        <v>39312078</v>
      </c>
      <c r="E3685" s="1" t="s">
        <v>11553</v>
      </c>
      <c r="F3685" s="1" t="s">
        <v>7323</v>
      </c>
      <c r="G3685" s="1" t="s">
        <v>49</v>
      </c>
      <c r="H3685" s="1" t="s">
        <v>61</v>
      </c>
      <c r="I3685" s="1" t="s">
        <v>2412</v>
      </c>
      <c r="J3685" s="1" t="s">
        <v>52</v>
      </c>
      <c r="K3685">
        <v>52.366676409999997</v>
      </c>
      <c r="L3685">
        <v>4.8970354179999998</v>
      </c>
      <c r="M3685" s="1" t="s">
        <v>1429</v>
      </c>
      <c r="N3685" s="1" t="s">
        <v>54</v>
      </c>
      <c r="O3685">
        <v>2</v>
      </c>
      <c r="P3685">
        <v>1</v>
      </c>
      <c r="Q3685">
        <v>1</v>
      </c>
      <c r="R3685">
        <v>1</v>
      </c>
      <c r="S3685" s="1" t="s">
        <v>55</v>
      </c>
      <c r="T3685">
        <v>85</v>
      </c>
      <c r="W3685">
        <v>150</v>
      </c>
      <c r="X3685">
        <v>35</v>
      </c>
      <c r="Y3685">
        <v>1</v>
      </c>
      <c r="Z3685">
        <v>0</v>
      </c>
      <c r="AA3685">
        <v>1</v>
      </c>
      <c r="AB3685">
        <v>1125</v>
      </c>
      <c r="AC3685">
        <v>285</v>
      </c>
      <c r="AD3685">
        <v>4</v>
      </c>
      <c r="AE3685" s="1" t="s">
        <v>2171</v>
      </c>
      <c r="AF3685" s="1" t="s">
        <v>2172</v>
      </c>
      <c r="AG3685">
        <v>85000</v>
      </c>
      <c r="AH3685">
        <v>4</v>
      </c>
      <c r="AI3685" s="2">
        <v>42234</v>
      </c>
      <c r="AJ3685" s="2">
        <v>42250</v>
      </c>
      <c r="AK3685">
        <v>100</v>
      </c>
      <c r="AL3685">
        <v>10</v>
      </c>
      <c r="AM3685">
        <v>10</v>
      </c>
      <c r="AN3685">
        <v>10</v>
      </c>
      <c r="AO3685">
        <v>10</v>
      </c>
      <c r="AP3685">
        <v>10</v>
      </c>
      <c r="AQ3685">
        <v>10</v>
      </c>
      <c r="AR3685">
        <v>8</v>
      </c>
      <c r="AS3685" t="b">
        <v>1</v>
      </c>
      <c r="AT3685">
        <v>4</v>
      </c>
      <c r="AU3685" s="5">
        <f t="shared" si="115"/>
        <v>93.974358974358978</v>
      </c>
      <c r="AV3685">
        <f t="shared" si="114"/>
        <v>8</v>
      </c>
      <c r="AW3685">
        <f>IF(results_5[[#This Row],[minimum_nights]]&gt;3.9,results_5[[#This Row],[minimum_nights]],IF(results_5[[#This Row],[maximum_nights]]&lt;3.9,results_5[[#This Row],[maximum_nights]],3.9))</f>
        <v>3.9</v>
      </c>
      <c r="AX3685">
        <f>(results_5[[#This Row],[price]]*AW3685 )+results_5[[#This Row],[cleaning_fee]]+MAX(0,2 -results_5[[#This Row],[guests_included]])*results_5[[#This Row],[extra_people]]</f>
        <v>366.5</v>
      </c>
    </row>
    <row r="3686" spans="1:50" x14ac:dyDescent="0.25">
      <c r="A3686">
        <v>359298</v>
      </c>
      <c r="B3686" s="1" t="s">
        <v>11554</v>
      </c>
      <c r="C3686" s="1" t="s">
        <v>11555</v>
      </c>
      <c r="D3686">
        <v>1817922</v>
      </c>
      <c r="E3686" s="1" t="s">
        <v>11556</v>
      </c>
      <c r="F3686" s="1" t="s">
        <v>7323</v>
      </c>
      <c r="G3686" s="1" t="s">
        <v>49</v>
      </c>
      <c r="H3686" s="1" t="s">
        <v>66</v>
      </c>
      <c r="I3686" s="1" t="s">
        <v>11557</v>
      </c>
      <c r="J3686" s="1" t="s">
        <v>52</v>
      </c>
      <c r="K3686">
        <v>52.362873800000003</v>
      </c>
      <c r="L3686">
        <v>4.9101519849999997</v>
      </c>
      <c r="M3686" s="1" t="s">
        <v>53</v>
      </c>
      <c r="N3686" s="1" t="s">
        <v>98</v>
      </c>
      <c r="O3686">
        <v>3</v>
      </c>
      <c r="P3686">
        <v>1</v>
      </c>
      <c r="Q3686">
        <v>2</v>
      </c>
      <c r="R3686">
        <v>2</v>
      </c>
      <c r="S3686" s="1" t="s">
        <v>55</v>
      </c>
      <c r="T3686">
        <v>80</v>
      </c>
      <c r="U3686">
        <v>900</v>
      </c>
      <c r="V3686">
        <v>2500</v>
      </c>
      <c r="W3686">
        <v>200</v>
      </c>
      <c r="X3686">
        <v>40</v>
      </c>
      <c r="Y3686">
        <v>2</v>
      </c>
      <c r="Z3686">
        <v>40</v>
      </c>
      <c r="AA3686">
        <v>2</v>
      </c>
      <c r="AB3686">
        <v>1125</v>
      </c>
      <c r="AC3686">
        <v>243</v>
      </c>
      <c r="AD3686">
        <v>1.96</v>
      </c>
      <c r="AE3686" s="1" t="s">
        <v>2171</v>
      </c>
      <c r="AF3686" s="1" t="s">
        <v>2172</v>
      </c>
      <c r="AG3686">
        <v>85000</v>
      </c>
      <c r="AH3686">
        <v>81</v>
      </c>
      <c r="AI3686" s="2">
        <v>41011</v>
      </c>
      <c r="AJ3686" s="2">
        <v>42213</v>
      </c>
      <c r="AK3686">
        <v>90</v>
      </c>
      <c r="AL3686">
        <v>9</v>
      </c>
      <c r="AM3686">
        <v>8</v>
      </c>
      <c r="AN3686">
        <v>9</v>
      </c>
      <c r="AO3686">
        <v>9</v>
      </c>
      <c r="AP3686">
        <v>9</v>
      </c>
      <c r="AQ3686">
        <v>9</v>
      </c>
      <c r="AR3686">
        <v>3.92</v>
      </c>
      <c r="AS3686" t="b">
        <v>0</v>
      </c>
      <c r="AT3686">
        <v>1.96</v>
      </c>
      <c r="AU3686" s="5">
        <f t="shared" si="115"/>
        <v>90.256410256410263</v>
      </c>
      <c r="AV3686">
        <f t="shared" si="114"/>
        <v>3.92</v>
      </c>
      <c r="AW3686">
        <f>IF(results_5[[#This Row],[minimum_nights]]&gt;3.9,results_5[[#This Row],[minimum_nights]],IF(results_5[[#This Row],[maximum_nights]]&lt;3.9,results_5[[#This Row],[maximum_nights]],3.9))</f>
        <v>3.9</v>
      </c>
      <c r="AX3686">
        <f>(results_5[[#This Row],[price]]*AW3686 )+results_5[[#This Row],[cleaning_fee]]+MAX(0,2 -results_5[[#This Row],[guests_included]])*results_5[[#This Row],[extra_people]]</f>
        <v>352</v>
      </c>
    </row>
    <row r="3687" spans="1:50" x14ac:dyDescent="0.25">
      <c r="A3687">
        <v>7829975</v>
      </c>
      <c r="B3687" s="1" t="s">
        <v>11558</v>
      </c>
      <c r="C3687" s="1" t="s">
        <v>11559</v>
      </c>
      <c r="D3687">
        <v>41232654</v>
      </c>
      <c r="E3687" s="1" t="s">
        <v>10540</v>
      </c>
      <c r="F3687" s="1" t="s">
        <v>7323</v>
      </c>
      <c r="G3687" s="1" t="s">
        <v>49</v>
      </c>
      <c r="H3687" s="1" t="s">
        <v>61</v>
      </c>
      <c r="I3687" s="1" t="s">
        <v>10541</v>
      </c>
      <c r="J3687" s="1" t="s">
        <v>52</v>
      </c>
      <c r="K3687">
        <v>52.365165159999997</v>
      </c>
      <c r="L3687">
        <v>4.8871268380000004</v>
      </c>
      <c r="M3687" s="1" t="s">
        <v>246</v>
      </c>
      <c r="N3687" s="1" t="s">
        <v>98</v>
      </c>
      <c r="O3687">
        <v>4</v>
      </c>
      <c r="P3687">
        <v>1.5</v>
      </c>
      <c r="Q3687">
        <v>1</v>
      </c>
      <c r="R3687">
        <v>2</v>
      </c>
      <c r="S3687" s="1" t="s">
        <v>55</v>
      </c>
      <c r="T3687">
        <v>200</v>
      </c>
      <c r="X3687">
        <v>35</v>
      </c>
      <c r="Y3687">
        <v>2</v>
      </c>
      <c r="Z3687">
        <v>30</v>
      </c>
      <c r="AA3687">
        <v>2</v>
      </c>
      <c r="AB3687">
        <v>1125</v>
      </c>
      <c r="AC3687">
        <v>348</v>
      </c>
      <c r="AE3687" s="1" t="s">
        <v>2171</v>
      </c>
      <c r="AF3687" s="1" t="s">
        <v>2172</v>
      </c>
      <c r="AG3687">
        <v>85000</v>
      </c>
      <c r="AH3687">
        <v>0</v>
      </c>
      <c r="AI3687" s="2"/>
      <c r="AJ3687" s="2"/>
      <c r="AS3687" t="b">
        <v>1</v>
      </c>
      <c r="AU3687" s="5">
        <f t="shared" si="115"/>
        <v>208.97435897435898</v>
      </c>
      <c r="AV3687">
        <f t="shared" si="114"/>
        <v>0</v>
      </c>
      <c r="AW3687">
        <f>IF(results_5[[#This Row],[minimum_nights]]&gt;3.9,results_5[[#This Row],[minimum_nights]],IF(results_5[[#This Row],[maximum_nights]]&lt;3.9,results_5[[#This Row],[maximum_nights]],3.9))</f>
        <v>3.9</v>
      </c>
      <c r="AX3687">
        <f>(results_5[[#This Row],[price]]*AW3687 )+results_5[[#This Row],[cleaning_fee]]+MAX(0,2 -results_5[[#This Row],[guests_included]])*results_5[[#This Row],[extra_people]]</f>
        <v>815</v>
      </c>
    </row>
    <row r="3688" spans="1:50" x14ac:dyDescent="0.25">
      <c r="A3688">
        <v>317959</v>
      </c>
      <c r="B3688" s="1" t="s">
        <v>11560</v>
      </c>
      <c r="C3688" s="1" t="s">
        <v>11561</v>
      </c>
      <c r="D3688">
        <v>1631884</v>
      </c>
      <c r="E3688" s="1" t="s">
        <v>11562</v>
      </c>
      <c r="F3688" s="1" t="s">
        <v>7323</v>
      </c>
      <c r="G3688" s="1" t="s">
        <v>49</v>
      </c>
      <c r="H3688" s="1" t="s">
        <v>66</v>
      </c>
      <c r="I3688" s="1" t="s">
        <v>7710</v>
      </c>
      <c r="J3688" s="1" t="s">
        <v>52</v>
      </c>
      <c r="K3688">
        <v>52.363532890000002</v>
      </c>
      <c r="L3688">
        <v>4.9089730579999999</v>
      </c>
      <c r="M3688" s="1" t="s">
        <v>53</v>
      </c>
      <c r="N3688" s="1" t="s">
        <v>98</v>
      </c>
      <c r="O3688">
        <v>4</v>
      </c>
      <c r="P3688">
        <v>1</v>
      </c>
      <c r="Q3688">
        <v>1</v>
      </c>
      <c r="R3688">
        <v>2</v>
      </c>
      <c r="S3688" s="1" t="s">
        <v>55</v>
      </c>
      <c r="T3688">
        <v>146</v>
      </c>
      <c r="U3688">
        <v>750</v>
      </c>
      <c r="V3688">
        <v>4226</v>
      </c>
      <c r="W3688">
        <v>90</v>
      </c>
      <c r="X3688">
        <v>40</v>
      </c>
      <c r="Y3688">
        <v>2</v>
      </c>
      <c r="Z3688">
        <v>60</v>
      </c>
      <c r="AA3688">
        <v>2</v>
      </c>
      <c r="AB3688">
        <v>180</v>
      </c>
      <c r="AC3688">
        <v>336</v>
      </c>
      <c r="AD3688">
        <v>0.83</v>
      </c>
      <c r="AE3688" s="1" t="s">
        <v>2171</v>
      </c>
      <c r="AF3688" s="1" t="s">
        <v>2172</v>
      </c>
      <c r="AG3688">
        <v>85000</v>
      </c>
      <c r="AH3688">
        <v>34</v>
      </c>
      <c r="AI3688" s="2">
        <v>41024</v>
      </c>
      <c r="AJ3688" s="2">
        <v>42217</v>
      </c>
      <c r="AK3688">
        <v>94</v>
      </c>
      <c r="AL3688">
        <v>9</v>
      </c>
      <c r="AM3688">
        <v>9</v>
      </c>
      <c r="AN3688">
        <v>10</v>
      </c>
      <c r="AO3688">
        <v>9</v>
      </c>
      <c r="AP3688">
        <v>9</v>
      </c>
      <c r="AQ3688">
        <v>9</v>
      </c>
      <c r="AR3688">
        <v>1.66</v>
      </c>
      <c r="AS3688" t="b">
        <v>1</v>
      </c>
      <c r="AT3688">
        <v>0.83</v>
      </c>
      <c r="AU3688" s="5">
        <f t="shared" si="115"/>
        <v>156.25641025641025</v>
      </c>
      <c r="AV3688">
        <f t="shared" si="114"/>
        <v>1.66</v>
      </c>
      <c r="AW3688">
        <f>IF(results_5[[#This Row],[minimum_nights]]&gt;3.9,results_5[[#This Row],[minimum_nights]],IF(results_5[[#This Row],[maximum_nights]]&lt;3.9,results_5[[#This Row],[maximum_nights]],3.9))</f>
        <v>3.9</v>
      </c>
      <c r="AX3688">
        <f>(results_5[[#This Row],[price]]*AW3688 )+results_5[[#This Row],[cleaning_fee]]+MAX(0,2 -results_5[[#This Row],[guests_included]])*results_5[[#This Row],[extra_people]]</f>
        <v>609.4</v>
      </c>
    </row>
    <row r="3689" spans="1:50" x14ac:dyDescent="0.25">
      <c r="A3689">
        <v>7271985</v>
      </c>
      <c r="B3689" s="1" t="s">
        <v>11563</v>
      </c>
      <c r="C3689" s="1" t="s">
        <v>11564</v>
      </c>
      <c r="D3689">
        <v>32522247</v>
      </c>
      <c r="E3689" s="1" t="s">
        <v>11466</v>
      </c>
      <c r="F3689" s="1" t="s">
        <v>7323</v>
      </c>
      <c r="G3689" s="1" t="s">
        <v>49</v>
      </c>
      <c r="H3689" s="1" t="s">
        <v>61</v>
      </c>
      <c r="I3689" s="1" t="s">
        <v>7710</v>
      </c>
      <c r="J3689" s="1" t="s">
        <v>52</v>
      </c>
      <c r="K3689">
        <v>52.36488241</v>
      </c>
      <c r="L3689">
        <v>4.9054788010000001</v>
      </c>
      <c r="M3689" s="1" t="s">
        <v>194</v>
      </c>
      <c r="N3689" s="1" t="s">
        <v>98</v>
      </c>
      <c r="O3689">
        <v>4</v>
      </c>
      <c r="P3689">
        <v>1</v>
      </c>
      <c r="Q3689">
        <v>1</v>
      </c>
      <c r="R3689">
        <v>2</v>
      </c>
      <c r="S3689" s="1" t="s">
        <v>55</v>
      </c>
      <c r="T3689">
        <v>190</v>
      </c>
      <c r="U3689">
        <v>1200</v>
      </c>
      <c r="V3689">
        <v>3500</v>
      </c>
      <c r="W3689">
        <v>200</v>
      </c>
      <c r="X3689">
        <v>60</v>
      </c>
      <c r="Y3689">
        <v>2</v>
      </c>
      <c r="Z3689">
        <v>0</v>
      </c>
      <c r="AA3689">
        <v>3</v>
      </c>
      <c r="AB3689">
        <v>1125</v>
      </c>
      <c r="AC3689">
        <v>114</v>
      </c>
      <c r="AD3689">
        <v>3</v>
      </c>
      <c r="AE3689" s="1" t="s">
        <v>2171</v>
      </c>
      <c r="AF3689" s="1" t="s">
        <v>2172</v>
      </c>
      <c r="AG3689">
        <v>85000</v>
      </c>
      <c r="AH3689">
        <v>3</v>
      </c>
      <c r="AI3689" s="2">
        <v>42226</v>
      </c>
      <c r="AJ3689" s="2">
        <v>42240</v>
      </c>
      <c r="AK3689">
        <v>100</v>
      </c>
      <c r="AL3689">
        <v>10</v>
      </c>
      <c r="AM3689">
        <v>10</v>
      </c>
      <c r="AN3689">
        <v>10</v>
      </c>
      <c r="AO3689">
        <v>10</v>
      </c>
      <c r="AP3689">
        <v>10</v>
      </c>
      <c r="AQ3689">
        <v>10</v>
      </c>
      <c r="AR3689">
        <v>6</v>
      </c>
      <c r="AS3689" t="b">
        <v>0</v>
      </c>
      <c r="AT3689">
        <v>3</v>
      </c>
      <c r="AU3689" s="5">
        <f t="shared" si="115"/>
        <v>205.38461538461539</v>
      </c>
      <c r="AV3689">
        <f t="shared" si="114"/>
        <v>6</v>
      </c>
      <c r="AW3689">
        <f>IF(results_5[[#This Row],[minimum_nights]]&gt;3.9,results_5[[#This Row],[minimum_nights]],IF(results_5[[#This Row],[maximum_nights]]&lt;3.9,results_5[[#This Row],[maximum_nights]],3.9))</f>
        <v>3.9</v>
      </c>
      <c r="AX3689">
        <f>(results_5[[#This Row],[price]]*AW3689 )+results_5[[#This Row],[cleaning_fee]]+MAX(0,2 -results_5[[#This Row],[guests_included]])*results_5[[#This Row],[extra_people]]</f>
        <v>801</v>
      </c>
    </row>
    <row r="3690" spans="1:50" x14ac:dyDescent="0.25">
      <c r="A3690">
        <v>1286810</v>
      </c>
      <c r="B3690" s="1" t="s">
        <v>11565</v>
      </c>
      <c r="C3690" s="1" t="s">
        <v>11566</v>
      </c>
      <c r="D3690">
        <v>6998257</v>
      </c>
      <c r="E3690" s="1" t="s">
        <v>8516</v>
      </c>
      <c r="F3690" s="1" t="s">
        <v>7323</v>
      </c>
      <c r="G3690" s="1" t="s">
        <v>49</v>
      </c>
      <c r="H3690" s="1" t="s">
        <v>66</v>
      </c>
      <c r="I3690" s="1" t="s">
        <v>8517</v>
      </c>
      <c r="J3690" s="1" t="s">
        <v>52</v>
      </c>
      <c r="K3690">
        <v>52.363728899999998</v>
      </c>
      <c r="L3690">
        <v>4.9089671020000001</v>
      </c>
      <c r="M3690" s="1" t="s">
        <v>53</v>
      </c>
      <c r="N3690" s="1" t="s">
        <v>98</v>
      </c>
      <c r="O3690">
        <v>2</v>
      </c>
      <c r="P3690">
        <v>1</v>
      </c>
      <c r="Q3690">
        <v>1</v>
      </c>
      <c r="R3690">
        <v>1</v>
      </c>
      <c r="S3690" s="1" t="s">
        <v>55</v>
      </c>
      <c r="T3690">
        <v>68</v>
      </c>
      <c r="X3690">
        <v>10</v>
      </c>
      <c r="Y3690">
        <v>2</v>
      </c>
      <c r="Z3690">
        <v>25</v>
      </c>
      <c r="AA3690">
        <v>3</v>
      </c>
      <c r="AB3690">
        <v>14</v>
      </c>
      <c r="AC3690">
        <v>70</v>
      </c>
      <c r="AD3690">
        <v>0.83</v>
      </c>
      <c r="AE3690" s="1" t="s">
        <v>2171</v>
      </c>
      <c r="AF3690" s="1" t="s">
        <v>2172</v>
      </c>
      <c r="AG3690">
        <v>85000</v>
      </c>
      <c r="AH3690">
        <v>19</v>
      </c>
      <c r="AI3690" s="2">
        <v>41562</v>
      </c>
      <c r="AJ3690" s="2">
        <v>42234</v>
      </c>
      <c r="AK3690">
        <v>78</v>
      </c>
      <c r="AL3690">
        <v>9</v>
      </c>
      <c r="AM3690">
        <v>7</v>
      </c>
      <c r="AN3690">
        <v>9</v>
      </c>
      <c r="AO3690">
        <v>9</v>
      </c>
      <c r="AP3690">
        <v>9</v>
      </c>
      <c r="AQ3690">
        <v>8</v>
      </c>
      <c r="AR3690">
        <v>1.66</v>
      </c>
      <c r="AS3690" t="b">
        <v>0</v>
      </c>
      <c r="AT3690">
        <v>0.83</v>
      </c>
      <c r="AU3690" s="5">
        <f t="shared" si="115"/>
        <v>70.564102564102569</v>
      </c>
      <c r="AV3690">
        <f t="shared" si="114"/>
        <v>1.66</v>
      </c>
      <c r="AW3690">
        <f>IF(results_5[[#This Row],[minimum_nights]]&gt;3.9,results_5[[#This Row],[minimum_nights]],IF(results_5[[#This Row],[maximum_nights]]&lt;3.9,results_5[[#This Row],[maximum_nights]],3.9))</f>
        <v>3.9</v>
      </c>
      <c r="AX3690">
        <f>(results_5[[#This Row],[price]]*AW3690 )+results_5[[#This Row],[cleaning_fee]]+MAX(0,2 -results_5[[#This Row],[guests_included]])*results_5[[#This Row],[extra_people]]</f>
        <v>275.2</v>
      </c>
    </row>
    <row r="3691" spans="1:50" x14ac:dyDescent="0.25">
      <c r="A3691">
        <v>539036</v>
      </c>
      <c r="B3691" s="1" t="s">
        <v>11567</v>
      </c>
      <c r="C3691" s="1" t="s">
        <v>11568</v>
      </c>
      <c r="D3691">
        <v>82145</v>
      </c>
      <c r="E3691" s="1" t="s">
        <v>9687</v>
      </c>
      <c r="F3691" s="1" t="s">
        <v>7323</v>
      </c>
      <c r="G3691" s="1" t="s">
        <v>49</v>
      </c>
      <c r="H3691" s="1" t="s">
        <v>66</v>
      </c>
      <c r="I3691" s="1" t="s">
        <v>7710</v>
      </c>
      <c r="J3691" s="1" t="s">
        <v>52</v>
      </c>
      <c r="K3691">
        <v>52.362658279999998</v>
      </c>
      <c r="L3691">
        <v>4.9097670789999999</v>
      </c>
      <c r="M3691" s="1" t="s">
        <v>194</v>
      </c>
      <c r="N3691" s="1" t="s">
        <v>98</v>
      </c>
      <c r="O3691">
        <v>4</v>
      </c>
      <c r="P3691">
        <v>1</v>
      </c>
      <c r="Q3691">
        <v>2</v>
      </c>
      <c r="R3691">
        <v>2</v>
      </c>
      <c r="S3691" s="1" t="s">
        <v>55</v>
      </c>
      <c r="T3691">
        <v>230</v>
      </c>
      <c r="W3691">
        <v>120</v>
      </c>
      <c r="Y3691">
        <v>2</v>
      </c>
      <c r="Z3691">
        <v>35</v>
      </c>
      <c r="AA3691">
        <v>3</v>
      </c>
      <c r="AB3691">
        <v>1125</v>
      </c>
      <c r="AC3691">
        <v>326</v>
      </c>
      <c r="AD3691">
        <v>1.1000000000000001</v>
      </c>
      <c r="AE3691" s="1" t="s">
        <v>2171</v>
      </c>
      <c r="AF3691" s="1" t="s">
        <v>2172</v>
      </c>
      <c r="AG3691">
        <v>85000</v>
      </c>
      <c r="AH3691">
        <v>40</v>
      </c>
      <c r="AI3691" s="2">
        <v>41160</v>
      </c>
      <c r="AJ3691" s="2">
        <v>42220</v>
      </c>
      <c r="AK3691">
        <v>88</v>
      </c>
      <c r="AL3691">
        <v>9</v>
      </c>
      <c r="AM3691">
        <v>9</v>
      </c>
      <c r="AN3691">
        <v>9</v>
      </c>
      <c r="AO3691">
        <v>9</v>
      </c>
      <c r="AP3691">
        <v>9</v>
      </c>
      <c r="AQ3691">
        <v>9</v>
      </c>
      <c r="AR3691">
        <v>2.2000000000000002</v>
      </c>
      <c r="AS3691" t="b">
        <v>1</v>
      </c>
      <c r="AT3691">
        <v>1.1000000000000001</v>
      </c>
      <c r="AU3691" s="5">
        <f t="shared" si="115"/>
        <v>230</v>
      </c>
      <c r="AV3691">
        <f t="shared" si="114"/>
        <v>2.2000000000000002</v>
      </c>
      <c r="AW3691">
        <f>IF(results_5[[#This Row],[minimum_nights]]&gt;3.9,results_5[[#This Row],[minimum_nights]],IF(results_5[[#This Row],[maximum_nights]]&lt;3.9,results_5[[#This Row],[maximum_nights]],3.9))</f>
        <v>3.9</v>
      </c>
      <c r="AX3691">
        <f>(results_5[[#This Row],[price]]*AW3691 )+results_5[[#This Row],[cleaning_fee]]+MAX(0,2 -results_5[[#This Row],[guests_included]])*results_5[[#This Row],[extra_people]]</f>
        <v>897</v>
      </c>
    </row>
    <row r="3692" spans="1:50" x14ac:dyDescent="0.25">
      <c r="A3692">
        <v>6815431</v>
      </c>
      <c r="B3692" s="1" t="s">
        <v>11569</v>
      </c>
      <c r="C3692" s="1" t="s">
        <v>11570</v>
      </c>
      <c r="D3692">
        <v>6360444</v>
      </c>
      <c r="E3692" s="1" t="s">
        <v>9485</v>
      </c>
      <c r="F3692" s="1" t="s">
        <v>7323</v>
      </c>
      <c r="G3692" s="1" t="s">
        <v>49</v>
      </c>
      <c r="H3692" s="1" t="s">
        <v>61</v>
      </c>
      <c r="I3692" s="1" t="s">
        <v>9486</v>
      </c>
      <c r="J3692" s="1" t="s">
        <v>52</v>
      </c>
      <c r="K3692">
        <v>52.371456080000002</v>
      </c>
      <c r="L3692">
        <v>4.9227004980000002</v>
      </c>
      <c r="M3692" s="1" t="s">
        <v>53</v>
      </c>
      <c r="N3692" s="1" t="s">
        <v>98</v>
      </c>
      <c r="O3692">
        <v>4</v>
      </c>
      <c r="P3692">
        <v>1.5</v>
      </c>
      <c r="Q3692">
        <v>2</v>
      </c>
      <c r="R3692">
        <v>3</v>
      </c>
      <c r="S3692" s="1" t="s">
        <v>55</v>
      </c>
      <c r="T3692">
        <v>199</v>
      </c>
      <c r="U3692">
        <v>999</v>
      </c>
      <c r="V3692">
        <v>2999</v>
      </c>
      <c r="X3692">
        <v>35</v>
      </c>
      <c r="Y3692">
        <v>1</v>
      </c>
      <c r="Z3692">
        <v>0</v>
      </c>
      <c r="AA3692">
        <v>3</v>
      </c>
      <c r="AB3692">
        <v>1125</v>
      </c>
      <c r="AC3692">
        <v>91</v>
      </c>
      <c r="AE3692" s="1" t="s">
        <v>2171</v>
      </c>
      <c r="AF3692" s="1" t="s">
        <v>2172</v>
      </c>
      <c r="AG3692">
        <v>85000</v>
      </c>
      <c r="AH3692">
        <v>0</v>
      </c>
      <c r="AI3692" s="2"/>
      <c r="AJ3692" s="2"/>
      <c r="AS3692" t="b">
        <v>0</v>
      </c>
      <c r="AU3692" s="5">
        <f t="shared" si="115"/>
        <v>207.97435897435898</v>
      </c>
      <c r="AV3692">
        <f t="shared" si="114"/>
        <v>0</v>
      </c>
      <c r="AW3692">
        <f>IF(results_5[[#This Row],[minimum_nights]]&gt;3.9,results_5[[#This Row],[minimum_nights]],IF(results_5[[#This Row],[maximum_nights]]&lt;3.9,results_5[[#This Row],[maximum_nights]],3.9))</f>
        <v>3.9</v>
      </c>
      <c r="AX3692">
        <f>(results_5[[#This Row],[price]]*AW3692 )+results_5[[#This Row],[cleaning_fee]]+MAX(0,2 -results_5[[#This Row],[guests_included]])*results_5[[#This Row],[extra_people]]</f>
        <v>811.1</v>
      </c>
    </row>
    <row r="3693" spans="1:50" x14ac:dyDescent="0.25">
      <c r="A3693">
        <v>7606788</v>
      </c>
      <c r="B3693" s="1" t="s">
        <v>11571</v>
      </c>
      <c r="C3693" s="1" t="s">
        <v>11572</v>
      </c>
      <c r="D3693">
        <v>39894683</v>
      </c>
      <c r="E3693" s="1" t="s">
        <v>11573</v>
      </c>
      <c r="F3693" s="1" t="s">
        <v>7323</v>
      </c>
      <c r="G3693" s="1" t="s">
        <v>49</v>
      </c>
      <c r="H3693" s="1" t="s">
        <v>61</v>
      </c>
      <c r="I3693" s="1" t="s">
        <v>11574</v>
      </c>
      <c r="J3693" s="1" t="s">
        <v>52</v>
      </c>
      <c r="K3693">
        <v>52.365550300000002</v>
      </c>
      <c r="L3693">
        <v>4.8826653840000001</v>
      </c>
      <c r="M3693" s="1" t="s">
        <v>53</v>
      </c>
      <c r="N3693" s="1" t="s">
        <v>98</v>
      </c>
      <c r="O3693">
        <v>3</v>
      </c>
      <c r="P3693">
        <v>1</v>
      </c>
      <c r="Q3693">
        <v>1</v>
      </c>
      <c r="R3693">
        <v>1</v>
      </c>
      <c r="S3693" s="1" t="s">
        <v>55</v>
      </c>
      <c r="T3693">
        <v>120</v>
      </c>
      <c r="U3693">
        <v>800</v>
      </c>
      <c r="X3693">
        <v>10</v>
      </c>
      <c r="Y3693">
        <v>1</v>
      </c>
      <c r="Z3693">
        <v>0</v>
      </c>
      <c r="AA3693">
        <v>1</v>
      </c>
      <c r="AB3693">
        <v>7</v>
      </c>
      <c r="AC3693">
        <v>248</v>
      </c>
      <c r="AD3693">
        <v>2.57</v>
      </c>
      <c r="AE3693" s="1" t="s">
        <v>2171</v>
      </c>
      <c r="AF3693" s="1" t="s">
        <v>2172</v>
      </c>
      <c r="AG3693">
        <v>85000</v>
      </c>
      <c r="AH3693">
        <v>3</v>
      </c>
      <c r="AI3693" s="2">
        <v>42217</v>
      </c>
      <c r="AJ3693" s="2">
        <v>42224</v>
      </c>
      <c r="AK3693">
        <v>100</v>
      </c>
      <c r="AL3693">
        <v>10</v>
      </c>
      <c r="AM3693">
        <v>9</v>
      </c>
      <c r="AN3693">
        <v>10</v>
      </c>
      <c r="AO3693">
        <v>10</v>
      </c>
      <c r="AP3693">
        <v>10</v>
      </c>
      <c r="AQ3693">
        <v>10</v>
      </c>
      <c r="AR3693">
        <v>5.14</v>
      </c>
      <c r="AS3693" t="b">
        <v>1</v>
      </c>
      <c r="AT3693">
        <v>2.57</v>
      </c>
      <c r="AU3693" s="5">
        <f t="shared" si="115"/>
        <v>122.56410256410257</v>
      </c>
      <c r="AV3693">
        <f t="shared" si="114"/>
        <v>5.14</v>
      </c>
      <c r="AW3693">
        <f>IF(results_5[[#This Row],[minimum_nights]]&gt;3.9,results_5[[#This Row],[minimum_nights]],IF(results_5[[#This Row],[maximum_nights]]&lt;3.9,results_5[[#This Row],[maximum_nights]],3.9))</f>
        <v>3.9</v>
      </c>
      <c r="AX3693">
        <f>(results_5[[#This Row],[price]]*AW3693 )+results_5[[#This Row],[cleaning_fee]]+MAX(0,2 -results_5[[#This Row],[guests_included]])*results_5[[#This Row],[extra_people]]</f>
        <v>478</v>
      </c>
    </row>
    <row r="3694" spans="1:50" x14ac:dyDescent="0.25">
      <c r="A3694">
        <v>5836359</v>
      </c>
      <c r="B3694" s="1" t="s">
        <v>11575</v>
      </c>
      <c r="C3694" s="1" t="s">
        <v>11576</v>
      </c>
      <c r="D3694">
        <v>12379807</v>
      </c>
      <c r="E3694" s="1" t="s">
        <v>9424</v>
      </c>
      <c r="F3694" s="1" t="s">
        <v>7323</v>
      </c>
      <c r="G3694" s="1" t="s">
        <v>49</v>
      </c>
      <c r="H3694" s="1" t="s">
        <v>61</v>
      </c>
      <c r="I3694" s="1" t="s">
        <v>9425</v>
      </c>
      <c r="J3694" s="1" t="s">
        <v>52</v>
      </c>
      <c r="K3694">
        <v>52.37087734</v>
      </c>
      <c r="L3694">
        <v>4.921120835</v>
      </c>
      <c r="M3694" s="1" t="s">
        <v>53</v>
      </c>
      <c r="N3694" s="1" t="s">
        <v>98</v>
      </c>
      <c r="O3694">
        <v>2</v>
      </c>
      <c r="P3694">
        <v>1</v>
      </c>
      <c r="Q3694">
        <v>0</v>
      </c>
      <c r="R3694">
        <v>1</v>
      </c>
      <c r="S3694" s="1" t="s">
        <v>55</v>
      </c>
      <c r="T3694">
        <v>115</v>
      </c>
      <c r="U3694">
        <v>720</v>
      </c>
      <c r="V3694">
        <v>2540</v>
      </c>
      <c r="Y3694">
        <v>2</v>
      </c>
      <c r="Z3694">
        <v>15</v>
      </c>
      <c r="AA3694">
        <v>1</v>
      </c>
      <c r="AB3694">
        <v>1125</v>
      </c>
      <c r="AC3694">
        <v>14</v>
      </c>
      <c r="AD3694">
        <v>2.76</v>
      </c>
      <c r="AE3694" s="1" t="s">
        <v>2171</v>
      </c>
      <c r="AF3694" s="1" t="s">
        <v>2172</v>
      </c>
      <c r="AG3694">
        <v>85000</v>
      </c>
      <c r="AH3694">
        <v>14</v>
      </c>
      <c r="AI3694" s="2">
        <v>42100</v>
      </c>
      <c r="AJ3694" s="2">
        <v>42182</v>
      </c>
      <c r="AK3694">
        <v>97</v>
      </c>
      <c r="AL3694">
        <v>10</v>
      </c>
      <c r="AM3694">
        <v>10</v>
      </c>
      <c r="AN3694">
        <v>10</v>
      </c>
      <c r="AO3694">
        <v>10</v>
      </c>
      <c r="AP3694">
        <v>9</v>
      </c>
      <c r="AQ3694">
        <v>9</v>
      </c>
      <c r="AR3694">
        <v>5.52</v>
      </c>
      <c r="AS3694" t="b">
        <v>0</v>
      </c>
      <c r="AT3694">
        <v>2.76</v>
      </c>
      <c r="AU3694" s="5">
        <f t="shared" si="115"/>
        <v>115</v>
      </c>
      <c r="AV3694">
        <f t="shared" si="114"/>
        <v>5.52</v>
      </c>
      <c r="AW3694">
        <f>IF(results_5[[#This Row],[minimum_nights]]&gt;3.9,results_5[[#This Row],[minimum_nights]],IF(results_5[[#This Row],[maximum_nights]]&lt;3.9,results_5[[#This Row],[maximum_nights]],3.9))</f>
        <v>3.9</v>
      </c>
      <c r="AX3694">
        <f>(results_5[[#This Row],[price]]*AW3694 )+results_5[[#This Row],[cleaning_fee]]+MAX(0,2 -results_5[[#This Row],[guests_included]])*results_5[[#This Row],[extra_people]]</f>
        <v>448.5</v>
      </c>
    </row>
    <row r="3695" spans="1:50" x14ac:dyDescent="0.25">
      <c r="A3695">
        <v>3699518</v>
      </c>
      <c r="B3695" s="1" t="s">
        <v>11577</v>
      </c>
      <c r="C3695" s="1" t="s">
        <v>11578</v>
      </c>
      <c r="D3695">
        <v>1829492</v>
      </c>
      <c r="E3695" s="1" t="s">
        <v>11579</v>
      </c>
      <c r="F3695" s="1" t="s">
        <v>7323</v>
      </c>
      <c r="G3695" s="1" t="s">
        <v>49</v>
      </c>
      <c r="H3695" s="1" t="s">
        <v>66</v>
      </c>
      <c r="I3695" s="1" t="s">
        <v>10160</v>
      </c>
      <c r="J3695" s="1" t="s">
        <v>52</v>
      </c>
      <c r="K3695">
        <v>52.372072979999999</v>
      </c>
      <c r="L3695">
        <v>4.908160885</v>
      </c>
      <c r="M3695" s="1" t="s">
        <v>53</v>
      </c>
      <c r="N3695" s="1" t="s">
        <v>98</v>
      </c>
      <c r="O3695">
        <v>3</v>
      </c>
      <c r="P3695">
        <v>1.5</v>
      </c>
      <c r="Q3695">
        <v>2</v>
      </c>
      <c r="R3695">
        <v>2</v>
      </c>
      <c r="S3695" s="1" t="s">
        <v>55</v>
      </c>
      <c r="T3695">
        <v>180</v>
      </c>
      <c r="V3695">
        <v>4551</v>
      </c>
      <c r="W3695">
        <v>300</v>
      </c>
      <c r="X3695">
        <v>50</v>
      </c>
      <c r="Y3695">
        <v>2</v>
      </c>
      <c r="Z3695">
        <v>35</v>
      </c>
      <c r="AA3695">
        <v>21</v>
      </c>
      <c r="AB3695">
        <v>1125</v>
      </c>
      <c r="AC3695">
        <v>297</v>
      </c>
      <c r="AD3695">
        <v>0.39</v>
      </c>
      <c r="AE3695" s="1" t="s">
        <v>2171</v>
      </c>
      <c r="AF3695" s="1" t="s">
        <v>2172</v>
      </c>
      <c r="AG3695">
        <v>85000</v>
      </c>
      <c r="AH3695">
        <v>4</v>
      </c>
      <c r="AI3695" s="2">
        <v>41946</v>
      </c>
      <c r="AJ3695" s="2">
        <v>42219</v>
      </c>
      <c r="AK3695">
        <v>100</v>
      </c>
      <c r="AL3695">
        <v>10</v>
      </c>
      <c r="AM3695">
        <v>10</v>
      </c>
      <c r="AN3695">
        <v>9</v>
      </c>
      <c r="AO3695">
        <v>10</v>
      </c>
      <c r="AP3695">
        <v>10</v>
      </c>
      <c r="AQ3695">
        <v>9</v>
      </c>
      <c r="AR3695">
        <v>0.78</v>
      </c>
      <c r="AS3695" t="b">
        <v>1</v>
      </c>
      <c r="AT3695">
        <v>0.39</v>
      </c>
      <c r="AU3695" s="5">
        <f t="shared" si="115"/>
        <v>192.82051282051282</v>
      </c>
      <c r="AV3695">
        <f t="shared" si="114"/>
        <v>0.78</v>
      </c>
      <c r="AW3695">
        <f>IF(results_5[[#This Row],[minimum_nights]]&gt;3.9,results_5[[#This Row],[minimum_nights]],IF(results_5[[#This Row],[maximum_nights]]&lt;3.9,results_5[[#This Row],[maximum_nights]],3.9))</f>
        <v>21</v>
      </c>
      <c r="AX3695">
        <f>(results_5[[#This Row],[price]]*AW3695 )+results_5[[#This Row],[cleaning_fee]]+MAX(0,2 -results_5[[#This Row],[guests_included]])*results_5[[#This Row],[extra_people]]</f>
        <v>3830</v>
      </c>
    </row>
    <row r="3696" spans="1:50" x14ac:dyDescent="0.25">
      <c r="A3696">
        <v>3371858</v>
      </c>
      <c r="B3696" s="1" t="s">
        <v>11580</v>
      </c>
      <c r="C3696" s="1" t="s">
        <v>11581</v>
      </c>
      <c r="D3696">
        <v>17011943</v>
      </c>
      <c r="E3696" s="1" t="s">
        <v>11582</v>
      </c>
      <c r="F3696" s="1" t="s">
        <v>7323</v>
      </c>
      <c r="G3696" s="1" t="s">
        <v>49</v>
      </c>
      <c r="H3696" s="1" t="s">
        <v>66</v>
      </c>
      <c r="I3696" s="1" t="s">
        <v>11583</v>
      </c>
      <c r="J3696" s="1" t="s">
        <v>52</v>
      </c>
      <c r="K3696">
        <v>52.367196880000002</v>
      </c>
      <c r="L3696">
        <v>4.9270335730000001</v>
      </c>
      <c r="M3696" s="1" t="s">
        <v>53</v>
      </c>
      <c r="N3696" s="1" t="s">
        <v>98</v>
      </c>
      <c r="O3696">
        <v>2</v>
      </c>
      <c r="P3696">
        <v>1</v>
      </c>
      <c r="Q3696">
        <v>1</v>
      </c>
      <c r="R3696">
        <v>1</v>
      </c>
      <c r="S3696" s="1" t="s">
        <v>55</v>
      </c>
      <c r="T3696">
        <v>99</v>
      </c>
      <c r="U3696">
        <v>599</v>
      </c>
      <c r="X3696">
        <v>20</v>
      </c>
      <c r="Y3696">
        <v>2</v>
      </c>
      <c r="Z3696">
        <v>0</v>
      </c>
      <c r="AA3696">
        <v>2</v>
      </c>
      <c r="AB3696">
        <v>1125</v>
      </c>
      <c r="AC3696">
        <v>31</v>
      </c>
      <c r="AD3696">
        <v>1.28</v>
      </c>
      <c r="AE3696" s="1" t="s">
        <v>2171</v>
      </c>
      <c r="AF3696" s="1" t="s">
        <v>2172</v>
      </c>
      <c r="AG3696">
        <v>85000</v>
      </c>
      <c r="AH3696">
        <v>2</v>
      </c>
      <c r="AI3696" s="2">
        <v>42205</v>
      </c>
      <c r="AJ3696" s="2">
        <v>42211</v>
      </c>
      <c r="AK3696">
        <v>90</v>
      </c>
      <c r="AL3696">
        <v>10</v>
      </c>
      <c r="AM3696">
        <v>9</v>
      </c>
      <c r="AN3696">
        <v>10</v>
      </c>
      <c r="AO3696">
        <v>10</v>
      </c>
      <c r="AP3696">
        <v>9</v>
      </c>
      <c r="AQ3696">
        <v>10</v>
      </c>
      <c r="AR3696">
        <v>2.56</v>
      </c>
      <c r="AS3696" t="b">
        <v>0</v>
      </c>
      <c r="AT3696">
        <v>1.28</v>
      </c>
      <c r="AU3696" s="5">
        <f t="shared" si="115"/>
        <v>104.12820512820512</v>
      </c>
      <c r="AV3696">
        <f t="shared" si="114"/>
        <v>2.56</v>
      </c>
      <c r="AW3696">
        <f>IF(results_5[[#This Row],[minimum_nights]]&gt;3.9,results_5[[#This Row],[minimum_nights]],IF(results_5[[#This Row],[maximum_nights]]&lt;3.9,results_5[[#This Row],[maximum_nights]],3.9))</f>
        <v>3.9</v>
      </c>
      <c r="AX3696">
        <f>(results_5[[#This Row],[price]]*AW3696 )+results_5[[#This Row],[cleaning_fee]]+MAX(0,2 -results_5[[#This Row],[guests_included]])*results_5[[#This Row],[extra_people]]</f>
        <v>406.09999999999997</v>
      </c>
    </row>
    <row r="3697" spans="1:50" x14ac:dyDescent="0.25">
      <c r="A3697">
        <v>3142543</v>
      </c>
      <c r="B3697" s="1" t="s">
        <v>11584</v>
      </c>
      <c r="C3697" s="1" t="s">
        <v>11585</v>
      </c>
      <c r="D3697">
        <v>15955746</v>
      </c>
      <c r="E3697" s="1" t="s">
        <v>8480</v>
      </c>
      <c r="F3697" s="1" t="s">
        <v>7323</v>
      </c>
      <c r="G3697" s="1" t="s">
        <v>49</v>
      </c>
      <c r="H3697" s="1" t="s">
        <v>66</v>
      </c>
      <c r="I3697" s="1" t="s">
        <v>8481</v>
      </c>
      <c r="J3697" s="1" t="s">
        <v>52</v>
      </c>
      <c r="K3697">
        <v>52.370521230000001</v>
      </c>
      <c r="L3697">
        <v>4.9311845700000001</v>
      </c>
      <c r="M3697" s="1" t="s">
        <v>53</v>
      </c>
      <c r="N3697" s="1" t="s">
        <v>98</v>
      </c>
      <c r="O3697">
        <v>5</v>
      </c>
      <c r="P3697">
        <v>1</v>
      </c>
      <c r="Q3697">
        <v>3</v>
      </c>
      <c r="R3697">
        <v>4</v>
      </c>
      <c r="S3697" s="1" t="s">
        <v>55</v>
      </c>
      <c r="T3697">
        <v>180</v>
      </c>
      <c r="U3697">
        <v>1100</v>
      </c>
      <c r="V3697">
        <v>3000</v>
      </c>
      <c r="W3697">
        <v>150</v>
      </c>
      <c r="X3697">
        <v>60</v>
      </c>
      <c r="Y3697">
        <v>5</v>
      </c>
      <c r="Z3697">
        <v>25</v>
      </c>
      <c r="AA3697">
        <v>2</v>
      </c>
      <c r="AB3697">
        <v>1125</v>
      </c>
      <c r="AC3697">
        <v>0</v>
      </c>
      <c r="AD3697">
        <v>0.85</v>
      </c>
      <c r="AE3697" s="1" t="s">
        <v>2171</v>
      </c>
      <c r="AF3697" s="1" t="s">
        <v>2172</v>
      </c>
      <c r="AG3697">
        <v>85000</v>
      </c>
      <c r="AH3697">
        <v>13</v>
      </c>
      <c r="AI3697" s="2">
        <v>41792</v>
      </c>
      <c r="AJ3697" s="2">
        <v>42218</v>
      </c>
      <c r="AK3697">
        <v>98</v>
      </c>
      <c r="AL3697">
        <v>9</v>
      </c>
      <c r="AM3697">
        <v>9</v>
      </c>
      <c r="AN3697">
        <v>10</v>
      </c>
      <c r="AO3697">
        <v>9</v>
      </c>
      <c r="AP3697">
        <v>9</v>
      </c>
      <c r="AQ3697">
        <v>9</v>
      </c>
      <c r="AR3697">
        <v>1.7</v>
      </c>
      <c r="AS3697" t="b">
        <v>0</v>
      </c>
      <c r="AT3697">
        <v>0.85</v>
      </c>
      <c r="AU3697" s="5">
        <f t="shared" si="115"/>
        <v>195.38461538461539</v>
      </c>
      <c r="AV3697">
        <f t="shared" si="114"/>
        <v>1.7</v>
      </c>
      <c r="AW3697">
        <f>IF(results_5[[#This Row],[minimum_nights]]&gt;3.9,results_5[[#This Row],[minimum_nights]],IF(results_5[[#This Row],[maximum_nights]]&lt;3.9,results_5[[#This Row],[maximum_nights]],3.9))</f>
        <v>3.9</v>
      </c>
      <c r="AX3697">
        <f>(results_5[[#This Row],[price]]*AW3697 )+results_5[[#This Row],[cleaning_fee]]+MAX(0,2 -results_5[[#This Row],[guests_included]])*results_5[[#This Row],[extra_people]]</f>
        <v>762</v>
      </c>
    </row>
    <row r="3698" spans="1:50" x14ac:dyDescent="0.25">
      <c r="A3698">
        <v>881558</v>
      </c>
      <c r="B3698" s="1" t="s">
        <v>11586</v>
      </c>
      <c r="C3698" s="1" t="s">
        <v>11587</v>
      </c>
      <c r="D3698">
        <v>4663978</v>
      </c>
      <c r="E3698" s="1" t="s">
        <v>11588</v>
      </c>
      <c r="F3698" s="1" t="s">
        <v>7323</v>
      </c>
      <c r="G3698" s="1" t="s">
        <v>49</v>
      </c>
      <c r="H3698" s="1" t="s">
        <v>66</v>
      </c>
      <c r="I3698" s="1" t="s">
        <v>11589</v>
      </c>
      <c r="J3698" s="1" t="s">
        <v>52</v>
      </c>
      <c r="K3698">
        <v>52.362838699999998</v>
      </c>
      <c r="L3698">
        <v>4.8875619300000004</v>
      </c>
      <c r="M3698" s="1" t="s">
        <v>53</v>
      </c>
      <c r="N3698" s="1" t="s">
        <v>54</v>
      </c>
      <c r="O3698">
        <v>1</v>
      </c>
      <c r="P3698">
        <v>1</v>
      </c>
      <c r="Q3698">
        <v>1</v>
      </c>
      <c r="R3698">
        <v>1</v>
      </c>
      <c r="S3698" s="1" t="s">
        <v>55</v>
      </c>
      <c r="T3698">
        <v>76</v>
      </c>
      <c r="Y3698">
        <v>1</v>
      </c>
      <c r="Z3698">
        <v>0</v>
      </c>
      <c r="AA3698">
        <v>1</v>
      </c>
      <c r="AB3698">
        <v>3</v>
      </c>
      <c r="AC3698">
        <v>347</v>
      </c>
      <c r="AD3698">
        <v>0.37</v>
      </c>
      <c r="AE3698" s="1" t="s">
        <v>2171</v>
      </c>
      <c r="AF3698" s="1" t="s">
        <v>2172</v>
      </c>
      <c r="AG3698">
        <v>85000</v>
      </c>
      <c r="AH3698">
        <v>11</v>
      </c>
      <c r="AI3698" s="2">
        <v>41365</v>
      </c>
      <c r="AJ3698" s="2">
        <v>42207</v>
      </c>
      <c r="AK3698">
        <v>98</v>
      </c>
      <c r="AL3698">
        <v>10</v>
      </c>
      <c r="AM3698">
        <v>10</v>
      </c>
      <c r="AN3698">
        <v>10</v>
      </c>
      <c r="AO3698">
        <v>10</v>
      </c>
      <c r="AP3698">
        <v>10</v>
      </c>
      <c r="AQ3698">
        <v>10</v>
      </c>
      <c r="AR3698">
        <v>0.74</v>
      </c>
      <c r="AS3698" t="b">
        <v>1</v>
      </c>
      <c r="AT3698">
        <v>0.37</v>
      </c>
      <c r="AU3698" s="5">
        <f t="shared" si="115"/>
        <v>76</v>
      </c>
      <c r="AV3698">
        <f t="shared" si="114"/>
        <v>0.74</v>
      </c>
      <c r="AW3698">
        <f>IF(results_5[[#This Row],[minimum_nights]]&gt;3.9,results_5[[#This Row],[minimum_nights]],IF(results_5[[#This Row],[maximum_nights]]&lt;3.9,results_5[[#This Row],[maximum_nights]],3.9))</f>
        <v>3</v>
      </c>
      <c r="AX3698">
        <f>(results_5[[#This Row],[price]]*AW3698 )+results_5[[#This Row],[cleaning_fee]]+MAX(0,2 -results_5[[#This Row],[guests_included]])*results_5[[#This Row],[extra_people]]</f>
        <v>228</v>
      </c>
    </row>
    <row r="3699" spans="1:50" x14ac:dyDescent="0.25">
      <c r="A3699">
        <v>6648777</v>
      </c>
      <c r="B3699" s="1" t="s">
        <v>11590</v>
      </c>
      <c r="C3699" s="1" t="s">
        <v>11591</v>
      </c>
      <c r="D3699">
        <v>17266531</v>
      </c>
      <c r="E3699" s="1" t="s">
        <v>11592</v>
      </c>
      <c r="F3699" s="1" t="s">
        <v>7323</v>
      </c>
      <c r="G3699" s="1" t="s">
        <v>49</v>
      </c>
      <c r="H3699" s="1" t="s">
        <v>61</v>
      </c>
      <c r="I3699" s="1" t="s">
        <v>11593</v>
      </c>
      <c r="J3699" s="1" t="s">
        <v>52</v>
      </c>
      <c r="K3699">
        <v>52.361750000000001</v>
      </c>
      <c r="L3699">
        <v>4.9019853339999999</v>
      </c>
      <c r="M3699" s="1" t="s">
        <v>53</v>
      </c>
      <c r="N3699" s="1" t="s">
        <v>54</v>
      </c>
      <c r="O3699">
        <v>2</v>
      </c>
      <c r="P3699">
        <v>1</v>
      </c>
      <c r="Q3699">
        <v>1</v>
      </c>
      <c r="R3699">
        <v>1</v>
      </c>
      <c r="S3699" s="1" t="s">
        <v>55</v>
      </c>
      <c r="T3699">
        <v>196</v>
      </c>
      <c r="W3699">
        <v>100</v>
      </c>
      <c r="X3699">
        <v>35</v>
      </c>
      <c r="Y3699">
        <v>1</v>
      </c>
      <c r="Z3699">
        <v>0</v>
      </c>
      <c r="AA3699">
        <v>1</v>
      </c>
      <c r="AB3699">
        <v>1125</v>
      </c>
      <c r="AC3699">
        <v>361</v>
      </c>
      <c r="AD3699">
        <v>0.77</v>
      </c>
      <c r="AE3699" s="1" t="s">
        <v>2171</v>
      </c>
      <c r="AF3699" s="1" t="s">
        <v>2172</v>
      </c>
      <c r="AG3699">
        <v>85000</v>
      </c>
      <c r="AH3699">
        <v>1</v>
      </c>
      <c r="AI3699" s="2">
        <v>42213</v>
      </c>
      <c r="AJ3699" s="2">
        <v>42213</v>
      </c>
      <c r="AK3699">
        <v>100</v>
      </c>
      <c r="AL3699">
        <v>10</v>
      </c>
      <c r="AM3699">
        <v>10</v>
      </c>
      <c r="AN3699">
        <v>10</v>
      </c>
      <c r="AO3699">
        <v>10</v>
      </c>
      <c r="AP3699">
        <v>10</v>
      </c>
      <c r="AQ3699">
        <v>10</v>
      </c>
      <c r="AR3699">
        <v>1.54</v>
      </c>
      <c r="AS3699" t="b">
        <v>1</v>
      </c>
      <c r="AT3699">
        <v>0.77</v>
      </c>
      <c r="AU3699" s="5">
        <f t="shared" si="115"/>
        <v>204.97435897435898</v>
      </c>
      <c r="AV3699">
        <f t="shared" si="114"/>
        <v>1.54</v>
      </c>
      <c r="AW3699">
        <f>IF(results_5[[#This Row],[minimum_nights]]&gt;3.9,results_5[[#This Row],[minimum_nights]],IF(results_5[[#This Row],[maximum_nights]]&lt;3.9,results_5[[#This Row],[maximum_nights]],3.9))</f>
        <v>3.9</v>
      </c>
      <c r="AX3699">
        <f>(results_5[[#This Row],[price]]*AW3699 )+results_5[[#This Row],[cleaning_fee]]+MAX(0,2 -results_5[[#This Row],[guests_included]])*results_5[[#This Row],[extra_people]]</f>
        <v>799.4</v>
      </c>
    </row>
    <row r="3700" spans="1:50" x14ac:dyDescent="0.25">
      <c r="A3700">
        <v>7271405</v>
      </c>
      <c r="B3700" s="1" t="s">
        <v>11594</v>
      </c>
      <c r="C3700" s="1" t="s">
        <v>11595</v>
      </c>
      <c r="D3700">
        <v>13988783</v>
      </c>
      <c r="E3700" s="1" t="s">
        <v>9113</v>
      </c>
      <c r="F3700" s="1" t="s">
        <v>7323</v>
      </c>
      <c r="G3700" s="1" t="s">
        <v>49</v>
      </c>
      <c r="H3700" s="1" t="s">
        <v>61</v>
      </c>
      <c r="I3700" s="1" t="s">
        <v>9114</v>
      </c>
      <c r="J3700" s="1" t="s">
        <v>52</v>
      </c>
      <c r="K3700">
        <v>52.369094859999997</v>
      </c>
      <c r="L3700">
        <v>4.8998587860000002</v>
      </c>
      <c r="M3700" s="1" t="s">
        <v>53</v>
      </c>
      <c r="N3700" s="1" t="s">
        <v>98</v>
      </c>
      <c r="O3700">
        <v>2</v>
      </c>
      <c r="P3700">
        <v>1</v>
      </c>
      <c r="Q3700">
        <v>0</v>
      </c>
      <c r="R3700">
        <v>2</v>
      </c>
      <c r="S3700" s="1" t="s">
        <v>55</v>
      </c>
      <c r="T3700">
        <v>170</v>
      </c>
      <c r="U3700">
        <v>1050</v>
      </c>
      <c r="Y3700">
        <v>1</v>
      </c>
      <c r="Z3700">
        <v>0</v>
      </c>
      <c r="AA3700">
        <v>3</v>
      </c>
      <c r="AB3700">
        <v>1125</v>
      </c>
      <c r="AC3700">
        <v>301</v>
      </c>
      <c r="AD3700">
        <v>0.65</v>
      </c>
      <c r="AE3700" s="1" t="s">
        <v>2171</v>
      </c>
      <c r="AF3700" s="1" t="s">
        <v>2172</v>
      </c>
      <c r="AG3700">
        <v>85000</v>
      </c>
      <c r="AH3700">
        <v>1</v>
      </c>
      <c r="AI3700" s="2">
        <v>42206</v>
      </c>
      <c r="AJ3700" s="2">
        <v>42206</v>
      </c>
      <c r="AK3700">
        <v>100</v>
      </c>
      <c r="AL3700">
        <v>10</v>
      </c>
      <c r="AM3700">
        <v>10</v>
      </c>
      <c r="AN3700">
        <v>10</v>
      </c>
      <c r="AO3700">
        <v>10</v>
      </c>
      <c r="AP3700">
        <v>10</v>
      </c>
      <c r="AQ3700">
        <v>10</v>
      </c>
      <c r="AR3700">
        <v>1.3</v>
      </c>
      <c r="AS3700" t="b">
        <v>1</v>
      </c>
      <c r="AT3700">
        <v>0.65</v>
      </c>
      <c r="AU3700" s="5">
        <f t="shared" si="115"/>
        <v>170</v>
      </c>
      <c r="AV3700">
        <f t="shared" si="114"/>
        <v>1.3</v>
      </c>
      <c r="AW3700">
        <f>IF(results_5[[#This Row],[minimum_nights]]&gt;3.9,results_5[[#This Row],[minimum_nights]],IF(results_5[[#This Row],[maximum_nights]]&lt;3.9,results_5[[#This Row],[maximum_nights]],3.9))</f>
        <v>3.9</v>
      </c>
      <c r="AX3700">
        <f>(results_5[[#This Row],[price]]*AW3700 )+results_5[[#This Row],[cleaning_fee]]+MAX(0,2 -results_5[[#This Row],[guests_included]])*results_5[[#This Row],[extra_people]]</f>
        <v>663</v>
      </c>
    </row>
    <row r="3701" spans="1:50" x14ac:dyDescent="0.25">
      <c r="A3701">
        <v>3306522</v>
      </c>
      <c r="B3701" s="1" t="s">
        <v>11596</v>
      </c>
      <c r="C3701" s="1" t="s">
        <v>11597</v>
      </c>
      <c r="D3701">
        <v>6999042</v>
      </c>
      <c r="E3701" s="1" t="s">
        <v>11598</v>
      </c>
      <c r="F3701" s="1" t="s">
        <v>7323</v>
      </c>
      <c r="G3701" s="1" t="s">
        <v>49</v>
      </c>
      <c r="H3701" s="1" t="s">
        <v>66</v>
      </c>
      <c r="I3701" s="1" t="s">
        <v>11599</v>
      </c>
      <c r="J3701" s="1" t="s">
        <v>52</v>
      </c>
      <c r="K3701">
        <v>52.371188490000002</v>
      </c>
      <c r="L3701">
        <v>4.9075506400000002</v>
      </c>
      <c r="M3701" s="1" t="s">
        <v>53</v>
      </c>
      <c r="N3701" s="1" t="s">
        <v>98</v>
      </c>
      <c r="O3701">
        <v>4</v>
      </c>
      <c r="P3701">
        <v>1</v>
      </c>
      <c r="Q3701">
        <v>2</v>
      </c>
      <c r="R3701">
        <v>2</v>
      </c>
      <c r="S3701" s="1" t="s">
        <v>55</v>
      </c>
      <c r="T3701">
        <v>150</v>
      </c>
      <c r="W3701">
        <v>250</v>
      </c>
      <c r="X3701">
        <v>30</v>
      </c>
      <c r="Y3701">
        <v>2</v>
      </c>
      <c r="Z3701">
        <v>35</v>
      </c>
      <c r="AA3701">
        <v>3</v>
      </c>
      <c r="AB3701">
        <v>1125</v>
      </c>
      <c r="AC3701">
        <v>0</v>
      </c>
      <c r="AD3701">
        <v>0.15</v>
      </c>
      <c r="AE3701" s="1" t="s">
        <v>2171</v>
      </c>
      <c r="AF3701" s="1" t="s">
        <v>2172</v>
      </c>
      <c r="AG3701">
        <v>85000</v>
      </c>
      <c r="AH3701">
        <v>2</v>
      </c>
      <c r="AI3701" s="2">
        <v>41842</v>
      </c>
      <c r="AJ3701" s="2">
        <v>41855</v>
      </c>
      <c r="AK3701">
        <v>100</v>
      </c>
      <c r="AL3701">
        <v>10</v>
      </c>
      <c r="AM3701">
        <v>9</v>
      </c>
      <c r="AN3701">
        <v>10</v>
      </c>
      <c r="AO3701">
        <v>10</v>
      </c>
      <c r="AP3701">
        <v>10</v>
      </c>
      <c r="AQ3701">
        <v>10</v>
      </c>
      <c r="AR3701">
        <v>0.3</v>
      </c>
      <c r="AS3701" t="b">
        <v>0</v>
      </c>
      <c r="AT3701">
        <v>0.15</v>
      </c>
      <c r="AU3701" s="5">
        <f t="shared" si="115"/>
        <v>157.69230769230771</v>
      </c>
      <c r="AV3701">
        <f t="shared" si="114"/>
        <v>0.3</v>
      </c>
      <c r="AW3701">
        <f>IF(results_5[[#This Row],[minimum_nights]]&gt;3.9,results_5[[#This Row],[minimum_nights]],IF(results_5[[#This Row],[maximum_nights]]&lt;3.9,results_5[[#This Row],[maximum_nights]],3.9))</f>
        <v>3.9</v>
      </c>
      <c r="AX3701">
        <f>(results_5[[#This Row],[price]]*AW3701 )+results_5[[#This Row],[cleaning_fee]]+MAX(0,2 -results_5[[#This Row],[guests_included]])*results_5[[#This Row],[extra_people]]</f>
        <v>615</v>
      </c>
    </row>
    <row r="3702" spans="1:50" x14ac:dyDescent="0.25">
      <c r="A3702">
        <v>4816080</v>
      </c>
      <c r="B3702" s="1" t="s">
        <v>11600</v>
      </c>
      <c r="C3702" s="1" t="s">
        <v>11601</v>
      </c>
      <c r="D3702">
        <v>9655488</v>
      </c>
      <c r="E3702" s="1" t="s">
        <v>11602</v>
      </c>
      <c r="F3702" s="1" t="s">
        <v>7323</v>
      </c>
      <c r="G3702" s="1" t="s">
        <v>49</v>
      </c>
      <c r="H3702" s="1" t="s">
        <v>61</v>
      </c>
      <c r="I3702" s="1" t="s">
        <v>11603</v>
      </c>
      <c r="J3702" s="1" t="s">
        <v>52</v>
      </c>
      <c r="K3702">
        <v>52.360837160000003</v>
      </c>
      <c r="L3702">
        <v>4.906785438</v>
      </c>
      <c r="M3702" s="1" t="s">
        <v>53</v>
      </c>
      <c r="N3702" s="1" t="s">
        <v>98</v>
      </c>
      <c r="O3702">
        <v>2</v>
      </c>
      <c r="P3702">
        <v>1.5</v>
      </c>
      <c r="Q3702">
        <v>1</v>
      </c>
      <c r="R3702">
        <v>1</v>
      </c>
      <c r="S3702" s="1" t="s">
        <v>55</v>
      </c>
      <c r="T3702">
        <v>149</v>
      </c>
      <c r="U3702">
        <v>1000</v>
      </c>
      <c r="V3702">
        <v>3000</v>
      </c>
      <c r="X3702">
        <v>35</v>
      </c>
      <c r="Y3702">
        <v>1</v>
      </c>
      <c r="Z3702">
        <v>25</v>
      </c>
      <c r="AA3702">
        <v>2</v>
      </c>
      <c r="AB3702">
        <v>1125</v>
      </c>
      <c r="AC3702">
        <v>286</v>
      </c>
      <c r="AE3702" s="1" t="s">
        <v>2171</v>
      </c>
      <c r="AF3702" s="1" t="s">
        <v>2172</v>
      </c>
      <c r="AG3702">
        <v>85000</v>
      </c>
      <c r="AH3702">
        <v>0</v>
      </c>
      <c r="AI3702" s="2"/>
      <c r="AJ3702" s="2"/>
      <c r="AS3702" t="b">
        <v>1</v>
      </c>
      <c r="AU3702" s="5">
        <f t="shared" si="115"/>
        <v>157.97435897435898</v>
      </c>
      <c r="AV3702">
        <f t="shared" si="114"/>
        <v>0</v>
      </c>
      <c r="AW3702">
        <f>IF(results_5[[#This Row],[minimum_nights]]&gt;3.9,results_5[[#This Row],[minimum_nights]],IF(results_5[[#This Row],[maximum_nights]]&lt;3.9,results_5[[#This Row],[maximum_nights]],3.9))</f>
        <v>3.9</v>
      </c>
      <c r="AX3702">
        <f>(results_5[[#This Row],[price]]*AW3702 )+results_5[[#This Row],[cleaning_fee]]+MAX(0,2 -results_5[[#This Row],[guests_included]])*results_5[[#This Row],[extra_people]]</f>
        <v>641.1</v>
      </c>
    </row>
    <row r="3703" spans="1:50" x14ac:dyDescent="0.25">
      <c r="A3703">
        <v>1078472</v>
      </c>
      <c r="B3703" s="1" t="s">
        <v>11604</v>
      </c>
      <c r="C3703" s="1" t="s">
        <v>11605</v>
      </c>
      <c r="D3703">
        <v>5933116</v>
      </c>
      <c r="E3703" s="1" t="s">
        <v>11606</v>
      </c>
      <c r="F3703" s="1" t="s">
        <v>7323</v>
      </c>
      <c r="G3703" s="1" t="s">
        <v>49</v>
      </c>
      <c r="H3703" s="1" t="s">
        <v>66</v>
      </c>
      <c r="I3703" s="1" t="s">
        <v>11607</v>
      </c>
      <c r="J3703" s="1" t="s">
        <v>52</v>
      </c>
      <c r="K3703">
        <v>52.371713790000001</v>
      </c>
      <c r="L3703">
        <v>4.906682301</v>
      </c>
      <c r="M3703" s="1" t="s">
        <v>53</v>
      </c>
      <c r="N3703" s="1" t="s">
        <v>98</v>
      </c>
      <c r="O3703">
        <v>4</v>
      </c>
      <c r="P3703">
        <v>1</v>
      </c>
      <c r="Q3703">
        <v>1</v>
      </c>
      <c r="R3703">
        <v>2</v>
      </c>
      <c r="S3703" s="1" t="s">
        <v>55</v>
      </c>
      <c r="T3703">
        <v>145</v>
      </c>
      <c r="W3703">
        <v>300</v>
      </c>
      <c r="Y3703">
        <v>2</v>
      </c>
      <c r="Z3703">
        <v>30</v>
      </c>
      <c r="AA3703">
        <v>2</v>
      </c>
      <c r="AB3703">
        <v>1125</v>
      </c>
      <c r="AC3703">
        <v>308</v>
      </c>
      <c r="AD3703">
        <v>3.01</v>
      </c>
      <c r="AE3703" s="1" t="s">
        <v>2171</v>
      </c>
      <c r="AF3703" s="1" t="s">
        <v>2172</v>
      </c>
      <c r="AG3703">
        <v>85000</v>
      </c>
      <c r="AH3703">
        <v>86</v>
      </c>
      <c r="AI3703" s="2">
        <v>41394</v>
      </c>
      <c r="AJ3703" s="2">
        <v>42235</v>
      </c>
      <c r="AK3703">
        <v>93</v>
      </c>
      <c r="AL3703">
        <v>10</v>
      </c>
      <c r="AM3703">
        <v>9</v>
      </c>
      <c r="AN3703">
        <v>9</v>
      </c>
      <c r="AO3703">
        <v>9</v>
      </c>
      <c r="AP3703">
        <v>10</v>
      </c>
      <c r="AQ3703">
        <v>9</v>
      </c>
      <c r="AR3703">
        <v>6.02</v>
      </c>
      <c r="AS3703" t="b">
        <v>1</v>
      </c>
      <c r="AT3703">
        <v>3.01</v>
      </c>
      <c r="AU3703" s="5">
        <f t="shared" si="115"/>
        <v>145</v>
      </c>
      <c r="AV3703">
        <f t="shared" si="114"/>
        <v>6.02</v>
      </c>
      <c r="AW3703">
        <f>IF(results_5[[#This Row],[minimum_nights]]&gt;3.9,results_5[[#This Row],[minimum_nights]],IF(results_5[[#This Row],[maximum_nights]]&lt;3.9,results_5[[#This Row],[maximum_nights]],3.9))</f>
        <v>3.9</v>
      </c>
      <c r="AX3703">
        <f>(results_5[[#This Row],[price]]*AW3703 )+results_5[[#This Row],[cleaning_fee]]+MAX(0,2 -results_5[[#This Row],[guests_included]])*results_5[[#This Row],[extra_people]]</f>
        <v>565.5</v>
      </c>
    </row>
    <row r="3704" spans="1:50" x14ac:dyDescent="0.25">
      <c r="A3704">
        <v>865181</v>
      </c>
      <c r="B3704" s="1" t="s">
        <v>11608</v>
      </c>
      <c r="C3704" s="1" t="s">
        <v>11609</v>
      </c>
      <c r="D3704">
        <v>4542690</v>
      </c>
      <c r="E3704" s="1" t="s">
        <v>9792</v>
      </c>
      <c r="F3704" s="1" t="s">
        <v>7323</v>
      </c>
      <c r="G3704" s="1" t="s">
        <v>49</v>
      </c>
      <c r="H3704" s="1" t="s">
        <v>66</v>
      </c>
      <c r="I3704" s="1" t="s">
        <v>9793</v>
      </c>
      <c r="J3704" s="1" t="s">
        <v>52</v>
      </c>
      <c r="K3704">
        <v>52.3733735</v>
      </c>
      <c r="L3704">
        <v>4.9207893030000003</v>
      </c>
      <c r="M3704" s="1" t="s">
        <v>53</v>
      </c>
      <c r="N3704" s="1" t="s">
        <v>98</v>
      </c>
      <c r="O3704">
        <v>3</v>
      </c>
      <c r="P3704">
        <v>1</v>
      </c>
      <c r="Q3704">
        <v>0</v>
      </c>
      <c r="R3704">
        <v>1</v>
      </c>
      <c r="S3704" s="1" t="s">
        <v>55</v>
      </c>
      <c r="T3704">
        <v>100</v>
      </c>
      <c r="U3704">
        <v>650</v>
      </c>
      <c r="V3704">
        <v>1750</v>
      </c>
      <c r="W3704">
        <v>350</v>
      </c>
      <c r="X3704">
        <v>35</v>
      </c>
      <c r="Y3704">
        <v>2</v>
      </c>
      <c r="Z3704">
        <v>25</v>
      </c>
      <c r="AA3704">
        <v>2</v>
      </c>
      <c r="AB3704">
        <v>1125</v>
      </c>
      <c r="AC3704">
        <v>170</v>
      </c>
      <c r="AD3704">
        <v>2</v>
      </c>
      <c r="AE3704" s="1" t="s">
        <v>2171</v>
      </c>
      <c r="AF3704" s="1" t="s">
        <v>2172</v>
      </c>
      <c r="AG3704">
        <v>85000</v>
      </c>
      <c r="AH3704">
        <v>2</v>
      </c>
      <c r="AI3704" s="2">
        <v>42230</v>
      </c>
      <c r="AJ3704" s="2">
        <v>42235</v>
      </c>
      <c r="AK3704">
        <v>80</v>
      </c>
      <c r="AL3704">
        <v>8</v>
      </c>
      <c r="AM3704">
        <v>9</v>
      </c>
      <c r="AN3704">
        <v>10</v>
      </c>
      <c r="AO3704">
        <v>10</v>
      </c>
      <c r="AP3704">
        <v>8</v>
      </c>
      <c r="AQ3704">
        <v>8</v>
      </c>
      <c r="AR3704">
        <v>4</v>
      </c>
      <c r="AS3704" t="b">
        <v>0</v>
      </c>
      <c r="AT3704">
        <v>2</v>
      </c>
      <c r="AU3704" s="5">
        <f t="shared" si="115"/>
        <v>108.97435897435898</v>
      </c>
      <c r="AV3704">
        <f t="shared" si="114"/>
        <v>4</v>
      </c>
      <c r="AW3704">
        <f>IF(results_5[[#This Row],[minimum_nights]]&gt;3.9,results_5[[#This Row],[minimum_nights]],IF(results_5[[#This Row],[maximum_nights]]&lt;3.9,results_5[[#This Row],[maximum_nights]],3.9))</f>
        <v>3.9</v>
      </c>
      <c r="AX3704">
        <f>(results_5[[#This Row],[price]]*AW3704 )+results_5[[#This Row],[cleaning_fee]]+MAX(0,2 -results_5[[#This Row],[guests_included]])*results_5[[#This Row],[extra_people]]</f>
        <v>425</v>
      </c>
    </row>
    <row r="3705" spans="1:50" x14ac:dyDescent="0.25">
      <c r="A3705">
        <v>4814159</v>
      </c>
      <c r="B3705" s="1" t="s">
        <v>11610</v>
      </c>
      <c r="C3705" s="1" t="s">
        <v>11611</v>
      </c>
      <c r="D3705">
        <v>24792604</v>
      </c>
      <c r="E3705" s="1" t="s">
        <v>7760</v>
      </c>
      <c r="F3705" s="1" t="s">
        <v>7323</v>
      </c>
      <c r="G3705" s="1" t="s">
        <v>49</v>
      </c>
      <c r="H3705" s="1" t="s">
        <v>61</v>
      </c>
      <c r="I3705" s="1" t="s">
        <v>7761</v>
      </c>
      <c r="J3705" s="1" t="s">
        <v>52</v>
      </c>
      <c r="K3705">
        <v>52.367087169999998</v>
      </c>
      <c r="L3705">
        <v>4.9008113130000002</v>
      </c>
      <c r="M3705" s="1" t="s">
        <v>53</v>
      </c>
      <c r="N3705" s="1" t="s">
        <v>98</v>
      </c>
      <c r="O3705">
        <v>4</v>
      </c>
      <c r="P3705">
        <v>1</v>
      </c>
      <c r="Q3705">
        <v>2</v>
      </c>
      <c r="R3705">
        <v>2</v>
      </c>
      <c r="S3705" s="1" t="s">
        <v>55</v>
      </c>
      <c r="T3705">
        <v>180</v>
      </c>
      <c r="Y3705">
        <v>1</v>
      </c>
      <c r="Z3705">
        <v>0</v>
      </c>
      <c r="AA3705">
        <v>2</v>
      </c>
      <c r="AB3705">
        <v>13</v>
      </c>
      <c r="AC3705">
        <v>237</v>
      </c>
      <c r="AD3705">
        <v>0.6</v>
      </c>
      <c r="AE3705" s="1" t="s">
        <v>2171</v>
      </c>
      <c r="AF3705" s="1" t="s">
        <v>2172</v>
      </c>
      <c r="AG3705">
        <v>85000</v>
      </c>
      <c r="AH3705">
        <v>5</v>
      </c>
      <c r="AI3705" s="2">
        <v>42003</v>
      </c>
      <c r="AJ3705" s="2">
        <v>42085</v>
      </c>
      <c r="AK3705">
        <v>96</v>
      </c>
      <c r="AL3705">
        <v>10</v>
      </c>
      <c r="AM3705">
        <v>10</v>
      </c>
      <c r="AN3705">
        <v>10</v>
      </c>
      <c r="AO3705">
        <v>10</v>
      </c>
      <c r="AP3705">
        <v>10</v>
      </c>
      <c r="AQ3705">
        <v>10</v>
      </c>
      <c r="AR3705">
        <v>1.2</v>
      </c>
      <c r="AS3705" t="b">
        <v>0</v>
      </c>
      <c r="AT3705">
        <v>0.6</v>
      </c>
      <c r="AU3705" s="5">
        <f t="shared" si="115"/>
        <v>180</v>
      </c>
      <c r="AV3705">
        <f t="shared" si="114"/>
        <v>1.2</v>
      </c>
      <c r="AW3705">
        <f>IF(results_5[[#This Row],[minimum_nights]]&gt;3.9,results_5[[#This Row],[minimum_nights]],IF(results_5[[#This Row],[maximum_nights]]&lt;3.9,results_5[[#This Row],[maximum_nights]],3.9))</f>
        <v>3.9</v>
      </c>
      <c r="AX3705">
        <f>(results_5[[#This Row],[price]]*AW3705 )+results_5[[#This Row],[cleaning_fee]]+MAX(0,2 -results_5[[#This Row],[guests_included]])*results_5[[#This Row],[extra_people]]</f>
        <v>702</v>
      </c>
    </row>
    <row r="3706" spans="1:50" x14ac:dyDescent="0.25">
      <c r="A3706">
        <v>3406912</v>
      </c>
      <c r="B3706" s="1" t="s">
        <v>11612</v>
      </c>
      <c r="C3706" s="1" t="s">
        <v>11613</v>
      </c>
      <c r="D3706">
        <v>13419053</v>
      </c>
      <c r="E3706" s="1" t="s">
        <v>11562</v>
      </c>
      <c r="F3706" s="1" t="s">
        <v>7323</v>
      </c>
      <c r="G3706" s="1" t="s">
        <v>49</v>
      </c>
      <c r="H3706" s="1" t="s">
        <v>66</v>
      </c>
      <c r="I3706" s="1" t="s">
        <v>7710</v>
      </c>
      <c r="J3706" s="1" t="s">
        <v>52</v>
      </c>
      <c r="K3706">
        <v>52.361880620000001</v>
      </c>
      <c r="L3706">
        <v>4.9094359450000002</v>
      </c>
      <c r="M3706" s="1" t="s">
        <v>53</v>
      </c>
      <c r="N3706" s="1" t="s">
        <v>98</v>
      </c>
      <c r="O3706">
        <v>4</v>
      </c>
      <c r="P3706">
        <v>1</v>
      </c>
      <c r="Q3706">
        <v>2</v>
      </c>
      <c r="R3706">
        <v>4</v>
      </c>
      <c r="S3706" s="1" t="s">
        <v>55</v>
      </c>
      <c r="T3706">
        <v>230</v>
      </c>
      <c r="U3706">
        <v>1450</v>
      </c>
      <c r="V3706">
        <v>4251</v>
      </c>
      <c r="W3706">
        <v>350</v>
      </c>
      <c r="X3706">
        <v>50</v>
      </c>
      <c r="Y3706">
        <v>1</v>
      </c>
      <c r="Z3706">
        <v>0</v>
      </c>
      <c r="AA3706">
        <v>2</v>
      </c>
      <c r="AB3706">
        <v>1125</v>
      </c>
      <c r="AC3706">
        <v>260</v>
      </c>
      <c r="AD3706">
        <v>1.69</v>
      </c>
      <c r="AE3706" s="1" t="s">
        <v>2171</v>
      </c>
      <c r="AF3706" s="1" t="s">
        <v>2172</v>
      </c>
      <c r="AG3706">
        <v>85000</v>
      </c>
      <c r="AH3706">
        <v>18</v>
      </c>
      <c r="AI3706" s="2">
        <v>41932</v>
      </c>
      <c r="AJ3706" s="2">
        <v>42240</v>
      </c>
      <c r="AK3706">
        <v>100</v>
      </c>
      <c r="AL3706">
        <v>10</v>
      </c>
      <c r="AM3706">
        <v>10</v>
      </c>
      <c r="AN3706">
        <v>10</v>
      </c>
      <c r="AO3706">
        <v>10</v>
      </c>
      <c r="AP3706">
        <v>10</v>
      </c>
      <c r="AQ3706">
        <v>10</v>
      </c>
      <c r="AR3706">
        <v>3.38</v>
      </c>
      <c r="AS3706" t="b">
        <v>1</v>
      </c>
      <c r="AT3706">
        <v>1.69</v>
      </c>
      <c r="AU3706" s="5">
        <f t="shared" si="115"/>
        <v>242.82051282051282</v>
      </c>
      <c r="AV3706">
        <f t="shared" si="114"/>
        <v>3.38</v>
      </c>
      <c r="AW3706">
        <f>IF(results_5[[#This Row],[minimum_nights]]&gt;3.9,results_5[[#This Row],[minimum_nights]],IF(results_5[[#This Row],[maximum_nights]]&lt;3.9,results_5[[#This Row],[maximum_nights]],3.9))</f>
        <v>3.9</v>
      </c>
      <c r="AX3706">
        <f>(results_5[[#This Row],[price]]*AW3706 )+results_5[[#This Row],[cleaning_fee]]+MAX(0,2 -results_5[[#This Row],[guests_included]])*results_5[[#This Row],[extra_people]]</f>
        <v>947</v>
      </c>
    </row>
    <row r="3707" spans="1:50" x14ac:dyDescent="0.25">
      <c r="A3707">
        <v>1635683</v>
      </c>
      <c r="B3707" s="1" t="s">
        <v>11614</v>
      </c>
      <c r="C3707" s="1" t="s">
        <v>11615</v>
      </c>
      <c r="D3707">
        <v>2894145</v>
      </c>
      <c r="E3707" s="1" t="s">
        <v>8747</v>
      </c>
      <c r="F3707" s="1" t="s">
        <v>7323</v>
      </c>
      <c r="G3707" s="1" t="s">
        <v>49</v>
      </c>
      <c r="H3707" s="1" t="s">
        <v>66</v>
      </c>
      <c r="I3707" s="1" t="s">
        <v>2412</v>
      </c>
      <c r="J3707" s="1" t="s">
        <v>52</v>
      </c>
      <c r="K3707">
        <v>52.360286039999998</v>
      </c>
      <c r="L3707">
        <v>4.8942141299999999</v>
      </c>
      <c r="M3707" s="1" t="s">
        <v>53</v>
      </c>
      <c r="N3707" s="1" t="s">
        <v>98</v>
      </c>
      <c r="O3707">
        <v>3</v>
      </c>
      <c r="P3707">
        <v>1</v>
      </c>
      <c r="Q3707">
        <v>1</v>
      </c>
      <c r="R3707">
        <v>1</v>
      </c>
      <c r="S3707" s="1" t="s">
        <v>55</v>
      </c>
      <c r="T3707">
        <v>140</v>
      </c>
      <c r="U3707">
        <v>1000</v>
      </c>
      <c r="V3707">
        <v>3200</v>
      </c>
      <c r="W3707">
        <v>250</v>
      </c>
      <c r="X3707">
        <v>25</v>
      </c>
      <c r="Y3707">
        <v>2</v>
      </c>
      <c r="Z3707">
        <v>50</v>
      </c>
      <c r="AA3707">
        <v>2</v>
      </c>
      <c r="AB3707">
        <v>1125</v>
      </c>
      <c r="AC3707">
        <v>332</v>
      </c>
      <c r="AD3707">
        <v>1.45</v>
      </c>
      <c r="AE3707" s="1" t="s">
        <v>2171</v>
      </c>
      <c r="AF3707" s="1" t="s">
        <v>2172</v>
      </c>
      <c r="AG3707">
        <v>85000</v>
      </c>
      <c r="AH3707">
        <v>34</v>
      </c>
      <c r="AI3707" s="2">
        <v>41547</v>
      </c>
      <c r="AJ3707" s="2">
        <v>42224</v>
      </c>
      <c r="AK3707">
        <v>98</v>
      </c>
      <c r="AL3707">
        <v>10</v>
      </c>
      <c r="AM3707">
        <v>9</v>
      </c>
      <c r="AN3707">
        <v>10</v>
      </c>
      <c r="AO3707">
        <v>10</v>
      </c>
      <c r="AP3707">
        <v>10</v>
      </c>
      <c r="AQ3707">
        <v>9</v>
      </c>
      <c r="AR3707">
        <v>2.9</v>
      </c>
      <c r="AS3707" t="b">
        <v>1</v>
      </c>
      <c r="AT3707">
        <v>1.45</v>
      </c>
      <c r="AU3707" s="5">
        <f t="shared" si="115"/>
        <v>146.41025641025641</v>
      </c>
      <c r="AV3707">
        <f t="shared" si="114"/>
        <v>2.9</v>
      </c>
      <c r="AW3707">
        <f>IF(results_5[[#This Row],[minimum_nights]]&gt;3.9,results_5[[#This Row],[minimum_nights]],IF(results_5[[#This Row],[maximum_nights]]&lt;3.9,results_5[[#This Row],[maximum_nights]],3.9))</f>
        <v>3.9</v>
      </c>
      <c r="AX3707">
        <f>(results_5[[#This Row],[price]]*AW3707 )+results_5[[#This Row],[cleaning_fee]]+MAX(0,2 -results_5[[#This Row],[guests_included]])*results_5[[#This Row],[extra_people]]</f>
        <v>571</v>
      </c>
    </row>
    <row r="3708" spans="1:50" x14ac:dyDescent="0.25">
      <c r="A3708">
        <v>2923054</v>
      </c>
      <c r="B3708" s="1" t="s">
        <v>11616</v>
      </c>
      <c r="C3708" s="1" t="s">
        <v>11617</v>
      </c>
      <c r="D3708">
        <v>10905591</v>
      </c>
      <c r="E3708" s="1" t="s">
        <v>8699</v>
      </c>
      <c r="F3708" s="1" t="s">
        <v>7323</v>
      </c>
      <c r="G3708" s="1" t="s">
        <v>49</v>
      </c>
      <c r="H3708" s="1" t="s">
        <v>66</v>
      </c>
      <c r="I3708" s="1" t="s">
        <v>5337</v>
      </c>
      <c r="J3708" s="1" t="s">
        <v>52</v>
      </c>
      <c r="K3708">
        <v>52.36373485</v>
      </c>
      <c r="L3708">
        <v>4.8870113660000003</v>
      </c>
      <c r="M3708" s="1" t="s">
        <v>53</v>
      </c>
      <c r="N3708" s="1" t="s">
        <v>98</v>
      </c>
      <c r="O3708">
        <v>2</v>
      </c>
      <c r="P3708">
        <v>1</v>
      </c>
      <c r="Q3708">
        <v>0</v>
      </c>
      <c r="R3708">
        <v>1</v>
      </c>
      <c r="S3708" s="1" t="s">
        <v>55</v>
      </c>
      <c r="T3708">
        <v>110</v>
      </c>
      <c r="U3708">
        <v>975</v>
      </c>
      <c r="V3708">
        <v>4301</v>
      </c>
      <c r="W3708">
        <v>90</v>
      </c>
      <c r="X3708">
        <v>35</v>
      </c>
      <c r="Y3708">
        <v>1</v>
      </c>
      <c r="Z3708">
        <v>0</v>
      </c>
      <c r="AA3708">
        <v>2</v>
      </c>
      <c r="AB3708">
        <v>90</v>
      </c>
      <c r="AC3708">
        <v>334</v>
      </c>
      <c r="AD3708">
        <v>2.29</v>
      </c>
      <c r="AE3708" s="1" t="s">
        <v>2171</v>
      </c>
      <c r="AF3708" s="1" t="s">
        <v>2172</v>
      </c>
      <c r="AG3708">
        <v>85000</v>
      </c>
      <c r="AH3708">
        <v>36</v>
      </c>
      <c r="AI3708" s="2">
        <v>41781</v>
      </c>
      <c r="AJ3708" s="2">
        <v>42226</v>
      </c>
      <c r="AK3708">
        <v>91</v>
      </c>
      <c r="AL3708">
        <v>9</v>
      </c>
      <c r="AM3708">
        <v>10</v>
      </c>
      <c r="AN3708">
        <v>9</v>
      </c>
      <c r="AO3708">
        <v>10</v>
      </c>
      <c r="AP3708">
        <v>10</v>
      </c>
      <c r="AQ3708">
        <v>9</v>
      </c>
      <c r="AR3708">
        <v>4.58</v>
      </c>
      <c r="AS3708" t="b">
        <v>1</v>
      </c>
      <c r="AT3708">
        <v>2.29</v>
      </c>
      <c r="AU3708" s="5">
        <f t="shared" si="115"/>
        <v>118.97435897435898</v>
      </c>
      <c r="AV3708">
        <f t="shared" si="114"/>
        <v>4.58</v>
      </c>
      <c r="AW3708">
        <f>IF(results_5[[#This Row],[minimum_nights]]&gt;3.9,results_5[[#This Row],[minimum_nights]],IF(results_5[[#This Row],[maximum_nights]]&lt;3.9,results_5[[#This Row],[maximum_nights]],3.9))</f>
        <v>3.9</v>
      </c>
      <c r="AX3708">
        <f>(results_5[[#This Row],[price]]*AW3708 )+results_5[[#This Row],[cleaning_fee]]+MAX(0,2 -results_5[[#This Row],[guests_included]])*results_5[[#This Row],[extra_people]]</f>
        <v>464</v>
      </c>
    </row>
    <row r="3709" spans="1:50" x14ac:dyDescent="0.25">
      <c r="A3709">
        <v>4847183</v>
      </c>
      <c r="B3709" s="1" t="s">
        <v>11618</v>
      </c>
      <c r="C3709" s="1" t="s">
        <v>11619</v>
      </c>
      <c r="D3709">
        <v>24940666</v>
      </c>
      <c r="E3709" s="1" t="s">
        <v>11620</v>
      </c>
      <c r="F3709" s="1" t="s">
        <v>7323</v>
      </c>
      <c r="G3709" s="1" t="s">
        <v>49</v>
      </c>
      <c r="H3709" s="1" t="s">
        <v>61</v>
      </c>
      <c r="I3709" s="1" t="s">
        <v>11621</v>
      </c>
      <c r="J3709" s="1" t="s">
        <v>52</v>
      </c>
      <c r="K3709">
        <v>52.365238859999998</v>
      </c>
      <c r="L3709">
        <v>4.924681047</v>
      </c>
      <c r="M3709" s="1" t="s">
        <v>53</v>
      </c>
      <c r="N3709" s="1" t="s">
        <v>98</v>
      </c>
      <c r="O3709">
        <v>4</v>
      </c>
      <c r="P3709">
        <v>1</v>
      </c>
      <c r="Q3709">
        <v>2</v>
      </c>
      <c r="R3709">
        <v>2</v>
      </c>
      <c r="S3709" s="1" t="s">
        <v>55</v>
      </c>
      <c r="T3709">
        <v>163</v>
      </c>
      <c r="U3709">
        <v>970</v>
      </c>
      <c r="W3709">
        <v>250</v>
      </c>
      <c r="X3709">
        <v>50</v>
      </c>
      <c r="Y3709">
        <v>2</v>
      </c>
      <c r="Z3709">
        <v>25</v>
      </c>
      <c r="AA3709">
        <v>2</v>
      </c>
      <c r="AB3709">
        <v>1125</v>
      </c>
      <c r="AC3709">
        <v>257</v>
      </c>
      <c r="AD3709">
        <v>1.9</v>
      </c>
      <c r="AE3709" s="1" t="s">
        <v>2171</v>
      </c>
      <c r="AF3709" s="1" t="s">
        <v>2172</v>
      </c>
      <c r="AG3709">
        <v>85000</v>
      </c>
      <c r="AH3709">
        <v>14</v>
      </c>
      <c r="AI3709" s="2">
        <v>42031</v>
      </c>
      <c r="AJ3709" s="2">
        <v>42221</v>
      </c>
      <c r="AK3709">
        <v>97</v>
      </c>
      <c r="AL3709">
        <v>9</v>
      </c>
      <c r="AM3709">
        <v>10</v>
      </c>
      <c r="AN3709">
        <v>10</v>
      </c>
      <c r="AO3709">
        <v>10</v>
      </c>
      <c r="AP3709">
        <v>9</v>
      </c>
      <c r="AQ3709">
        <v>9</v>
      </c>
      <c r="AR3709">
        <v>3.8</v>
      </c>
      <c r="AS3709" t="b">
        <v>1</v>
      </c>
      <c r="AT3709">
        <v>1.9</v>
      </c>
      <c r="AU3709" s="5">
        <f t="shared" si="115"/>
        <v>175.82051282051282</v>
      </c>
      <c r="AV3709">
        <f t="shared" si="114"/>
        <v>3.8</v>
      </c>
      <c r="AW3709">
        <f>IF(results_5[[#This Row],[minimum_nights]]&gt;3.9,results_5[[#This Row],[minimum_nights]],IF(results_5[[#This Row],[maximum_nights]]&lt;3.9,results_5[[#This Row],[maximum_nights]],3.9))</f>
        <v>3.9</v>
      </c>
      <c r="AX3709">
        <f>(results_5[[#This Row],[price]]*AW3709 )+results_5[[#This Row],[cleaning_fee]]+MAX(0,2 -results_5[[#This Row],[guests_included]])*results_5[[#This Row],[extra_people]]</f>
        <v>685.69999999999993</v>
      </c>
    </row>
    <row r="3710" spans="1:50" x14ac:dyDescent="0.25">
      <c r="A3710">
        <v>5109351</v>
      </c>
      <c r="B3710" s="1" t="s">
        <v>11622</v>
      </c>
      <c r="C3710" s="1" t="s">
        <v>11623</v>
      </c>
      <c r="D3710">
        <v>26401104</v>
      </c>
      <c r="E3710" s="1" t="s">
        <v>11624</v>
      </c>
      <c r="F3710" s="1" t="s">
        <v>7323</v>
      </c>
      <c r="G3710" s="1" t="s">
        <v>49</v>
      </c>
      <c r="H3710" s="1" t="s">
        <v>61</v>
      </c>
      <c r="I3710" s="1" t="s">
        <v>11625</v>
      </c>
      <c r="J3710" s="1" t="s">
        <v>52</v>
      </c>
      <c r="K3710">
        <v>52.360141710000001</v>
      </c>
      <c r="L3710">
        <v>4.8991287909999999</v>
      </c>
      <c r="M3710" s="1" t="s">
        <v>53</v>
      </c>
      <c r="N3710" s="1" t="s">
        <v>98</v>
      </c>
      <c r="O3710">
        <v>2</v>
      </c>
      <c r="P3710">
        <v>1</v>
      </c>
      <c r="Q3710">
        <v>1</v>
      </c>
      <c r="R3710">
        <v>1</v>
      </c>
      <c r="S3710" s="1" t="s">
        <v>55</v>
      </c>
      <c r="T3710">
        <v>165</v>
      </c>
      <c r="X3710">
        <v>75</v>
      </c>
      <c r="Y3710">
        <v>2</v>
      </c>
      <c r="Z3710">
        <v>75</v>
      </c>
      <c r="AA3710">
        <v>3</v>
      </c>
      <c r="AB3710">
        <v>1125</v>
      </c>
      <c r="AC3710">
        <v>271</v>
      </c>
      <c r="AD3710">
        <v>1.6</v>
      </c>
      <c r="AE3710" s="1" t="s">
        <v>2171</v>
      </c>
      <c r="AF3710" s="1" t="s">
        <v>2172</v>
      </c>
      <c r="AG3710">
        <v>85000</v>
      </c>
      <c r="AH3710">
        <v>7</v>
      </c>
      <c r="AI3710" s="2">
        <v>42121</v>
      </c>
      <c r="AJ3710" s="2">
        <v>42219</v>
      </c>
      <c r="AK3710">
        <v>94</v>
      </c>
      <c r="AL3710">
        <v>10</v>
      </c>
      <c r="AM3710">
        <v>10</v>
      </c>
      <c r="AN3710">
        <v>10</v>
      </c>
      <c r="AO3710">
        <v>10</v>
      </c>
      <c r="AP3710">
        <v>10</v>
      </c>
      <c r="AQ3710">
        <v>9</v>
      </c>
      <c r="AR3710">
        <v>3.2</v>
      </c>
      <c r="AS3710" t="b">
        <v>1</v>
      </c>
      <c r="AT3710">
        <v>1.6</v>
      </c>
      <c r="AU3710" s="5">
        <f t="shared" si="115"/>
        <v>184.23076923076923</v>
      </c>
      <c r="AV3710">
        <f t="shared" si="114"/>
        <v>3.2</v>
      </c>
      <c r="AW3710">
        <f>IF(results_5[[#This Row],[minimum_nights]]&gt;3.9,results_5[[#This Row],[minimum_nights]],IF(results_5[[#This Row],[maximum_nights]]&lt;3.9,results_5[[#This Row],[maximum_nights]],3.9))</f>
        <v>3.9</v>
      </c>
      <c r="AX3710">
        <f>(results_5[[#This Row],[price]]*AW3710 )+results_5[[#This Row],[cleaning_fee]]+MAX(0,2 -results_5[[#This Row],[guests_included]])*results_5[[#This Row],[extra_people]]</f>
        <v>718.5</v>
      </c>
    </row>
    <row r="3711" spans="1:50" x14ac:dyDescent="0.25">
      <c r="A3711">
        <v>2249674</v>
      </c>
      <c r="B3711" s="1" t="s">
        <v>11626</v>
      </c>
      <c r="C3711" s="1" t="s">
        <v>11627</v>
      </c>
      <c r="D3711">
        <v>10939432</v>
      </c>
      <c r="E3711" s="1" t="s">
        <v>8925</v>
      </c>
      <c r="F3711" s="1" t="s">
        <v>7323</v>
      </c>
      <c r="G3711" s="1" t="s">
        <v>49</v>
      </c>
      <c r="H3711" s="1" t="s">
        <v>66</v>
      </c>
      <c r="I3711" s="1" t="s">
        <v>8926</v>
      </c>
      <c r="J3711" s="1" t="s">
        <v>52</v>
      </c>
      <c r="K3711">
        <v>52.362161720000003</v>
      </c>
      <c r="L3711">
        <v>4.9055605409999998</v>
      </c>
      <c r="M3711" s="1" t="s">
        <v>194</v>
      </c>
      <c r="N3711" s="1" t="s">
        <v>98</v>
      </c>
      <c r="O3711">
        <v>5</v>
      </c>
      <c r="P3711">
        <v>1</v>
      </c>
      <c r="Q3711">
        <v>3</v>
      </c>
      <c r="R3711">
        <v>3</v>
      </c>
      <c r="S3711" s="1" t="s">
        <v>55</v>
      </c>
      <c r="T3711">
        <v>150</v>
      </c>
      <c r="W3711">
        <v>250</v>
      </c>
      <c r="X3711">
        <v>35</v>
      </c>
      <c r="Y3711">
        <v>2</v>
      </c>
      <c r="Z3711">
        <v>30</v>
      </c>
      <c r="AA3711">
        <v>3</v>
      </c>
      <c r="AB3711">
        <v>1125</v>
      </c>
      <c r="AC3711">
        <v>44</v>
      </c>
      <c r="AD3711">
        <v>4.7699999999999996</v>
      </c>
      <c r="AE3711" s="1" t="s">
        <v>2171</v>
      </c>
      <c r="AF3711" s="1" t="s">
        <v>2172</v>
      </c>
      <c r="AG3711">
        <v>85000</v>
      </c>
      <c r="AH3711">
        <v>91</v>
      </c>
      <c r="AI3711" s="2">
        <v>41680</v>
      </c>
      <c r="AJ3711" s="2">
        <v>42234</v>
      </c>
      <c r="AK3711">
        <v>87</v>
      </c>
      <c r="AL3711">
        <v>9</v>
      </c>
      <c r="AM3711">
        <v>8</v>
      </c>
      <c r="AN3711">
        <v>9</v>
      </c>
      <c r="AO3711">
        <v>9</v>
      </c>
      <c r="AP3711">
        <v>10</v>
      </c>
      <c r="AQ3711">
        <v>9</v>
      </c>
      <c r="AR3711">
        <v>9.5399999999999991</v>
      </c>
      <c r="AS3711" t="b">
        <v>0</v>
      </c>
      <c r="AT3711">
        <v>4.7699999999999996</v>
      </c>
      <c r="AU3711" s="5">
        <f t="shared" si="115"/>
        <v>158.97435897435898</v>
      </c>
      <c r="AV3711">
        <f t="shared" si="114"/>
        <v>9.5399999999999991</v>
      </c>
      <c r="AW3711">
        <f>IF(results_5[[#This Row],[minimum_nights]]&gt;3.9,results_5[[#This Row],[minimum_nights]],IF(results_5[[#This Row],[maximum_nights]]&lt;3.9,results_5[[#This Row],[maximum_nights]],3.9))</f>
        <v>3.9</v>
      </c>
      <c r="AX3711">
        <f>(results_5[[#This Row],[price]]*AW3711 )+results_5[[#This Row],[cleaning_fee]]+MAX(0,2 -results_5[[#This Row],[guests_included]])*results_5[[#This Row],[extra_people]]</f>
        <v>620</v>
      </c>
    </row>
    <row r="3712" spans="1:50" x14ac:dyDescent="0.25">
      <c r="A3712">
        <v>5273445</v>
      </c>
      <c r="B3712" s="1" t="s">
        <v>11628</v>
      </c>
      <c r="C3712" s="1" t="s">
        <v>11629</v>
      </c>
      <c r="D3712">
        <v>15658700</v>
      </c>
      <c r="E3712" s="1" t="s">
        <v>11193</v>
      </c>
      <c r="F3712" s="1" t="s">
        <v>7323</v>
      </c>
      <c r="G3712" s="1" t="s">
        <v>49</v>
      </c>
      <c r="H3712" s="1" t="s">
        <v>61</v>
      </c>
      <c r="I3712" s="1" t="s">
        <v>11194</v>
      </c>
      <c r="J3712" s="1" t="s">
        <v>52</v>
      </c>
      <c r="K3712">
        <v>52.363092950000002</v>
      </c>
      <c r="L3712">
        <v>4.9105340880000004</v>
      </c>
      <c r="M3712" s="1" t="s">
        <v>246</v>
      </c>
      <c r="N3712" s="1" t="s">
        <v>98</v>
      </c>
      <c r="O3712">
        <v>4</v>
      </c>
      <c r="P3712">
        <v>1.5</v>
      </c>
      <c r="Q3712">
        <v>3</v>
      </c>
      <c r="R3712">
        <v>4</v>
      </c>
      <c r="S3712" s="1" t="s">
        <v>55</v>
      </c>
      <c r="T3712">
        <v>220</v>
      </c>
      <c r="U3712">
        <v>1400</v>
      </c>
      <c r="V3712">
        <v>4001</v>
      </c>
      <c r="W3712">
        <v>500</v>
      </c>
      <c r="X3712">
        <v>80</v>
      </c>
      <c r="Y3712">
        <v>4</v>
      </c>
      <c r="Z3712">
        <v>20</v>
      </c>
      <c r="AA3712">
        <v>4</v>
      </c>
      <c r="AB3712">
        <v>30</v>
      </c>
      <c r="AC3712">
        <v>83</v>
      </c>
      <c r="AD3712">
        <v>1.02</v>
      </c>
      <c r="AE3712" s="1" t="s">
        <v>2171</v>
      </c>
      <c r="AF3712" s="1" t="s">
        <v>2172</v>
      </c>
      <c r="AG3712">
        <v>85000</v>
      </c>
      <c r="AH3712">
        <v>4</v>
      </c>
      <c r="AI3712" s="2">
        <v>42134</v>
      </c>
      <c r="AJ3712" s="2">
        <v>42239</v>
      </c>
      <c r="AK3712">
        <v>100</v>
      </c>
      <c r="AL3712">
        <v>10</v>
      </c>
      <c r="AM3712">
        <v>10</v>
      </c>
      <c r="AN3712">
        <v>10</v>
      </c>
      <c r="AO3712">
        <v>10</v>
      </c>
      <c r="AP3712">
        <v>10</v>
      </c>
      <c r="AQ3712">
        <v>10</v>
      </c>
      <c r="AR3712">
        <v>2.04</v>
      </c>
      <c r="AS3712" t="b">
        <v>0</v>
      </c>
      <c r="AT3712">
        <v>1.02</v>
      </c>
      <c r="AU3712" s="5">
        <f t="shared" si="115"/>
        <v>240.51282051282053</v>
      </c>
      <c r="AV3712">
        <f t="shared" si="114"/>
        <v>2.04</v>
      </c>
      <c r="AW3712">
        <f>IF(results_5[[#This Row],[minimum_nights]]&gt;3.9,results_5[[#This Row],[minimum_nights]],IF(results_5[[#This Row],[maximum_nights]]&lt;3.9,results_5[[#This Row],[maximum_nights]],3.9))</f>
        <v>4</v>
      </c>
      <c r="AX3712">
        <f>(results_5[[#This Row],[price]]*AW3712 )+results_5[[#This Row],[cleaning_fee]]+MAX(0,2 -results_5[[#This Row],[guests_included]])*results_5[[#This Row],[extra_people]]</f>
        <v>960</v>
      </c>
    </row>
    <row r="3713" spans="1:50" x14ac:dyDescent="0.25">
      <c r="A3713">
        <v>4160759</v>
      </c>
      <c r="B3713" s="1" t="s">
        <v>11630</v>
      </c>
      <c r="C3713" s="1" t="s">
        <v>11631</v>
      </c>
      <c r="D3713">
        <v>9529332</v>
      </c>
      <c r="E3713" s="1" t="s">
        <v>10631</v>
      </c>
      <c r="F3713" s="1" t="s">
        <v>7323</v>
      </c>
      <c r="G3713" s="1" t="s">
        <v>49</v>
      </c>
      <c r="H3713" s="1" t="s">
        <v>66</v>
      </c>
      <c r="I3713" s="1" t="s">
        <v>10632</v>
      </c>
      <c r="J3713" s="1" t="s">
        <v>52</v>
      </c>
      <c r="K3713">
        <v>52.363862169999997</v>
      </c>
      <c r="L3713">
        <v>4.8997993319999997</v>
      </c>
      <c r="M3713" s="1" t="s">
        <v>53</v>
      </c>
      <c r="N3713" s="1" t="s">
        <v>98</v>
      </c>
      <c r="O3713">
        <v>4</v>
      </c>
      <c r="P3713">
        <v>1</v>
      </c>
      <c r="Q3713">
        <v>2</v>
      </c>
      <c r="R3713">
        <v>2</v>
      </c>
      <c r="S3713" s="1" t="s">
        <v>55</v>
      </c>
      <c r="T3713">
        <v>179</v>
      </c>
      <c r="U3713">
        <v>1000</v>
      </c>
      <c r="W3713">
        <v>100</v>
      </c>
      <c r="X3713">
        <v>30</v>
      </c>
      <c r="Y3713">
        <v>2</v>
      </c>
      <c r="Z3713">
        <v>20</v>
      </c>
      <c r="AA3713">
        <v>2</v>
      </c>
      <c r="AB3713">
        <v>12</v>
      </c>
      <c r="AC3713">
        <v>0</v>
      </c>
      <c r="AD3713">
        <v>0.74</v>
      </c>
      <c r="AE3713" s="1" t="s">
        <v>2171</v>
      </c>
      <c r="AF3713" s="1" t="s">
        <v>2172</v>
      </c>
      <c r="AG3713">
        <v>85000</v>
      </c>
      <c r="AH3713">
        <v>8</v>
      </c>
      <c r="AI3713" s="2">
        <v>41927</v>
      </c>
      <c r="AJ3713" s="2">
        <v>42230</v>
      </c>
      <c r="AK3713">
        <v>100</v>
      </c>
      <c r="AL3713">
        <v>10</v>
      </c>
      <c r="AM3713">
        <v>10</v>
      </c>
      <c r="AN3713">
        <v>10</v>
      </c>
      <c r="AO3713">
        <v>10</v>
      </c>
      <c r="AP3713">
        <v>10</v>
      </c>
      <c r="AQ3713">
        <v>10</v>
      </c>
      <c r="AR3713">
        <v>1.48</v>
      </c>
      <c r="AS3713" t="b">
        <v>0</v>
      </c>
      <c r="AT3713">
        <v>0.74</v>
      </c>
      <c r="AU3713" s="5">
        <f t="shared" si="115"/>
        <v>186.69230769230771</v>
      </c>
      <c r="AV3713">
        <f t="shared" si="114"/>
        <v>1.48</v>
      </c>
      <c r="AW3713">
        <f>IF(results_5[[#This Row],[minimum_nights]]&gt;3.9,results_5[[#This Row],[minimum_nights]],IF(results_5[[#This Row],[maximum_nights]]&lt;3.9,results_5[[#This Row],[maximum_nights]],3.9))</f>
        <v>3.9</v>
      </c>
      <c r="AX3713">
        <f>(results_5[[#This Row],[price]]*AW3713 )+results_5[[#This Row],[cleaning_fee]]+MAX(0,2 -results_5[[#This Row],[guests_included]])*results_5[[#This Row],[extra_people]]</f>
        <v>728.1</v>
      </c>
    </row>
    <row r="3714" spans="1:50" x14ac:dyDescent="0.25">
      <c r="A3714">
        <v>5810737</v>
      </c>
      <c r="B3714" s="1" t="s">
        <v>11632</v>
      </c>
      <c r="C3714" s="1" t="s">
        <v>11633</v>
      </c>
      <c r="D3714">
        <v>30118557</v>
      </c>
      <c r="E3714" s="1" t="s">
        <v>11634</v>
      </c>
      <c r="F3714" s="1" t="s">
        <v>7323</v>
      </c>
      <c r="G3714" s="1" t="s">
        <v>49</v>
      </c>
      <c r="H3714" s="1" t="s">
        <v>61</v>
      </c>
      <c r="I3714" s="1" t="s">
        <v>11635</v>
      </c>
      <c r="J3714" s="1" t="s">
        <v>52</v>
      </c>
      <c r="K3714">
        <v>52.35921871</v>
      </c>
      <c r="L3714">
        <v>4.9042830430000004</v>
      </c>
      <c r="M3714" s="1" t="s">
        <v>53</v>
      </c>
      <c r="N3714" s="1" t="s">
        <v>98</v>
      </c>
      <c r="O3714">
        <v>4</v>
      </c>
      <c r="P3714">
        <v>1.5</v>
      </c>
      <c r="Q3714">
        <v>2</v>
      </c>
      <c r="R3714">
        <v>2</v>
      </c>
      <c r="S3714" s="1" t="s">
        <v>55</v>
      </c>
      <c r="T3714">
        <v>175</v>
      </c>
      <c r="W3714">
        <v>300</v>
      </c>
      <c r="X3714">
        <v>62</v>
      </c>
      <c r="Y3714">
        <v>2</v>
      </c>
      <c r="Z3714">
        <v>20</v>
      </c>
      <c r="AA3714">
        <v>2</v>
      </c>
      <c r="AB3714">
        <v>1125</v>
      </c>
      <c r="AC3714">
        <v>320</v>
      </c>
      <c r="AD3714">
        <v>3.07</v>
      </c>
      <c r="AE3714" s="1" t="s">
        <v>2171</v>
      </c>
      <c r="AF3714" s="1" t="s">
        <v>2172</v>
      </c>
      <c r="AG3714">
        <v>85000</v>
      </c>
      <c r="AH3714">
        <v>14</v>
      </c>
      <c r="AI3714" s="2">
        <v>42115</v>
      </c>
      <c r="AJ3714" s="2">
        <v>42219</v>
      </c>
      <c r="AK3714">
        <v>80</v>
      </c>
      <c r="AL3714">
        <v>8</v>
      </c>
      <c r="AM3714">
        <v>9</v>
      </c>
      <c r="AN3714">
        <v>10</v>
      </c>
      <c r="AO3714">
        <v>9</v>
      </c>
      <c r="AP3714">
        <v>9</v>
      </c>
      <c r="AQ3714">
        <v>8</v>
      </c>
      <c r="AR3714">
        <v>6.14</v>
      </c>
      <c r="AS3714" t="b">
        <v>1</v>
      </c>
      <c r="AT3714">
        <v>3.07</v>
      </c>
      <c r="AU3714" s="5">
        <f t="shared" si="115"/>
        <v>190.89743589743591</v>
      </c>
      <c r="AV3714">
        <f t="shared" si="114"/>
        <v>6.14</v>
      </c>
      <c r="AW3714">
        <f>IF(results_5[[#This Row],[minimum_nights]]&gt;3.9,results_5[[#This Row],[minimum_nights]],IF(results_5[[#This Row],[maximum_nights]]&lt;3.9,results_5[[#This Row],[maximum_nights]],3.9))</f>
        <v>3.9</v>
      </c>
      <c r="AX3714">
        <f>(results_5[[#This Row],[price]]*AW3714 )+results_5[[#This Row],[cleaning_fee]]+MAX(0,2 -results_5[[#This Row],[guests_included]])*results_5[[#This Row],[extra_people]]</f>
        <v>744.5</v>
      </c>
    </row>
    <row r="3715" spans="1:50" x14ac:dyDescent="0.25">
      <c r="A3715">
        <v>4488692</v>
      </c>
      <c r="B3715" s="1" t="s">
        <v>11636</v>
      </c>
      <c r="C3715" s="1" t="s">
        <v>11637</v>
      </c>
      <c r="D3715">
        <v>23286921</v>
      </c>
      <c r="E3715" s="1" t="s">
        <v>4174</v>
      </c>
      <c r="F3715" s="1" t="s">
        <v>7323</v>
      </c>
      <c r="G3715" s="1" t="s">
        <v>49</v>
      </c>
      <c r="H3715" s="1" t="s">
        <v>66</v>
      </c>
      <c r="I3715" s="1" t="s">
        <v>2412</v>
      </c>
      <c r="J3715" s="1" t="s">
        <v>52</v>
      </c>
      <c r="K3715">
        <v>52.362266849999997</v>
      </c>
      <c r="L3715">
        <v>4.8863094350000003</v>
      </c>
      <c r="M3715" s="1" t="s">
        <v>53</v>
      </c>
      <c r="N3715" s="1" t="s">
        <v>98</v>
      </c>
      <c r="O3715">
        <v>4</v>
      </c>
      <c r="P3715">
        <v>1</v>
      </c>
      <c r="Q3715">
        <v>1</v>
      </c>
      <c r="R3715">
        <v>4</v>
      </c>
      <c r="S3715" s="1" t="s">
        <v>55</v>
      </c>
      <c r="T3715">
        <v>179</v>
      </c>
      <c r="U3715">
        <v>1100</v>
      </c>
      <c r="V3715">
        <v>4001</v>
      </c>
      <c r="W3715">
        <v>90</v>
      </c>
      <c r="X3715">
        <v>30</v>
      </c>
      <c r="Y3715">
        <v>2</v>
      </c>
      <c r="Z3715">
        <v>15</v>
      </c>
      <c r="AA3715">
        <v>3</v>
      </c>
      <c r="AB3715">
        <v>60</v>
      </c>
      <c r="AC3715">
        <v>309</v>
      </c>
      <c r="AD3715">
        <v>2.21</v>
      </c>
      <c r="AE3715" s="1" t="s">
        <v>2171</v>
      </c>
      <c r="AF3715" s="1" t="s">
        <v>2172</v>
      </c>
      <c r="AG3715">
        <v>85000</v>
      </c>
      <c r="AH3715">
        <v>22</v>
      </c>
      <c r="AI3715" s="2">
        <v>41953</v>
      </c>
      <c r="AJ3715" s="2">
        <v>42229</v>
      </c>
      <c r="AK3715">
        <v>99</v>
      </c>
      <c r="AL3715">
        <v>10</v>
      </c>
      <c r="AM3715">
        <v>10</v>
      </c>
      <c r="AN3715">
        <v>10</v>
      </c>
      <c r="AO3715">
        <v>10</v>
      </c>
      <c r="AP3715">
        <v>10</v>
      </c>
      <c r="AQ3715">
        <v>10</v>
      </c>
      <c r="AR3715">
        <v>4.42</v>
      </c>
      <c r="AS3715" t="b">
        <v>1</v>
      </c>
      <c r="AT3715">
        <v>2.21</v>
      </c>
      <c r="AU3715" s="5">
        <f t="shared" si="115"/>
        <v>186.69230769230771</v>
      </c>
      <c r="AV3715">
        <f t="shared" ref="AV3715:AV3778" si="116">AT3715/0.5</f>
        <v>4.42</v>
      </c>
      <c r="AW3715">
        <f>IF(results_5[[#This Row],[minimum_nights]]&gt;3.9,results_5[[#This Row],[minimum_nights]],IF(results_5[[#This Row],[maximum_nights]]&lt;3.9,results_5[[#This Row],[maximum_nights]],3.9))</f>
        <v>3.9</v>
      </c>
      <c r="AX3715">
        <f>(results_5[[#This Row],[price]]*AW3715 )+results_5[[#This Row],[cleaning_fee]]+MAX(0,2 -results_5[[#This Row],[guests_included]])*results_5[[#This Row],[extra_people]]</f>
        <v>728.1</v>
      </c>
    </row>
    <row r="3716" spans="1:50" x14ac:dyDescent="0.25">
      <c r="A3716">
        <v>4898741</v>
      </c>
      <c r="B3716" s="1" t="s">
        <v>11638</v>
      </c>
      <c r="C3716" s="1" t="s">
        <v>11639</v>
      </c>
      <c r="D3716">
        <v>3356377</v>
      </c>
      <c r="E3716" s="1" t="s">
        <v>8985</v>
      </c>
      <c r="F3716" s="1" t="s">
        <v>7323</v>
      </c>
      <c r="G3716" s="1" t="s">
        <v>49</v>
      </c>
      <c r="H3716" s="1" t="s">
        <v>61</v>
      </c>
      <c r="I3716" s="1" t="s">
        <v>8986</v>
      </c>
      <c r="J3716" s="1" t="s">
        <v>52</v>
      </c>
      <c r="K3716">
        <v>52.365575790000001</v>
      </c>
      <c r="L3716">
        <v>4.902317773</v>
      </c>
      <c r="M3716" s="1" t="s">
        <v>194</v>
      </c>
      <c r="N3716" s="1" t="s">
        <v>98</v>
      </c>
      <c r="O3716">
        <v>4</v>
      </c>
      <c r="P3716">
        <v>1</v>
      </c>
      <c r="Q3716">
        <v>2</v>
      </c>
      <c r="R3716">
        <v>2</v>
      </c>
      <c r="S3716" s="1" t="s">
        <v>55</v>
      </c>
      <c r="T3716">
        <v>350</v>
      </c>
      <c r="U3716">
        <v>1500</v>
      </c>
      <c r="W3716">
        <v>350</v>
      </c>
      <c r="X3716">
        <v>50</v>
      </c>
      <c r="Y3716">
        <v>0</v>
      </c>
      <c r="Z3716">
        <v>0</v>
      </c>
      <c r="AA3716">
        <v>2</v>
      </c>
      <c r="AB3716">
        <v>1125</v>
      </c>
      <c r="AC3716">
        <v>87</v>
      </c>
      <c r="AD3716">
        <v>1.53</v>
      </c>
      <c r="AE3716" s="1" t="s">
        <v>2171</v>
      </c>
      <c r="AF3716" s="1" t="s">
        <v>2172</v>
      </c>
      <c r="AG3716">
        <v>85000</v>
      </c>
      <c r="AH3716">
        <v>11</v>
      </c>
      <c r="AI3716" s="2">
        <v>42036</v>
      </c>
      <c r="AJ3716" s="2">
        <v>42232</v>
      </c>
      <c r="AK3716">
        <v>98</v>
      </c>
      <c r="AL3716">
        <v>10</v>
      </c>
      <c r="AM3716">
        <v>10</v>
      </c>
      <c r="AN3716">
        <v>10</v>
      </c>
      <c r="AO3716">
        <v>10</v>
      </c>
      <c r="AP3716">
        <v>10</v>
      </c>
      <c r="AQ3716">
        <v>10</v>
      </c>
      <c r="AR3716">
        <v>3.06</v>
      </c>
      <c r="AS3716" t="b">
        <v>0</v>
      </c>
      <c r="AT3716">
        <v>1.53</v>
      </c>
      <c r="AU3716" s="5">
        <f t="shared" ref="AU3716:AU3779" si="117">(T3716*3.9 + X3716)/3.9</f>
        <v>362.82051282051282</v>
      </c>
      <c r="AV3716">
        <f t="shared" si="116"/>
        <v>3.06</v>
      </c>
      <c r="AW3716">
        <f>IF(results_5[[#This Row],[minimum_nights]]&gt;3.9,results_5[[#This Row],[minimum_nights]],IF(results_5[[#This Row],[maximum_nights]]&lt;3.9,results_5[[#This Row],[maximum_nights]],3.9))</f>
        <v>3.9</v>
      </c>
      <c r="AX3716">
        <f>(results_5[[#This Row],[price]]*AW3716 )+results_5[[#This Row],[cleaning_fee]]+MAX(0,2 -results_5[[#This Row],[guests_included]])*results_5[[#This Row],[extra_people]]</f>
        <v>1415</v>
      </c>
    </row>
    <row r="3717" spans="1:50" x14ac:dyDescent="0.25">
      <c r="A3717">
        <v>2449350</v>
      </c>
      <c r="B3717" s="1" t="s">
        <v>11640</v>
      </c>
      <c r="C3717" s="1" t="s">
        <v>11641</v>
      </c>
      <c r="D3717">
        <v>1829492</v>
      </c>
      <c r="E3717" s="1" t="s">
        <v>11642</v>
      </c>
      <c r="F3717" s="1" t="s">
        <v>7323</v>
      </c>
      <c r="G3717" s="1" t="s">
        <v>49</v>
      </c>
      <c r="H3717" s="1" t="s">
        <v>66</v>
      </c>
      <c r="I3717" s="1" t="s">
        <v>192</v>
      </c>
      <c r="J3717" s="1" t="s">
        <v>52</v>
      </c>
      <c r="K3717">
        <v>52.362380379999998</v>
      </c>
      <c r="L3717">
        <v>4.9150818630000002</v>
      </c>
      <c r="M3717" s="1" t="s">
        <v>53</v>
      </c>
      <c r="N3717" s="1" t="s">
        <v>98</v>
      </c>
      <c r="O3717">
        <v>3</v>
      </c>
      <c r="P3717">
        <v>1.5</v>
      </c>
      <c r="Q3717">
        <v>2</v>
      </c>
      <c r="R3717">
        <v>2</v>
      </c>
      <c r="S3717" s="1" t="s">
        <v>55</v>
      </c>
      <c r="T3717">
        <v>150</v>
      </c>
      <c r="W3717">
        <v>300</v>
      </c>
      <c r="X3717">
        <v>50</v>
      </c>
      <c r="Y3717">
        <v>2</v>
      </c>
      <c r="Z3717">
        <v>50</v>
      </c>
      <c r="AA3717">
        <v>4</v>
      </c>
      <c r="AB3717">
        <v>1130</v>
      </c>
      <c r="AC3717">
        <v>347</v>
      </c>
      <c r="AD3717">
        <v>0.93</v>
      </c>
      <c r="AE3717" s="1" t="s">
        <v>2171</v>
      </c>
      <c r="AF3717" s="1" t="s">
        <v>2172</v>
      </c>
      <c r="AG3717">
        <v>85000</v>
      </c>
      <c r="AH3717">
        <v>15</v>
      </c>
      <c r="AI3717" s="2">
        <v>41769</v>
      </c>
      <c r="AJ3717" s="2">
        <v>42219</v>
      </c>
      <c r="AK3717">
        <v>91</v>
      </c>
      <c r="AL3717">
        <v>9</v>
      </c>
      <c r="AM3717">
        <v>8</v>
      </c>
      <c r="AN3717">
        <v>9</v>
      </c>
      <c r="AO3717">
        <v>9</v>
      </c>
      <c r="AP3717">
        <v>10</v>
      </c>
      <c r="AQ3717">
        <v>9</v>
      </c>
      <c r="AR3717">
        <v>1.86</v>
      </c>
      <c r="AS3717" t="b">
        <v>1</v>
      </c>
      <c r="AT3717">
        <v>0.93</v>
      </c>
      <c r="AU3717" s="5">
        <f t="shared" si="117"/>
        <v>162.82051282051282</v>
      </c>
      <c r="AV3717">
        <f t="shared" si="116"/>
        <v>1.86</v>
      </c>
      <c r="AW3717">
        <f>IF(results_5[[#This Row],[minimum_nights]]&gt;3.9,results_5[[#This Row],[minimum_nights]],IF(results_5[[#This Row],[maximum_nights]]&lt;3.9,results_5[[#This Row],[maximum_nights]],3.9))</f>
        <v>4</v>
      </c>
      <c r="AX3717">
        <f>(results_5[[#This Row],[price]]*AW3717 )+results_5[[#This Row],[cleaning_fee]]+MAX(0,2 -results_5[[#This Row],[guests_included]])*results_5[[#This Row],[extra_people]]</f>
        <v>650</v>
      </c>
    </row>
    <row r="3718" spans="1:50" x14ac:dyDescent="0.25">
      <c r="A3718">
        <v>6160041</v>
      </c>
      <c r="B3718" s="1" t="s">
        <v>11643</v>
      </c>
      <c r="C3718" s="1" t="s">
        <v>11644</v>
      </c>
      <c r="D3718">
        <v>25745744</v>
      </c>
      <c r="E3718" s="1" t="s">
        <v>9500</v>
      </c>
      <c r="F3718" s="1" t="s">
        <v>7323</v>
      </c>
      <c r="G3718" s="1" t="s">
        <v>49</v>
      </c>
      <c r="H3718" s="1" t="s">
        <v>61</v>
      </c>
      <c r="I3718" s="1" t="s">
        <v>9501</v>
      </c>
      <c r="J3718" s="1" t="s">
        <v>52</v>
      </c>
      <c r="K3718">
        <v>52.362254110000002</v>
      </c>
      <c r="L3718">
        <v>4.8896375089999999</v>
      </c>
      <c r="M3718" s="1" t="s">
        <v>53</v>
      </c>
      <c r="N3718" s="1" t="s">
        <v>98</v>
      </c>
      <c r="O3718">
        <v>4</v>
      </c>
      <c r="P3718">
        <v>1</v>
      </c>
      <c r="Q3718">
        <v>1</v>
      </c>
      <c r="R3718">
        <v>2</v>
      </c>
      <c r="S3718" s="1" t="s">
        <v>55</v>
      </c>
      <c r="T3718">
        <v>220</v>
      </c>
      <c r="W3718">
        <v>300</v>
      </c>
      <c r="X3718">
        <v>60</v>
      </c>
      <c r="Y3718">
        <v>2</v>
      </c>
      <c r="Z3718">
        <v>40</v>
      </c>
      <c r="AA3718">
        <v>2</v>
      </c>
      <c r="AB3718">
        <v>1125</v>
      </c>
      <c r="AC3718">
        <v>245</v>
      </c>
      <c r="AD3718">
        <v>0.83</v>
      </c>
      <c r="AE3718" s="1" t="s">
        <v>2171</v>
      </c>
      <c r="AF3718" s="1" t="s">
        <v>2172</v>
      </c>
      <c r="AG3718">
        <v>85000</v>
      </c>
      <c r="AH3718">
        <v>3</v>
      </c>
      <c r="AI3718" s="2">
        <v>42143</v>
      </c>
      <c r="AJ3718" s="2">
        <v>42191</v>
      </c>
      <c r="AK3718">
        <v>87</v>
      </c>
      <c r="AL3718">
        <v>9</v>
      </c>
      <c r="AM3718">
        <v>7</v>
      </c>
      <c r="AN3718">
        <v>10</v>
      </c>
      <c r="AO3718">
        <v>10</v>
      </c>
      <c r="AP3718">
        <v>10</v>
      </c>
      <c r="AQ3718">
        <v>9</v>
      </c>
      <c r="AR3718">
        <v>1.66</v>
      </c>
      <c r="AS3718" t="b">
        <v>1</v>
      </c>
      <c r="AT3718">
        <v>0.83</v>
      </c>
      <c r="AU3718" s="5">
        <f t="shared" si="117"/>
        <v>235.38461538461539</v>
      </c>
      <c r="AV3718">
        <f t="shared" si="116"/>
        <v>1.66</v>
      </c>
      <c r="AW3718">
        <f>IF(results_5[[#This Row],[minimum_nights]]&gt;3.9,results_5[[#This Row],[minimum_nights]],IF(results_5[[#This Row],[maximum_nights]]&lt;3.9,results_5[[#This Row],[maximum_nights]],3.9))</f>
        <v>3.9</v>
      </c>
      <c r="AX3718">
        <f>(results_5[[#This Row],[price]]*AW3718 )+results_5[[#This Row],[cleaning_fee]]+MAX(0,2 -results_5[[#This Row],[guests_included]])*results_5[[#This Row],[extra_people]]</f>
        <v>918</v>
      </c>
    </row>
    <row r="3719" spans="1:50" x14ac:dyDescent="0.25">
      <c r="A3719">
        <v>7274158</v>
      </c>
      <c r="B3719" s="1" t="s">
        <v>11645</v>
      </c>
      <c r="C3719" s="1" t="s">
        <v>11646</v>
      </c>
      <c r="D3719">
        <v>34818402</v>
      </c>
      <c r="E3719" s="1" t="s">
        <v>11647</v>
      </c>
      <c r="F3719" s="1" t="s">
        <v>7323</v>
      </c>
      <c r="G3719" s="1" t="s">
        <v>49</v>
      </c>
      <c r="H3719" s="1" t="s">
        <v>61</v>
      </c>
      <c r="I3719" s="1" t="s">
        <v>11648</v>
      </c>
      <c r="J3719" s="1" t="s">
        <v>52</v>
      </c>
      <c r="K3719">
        <v>52.370211779999998</v>
      </c>
      <c r="L3719">
        <v>4.9305827300000002</v>
      </c>
      <c r="M3719" s="1" t="s">
        <v>53</v>
      </c>
      <c r="N3719" s="1" t="s">
        <v>98</v>
      </c>
      <c r="O3719">
        <v>4</v>
      </c>
      <c r="P3719">
        <v>1</v>
      </c>
      <c r="Q3719">
        <v>1</v>
      </c>
      <c r="R3719">
        <v>2</v>
      </c>
      <c r="S3719" s="1" t="s">
        <v>55</v>
      </c>
      <c r="T3719">
        <v>130</v>
      </c>
      <c r="W3719">
        <v>100</v>
      </c>
      <c r="X3719">
        <v>35</v>
      </c>
      <c r="Y3719">
        <v>2</v>
      </c>
      <c r="Z3719">
        <v>15</v>
      </c>
      <c r="AA3719">
        <v>2</v>
      </c>
      <c r="AB3719">
        <v>1125</v>
      </c>
      <c r="AC3719">
        <v>71</v>
      </c>
      <c r="AD3719">
        <v>5.09</v>
      </c>
      <c r="AE3719" s="1" t="s">
        <v>2171</v>
      </c>
      <c r="AF3719" s="1" t="s">
        <v>2172</v>
      </c>
      <c r="AG3719">
        <v>85000</v>
      </c>
      <c r="AH3719">
        <v>9</v>
      </c>
      <c r="AI3719" s="2">
        <v>42199</v>
      </c>
      <c r="AJ3719" s="2">
        <v>42239</v>
      </c>
      <c r="AK3719">
        <v>93</v>
      </c>
      <c r="AL3719">
        <v>9</v>
      </c>
      <c r="AM3719">
        <v>9</v>
      </c>
      <c r="AN3719">
        <v>9</v>
      </c>
      <c r="AO3719">
        <v>10</v>
      </c>
      <c r="AP3719">
        <v>9</v>
      </c>
      <c r="AQ3719">
        <v>8</v>
      </c>
      <c r="AR3719">
        <v>10.18</v>
      </c>
      <c r="AS3719" t="b">
        <v>0</v>
      </c>
      <c r="AT3719">
        <v>5.09</v>
      </c>
      <c r="AU3719" s="5">
        <f t="shared" si="117"/>
        <v>138.97435897435898</v>
      </c>
      <c r="AV3719">
        <f t="shared" si="116"/>
        <v>10.18</v>
      </c>
      <c r="AW3719">
        <f>IF(results_5[[#This Row],[minimum_nights]]&gt;3.9,results_5[[#This Row],[minimum_nights]],IF(results_5[[#This Row],[maximum_nights]]&lt;3.9,results_5[[#This Row],[maximum_nights]],3.9))</f>
        <v>3.9</v>
      </c>
      <c r="AX3719">
        <f>(results_5[[#This Row],[price]]*AW3719 )+results_5[[#This Row],[cleaning_fee]]+MAX(0,2 -results_5[[#This Row],[guests_included]])*results_5[[#This Row],[extra_people]]</f>
        <v>542</v>
      </c>
    </row>
    <row r="3720" spans="1:50" x14ac:dyDescent="0.25">
      <c r="A3720">
        <v>2517619</v>
      </c>
      <c r="B3720" s="1" t="s">
        <v>11649</v>
      </c>
      <c r="C3720" s="1" t="s">
        <v>11650</v>
      </c>
      <c r="D3720">
        <v>187728</v>
      </c>
      <c r="E3720" s="1" t="s">
        <v>11651</v>
      </c>
      <c r="F3720" s="1" t="s">
        <v>7323</v>
      </c>
      <c r="G3720" s="1" t="s">
        <v>49</v>
      </c>
      <c r="H3720" s="1" t="s">
        <v>66</v>
      </c>
      <c r="I3720" s="1" t="s">
        <v>11652</v>
      </c>
      <c r="J3720" s="1" t="s">
        <v>52</v>
      </c>
      <c r="K3720">
        <v>52.362863160000003</v>
      </c>
      <c r="L3720">
        <v>4.89312871</v>
      </c>
      <c r="M3720" s="1" t="s">
        <v>53</v>
      </c>
      <c r="N3720" s="1" t="s">
        <v>98</v>
      </c>
      <c r="O3720">
        <v>2</v>
      </c>
      <c r="P3720">
        <v>1.5</v>
      </c>
      <c r="Q3720">
        <v>0</v>
      </c>
      <c r="R3720">
        <v>1</v>
      </c>
      <c r="S3720" s="1" t="s">
        <v>642</v>
      </c>
      <c r="T3720">
        <v>120</v>
      </c>
      <c r="U3720">
        <v>850</v>
      </c>
      <c r="X3720">
        <v>45</v>
      </c>
      <c r="Y3720">
        <v>1</v>
      </c>
      <c r="Z3720">
        <v>0</v>
      </c>
      <c r="AA3720">
        <v>2</v>
      </c>
      <c r="AB3720">
        <v>1125</v>
      </c>
      <c r="AC3720">
        <v>326</v>
      </c>
      <c r="AD3720">
        <v>1.1499999999999999</v>
      </c>
      <c r="AE3720" s="1" t="s">
        <v>2171</v>
      </c>
      <c r="AF3720" s="1" t="s">
        <v>2172</v>
      </c>
      <c r="AG3720">
        <v>85000</v>
      </c>
      <c r="AH3720">
        <v>19</v>
      </c>
      <c r="AI3720" s="2">
        <v>41757</v>
      </c>
      <c r="AJ3720" s="2">
        <v>42223</v>
      </c>
      <c r="AK3720">
        <v>96</v>
      </c>
      <c r="AL3720">
        <v>10</v>
      </c>
      <c r="AM3720">
        <v>10</v>
      </c>
      <c r="AN3720">
        <v>10</v>
      </c>
      <c r="AO3720">
        <v>10</v>
      </c>
      <c r="AP3720">
        <v>10</v>
      </c>
      <c r="AQ3720">
        <v>9</v>
      </c>
      <c r="AR3720">
        <v>2.2999999999999998</v>
      </c>
      <c r="AS3720" t="b">
        <v>1</v>
      </c>
      <c r="AT3720">
        <v>1.1499999999999999</v>
      </c>
      <c r="AU3720" s="5">
        <f t="shared" si="117"/>
        <v>131.53846153846155</v>
      </c>
      <c r="AV3720">
        <f t="shared" si="116"/>
        <v>2.2999999999999998</v>
      </c>
      <c r="AW3720">
        <f>IF(results_5[[#This Row],[minimum_nights]]&gt;3.9,results_5[[#This Row],[minimum_nights]],IF(results_5[[#This Row],[maximum_nights]]&lt;3.9,results_5[[#This Row],[maximum_nights]],3.9))</f>
        <v>3.9</v>
      </c>
      <c r="AX3720">
        <f>(results_5[[#This Row],[price]]*AW3720 )+results_5[[#This Row],[cleaning_fee]]+MAX(0,2 -results_5[[#This Row],[guests_included]])*results_5[[#This Row],[extra_people]]</f>
        <v>513</v>
      </c>
    </row>
    <row r="3721" spans="1:50" x14ac:dyDescent="0.25">
      <c r="A3721">
        <v>7297468</v>
      </c>
      <c r="B3721" s="1" t="s">
        <v>11653</v>
      </c>
      <c r="C3721" s="1" t="s">
        <v>11654</v>
      </c>
      <c r="D3721">
        <v>6617640</v>
      </c>
      <c r="E3721" s="1" t="s">
        <v>8620</v>
      </c>
      <c r="F3721" s="1" t="s">
        <v>7323</v>
      </c>
      <c r="G3721" s="1" t="s">
        <v>49</v>
      </c>
      <c r="H3721" s="1" t="s">
        <v>61</v>
      </c>
      <c r="I3721" s="1" t="s">
        <v>8621</v>
      </c>
      <c r="J3721" s="1" t="s">
        <v>52</v>
      </c>
      <c r="K3721">
        <v>52.373417969999998</v>
      </c>
      <c r="L3721">
        <v>4.9056889750000003</v>
      </c>
      <c r="M3721" s="1" t="s">
        <v>194</v>
      </c>
      <c r="N3721" s="1" t="s">
        <v>98</v>
      </c>
      <c r="O3721">
        <v>4</v>
      </c>
      <c r="P3721">
        <v>1</v>
      </c>
      <c r="Q3721">
        <v>2</v>
      </c>
      <c r="R3721">
        <v>4</v>
      </c>
      <c r="S3721" s="1" t="s">
        <v>55</v>
      </c>
      <c r="T3721">
        <v>150</v>
      </c>
      <c r="W3721">
        <v>100</v>
      </c>
      <c r="X3721">
        <v>50</v>
      </c>
      <c r="Y3721">
        <v>2</v>
      </c>
      <c r="Z3721">
        <v>35</v>
      </c>
      <c r="AA3721">
        <v>3</v>
      </c>
      <c r="AB3721">
        <v>1125</v>
      </c>
      <c r="AC3721">
        <v>346</v>
      </c>
      <c r="AD3721">
        <v>1.82</v>
      </c>
      <c r="AE3721" s="1" t="s">
        <v>2171</v>
      </c>
      <c r="AF3721" s="1" t="s">
        <v>2172</v>
      </c>
      <c r="AG3721">
        <v>85000</v>
      </c>
      <c r="AH3721">
        <v>2</v>
      </c>
      <c r="AI3721" s="2">
        <v>42219</v>
      </c>
      <c r="AJ3721" s="2">
        <v>42246</v>
      </c>
      <c r="AK3721">
        <v>100</v>
      </c>
      <c r="AL3721">
        <v>10</v>
      </c>
      <c r="AM3721">
        <v>10</v>
      </c>
      <c r="AN3721">
        <v>10</v>
      </c>
      <c r="AO3721">
        <v>10</v>
      </c>
      <c r="AP3721">
        <v>10</v>
      </c>
      <c r="AQ3721">
        <v>10</v>
      </c>
      <c r="AR3721">
        <v>3.64</v>
      </c>
      <c r="AS3721" t="b">
        <v>1</v>
      </c>
      <c r="AT3721">
        <v>1.82</v>
      </c>
      <c r="AU3721" s="5">
        <f t="shared" si="117"/>
        <v>162.82051282051282</v>
      </c>
      <c r="AV3721">
        <f t="shared" si="116"/>
        <v>3.64</v>
      </c>
      <c r="AW3721">
        <f>IF(results_5[[#This Row],[minimum_nights]]&gt;3.9,results_5[[#This Row],[minimum_nights]],IF(results_5[[#This Row],[maximum_nights]]&lt;3.9,results_5[[#This Row],[maximum_nights]],3.9))</f>
        <v>3.9</v>
      </c>
      <c r="AX3721">
        <f>(results_5[[#This Row],[price]]*AW3721 )+results_5[[#This Row],[cleaning_fee]]+MAX(0,2 -results_5[[#This Row],[guests_included]])*results_5[[#This Row],[extra_people]]</f>
        <v>635</v>
      </c>
    </row>
    <row r="3722" spans="1:50" x14ac:dyDescent="0.25">
      <c r="A3722">
        <v>4980511</v>
      </c>
      <c r="B3722" s="1" t="s">
        <v>11655</v>
      </c>
      <c r="C3722" s="1" t="s">
        <v>11656</v>
      </c>
      <c r="D3722">
        <v>20308492</v>
      </c>
      <c r="E3722" s="1" t="s">
        <v>8585</v>
      </c>
      <c r="F3722" s="1" t="s">
        <v>7323</v>
      </c>
      <c r="G3722" s="1" t="s">
        <v>49</v>
      </c>
      <c r="H3722" s="1" t="s">
        <v>61</v>
      </c>
      <c r="I3722" s="1" t="s">
        <v>2412</v>
      </c>
      <c r="J3722" s="1" t="s">
        <v>52</v>
      </c>
      <c r="K3722">
        <v>52.363199199999997</v>
      </c>
      <c r="L3722">
        <v>4.8864836980000002</v>
      </c>
      <c r="M3722" s="1" t="s">
        <v>53</v>
      </c>
      <c r="N3722" s="1" t="s">
        <v>98</v>
      </c>
      <c r="O3722">
        <v>4</v>
      </c>
      <c r="P3722">
        <v>1</v>
      </c>
      <c r="Q3722">
        <v>2</v>
      </c>
      <c r="R3722">
        <v>2</v>
      </c>
      <c r="S3722" s="1" t="s">
        <v>55</v>
      </c>
      <c r="T3722">
        <v>215</v>
      </c>
      <c r="W3722">
        <v>200</v>
      </c>
      <c r="X3722">
        <v>50</v>
      </c>
      <c r="Y3722">
        <v>1</v>
      </c>
      <c r="Z3722">
        <v>0</v>
      </c>
      <c r="AA3722">
        <v>3</v>
      </c>
      <c r="AB3722">
        <v>1125</v>
      </c>
      <c r="AC3722">
        <v>4</v>
      </c>
      <c r="AD3722">
        <v>0.48</v>
      </c>
      <c r="AE3722" s="1" t="s">
        <v>2171</v>
      </c>
      <c r="AF3722" s="1" t="s">
        <v>2172</v>
      </c>
      <c r="AG3722">
        <v>85000</v>
      </c>
      <c r="AH3722">
        <v>2</v>
      </c>
      <c r="AI3722" s="2">
        <v>42127</v>
      </c>
      <c r="AJ3722" s="2">
        <v>42150</v>
      </c>
      <c r="AK3722">
        <v>100</v>
      </c>
      <c r="AL3722">
        <v>10</v>
      </c>
      <c r="AM3722">
        <v>10</v>
      </c>
      <c r="AN3722">
        <v>10</v>
      </c>
      <c r="AO3722">
        <v>10</v>
      </c>
      <c r="AP3722">
        <v>10</v>
      </c>
      <c r="AQ3722">
        <v>8</v>
      </c>
      <c r="AR3722">
        <v>0.96</v>
      </c>
      <c r="AS3722" t="b">
        <v>0</v>
      </c>
      <c r="AT3722">
        <v>0.48</v>
      </c>
      <c r="AU3722" s="5">
        <f t="shared" si="117"/>
        <v>227.82051282051282</v>
      </c>
      <c r="AV3722">
        <f t="shared" si="116"/>
        <v>0.96</v>
      </c>
      <c r="AW3722">
        <f>IF(results_5[[#This Row],[minimum_nights]]&gt;3.9,results_5[[#This Row],[minimum_nights]],IF(results_5[[#This Row],[maximum_nights]]&lt;3.9,results_5[[#This Row],[maximum_nights]],3.9))</f>
        <v>3.9</v>
      </c>
      <c r="AX3722">
        <f>(results_5[[#This Row],[price]]*AW3722 )+results_5[[#This Row],[cleaning_fee]]+MAX(0,2 -results_5[[#This Row],[guests_included]])*results_5[[#This Row],[extra_people]]</f>
        <v>888.5</v>
      </c>
    </row>
    <row r="3723" spans="1:50" x14ac:dyDescent="0.25">
      <c r="A3723">
        <v>3309390</v>
      </c>
      <c r="B3723" s="1" t="s">
        <v>11657</v>
      </c>
      <c r="C3723" s="1" t="s">
        <v>11658</v>
      </c>
      <c r="D3723">
        <v>9407055</v>
      </c>
      <c r="E3723" s="1" t="s">
        <v>11539</v>
      </c>
      <c r="F3723" s="1" t="s">
        <v>7323</v>
      </c>
      <c r="G3723" s="1" t="s">
        <v>49</v>
      </c>
      <c r="H3723" s="1" t="s">
        <v>66</v>
      </c>
      <c r="I3723" s="1" t="s">
        <v>11540</v>
      </c>
      <c r="J3723" s="1" t="s">
        <v>52</v>
      </c>
      <c r="K3723">
        <v>52.358441460000002</v>
      </c>
      <c r="L3723">
        <v>4.8947922850000003</v>
      </c>
      <c r="M3723" s="1" t="s">
        <v>194</v>
      </c>
      <c r="N3723" s="1" t="s">
        <v>54</v>
      </c>
      <c r="O3723">
        <v>2</v>
      </c>
      <c r="P3723">
        <v>1</v>
      </c>
      <c r="Q3723">
        <v>1</v>
      </c>
      <c r="R3723">
        <v>1</v>
      </c>
      <c r="S3723" s="1" t="s">
        <v>55</v>
      </c>
      <c r="T3723">
        <v>125</v>
      </c>
      <c r="W3723">
        <v>150</v>
      </c>
      <c r="X3723">
        <v>25</v>
      </c>
      <c r="Y3723">
        <v>1</v>
      </c>
      <c r="Z3723">
        <v>0</v>
      </c>
      <c r="AA3723">
        <v>1</v>
      </c>
      <c r="AB3723">
        <v>1125</v>
      </c>
      <c r="AC3723">
        <v>319</v>
      </c>
      <c r="AD3723">
        <v>0.42</v>
      </c>
      <c r="AE3723" s="1" t="s">
        <v>2171</v>
      </c>
      <c r="AF3723" s="1" t="s">
        <v>2172</v>
      </c>
      <c r="AG3723">
        <v>85000</v>
      </c>
      <c r="AH3723">
        <v>4</v>
      </c>
      <c r="AI3723" s="2">
        <v>41966</v>
      </c>
      <c r="AJ3723" s="2">
        <v>42097</v>
      </c>
      <c r="AK3723">
        <v>95</v>
      </c>
      <c r="AL3723">
        <v>10</v>
      </c>
      <c r="AM3723">
        <v>10</v>
      </c>
      <c r="AN3723">
        <v>9</v>
      </c>
      <c r="AO3723">
        <v>10</v>
      </c>
      <c r="AP3723">
        <v>10</v>
      </c>
      <c r="AQ3723">
        <v>10</v>
      </c>
      <c r="AR3723">
        <v>0.84</v>
      </c>
      <c r="AS3723" t="b">
        <v>1</v>
      </c>
      <c r="AT3723">
        <v>0.42</v>
      </c>
      <c r="AU3723" s="5">
        <f t="shared" si="117"/>
        <v>131.41025641025641</v>
      </c>
      <c r="AV3723">
        <f t="shared" si="116"/>
        <v>0.84</v>
      </c>
      <c r="AW3723">
        <f>IF(results_5[[#This Row],[minimum_nights]]&gt;3.9,results_5[[#This Row],[minimum_nights]],IF(results_5[[#This Row],[maximum_nights]]&lt;3.9,results_5[[#This Row],[maximum_nights]],3.9))</f>
        <v>3.9</v>
      </c>
      <c r="AX3723">
        <f>(results_5[[#This Row],[price]]*AW3723 )+results_5[[#This Row],[cleaning_fee]]+MAX(0,2 -results_5[[#This Row],[guests_included]])*results_5[[#This Row],[extra_people]]</f>
        <v>512.5</v>
      </c>
    </row>
    <row r="3724" spans="1:50" x14ac:dyDescent="0.25">
      <c r="A3724">
        <v>7470939</v>
      </c>
      <c r="B3724" s="1" t="s">
        <v>11659</v>
      </c>
      <c r="C3724" s="1" t="s">
        <v>11660</v>
      </c>
      <c r="D3724">
        <v>1348361</v>
      </c>
      <c r="E3724" s="1" t="s">
        <v>11661</v>
      </c>
      <c r="F3724" s="1" t="s">
        <v>7323</v>
      </c>
      <c r="G3724" s="1" t="s">
        <v>49</v>
      </c>
      <c r="H3724" s="1" t="s">
        <v>61</v>
      </c>
      <c r="I3724" s="1" t="s">
        <v>11662</v>
      </c>
      <c r="J3724" s="1" t="s">
        <v>52</v>
      </c>
      <c r="K3724">
        <v>52.359668800000001</v>
      </c>
      <c r="L3724">
        <v>4.8972247080000004</v>
      </c>
      <c r="M3724" s="1" t="s">
        <v>53</v>
      </c>
      <c r="N3724" s="1" t="s">
        <v>98</v>
      </c>
      <c r="O3724">
        <v>3</v>
      </c>
      <c r="P3724">
        <v>1</v>
      </c>
      <c r="Q3724">
        <v>2</v>
      </c>
      <c r="R3724">
        <v>3</v>
      </c>
      <c r="S3724" s="1" t="s">
        <v>55</v>
      </c>
      <c r="T3724">
        <v>115</v>
      </c>
      <c r="U3724">
        <v>750</v>
      </c>
      <c r="W3724">
        <v>500</v>
      </c>
      <c r="X3724">
        <v>45</v>
      </c>
      <c r="Y3724">
        <v>1</v>
      </c>
      <c r="Z3724">
        <v>0</v>
      </c>
      <c r="AA3724">
        <v>3</v>
      </c>
      <c r="AB3724">
        <v>1125</v>
      </c>
      <c r="AC3724">
        <v>33</v>
      </c>
      <c r="AD3724">
        <v>3.53</v>
      </c>
      <c r="AE3724" s="1" t="s">
        <v>2171</v>
      </c>
      <c r="AF3724" s="1" t="s">
        <v>2172</v>
      </c>
      <c r="AG3724">
        <v>85000</v>
      </c>
      <c r="AH3724">
        <v>4</v>
      </c>
      <c r="AI3724" s="2">
        <v>42218</v>
      </c>
      <c r="AJ3724" s="2">
        <v>42231</v>
      </c>
      <c r="AK3724">
        <v>95</v>
      </c>
      <c r="AL3724">
        <v>10</v>
      </c>
      <c r="AM3724">
        <v>9</v>
      </c>
      <c r="AN3724">
        <v>9</v>
      </c>
      <c r="AO3724">
        <v>10</v>
      </c>
      <c r="AP3724">
        <v>10</v>
      </c>
      <c r="AQ3724">
        <v>9</v>
      </c>
      <c r="AR3724">
        <v>7.06</v>
      </c>
      <c r="AS3724" t="b">
        <v>0</v>
      </c>
      <c r="AT3724">
        <v>3.53</v>
      </c>
      <c r="AU3724" s="5">
        <f t="shared" si="117"/>
        <v>126.53846153846155</v>
      </c>
      <c r="AV3724">
        <f t="shared" si="116"/>
        <v>7.06</v>
      </c>
      <c r="AW3724">
        <f>IF(results_5[[#This Row],[minimum_nights]]&gt;3.9,results_5[[#This Row],[minimum_nights]],IF(results_5[[#This Row],[maximum_nights]]&lt;3.9,results_5[[#This Row],[maximum_nights]],3.9))</f>
        <v>3.9</v>
      </c>
      <c r="AX3724">
        <f>(results_5[[#This Row],[price]]*AW3724 )+results_5[[#This Row],[cleaning_fee]]+MAX(0,2 -results_5[[#This Row],[guests_included]])*results_5[[#This Row],[extra_people]]</f>
        <v>493.5</v>
      </c>
    </row>
    <row r="3725" spans="1:50" x14ac:dyDescent="0.25">
      <c r="A3725">
        <v>3123853</v>
      </c>
      <c r="B3725" s="1" t="s">
        <v>11663</v>
      </c>
      <c r="C3725" s="1" t="s">
        <v>11664</v>
      </c>
      <c r="D3725">
        <v>11125718</v>
      </c>
      <c r="E3725" s="1" t="s">
        <v>11665</v>
      </c>
      <c r="F3725" s="1" t="s">
        <v>7323</v>
      </c>
      <c r="G3725" s="1" t="s">
        <v>49</v>
      </c>
      <c r="H3725" s="1" t="s">
        <v>66</v>
      </c>
      <c r="I3725" s="1" t="s">
        <v>192</v>
      </c>
      <c r="J3725" s="1" t="s">
        <v>52</v>
      </c>
      <c r="K3725">
        <v>52.37114424</v>
      </c>
      <c r="L3725">
        <v>4.9081638109999997</v>
      </c>
      <c r="M3725" s="1" t="s">
        <v>53</v>
      </c>
      <c r="N3725" s="1" t="s">
        <v>98</v>
      </c>
      <c r="O3725">
        <v>4</v>
      </c>
      <c r="P3725">
        <v>1</v>
      </c>
      <c r="Q3725">
        <v>2</v>
      </c>
      <c r="R3725">
        <v>4</v>
      </c>
      <c r="S3725" s="1" t="s">
        <v>55</v>
      </c>
      <c r="T3725">
        <v>190</v>
      </c>
      <c r="U3725">
        <v>950</v>
      </c>
      <c r="V3725">
        <v>3200</v>
      </c>
      <c r="W3725">
        <v>300</v>
      </c>
      <c r="Y3725">
        <v>1</v>
      </c>
      <c r="Z3725">
        <v>0</v>
      </c>
      <c r="AA3725">
        <v>2</v>
      </c>
      <c r="AB3725">
        <v>1125</v>
      </c>
      <c r="AC3725">
        <v>293</v>
      </c>
      <c r="AD3725">
        <v>3.78</v>
      </c>
      <c r="AE3725" s="1" t="s">
        <v>2171</v>
      </c>
      <c r="AF3725" s="1" t="s">
        <v>2172</v>
      </c>
      <c r="AG3725">
        <v>85000</v>
      </c>
      <c r="AH3725">
        <v>58</v>
      </c>
      <c r="AI3725" s="2">
        <v>41792</v>
      </c>
      <c r="AJ3725" s="2">
        <v>42229</v>
      </c>
      <c r="AK3725">
        <v>84</v>
      </c>
      <c r="AL3725">
        <v>9</v>
      </c>
      <c r="AM3725">
        <v>8</v>
      </c>
      <c r="AN3725">
        <v>9</v>
      </c>
      <c r="AO3725">
        <v>9</v>
      </c>
      <c r="AP3725">
        <v>9</v>
      </c>
      <c r="AQ3725">
        <v>8</v>
      </c>
      <c r="AR3725">
        <v>7.56</v>
      </c>
      <c r="AS3725" t="b">
        <v>1</v>
      </c>
      <c r="AT3725">
        <v>3.78</v>
      </c>
      <c r="AU3725" s="5">
        <f t="shared" si="117"/>
        <v>190</v>
      </c>
      <c r="AV3725">
        <f t="shared" si="116"/>
        <v>7.56</v>
      </c>
      <c r="AW3725">
        <f>IF(results_5[[#This Row],[minimum_nights]]&gt;3.9,results_5[[#This Row],[minimum_nights]],IF(results_5[[#This Row],[maximum_nights]]&lt;3.9,results_5[[#This Row],[maximum_nights]],3.9))</f>
        <v>3.9</v>
      </c>
      <c r="AX3725">
        <f>(results_5[[#This Row],[price]]*AW3725 )+results_5[[#This Row],[cleaning_fee]]+MAX(0,2 -results_5[[#This Row],[guests_included]])*results_5[[#This Row],[extra_people]]</f>
        <v>741</v>
      </c>
    </row>
    <row r="3726" spans="1:50" x14ac:dyDescent="0.25">
      <c r="A3726">
        <v>5687849</v>
      </c>
      <c r="B3726" s="1" t="s">
        <v>11666</v>
      </c>
      <c r="C3726" s="1" t="s">
        <v>11667</v>
      </c>
      <c r="D3726">
        <v>10905591</v>
      </c>
      <c r="E3726" s="1" t="s">
        <v>11668</v>
      </c>
      <c r="F3726" s="1" t="s">
        <v>7323</v>
      </c>
      <c r="G3726" s="1" t="s">
        <v>49</v>
      </c>
      <c r="H3726" s="1" t="s">
        <v>61</v>
      </c>
      <c r="I3726" s="1" t="s">
        <v>11669</v>
      </c>
      <c r="J3726" s="1" t="s">
        <v>52</v>
      </c>
      <c r="K3726">
        <v>52.36364846</v>
      </c>
      <c r="L3726">
        <v>4.8881584870000001</v>
      </c>
      <c r="M3726" s="1" t="s">
        <v>53</v>
      </c>
      <c r="N3726" s="1" t="s">
        <v>98</v>
      </c>
      <c r="O3726">
        <v>2</v>
      </c>
      <c r="P3726">
        <v>1</v>
      </c>
      <c r="Q3726">
        <v>0</v>
      </c>
      <c r="R3726">
        <v>1</v>
      </c>
      <c r="S3726" s="1" t="s">
        <v>642</v>
      </c>
      <c r="T3726">
        <v>120</v>
      </c>
      <c r="W3726">
        <v>90</v>
      </c>
      <c r="X3726">
        <v>35</v>
      </c>
      <c r="Y3726">
        <v>1</v>
      </c>
      <c r="Z3726">
        <v>0</v>
      </c>
      <c r="AA3726">
        <v>2</v>
      </c>
      <c r="AB3726">
        <v>1125</v>
      </c>
      <c r="AC3726">
        <v>323</v>
      </c>
      <c r="AD3726">
        <v>5.56</v>
      </c>
      <c r="AE3726" s="1" t="s">
        <v>2171</v>
      </c>
      <c r="AF3726" s="1" t="s">
        <v>2172</v>
      </c>
      <c r="AG3726">
        <v>85000</v>
      </c>
      <c r="AH3726">
        <v>28</v>
      </c>
      <c r="AI3726" s="2">
        <v>42101</v>
      </c>
      <c r="AJ3726" s="2">
        <v>42241</v>
      </c>
      <c r="AK3726">
        <v>82</v>
      </c>
      <c r="AL3726">
        <v>9</v>
      </c>
      <c r="AM3726">
        <v>9</v>
      </c>
      <c r="AN3726">
        <v>8</v>
      </c>
      <c r="AO3726">
        <v>9</v>
      </c>
      <c r="AP3726">
        <v>10</v>
      </c>
      <c r="AQ3726">
        <v>8</v>
      </c>
      <c r="AR3726">
        <v>11.12</v>
      </c>
      <c r="AS3726" t="b">
        <v>1</v>
      </c>
      <c r="AT3726">
        <v>5.56</v>
      </c>
      <c r="AU3726" s="5">
        <f t="shared" si="117"/>
        <v>128.97435897435898</v>
      </c>
      <c r="AV3726">
        <f t="shared" si="116"/>
        <v>11.12</v>
      </c>
      <c r="AW3726">
        <f>IF(results_5[[#This Row],[minimum_nights]]&gt;3.9,results_5[[#This Row],[minimum_nights]],IF(results_5[[#This Row],[maximum_nights]]&lt;3.9,results_5[[#This Row],[maximum_nights]],3.9))</f>
        <v>3.9</v>
      </c>
      <c r="AX3726">
        <f>(results_5[[#This Row],[price]]*AW3726 )+results_5[[#This Row],[cleaning_fee]]+MAX(0,2 -results_5[[#This Row],[guests_included]])*results_5[[#This Row],[extra_people]]</f>
        <v>503</v>
      </c>
    </row>
    <row r="3727" spans="1:50" x14ac:dyDescent="0.25">
      <c r="A3727">
        <v>7176164</v>
      </c>
      <c r="B3727" s="1" t="s">
        <v>11670</v>
      </c>
      <c r="C3727" s="1" t="s">
        <v>11671</v>
      </c>
      <c r="D3727">
        <v>37591313</v>
      </c>
      <c r="E3727" s="1" t="s">
        <v>11672</v>
      </c>
      <c r="F3727" s="1" t="s">
        <v>7323</v>
      </c>
      <c r="G3727" s="1" t="s">
        <v>49</v>
      </c>
      <c r="H3727" s="1" t="s">
        <v>192</v>
      </c>
      <c r="I3727" s="1" t="s">
        <v>11673</v>
      </c>
      <c r="J3727" s="1" t="s">
        <v>52</v>
      </c>
      <c r="K3727">
        <v>52.363064749999999</v>
      </c>
      <c r="L3727">
        <v>4.8933519209999998</v>
      </c>
      <c r="M3727" s="1" t="s">
        <v>53</v>
      </c>
      <c r="N3727" s="1" t="s">
        <v>54</v>
      </c>
      <c r="O3727">
        <v>5</v>
      </c>
      <c r="P3727">
        <v>2</v>
      </c>
      <c r="Q3727">
        <v>1</v>
      </c>
      <c r="R3727">
        <v>5</v>
      </c>
      <c r="S3727" s="1" t="s">
        <v>55</v>
      </c>
      <c r="T3727">
        <v>195</v>
      </c>
      <c r="Y3727">
        <v>1</v>
      </c>
      <c r="Z3727">
        <v>0</v>
      </c>
      <c r="AA3727">
        <v>1</v>
      </c>
      <c r="AB3727">
        <v>1125</v>
      </c>
      <c r="AC3727">
        <v>332</v>
      </c>
      <c r="AD3727">
        <v>7.64</v>
      </c>
      <c r="AE3727" s="1" t="s">
        <v>2171</v>
      </c>
      <c r="AF3727" s="1" t="s">
        <v>2172</v>
      </c>
      <c r="AG3727">
        <v>85000</v>
      </c>
      <c r="AH3727">
        <v>14</v>
      </c>
      <c r="AI3727" s="2">
        <v>42197</v>
      </c>
      <c r="AJ3727" s="2">
        <v>42249</v>
      </c>
      <c r="AK3727">
        <v>88</v>
      </c>
      <c r="AL3727">
        <v>9</v>
      </c>
      <c r="AM3727">
        <v>8</v>
      </c>
      <c r="AN3727">
        <v>9</v>
      </c>
      <c r="AO3727">
        <v>9</v>
      </c>
      <c r="AP3727">
        <v>10</v>
      </c>
      <c r="AQ3727">
        <v>9</v>
      </c>
      <c r="AR3727">
        <v>15.28</v>
      </c>
      <c r="AS3727" t="b">
        <v>1</v>
      </c>
      <c r="AT3727">
        <v>7.64</v>
      </c>
      <c r="AU3727" s="5">
        <f t="shared" si="117"/>
        <v>195</v>
      </c>
      <c r="AV3727">
        <f t="shared" si="116"/>
        <v>15.28</v>
      </c>
      <c r="AW3727">
        <f>IF(results_5[[#This Row],[minimum_nights]]&gt;3.9,results_5[[#This Row],[minimum_nights]],IF(results_5[[#This Row],[maximum_nights]]&lt;3.9,results_5[[#This Row],[maximum_nights]],3.9))</f>
        <v>3.9</v>
      </c>
      <c r="AX3727">
        <f>(results_5[[#This Row],[price]]*AW3727 )+results_5[[#This Row],[cleaning_fee]]+MAX(0,2 -results_5[[#This Row],[guests_included]])*results_5[[#This Row],[extra_people]]</f>
        <v>760.5</v>
      </c>
    </row>
    <row r="3728" spans="1:50" x14ac:dyDescent="0.25">
      <c r="A3728">
        <v>7733246</v>
      </c>
      <c r="B3728" s="1" t="s">
        <v>11674</v>
      </c>
      <c r="C3728" s="1" t="s">
        <v>11675</v>
      </c>
      <c r="D3728">
        <v>9308742</v>
      </c>
      <c r="E3728" s="1" t="s">
        <v>10558</v>
      </c>
      <c r="F3728" s="1" t="s">
        <v>7323</v>
      </c>
      <c r="G3728" s="1" t="s">
        <v>49</v>
      </c>
      <c r="H3728" s="1" t="s">
        <v>61</v>
      </c>
      <c r="I3728" s="1" t="s">
        <v>10559</v>
      </c>
      <c r="J3728" s="1" t="s">
        <v>52</v>
      </c>
      <c r="K3728">
        <v>52.375688959999998</v>
      </c>
      <c r="L3728">
        <v>4.9068005570000004</v>
      </c>
      <c r="M3728" s="1" t="s">
        <v>53</v>
      </c>
      <c r="N3728" s="1" t="s">
        <v>98</v>
      </c>
      <c r="O3728">
        <v>4</v>
      </c>
      <c r="P3728">
        <v>1.5</v>
      </c>
      <c r="Q3728">
        <v>2</v>
      </c>
      <c r="R3728">
        <v>3</v>
      </c>
      <c r="S3728" s="1" t="s">
        <v>55</v>
      </c>
      <c r="T3728">
        <v>320</v>
      </c>
      <c r="V3728">
        <v>5601</v>
      </c>
      <c r="W3728">
        <v>700</v>
      </c>
      <c r="X3728">
        <v>75</v>
      </c>
      <c r="Y3728">
        <v>1</v>
      </c>
      <c r="Z3728">
        <v>0</v>
      </c>
      <c r="AA3728">
        <v>5</v>
      </c>
      <c r="AB3728">
        <v>1125</v>
      </c>
      <c r="AC3728">
        <v>249</v>
      </c>
      <c r="AD3728">
        <v>1</v>
      </c>
      <c r="AE3728" s="1" t="s">
        <v>2171</v>
      </c>
      <c r="AF3728" s="1" t="s">
        <v>2172</v>
      </c>
      <c r="AG3728">
        <v>85000</v>
      </c>
      <c r="AH3728">
        <v>1</v>
      </c>
      <c r="AI3728" s="2">
        <v>42238</v>
      </c>
      <c r="AJ3728" s="2">
        <v>42238</v>
      </c>
      <c r="AK3728">
        <v>100</v>
      </c>
      <c r="AL3728">
        <v>10</v>
      </c>
      <c r="AM3728">
        <v>10</v>
      </c>
      <c r="AN3728">
        <v>10</v>
      </c>
      <c r="AO3728">
        <v>10</v>
      </c>
      <c r="AP3728">
        <v>10</v>
      </c>
      <c r="AQ3728">
        <v>10</v>
      </c>
      <c r="AR3728">
        <v>2</v>
      </c>
      <c r="AS3728" t="b">
        <v>1</v>
      </c>
      <c r="AT3728">
        <v>1</v>
      </c>
      <c r="AU3728" s="5">
        <f t="shared" si="117"/>
        <v>339.23076923076923</v>
      </c>
      <c r="AV3728">
        <f t="shared" si="116"/>
        <v>2</v>
      </c>
      <c r="AW3728">
        <f>IF(results_5[[#This Row],[minimum_nights]]&gt;3.9,results_5[[#This Row],[minimum_nights]],IF(results_5[[#This Row],[maximum_nights]]&lt;3.9,results_5[[#This Row],[maximum_nights]],3.9))</f>
        <v>5</v>
      </c>
      <c r="AX3728">
        <f>(results_5[[#This Row],[price]]*AW3728 )+results_5[[#This Row],[cleaning_fee]]+MAX(0,2 -results_5[[#This Row],[guests_included]])*results_5[[#This Row],[extra_people]]</f>
        <v>1675</v>
      </c>
    </row>
    <row r="3729" spans="1:50" x14ac:dyDescent="0.25">
      <c r="A3729">
        <v>3235970</v>
      </c>
      <c r="B3729" s="1" t="s">
        <v>11676</v>
      </c>
      <c r="C3729" s="1" t="s">
        <v>11677</v>
      </c>
      <c r="D3729">
        <v>1759884</v>
      </c>
      <c r="E3729" s="1" t="s">
        <v>8640</v>
      </c>
      <c r="F3729" s="1" t="s">
        <v>7323</v>
      </c>
      <c r="G3729" s="1" t="s">
        <v>49</v>
      </c>
      <c r="H3729" s="1" t="s">
        <v>66</v>
      </c>
      <c r="I3729" s="1" t="s">
        <v>7710</v>
      </c>
      <c r="J3729" s="1" t="s">
        <v>52</v>
      </c>
      <c r="K3729">
        <v>52.369416790000002</v>
      </c>
      <c r="L3729">
        <v>4.9133722009999996</v>
      </c>
      <c r="M3729" s="1" t="s">
        <v>53</v>
      </c>
      <c r="N3729" s="1" t="s">
        <v>54</v>
      </c>
      <c r="O3729">
        <v>4</v>
      </c>
      <c r="P3729">
        <v>1</v>
      </c>
      <c r="Q3729">
        <v>1</v>
      </c>
      <c r="R3729">
        <v>4</v>
      </c>
      <c r="S3729" s="1" t="s">
        <v>55</v>
      </c>
      <c r="T3729">
        <v>180</v>
      </c>
      <c r="U3729">
        <v>980</v>
      </c>
      <c r="V3729">
        <v>2600</v>
      </c>
      <c r="W3729">
        <v>150</v>
      </c>
      <c r="Y3729">
        <v>1</v>
      </c>
      <c r="Z3729">
        <v>0</v>
      </c>
      <c r="AA3729">
        <v>3</v>
      </c>
      <c r="AB3729">
        <v>1125</v>
      </c>
      <c r="AC3729">
        <v>351</v>
      </c>
      <c r="AD3729">
        <v>0.28000000000000003</v>
      </c>
      <c r="AE3729" s="1" t="s">
        <v>2171</v>
      </c>
      <c r="AF3729" s="1" t="s">
        <v>2172</v>
      </c>
      <c r="AG3729">
        <v>85000</v>
      </c>
      <c r="AH3729">
        <v>3</v>
      </c>
      <c r="AI3729" s="2">
        <v>41935</v>
      </c>
      <c r="AJ3729" s="2">
        <v>42240</v>
      </c>
      <c r="AK3729">
        <v>80</v>
      </c>
      <c r="AL3729">
        <v>10</v>
      </c>
      <c r="AM3729">
        <v>8</v>
      </c>
      <c r="AN3729">
        <v>8</v>
      </c>
      <c r="AO3729">
        <v>8</v>
      </c>
      <c r="AP3729">
        <v>8</v>
      </c>
      <c r="AR3729">
        <v>0.56000000000000005</v>
      </c>
      <c r="AS3729" t="b">
        <v>1</v>
      </c>
      <c r="AT3729">
        <v>0.28000000000000003</v>
      </c>
      <c r="AU3729" s="5">
        <f t="shared" si="117"/>
        <v>180</v>
      </c>
      <c r="AV3729">
        <f t="shared" si="116"/>
        <v>0.56000000000000005</v>
      </c>
      <c r="AW3729">
        <f>IF(results_5[[#This Row],[minimum_nights]]&gt;3.9,results_5[[#This Row],[minimum_nights]],IF(results_5[[#This Row],[maximum_nights]]&lt;3.9,results_5[[#This Row],[maximum_nights]],3.9))</f>
        <v>3.9</v>
      </c>
      <c r="AX3729">
        <f>(results_5[[#This Row],[price]]*AW3729 )+results_5[[#This Row],[cleaning_fee]]+MAX(0,2 -results_5[[#This Row],[guests_included]])*results_5[[#This Row],[extra_people]]</f>
        <v>702</v>
      </c>
    </row>
    <row r="3730" spans="1:50" x14ac:dyDescent="0.25">
      <c r="A3730">
        <v>742160</v>
      </c>
      <c r="B3730" s="1" t="s">
        <v>11678</v>
      </c>
      <c r="C3730" s="1" t="s">
        <v>11679</v>
      </c>
      <c r="D3730">
        <v>1582128</v>
      </c>
      <c r="E3730" s="1" t="s">
        <v>10614</v>
      </c>
      <c r="F3730" s="1" t="s">
        <v>7323</v>
      </c>
      <c r="G3730" s="1" t="s">
        <v>49</v>
      </c>
      <c r="H3730" s="1" t="s">
        <v>66</v>
      </c>
      <c r="I3730" s="1" t="s">
        <v>7710</v>
      </c>
      <c r="J3730" s="1" t="s">
        <v>52</v>
      </c>
      <c r="K3730">
        <v>52.368624859999997</v>
      </c>
      <c r="L3730">
        <v>4.9187279930000001</v>
      </c>
      <c r="M3730" s="1" t="s">
        <v>194</v>
      </c>
      <c r="N3730" s="1" t="s">
        <v>98</v>
      </c>
      <c r="O3730">
        <v>16</v>
      </c>
      <c r="P3730">
        <v>2</v>
      </c>
      <c r="Q3730">
        <v>10</v>
      </c>
      <c r="R3730">
        <v>16</v>
      </c>
      <c r="S3730" s="1" t="s">
        <v>55</v>
      </c>
      <c r="T3730">
        <v>300</v>
      </c>
      <c r="W3730">
        <v>100</v>
      </c>
      <c r="Y3730">
        <v>13</v>
      </c>
      <c r="Z3730">
        <v>30</v>
      </c>
      <c r="AA3730">
        <v>2</v>
      </c>
      <c r="AB3730">
        <v>1125</v>
      </c>
      <c r="AC3730">
        <v>137</v>
      </c>
      <c r="AD3730">
        <v>0.65</v>
      </c>
      <c r="AE3730" s="1" t="s">
        <v>2171</v>
      </c>
      <c r="AF3730" s="1" t="s">
        <v>2172</v>
      </c>
      <c r="AG3730">
        <v>85000</v>
      </c>
      <c r="AH3730">
        <v>21</v>
      </c>
      <c r="AI3730" s="2">
        <v>41288</v>
      </c>
      <c r="AJ3730" s="2">
        <v>42113</v>
      </c>
      <c r="AK3730">
        <v>91</v>
      </c>
      <c r="AL3730">
        <v>9</v>
      </c>
      <c r="AM3730">
        <v>9</v>
      </c>
      <c r="AN3730">
        <v>10</v>
      </c>
      <c r="AO3730">
        <v>10</v>
      </c>
      <c r="AP3730">
        <v>8</v>
      </c>
      <c r="AQ3730">
        <v>9</v>
      </c>
      <c r="AR3730">
        <v>1.3</v>
      </c>
      <c r="AS3730" t="b">
        <v>0</v>
      </c>
      <c r="AT3730">
        <v>0.65</v>
      </c>
      <c r="AU3730" s="5">
        <f t="shared" si="117"/>
        <v>300</v>
      </c>
      <c r="AV3730">
        <f t="shared" si="116"/>
        <v>1.3</v>
      </c>
      <c r="AW3730">
        <f>IF(results_5[[#This Row],[minimum_nights]]&gt;3.9,results_5[[#This Row],[minimum_nights]],IF(results_5[[#This Row],[maximum_nights]]&lt;3.9,results_5[[#This Row],[maximum_nights]],3.9))</f>
        <v>3.9</v>
      </c>
      <c r="AX3730">
        <f>(results_5[[#This Row],[price]]*AW3730 )+results_5[[#This Row],[cleaning_fee]]+MAX(0,2 -results_5[[#This Row],[guests_included]])*results_5[[#This Row],[extra_people]]</f>
        <v>1170</v>
      </c>
    </row>
    <row r="3731" spans="1:50" x14ac:dyDescent="0.25">
      <c r="A3731">
        <v>2517193</v>
      </c>
      <c r="B3731" s="1" t="s">
        <v>11680</v>
      </c>
      <c r="C3731" s="1" t="s">
        <v>11681</v>
      </c>
      <c r="D3731">
        <v>12887148</v>
      </c>
      <c r="E3731" s="1" t="s">
        <v>4894</v>
      </c>
      <c r="F3731" s="1" t="s">
        <v>7323</v>
      </c>
      <c r="G3731" s="1" t="s">
        <v>49</v>
      </c>
      <c r="H3731" s="1" t="s">
        <v>66</v>
      </c>
      <c r="I3731" s="1" t="s">
        <v>2737</v>
      </c>
      <c r="J3731" s="1" t="s">
        <v>52</v>
      </c>
      <c r="K3731">
        <v>52.37256446</v>
      </c>
      <c r="L3731">
        <v>4.9018462979999997</v>
      </c>
      <c r="M3731" s="1" t="s">
        <v>53</v>
      </c>
      <c r="N3731" s="1" t="s">
        <v>98</v>
      </c>
      <c r="O3731">
        <v>4</v>
      </c>
      <c r="P3731">
        <v>1</v>
      </c>
      <c r="Q3731">
        <v>1</v>
      </c>
      <c r="R3731">
        <v>4</v>
      </c>
      <c r="S3731" s="1" t="s">
        <v>55</v>
      </c>
      <c r="T3731">
        <v>99</v>
      </c>
      <c r="U3731">
        <v>650</v>
      </c>
      <c r="V3731">
        <v>2350</v>
      </c>
      <c r="W3731">
        <v>100</v>
      </c>
      <c r="X3731">
        <v>15</v>
      </c>
      <c r="Y3731">
        <v>2</v>
      </c>
      <c r="Z3731">
        <v>25</v>
      </c>
      <c r="AA3731">
        <v>3</v>
      </c>
      <c r="AB3731">
        <v>1125</v>
      </c>
      <c r="AC3731">
        <v>292</v>
      </c>
      <c r="AD3731">
        <v>4.5</v>
      </c>
      <c r="AE3731" s="1" t="s">
        <v>2171</v>
      </c>
      <c r="AF3731" s="1" t="s">
        <v>2172</v>
      </c>
      <c r="AG3731">
        <v>85000</v>
      </c>
      <c r="AH3731">
        <v>79</v>
      </c>
      <c r="AI3731" s="2">
        <v>41725</v>
      </c>
      <c r="AJ3731" s="2">
        <v>42236</v>
      </c>
      <c r="AK3731">
        <v>88</v>
      </c>
      <c r="AL3731">
        <v>9</v>
      </c>
      <c r="AM3731">
        <v>9</v>
      </c>
      <c r="AN3731">
        <v>9</v>
      </c>
      <c r="AO3731">
        <v>9</v>
      </c>
      <c r="AP3731">
        <v>10</v>
      </c>
      <c r="AQ3731">
        <v>9</v>
      </c>
      <c r="AR3731">
        <v>9</v>
      </c>
      <c r="AS3731" t="b">
        <v>1</v>
      </c>
      <c r="AT3731">
        <v>4.5</v>
      </c>
      <c r="AU3731" s="5">
        <f t="shared" si="117"/>
        <v>102.84615384615384</v>
      </c>
      <c r="AV3731">
        <f t="shared" si="116"/>
        <v>9</v>
      </c>
      <c r="AW3731">
        <f>IF(results_5[[#This Row],[minimum_nights]]&gt;3.9,results_5[[#This Row],[minimum_nights]],IF(results_5[[#This Row],[maximum_nights]]&lt;3.9,results_5[[#This Row],[maximum_nights]],3.9))</f>
        <v>3.9</v>
      </c>
      <c r="AX3731">
        <f>(results_5[[#This Row],[price]]*AW3731 )+results_5[[#This Row],[cleaning_fee]]+MAX(0,2 -results_5[[#This Row],[guests_included]])*results_5[[#This Row],[extra_people]]</f>
        <v>401.09999999999997</v>
      </c>
    </row>
    <row r="3732" spans="1:50" x14ac:dyDescent="0.25">
      <c r="A3732">
        <v>1015087</v>
      </c>
      <c r="B3732" s="1" t="s">
        <v>11682</v>
      </c>
      <c r="C3732" s="1" t="s">
        <v>11683</v>
      </c>
      <c r="D3732">
        <v>5585057</v>
      </c>
      <c r="E3732" s="1" t="s">
        <v>7146</v>
      </c>
      <c r="F3732" s="1" t="s">
        <v>11684</v>
      </c>
      <c r="G3732" s="1" t="s">
        <v>49</v>
      </c>
      <c r="H3732" s="1" t="s">
        <v>66</v>
      </c>
      <c r="I3732" s="1" t="s">
        <v>7064</v>
      </c>
      <c r="J3732" s="1" t="s">
        <v>52</v>
      </c>
      <c r="K3732">
        <v>52.358205509999998</v>
      </c>
      <c r="L3732">
        <v>4.935480568</v>
      </c>
      <c r="M3732" s="1" t="s">
        <v>53</v>
      </c>
      <c r="N3732" s="1" t="s">
        <v>98</v>
      </c>
      <c r="O3732">
        <v>2</v>
      </c>
      <c r="P3732">
        <v>1</v>
      </c>
      <c r="Q3732">
        <v>1</v>
      </c>
      <c r="R3732">
        <v>1</v>
      </c>
      <c r="S3732" s="1" t="s">
        <v>55</v>
      </c>
      <c r="T3732">
        <v>89</v>
      </c>
      <c r="U3732">
        <v>600</v>
      </c>
      <c r="X3732">
        <v>15</v>
      </c>
      <c r="Y3732">
        <v>1</v>
      </c>
      <c r="Z3732">
        <v>0</v>
      </c>
      <c r="AA3732">
        <v>3</v>
      </c>
      <c r="AB3732">
        <v>365</v>
      </c>
      <c r="AC3732">
        <v>261</v>
      </c>
      <c r="AD3732">
        <v>2.96</v>
      </c>
      <c r="AE3732" s="1" t="s">
        <v>1686</v>
      </c>
      <c r="AF3732" s="1" t="s">
        <v>1687</v>
      </c>
      <c r="AG3732">
        <v>123000</v>
      </c>
      <c r="AH3732">
        <v>86</v>
      </c>
      <c r="AI3732" s="2">
        <v>41379</v>
      </c>
      <c r="AJ3732" s="2">
        <v>42247</v>
      </c>
      <c r="AK3732">
        <v>98</v>
      </c>
      <c r="AL3732">
        <v>10</v>
      </c>
      <c r="AM3732">
        <v>10</v>
      </c>
      <c r="AN3732">
        <v>10</v>
      </c>
      <c r="AO3732">
        <v>10</v>
      </c>
      <c r="AP3732">
        <v>9</v>
      </c>
      <c r="AQ3732">
        <v>10</v>
      </c>
      <c r="AR3732">
        <v>5.92</v>
      </c>
      <c r="AS3732" t="b">
        <v>1</v>
      </c>
      <c r="AT3732">
        <v>2.96</v>
      </c>
      <c r="AU3732" s="5">
        <f t="shared" si="117"/>
        <v>92.84615384615384</v>
      </c>
      <c r="AV3732">
        <f t="shared" si="116"/>
        <v>5.92</v>
      </c>
      <c r="AW3732">
        <f>IF(results_5[[#This Row],[minimum_nights]]&gt;3.9,results_5[[#This Row],[minimum_nights]],IF(results_5[[#This Row],[maximum_nights]]&lt;3.9,results_5[[#This Row],[maximum_nights]],3.9))</f>
        <v>3.9</v>
      </c>
      <c r="AX3732">
        <f>(results_5[[#This Row],[price]]*AW3732 )+results_5[[#This Row],[cleaning_fee]]+MAX(0,2 -results_5[[#This Row],[guests_included]])*results_5[[#This Row],[extra_people]]</f>
        <v>362.09999999999997</v>
      </c>
    </row>
    <row r="3733" spans="1:50" x14ac:dyDescent="0.25">
      <c r="A3733">
        <v>5722615</v>
      </c>
      <c r="B3733" s="1" t="s">
        <v>11685</v>
      </c>
      <c r="C3733" s="1" t="s">
        <v>11686</v>
      </c>
      <c r="D3733">
        <v>16274382</v>
      </c>
      <c r="E3733" s="1" t="s">
        <v>11687</v>
      </c>
      <c r="F3733" s="1" t="s">
        <v>11684</v>
      </c>
      <c r="G3733" s="1" t="s">
        <v>49</v>
      </c>
      <c r="H3733" s="1" t="s">
        <v>61</v>
      </c>
      <c r="I3733" s="1" t="s">
        <v>11688</v>
      </c>
      <c r="J3733" s="1" t="s">
        <v>52</v>
      </c>
      <c r="K3733">
        <v>52.358720099999999</v>
      </c>
      <c r="L3733">
        <v>4.9090401000000004</v>
      </c>
      <c r="M3733" s="1" t="s">
        <v>83</v>
      </c>
      <c r="N3733" s="1" t="s">
        <v>54</v>
      </c>
      <c r="O3733">
        <v>2</v>
      </c>
      <c r="P3733">
        <v>0.5</v>
      </c>
      <c r="Q3733">
        <v>1</v>
      </c>
      <c r="R3733">
        <v>1</v>
      </c>
      <c r="S3733" s="1" t="s">
        <v>55</v>
      </c>
      <c r="T3733">
        <v>150</v>
      </c>
      <c r="X3733">
        <v>20</v>
      </c>
      <c r="Y3733">
        <v>2</v>
      </c>
      <c r="Z3733">
        <v>0</v>
      </c>
      <c r="AA3733">
        <v>2</v>
      </c>
      <c r="AB3733">
        <v>1125</v>
      </c>
      <c r="AC3733">
        <v>245</v>
      </c>
      <c r="AD3733">
        <v>1</v>
      </c>
      <c r="AE3733" s="1" t="s">
        <v>1686</v>
      </c>
      <c r="AF3733" s="1" t="s">
        <v>1687</v>
      </c>
      <c r="AG3733">
        <v>123000</v>
      </c>
      <c r="AH3733">
        <v>1</v>
      </c>
      <c r="AI3733" s="2">
        <v>42232</v>
      </c>
      <c r="AJ3733" s="2">
        <v>42232</v>
      </c>
      <c r="AK3733">
        <v>80</v>
      </c>
      <c r="AL3733">
        <v>10</v>
      </c>
      <c r="AM3733">
        <v>8</v>
      </c>
      <c r="AN3733">
        <v>10</v>
      </c>
      <c r="AO3733">
        <v>10</v>
      </c>
      <c r="AP3733">
        <v>8</v>
      </c>
      <c r="AQ3733">
        <v>8</v>
      </c>
      <c r="AR3733">
        <v>2</v>
      </c>
      <c r="AS3733" t="b">
        <v>1</v>
      </c>
      <c r="AT3733">
        <v>1</v>
      </c>
      <c r="AU3733" s="5">
        <f t="shared" si="117"/>
        <v>155.12820512820514</v>
      </c>
      <c r="AV3733">
        <f t="shared" si="116"/>
        <v>2</v>
      </c>
      <c r="AW3733">
        <f>IF(results_5[[#This Row],[minimum_nights]]&gt;3.9,results_5[[#This Row],[minimum_nights]],IF(results_5[[#This Row],[maximum_nights]]&lt;3.9,results_5[[#This Row],[maximum_nights]],3.9))</f>
        <v>3.9</v>
      </c>
      <c r="AX3733">
        <f>(results_5[[#This Row],[price]]*AW3733 )+results_5[[#This Row],[cleaning_fee]]+MAX(0,2 -results_5[[#This Row],[guests_included]])*results_5[[#This Row],[extra_people]]</f>
        <v>605</v>
      </c>
    </row>
    <row r="3734" spans="1:50" x14ac:dyDescent="0.25">
      <c r="A3734">
        <v>4114043</v>
      </c>
      <c r="B3734" s="1" t="s">
        <v>11689</v>
      </c>
      <c r="C3734" s="1" t="s">
        <v>11690</v>
      </c>
      <c r="D3734">
        <v>7655141</v>
      </c>
      <c r="E3734" s="1" t="s">
        <v>11691</v>
      </c>
      <c r="F3734" s="1" t="s">
        <v>11684</v>
      </c>
      <c r="G3734" s="1" t="s">
        <v>49</v>
      </c>
      <c r="H3734" s="1" t="s">
        <v>66</v>
      </c>
      <c r="I3734" s="1" t="s">
        <v>11692</v>
      </c>
      <c r="J3734" s="1" t="s">
        <v>52</v>
      </c>
      <c r="K3734">
        <v>52.357138089999999</v>
      </c>
      <c r="L3734">
        <v>4.9092131170000002</v>
      </c>
      <c r="M3734" s="1" t="s">
        <v>53</v>
      </c>
      <c r="N3734" s="1" t="s">
        <v>98</v>
      </c>
      <c r="O3734">
        <v>4</v>
      </c>
      <c r="P3734">
        <v>1</v>
      </c>
      <c r="Q3734">
        <v>2</v>
      </c>
      <c r="R3734">
        <v>2</v>
      </c>
      <c r="S3734" s="1" t="s">
        <v>55</v>
      </c>
      <c r="T3734">
        <v>199</v>
      </c>
      <c r="X3734">
        <v>35</v>
      </c>
      <c r="Y3734">
        <v>2</v>
      </c>
      <c r="Z3734">
        <v>10</v>
      </c>
      <c r="AA3734">
        <v>2</v>
      </c>
      <c r="AB3734">
        <v>10</v>
      </c>
      <c r="AC3734">
        <v>54</v>
      </c>
      <c r="AD3734">
        <v>1.9</v>
      </c>
      <c r="AE3734" s="1" t="s">
        <v>1686</v>
      </c>
      <c r="AF3734" s="1" t="s">
        <v>1687</v>
      </c>
      <c r="AG3734">
        <v>123000</v>
      </c>
      <c r="AH3734">
        <v>10</v>
      </c>
      <c r="AI3734" s="2">
        <v>42094</v>
      </c>
      <c r="AJ3734" s="2">
        <v>42223</v>
      </c>
      <c r="AK3734">
        <v>94</v>
      </c>
      <c r="AL3734">
        <v>10</v>
      </c>
      <c r="AM3734">
        <v>9</v>
      </c>
      <c r="AN3734">
        <v>10</v>
      </c>
      <c r="AO3734">
        <v>10</v>
      </c>
      <c r="AP3734">
        <v>9</v>
      </c>
      <c r="AQ3734">
        <v>9</v>
      </c>
      <c r="AR3734">
        <v>3.8</v>
      </c>
      <c r="AS3734" t="b">
        <v>0</v>
      </c>
      <c r="AT3734">
        <v>1.9</v>
      </c>
      <c r="AU3734" s="5">
        <f t="shared" si="117"/>
        <v>207.97435897435898</v>
      </c>
      <c r="AV3734">
        <f t="shared" si="116"/>
        <v>3.8</v>
      </c>
      <c r="AW3734">
        <f>IF(results_5[[#This Row],[minimum_nights]]&gt;3.9,results_5[[#This Row],[minimum_nights]],IF(results_5[[#This Row],[maximum_nights]]&lt;3.9,results_5[[#This Row],[maximum_nights]],3.9))</f>
        <v>3.9</v>
      </c>
      <c r="AX3734">
        <f>(results_5[[#This Row],[price]]*AW3734 )+results_5[[#This Row],[cleaning_fee]]+MAX(0,2 -results_5[[#This Row],[guests_included]])*results_5[[#This Row],[extra_people]]</f>
        <v>811.1</v>
      </c>
    </row>
    <row r="3735" spans="1:50" x14ac:dyDescent="0.25">
      <c r="A3735">
        <v>1361885</v>
      </c>
      <c r="B3735" s="1" t="s">
        <v>11693</v>
      </c>
      <c r="C3735" s="1" t="s">
        <v>11694</v>
      </c>
      <c r="D3735">
        <v>7392601</v>
      </c>
      <c r="E3735" s="1" t="s">
        <v>11695</v>
      </c>
      <c r="F3735" s="1" t="s">
        <v>11684</v>
      </c>
      <c r="G3735" s="1" t="s">
        <v>49</v>
      </c>
      <c r="H3735" s="1" t="s">
        <v>66</v>
      </c>
      <c r="I3735" s="1" t="s">
        <v>11696</v>
      </c>
      <c r="J3735" s="1" t="s">
        <v>52</v>
      </c>
      <c r="K3735">
        <v>52.357994210000001</v>
      </c>
      <c r="L3735">
        <v>4.9242230969999996</v>
      </c>
      <c r="M3735" s="1" t="s">
        <v>53</v>
      </c>
      <c r="N3735" s="1" t="s">
        <v>98</v>
      </c>
      <c r="O3735">
        <v>5</v>
      </c>
      <c r="P3735">
        <v>1</v>
      </c>
      <c r="Q3735">
        <v>3</v>
      </c>
      <c r="R3735">
        <v>4</v>
      </c>
      <c r="S3735" s="1" t="s">
        <v>55</v>
      </c>
      <c r="T3735">
        <v>110</v>
      </c>
      <c r="U3735">
        <v>600</v>
      </c>
      <c r="X3735">
        <v>36</v>
      </c>
      <c r="Y3735">
        <v>3</v>
      </c>
      <c r="Z3735">
        <v>15</v>
      </c>
      <c r="AA3735">
        <v>2</v>
      </c>
      <c r="AB3735">
        <v>14</v>
      </c>
      <c r="AC3735">
        <v>250</v>
      </c>
      <c r="AD3735">
        <v>0.55000000000000004</v>
      </c>
      <c r="AE3735" s="1" t="s">
        <v>1686</v>
      </c>
      <c r="AF3735" s="1" t="s">
        <v>1687</v>
      </c>
      <c r="AG3735">
        <v>123000</v>
      </c>
      <c r="AH3735">
        <v>7</v>
      </c>
      <c r="AI3735" s="2">
        <v>41869</v>
      </c>
      <c r="AJ3735" s="2">
        <v>42176</v>
      </c>
      <c r="AK3735">
        <v>94</v>
      </c>
      <c r="AL3735">
        <v>10</v>
      </c>
      <c r="AM3735">
        <v>9</v>
      </c>
      <c r="AN3735">
        <v>10</v>
      </c>
      <c r="AO3735">
        <v>10</v>
      </c>
      <c r="AP3735">
        <v>8</v>
      </c>
      <c r="AQ3735">
        <v>9</v>
      </c>
      <c r="AR3735">
        <v>1.1000000000000001</v>
      </c>
      <c r="AS3735" t="b">
        <v>1</v>
      </c>
      <c r="AT3735">
        <v>0.55000000000000004</v>
      </c>
      <c r="AU3735" s="5">
        <f t="shared" si="117"/>
        <v>119.23076923076923</v>
      </c>
      <c r="AV3735">
        <f t="shared" si="116"/>
        <v>1.1000000000000001</v>
      </c>
      <c r="AW3735">
        <f>IF(results_5[[#This Row],[minimum_nights]]&gt;3.9,results_5[[#This Row],[minimum_nights]],IF(results_5[[#This Row],[maximum_nights]]&lt;3.9,results_5[[#This Row],[maximum_nights]],3.9))</f>
        <v>3.9</v>
      </c>
      <c r="AX3735">
        <f>(results_5[[#This Row],[price]]*AW3735 )+results_5[[#This Row],[cleaning_fee]]+MAX(0,2 -results_5[[#This Row],[guests_included]])*results_5[[#This Row],[extra_people]]</f>
        <v>465</v>
      </c>
    </row>
    <row r="3736" spans="1:50" x14ac:dyDescent="0.25">
      <c r="A3736">
        <v>1761318</v>
      </c>
      <c r="B3736" s="1" t="s">
        <v>11697</v>
      </c>
      <c r="C3736" s="1" t="s">
        <v>11698</v>
      </c>
      <c r="D3736">
        <v>2306959</v>
      </c>
      <c r="E3736" s="1" t="s">
        <v>11699</v>
      </c>
      <c r="F3736" s="1" t="s">
        <v>11684</v>
      </c>
      <c r="G3736" s="1" t="s">
        <v>49</v>
      </c>
      <c r="H3736" s="1" t="s">
        <v>66</v>
      </c>
      <c r="I3736" s="1" t="s">
        <v>11700</v>
      </c>
      <c r="J3736" s="1" t="s">
        <v>52</v>
      </c>
      <c r="K3736">
        <v>52.358773749999997</v>
      </c>
      <c r="L3736">
        <v>4.915203677</v>
      </c>
      <c r="M3736" s="1" t="s">
        <v>53</v>
      </c>
      <c r="N3736" s="1" t="s">
        <v>98</v>
      </c>
      <c r="O3736">
        <v>5</v>
      </c>
      <c r="P3736">
        <v>1</v>
      </c>
      <c r="Q3736">
        <v>3</v>
      </c>
      <c r="R3736">
        <v>4</v>
      </c>
      <c r="S3736" s="1" t="s">
        <v>55</v>
      </c>
      <c r="T3736">
        <v>99</v>
      </c>
      <c r="U3736">
        <v>520</v>
      </c>
      <c r="W3736">
        <v>150</v>
      </c>
      <c r="X3736">
        <v>45</v>
      </c>
      <c r="Y3736">
        <v>2</v>
      </c>
      <c r="Z3736">
        <v>10</v>
      </c>
      <c r="AA3736">
        <v>3</v>
      </c>
      <c r="AB3736">
        <v>1125</v>
      </c>
      <c r="AC3736">
        <v>242</v>
      </c>
      <c r="AD3736">
        <v>1.1599999999999999</v>
      </c>
      <c r="AE3736" s="1" t="s">
        <v>1686</v>
      </c>
      <c r="AF3736" s="1" t="s">
        <v>1687</v>
      </c>
      <c r="AG3736">
        <v>123000</v>
      </c>
      <c r="AH3736">
        <v>25</v>
      </c>
      <c r="AI3736" s="2">
        <v>41606</v>
      </c>
      <c r="AJ3736" s="2">
        <v>41933</v>
      </c>
      <c r="AK3736">
        <v>93</v>
      </c>
      <c r="AL3736">
        <v>9</v>
      </c>
      <c r="AM3736">
        <v>10</v>
      </c>
      <c r="AN3736">
        <v>9</v>
      </c>
      <c r="AO3736">
        <v>10</v>
      </c>
      <c r="AP3736">
        <v>9</v>
      </c>
      <c r="AQ3736">
        <v>9</v>
      </c>
      <c r="AR3736">
        <v>2.3199999999999998</v>
      </c>
      <c r="AS3736" t="b">
        <v>0</v>
      </c>
      <c r="AT3736">
        <v>1.1599999999999999</v>
      </c>
      <c r="AU3736" s="5">
        <f t="shared" si="117"/>
        <v>110.53846153846153</v>
      </c>
      <c r="AV3736">
        <f t="shared" si="116"/>
        <v>2.3199999999999998</v>
      </c>
      <c r="AW3736">
        <f>IF(results_5[[#This Row],[minimum_nights]]&gt;3.9,results_5[[#This Row],[minimum_nights]],IF(results_5[[#This Row],[maximum_nights]]&lt;3.9,results_5[[#This Row],[maximum_nights]],3.9))</f>
        <v>3.9</v>
      </c>
      <c r="AX3736">
        <f>(results_5[[#This Row],[price]]*AW3736 )+results_5[[#This Row],[cleaning_fee]]+MAX(0,2 -results_5[[#This Row],[guests_included]])*results_5[[#This Row],[extra_people]]</f>
        <v>431.09999999999997</v>
      </c>
    </row>
    <row r="3737" spans="1:50" x14ac:dyDescent="0.25">
      <c r="A3737">
        <v>3786269</v>
      </c>
      <c r="B3737" s="1" t="s">
        <v>11701</v>
      </c>
      <c r="C3737" s="1" t="s">
        <v>11702</v>
      </c>
      <c r="D3737">
        <v>15732272</v>
      </c>
      <c r="E3737" s="1" t="s">
        <v>11703</v>
      </c>
      <c r="F3737" s="1" t="s">
        <v>11684</v>
      </c>
      <c r="G3737" s="1" t="s">
        <v>49</v>
      </c>
      <c r="H3737" s="1" t="s">
        <v>66</v>
      </c>
      <c r="I3737" s="1" t="s">
        <v>11704</v>
      </c>
      <c r="J3737" s="1" t="s">
        <v>52</v>
      </c>
      <c r="K3737">
        <v>52.354797419999997</v>
      </c>
      <c r="L3737">
        <v>4.9215585820000003</v>
      </c>
      <c r="M3737" s="1" t="s">
        <v>53</v>
      </c>
      <c r="N3737" s="1" t="s">
        <v>98</v>
      </c>
      <c r="O3737">
        <v>2</v>
      </c>
      <c r="P3737">
        <v>1</v>
      </c>
      <c r="Q3737">
        <v>1</v>
      </c>
      <c r="R3737">
        <v>1</v>
      </c>
      <c r="S3737" s="1" t="s">
        <v>55</v>
      </c>
      <c r="T3737">
        <v>100</v>
      </c>
      <c r="U3737">
        <v>600</v>
      </c>
      <c r="Y3737">
        <v>1</v>
      </c>
      <c r="Z3737">
        <v>0</v>
      </c>
      <c r="AA3737">
        <v>3</v>
      </c>
      <c r="AB3737">
        <v>21</v>
      </c>
      <c r="AC3737">
        <v>5</v>
      </c>
      <c r="AD3737">
        <v>0.23</v>
      </c>
      <c r="AE3737" s="1" t="s">
        <v>1686</v>
      </c>
      <c r="AF3737" s="1" t="s">
        <v>1687</v>
      </c>
      <c r="AG3737">
        <v>123000</v>
      </c>
      <c r="AH3737">
        <v>3</v>
      </c>
      <c r="AI3737" s="2">
        <v>41863</v>
      </c>
      <c r="AJ3737" s="2">
        <v>42003</v>
      </c>
      <c r="AK3737">
        <v>100</v>
      </c>
      <c r="AL3737">
        <v>10</v>
      </c>
      <c r="AM3737">
        <v>9</v>
      </c>
      <c r="AN3737">
        <v>10</v>
      </c>
      <c r="AO3737">
        <v>10</v>
      </c>
      <c r="AP3737">
        <v>10</v>
      </c>
      <c r="AQ3737">
        <v>10</v>
      </c>
      <c r="AR3737">
        <v>0.46</v>
      </c>
      <c r="AS3737" t="b">
        <v>0</v>
      </c>
      <c r="AT3737">
        <v>0.23</v>
      </c>
      <c r="AU3737" s="5">
        <f t="shared" si="117"/>
        <v>100</v>
      </c>
      <c r="AV3737">
        <f t="shared" si="116"/>
        <v>0.46</v>
      </c>
      <c r="AW3737">
        <f>IF(results_5[[#This Row],[minimum_nights]]&gt;3.9,results_5[[#This Row],[minimum_nights]],IF(results_5[[#This Row],[maximum_nights]]&lt;3.9,results_5[[#This Row],[maximum_nights]],3.9))</f>
        <v>3.9</v>
      </c>
      <c r="AX3737">
        <f>(results_5[[#This Row],[price]]*AW3737 )+results_5[[#This Row],[cleaning_fee]]+MAX(0,2 -results_5[[#This Row],[guests_included]])*results_5[[#This Row],[extra_people]]</f>
        <v>390</v>
      </c>
    </row>
    <row r="3738" spans="1:50" x14ac:dyDescent="0.25">
      <c r="A3738">
        <v>3917964</v>
      </c>
      <c r="B3738" s="1" t="s">
        <v>11705</v>
      </c>
      <c r="C3738" s="1" t="s">
        <v>11706</v>
      </c>
      <c r="D3738">
        <v>8011802</v>
      </c>
      <c r="E3738" s="1" t="s">
        <v>11707</v>
      </c>
      <c r="F3738" s="1" t="s">
        <v>11684</v>
      </c>
      <c r="G3738" s="1" t="s">
        <v>49</v>
      </c>
      <c r="H3738" s="1" t="s">
        <v>66</v>
      </c>
      <c r="I3738" s="1" t="s">
        <v>11708</v>
      </c>
      <c r="J3738" s="1" t="s">
        <v>52</v>
      </c>
      <c r="K3738">
        <v>52.357767269999997</v>
      </c>
      <c r="L3738">
        <v>4.9240624750000004</v>
      </c>
      <c r="M3738" s="1" t="s">
        <v>53</v>
      </c>
      <c r="N3738" s="1" t="s">
        <v>98</v>
      </c>
      <c r="O3738">
        <v>2</v>
      </c>
      <c r="P3738">
        <v>1</v>
      </c>
      <c r="Q3738">
        <v>1</v>
      </c>
      <c r="R3738">
        <v>2</v>
      </c>
      <c r="S3738" s="1" t="s">
        <v>55</v>
      </c>
      <c r="T3738">
        <v>115</v>
      </c>
      <c r="Y3738">
        <v>2</v>
      </c>
      <c r="Z3738">
        <v>30</v>
      </c>
      <c r="AA3738">
        <v>1</v>
      </c>
      <c r="AB3738">
        <v>1125</v>
      </c>
      <c r="AC3738">
        <v>339</v>
      </c>
      <c r="AD3738">
        <v>1.52</v>
      </c>
      <c r="AE3738" s="1" t="s">
        <v>1686</v>
      </c>
      <c r="AF3738" s="1" t="s">
        <v>1687</v>
      </c>
      <c r="AG3738">
        <v>123000</v>
      </c>
      <c r="AH3738">
        <v>15</v>
      </c>
      <c r="AI3738" s="2">
        <v>41955</v>
      </c>
      <c r="AJ3738" s="2">
        <v>42177</v>
      </c>
      <c r="AK3738">
        <v>94</v>
      </c>
      <c r="AL3738">
        <v>10</v>
      </c>
      <c r="AM3738">
        <v>9</v>
      </c>
      <c r="AN3738">
        <v>10</v>
      </c>
      <c r="AO3738">
        <v>10</v>
      </c>
      <c r="AP3738">
        <v>9</v>
      </c>
      <c r="AQ3738">
        <v>9</v>
      </c>
      <c r="AR3738">
        <v>3.04</v>
      </c>
      <c r="AS3738" t="b">
        <v>1</v>
      </c>
      <c r="AT3738">
        <v>1.52</v>
      </c>
      <c r="AU3738" s="5">
        <f t="shared" si="117"/>
        <v>115</v>
      </c>
      <c r="AV3738">
        <f t="shared" si="116"/>
        <v>3.04</v>
      </c>
      <c r="AW3738">
        <f>IF(results_5[[#This Row],[minimum_nights]]&gt;3.9,results_5[[#This Row],[minimum_nights]],IF(results_5[[#This Row],[maximum_nights]]&lt;3.9,results_5[[#This Row],[maximum_nights]],3.9))</f>
        <v>3.9</v>
      </c>
      <c r="AX3738">
        <f>(results_5[[#This Row],[price]]*AW3738 )+results_5[[#This Row],[cleaning_fee]]+MAX(0,2 -results_5[[#This Row],[guests_included]])*results_5[[#This Row],[extra_people]]</f>
        <v>448.5</v>
      </c>
    </row>
    <row r="3739" spans="1:50" x14ac:dyDescent="0.25">
      <c r="A3739">
        <v>1396297</v>
      </c>
      <c r="B3739" s="1" t="s">
        <v>11709</v>
      </c>
      <c r="C3739" s="1" t="s">
        <v>11710</v>
      </c>
      <c r="D3739">
        <v>3477283</v>
      </c>
      <c r="E3739" s="1" t="s">
        <v>11711</v>
      </c>
      <c r="F3739" s="1" t="s">
        <v>11684</v>
      </c>
      <c r="G3739" s="1" t="s">
        <v>49</v>
      </c>
      <c r="H3739" s="1" t="s">
        <v>66</v>
      </c>
      <c r="I3739" s="1" t="s">
        <v>7710</v>
      </c>
      <c r="J3739" s="1" t="s">
        <v>52</v>
      </c>
      <c r="K3739">
        <v>52.360353439999997</v>
      </c>
      <c r="L3739">
        <v>4.9099619519999997</v>
      </c>
      <c r="M3739" s="1" t="s">
        <v>53</v>
      </c>
      <c r="N3739" s="1" t="s">
        <v>98</v>
      </c>
      <c r="O3739">
        <v>4</v>
      </c>
      <c r="P3739">
        <v>1</v>
      </c>
      <c r="Q3739">
        <v>2</v>
      </c>
      <c r="R3739">
        <v>2</v>
      </c>
      <c r="S3739" s="1" t="s">
        <v>55</v>
      </c>
      <c r="T3739">
        <v>200</v>
      </c>
      <c r="W3739">
        <v>300</v>
      </c>
      <c r="X3739">
        <v>30</v>
      </c>
      <c r="Y3739">
        <v>3</v>
      </c>
      <c r="Z3739">
        <v>25</v>
      </c>
      <c r="AA3739">
        <v>3</v>
      </c>
      <c r="AB3739">
        <v>1125</v>
      </c>
      <c r="AC3739">
        <v>251</v>
      </c>
      <c r="AD3739">
        <v>0.98</v>
      </c>
      <c r="AE3739" s="1" t="s">
        <v>1686</v>
      </c>
      <c r="AF3739" s="1" t="s">
        <v>1687</v>
      </c>
      <c r="AG3739">
        <v>123000</v>
      </c>
      <c r="AH3739">
        <v>20</v>
      </c>
      <c r="AI3739" s="2">
        <v>41641</v>
      </c>
      <c r="AJ3739" s="2">
        <v>42237</v>
      </c>
      <c r="AK3739">
        <v>91</v>
      </c>
      <c r="AL3739">
        <v>9</v>
      </c>
      <c r="AM3739">
        <v>9</v>
      </c>
      <c r="AN3739">
        <v>10</v>
      </c>
      <c r="AO3739">
        <v>10</v>
      </c>
      <c r="AP3739">
        <v>9</v>
      </c>
      <c r="AQ3739">
        <v>9</v>
      </c>
      <c r="AR3739">
        <v>1.96</v>
      </c>
      <c r="AS3739" t="b">
        <v>1</v>
      </c>
      <c r="AT3739">
        <v>0.98</v>
      </c>
      <c r="AU3739" s="5">
        <f t="shared" si="117"/>
        <v>207.69230769230771</v>
      </c>
      <c r="AV3739">
        <f t="shared" si="116"/>
        <v>1.96</v>
      </c>
      <c r="AW3739">
        <f>IF(results_5[[#This Row],[minimum_nights]]&gt;3.9,results_5[[#This Row],[minimum_nights]],IF(results_5[[#This Row],[maximum_nights]]&lt;3.9,results_5[[#This Row],[maximum_nights]],3.9))</f>
        <v>3.9</v>
      </c>
      <c r="AX3739">
        <f>(results_5[[#This Row],[price]]*AW3739 )+results_5[[#This Row],[cleaning_fee]]+MAX(0,2 -results_5[[#This Row],[guests_included]])*results_5[[#This Row],[extra_people]]</f>
        <v>810</v>
      </c>
    </row>
    <row r="3740" spans="1:50" x14ac:dyDescent="0.25">
      <c r="A3740">
        <v>7196089</v>
      </c>
      <c r="B3740" s="1" t="s">
        <v>11712</v>
      </c>
      <c r="C3740" s="1" t="s">
        <v>11713</v>
      </c>
      <c r="D3740">
        <v>36735420</v>
      </c>
      <c r="E3740" s="1" t="s">
        <v>11714</v>
      </c>
      <c r="F3740" s="1" t="s">
        <v>11684</v>
      </c>
      <c r="G3740" s="1" t="s">
        <v>49</v>
      </c>
      <c r="H3740" s="1" t="s">
        <v>102</v>
      </c>
      <c r="I3740" s="1" t="s">
        <v>11700</v>
      </c>
      <c r="J3740" s="1" t="s">
        <v>52</v>
      </c>
      <c r="K3740">
        <v>52.359006819999998</v>
      </c>
      <c r="L3740">
        <v>4.9118316389999999</v>
      </c>
      <c r="M3740" s="1" t="s">
        <v>53</v>
      </c>
      <c r="N3740" s="1" t="s">
        <v>98</v>
      </c>
      <c r="O3740">
        <v>2</v>
      </c>
      <c r="P3740">
        <v>1</v>
      </c>
      <c r="Q3740">
        <v>1</v>
      </c>
      <c r="R3740">
        <v>1</v>
      </c>
      <c r="S3740" s="1" t="s">
        <v>55</v>
      </c>
      <c r="T3740">
        <v>120</v>
      </c>
      <c r="Y3740">
        <v>1</v>
      </c>
      <c r="Z3740">
        <v>20</v>
      </c>
      <c r="AA3740">
        <v>1</v>
      </c>
      <c r="AB3740">
        <v>1125</v>
      </c>
      <c r="AC3740">
        <v>360</v>
      </c>
      <c r="AD3740">
        <v>1.64</v>
      </c>
      <c r="AE3740" s="1" t="s">
        <v>1686</v>
      </c>
      <c r="AF3740" s="1" t="s">
        <v>1687</v>
      </c>
      <c r="AG3740">
        <v>123000</v>
      </c>
      <c r="AH3740">
        <v>3</v>
      </c>
      <c r="AI3740" s="2">
        <v>42197</v>
      </c>
      <c r="AJ3740" s="2">
        <v>42218</v>
      </c>
      <c r="AK3740">
        <v>93</v>
      </c>
      <c r="AL3740">
        <v>9</v>
      </c>
      <c r="AM3740">
        <v>10</v>
      </c>
      <c r="AN3740">
        <v>10</v>
      </c>
      <c r="AO3740">
        <v>10</v>
      </c>
      <c r="AP3740">
        <v>10</v>
      </c>
      <c r="AQ3740">
        <v>10</v>
      </c>
      <c r="AR3740">
        <v>3.28</v>
      </c>
      <c r="AS3740" t="b">
        <v>1</v>
      </c>
      <c r="AT3740">
        <v>1.64</v>
      </c>
      <c r="AU3740" s="5">
        <f t="shared" si="117"/>
        <v>120</v>
      </c>
      <c r="AV3740">
        <f t="shared" si="116"/>
        <v>3.28</v>
      </c>
      <c r="AW3740">
        <f>IF(results_5[[#This Row],[minimum_nights]]&gt;3.9,results_5[[#This Row],[minimum_nights]],IF(results_5[[#This Row],[maximum_nights]]&lt;3.9,results_5[[#This Row],[maximum_nights]],3.9))</f>
        <v>3.9</v>
      </c>
      <c r="AX3740">
        <f>(results_5[[#This Row],[price]]*AW3740 )+results_5[[#This Row],[cleaning_fee]]+MAX(0,2 -results_5[[#This Row],[guests_included]])*results_5[[#This Row],[extra_people]]</f>
        <v>488</v>
      </c>
    </row>
    <row r="3741" spans="1:50" x14ac:dyDescent="0.25">
      <c r="A3741">
        <v>639744</v>
      </c>
      <c r="B3741" s="1" t="s">
        <v>11715</v>
      </c>
      <c r="C3741" s="1" t="s">
        <v>11716</v>
      </c>
      <c r="D3741">
        <v>3193935</v>
      </c>
      <c r="E3741" s="1" t="s">
        <v>11717</v>
      </c>
      <c r="F3741" s="1" t="s">
        <v>11684</v>
      </c>
      <c r="G3741" s="1" t="s">
        <v>49</v>
      </c>
      <c r="H3741" s="1" t="s">
        <v>66</v>
      </c>
      <c r="I3741" s="1" t="s">
        <v>9249</v>
      </c>
      <c r="J3741" s="1" t="s">
        <v>52</v>
      </c>
      <c r="K3741">
        <v>52.358516049999999</v>
      </c>
      <c r="L3741">
        <v>4.9257913960000002</v>
      </c>
      <c r="M3741" s="1" t="s">
        <v>53</v>
      </c>
      <c r="N3741" s="1" t="s">
        <v>98</v>
      </c>
      <c r="O3741">
        <v>4</v>
      </c>
      <c r="P3741">
        <v>1</v>
      </c>
      <c r="Q3741">
        <v>2</v>
      </c>
      <c r="R3741">
        <v>2</v>
      </c>
      <c r="S3741" s="1" t="s">
        <v>55</v>
      </c>
      <c r="T3741">
        <v>106</v>
      </c>
      <c r="V3741">
        <v>2079</v>
      </c>
      <c r="W3741">
        <v>121</v>
      </c>
      <c r="X3741">
        <v>26</v>
      </c>
      <c r="Y3741">
        <v>2</v>
      </c>
      <c r="Z3741">
        <v>20</v>
      </c>
      <c r="AA3741">
        <v>25</v>
      </c>
      <c r="AB3741">
        <v>120</v>
      </c>
      <c r="AC3741">
        <v>129</v>
      </c>
      <c r="AD3741">
        <v>0.24</v>
      </c>
      <c r="AE3741" s="1" t="s">
        <v>1686</v>
      </c>
      <c r="AF3741" s="1" t="s">
        <v>1687</v>
      </c>
      <c r="AG3741">
        <v>123000</v>
      </c>
      <c r="AH3741">
        <v>9</v>
      </c>
      <c r="AI3741" s="2">
        <v>41148</v>
      </c>
      <c r="AJ3741" s="2">
        <v>41603</v>
      </c>
      <c r="AK3741">
        <v>96</v>
      </c>
      <c r="AL3741">
        <v>10</v>
      </c>
      <c r="AM3741">
        <v>10</v>
      </c>
      <c r="AN3741">
        <v>10</v>
      </c>
      <c r="AO3741">
        <v>10</v>
      </c>
      <c r="AP3741">
        <v>9</v>
      </c>
      <c r="AQ3741">
        <v>9</v>
      </c>
      <c r="AR3741">
        <v>0.48</v>
      </c>
      <c r="AS3741" t="b">
        <v>0</v>
      </c>
      <c r="AT3741">
        <v>0.24</v>
      </c>
      <c r="AU3741" s="5">
        <f t="shared" si="117"/>
        <v>112.66666666666666</v>
      </c>
      <c r="AV3741">
        <f t="shared" si="116"/>
        <v>0.48</v>
      </c>
      <c r="AW3741">
        <f>IF(results_5[[#This Row],[minimum_nights]]&gt;3.9,results_5[[#This Row],[minimum_nights]],IF(results_5[[#This Row],[maximum_nights]]&lt;3.9,results_5[[#This Row],[maximum_nights]],3.9))</f>
        <v>25</v>
      </c>
      <c r="AX3741">
        <f>(results_5[[#This Row],[price]]*AW3741 )+results_5[[#This Row],[cleaning_fee]]+MAX(0,2 -results_5[[#This Row],[guests_included]])*results_5[[#This Row],[extra_people]]</f>
        <v>2676</v>
      </c>
    </row>
    <row r="3742" spans="1:50" x14ac:dyDescent="0.25">
      <c r="A3742">
        <v>6596984</v>
      </c>
      <c r="B3742" s="1" t="s">
        <v>11718</v>
      </c>
      <c r="C3742" s="1" t="s">
        <v>11719</v>
      </c>
      <c r="D3742">
        <v>25932954</v>
      </c>
      <c r="E3742" s="1" t="s">
        <v>11720</v>
      </c>
      <c r="F3742" s="1" t="s">
        <v>11684</v>
      </c>
      <c r="G3742" s="1" t="s">
        <v>49</v>
      </c>
      <c r="H3742" s="1" t="s">
        <v>61</v>
      </c>
      <c r="I3742" s="1" t="s">
        <v>11721</v>
      </c>
      <c r="J3742" s="1" t="s">
        <v>52</v>
      </c>
      <c r="K3742">
        <v>52.354249609999997</v>
      </c>
      <c r="L3742">
        <v>4.9180829250000002</v>
      </c>
      <c r="M3742" s="1" t="s">
        <v>53</v>
      </c>
      <c r="N3742" s="1" t="s">
        <v>98</v>
      </c>
      <c r="O3742">
        <v>2</v>
      </c>
      <c r="P3742">
        <v>1</v>
      </c>
      <c r="Q3742">
        <v>2</v>
      </c>
      <c r="R3742">
        <v>1</v>
      </c>
      <c r="S3742" s="1" t="s">
        <v>55</v>
      </c>
      <c r="T3742">
        <v>90</v>
      </c>
      <c r="U3742">
        <v>700</v>
      </c>
      <c r="V3742">
        <v>2500</v>
      </c>
      <c r="Y3742">
        <v>1</v>
      </c>
      <c r="Z3742">
        <v>0</v>
      </c>
      <c r="AA3742">
        <v>3</v>
      </c>
      <c r="AB3742">
        <v>1125</v>
      </c>
      <c r="AC3742">
        <v>318</v>
      </c>
      <c r="AD3742">
        <v>3.26</v>
      </c>
      <c r="AE3742" s="1" t="s">
        <v>1686</v>
      </c>
      <c r="AF3742" s="1" t="s">
        <v>1687</v>
      </c>
      <c r="AG3742">
        <v>123000</v>
      </c>
      <c r="AH3742">
        <v>10</v>
      </c>
      <c r="AI3742" s="2">
        <v>42159</v>
      </c>
      <c r="AJ3742" s="2">
        <v>42231</v>
      </c>
      <c r="AK3742">
        <v>96</v>
      </c>
      <c r="AL3742">
        <v>10</v>
      </c>
      <c r="AM3742">
        <v>10</v>
      </c>
      <c r="AN3742">
        <v>10</v>
      </c>
      <c r="AO3742">
        <v>10</v>
      </c>
      <c r="AP3742">
        <v>9</v>
      </c>
      <c r="AQ3742">
        <v>9</v>
      </c>
      <c r="AR3742">
        <v>6.52</v>
      </c>
      <c r="AS3742" t="b">
        <v>1</v>
      </c>
      <c r="AT3742">
        <v>3.26</v>
      </c>
      <c r="AU3742" s="5">
        <f t="shared" si="117"/>
        <v>90</v>
      </c>
      <c r="AV3742">
        <f t="shared" si="116"/>
        <v>6.52</v>
      </c>
      <c r="AW3742">
        <f>IF(results_5[[#This Row],[minimum_nights]]&gt;3.9,results_5[[#This Row],[minimum_nights]],IF(results_5[[#This Row],[maximum_nights]]&lt;3.9,results_5[[#This Row],[maximum_nights]],3.9))</f>
        <v>3.9</v>
      </c>
      <c r="AX3742">
        <f>(results_5[[#This Row],[price]]*AW3742 )+results_5[[#This Row],[cleaning_fee]]+MAX(0,2 -results_5[[#This Row],[guests_included]])*results_5[[#This Row],[extra_people]]</f>
        <v>351</v>
      </c>
    </row>
    <row r="3743" spans="1:50" x14ac:dyDescent="0.25">
      <c r="A3743">
        <v>2337814</v>
      </c>
      <c r="B3743" s="1" t="s">
        <v>11722</v>
      </c>
      <c r="C3743" s="1" t="s">
        <v>11723</v>
      </c>
      <c r="D3743">
        <v>4741460</v>
      </c>
      <c r="E3743" s="1" t="s">
        <v>11724</v>
      </c>
      <c r="F3743" s="1" t="s">
        <v>11684</v>
      </c>
      <c r="G3743" s="1" t="s">
        <v>49</v>
      </c>
      <c r="H3743" s="1" t="s">
        <v>61</v>
      </c>
      <c r="I3743" s="1" t="s">
        <v>7819</v>
      </c>
      <c r="J3743" s="1" t="s">
        <v>52</v>
      </c>
      <c r="K3743">
        <v>52.366194049999997</v>
      </c>
      <c r="L3743">
        <v>4.9314955459999998</v>
      </c>
      <c r="M3743" s="1" t="s">
        <v>194</v>
      </c>
      <c r="N3743" s="1" t="s">
        <v>98</v>
      </c>
      <c r="O3743">
        <v>4</v>
      </c>
      <c r="P3743">
        <v>1</v>
      </c>
      <c r="Q3743">
        <v>2</v>
      </c>
      <c r="R3743">
        <v>2</v>
      </c>
      <c r="S3743" s="1" t="s">
        <v>55</v>
      </c>
      <c r="T3743">
        <v>120</v>
      </c>
      <c r="Y3743">
        <v>1</v>
      </c>
      <c r="Z3743">
        <v>0</v>
      </c>
      <c r="AA3743">
        <v>2</v>
      </c>
      <c r="AB3743">
        <v>21</v>
      </c>
      <c r="AC3743">
        <v>242</v>
      </c>
      <c r="AD3743">
        <v>0.26</v>
      </c>
      <c r="AE3743" s="1" t="s">
        <v>1686</v>
      </c>
      <c r="AF3743" s="1" t="s">
        <v>1687</v>
      </c>
      <c r="AG3743">
        <v>123000</v>
      </c>
      <c r="AH3743">
        <v>1</v>
      </c>
      <c r="AI3743" s="2">
        <v>42136</v>
      </c>
      <c r="AJ3743" s="2">
        <v>42136</v>
      </c>
      <c r="AR3743">
        <v>0.52</v>
      </c>
      <c r="AS3743" t="b">
        <v>0</v>
      </c>
      <c r="AT3743">
        <v>0.26</v>
      </c>
      <c r="AU3743" s="5">
        <f t="shared" si="117"/>
        <v>120</v>
      </c>
      <c r="AV3743">
        <f t="shared" si="116"/>
        <v>0.52</v>
      </c>
      <c r="AW3743">
        <f>IF(results_5[[#This Row],[minimum_nights]]&gt;3.9,results_5[[#This Row],[minimum_nights]],IF(results_5[[#This Row],[maximum_nights]]&lt;3.9,results_5[[#This Row],[maximum_nights]],3.9))</f>
        <v>3.9</v>
      </c>
      <c r="AX3743">
        <f>(results_5[[#This Row],[price]]*AW3743 )+results_5[[#This Row],[cleaning_fee]]+MAX(0,2 -results_5[[#This Row],[guests_included]])*results_5[[#This Row],[extra_people]]</f>
        <v>468</v>
      </c>
    </row>
    <row r="3744" spans="1:50" x14ac:dyDescent="0.25">
      <c r="A3744">
        <v>2440169</v>
      </c>
      <c r="B3744" s="1" t="s">
        <v>11725</v>
      </c>
      <c r="C3744" s="1" t="s">
        <v>11726</v>
      </c>
      <c r="D3744">
        <v>12473648</v>
      </c>
      <c r="E3744" s="1" t="s">
        <v>11727</v>
      </c>
      <c r="F3744" s="1" t="s">
        <v>11684</v>
      </c>
      <c r="G3744" s="1" t="s">
        <v>49</v>
      </c>
      <c r="H3744" s="1" t="s">
        <v>66</v>
      </c>
      <c r="I3744" s="1" t="s">
        <v>11700</v>
      </c>
      <c r="J3744" s="1" t="s">
        <v>52</v>
      </c>
      <c r="K3744">
        <v>52.356692119999998</v>
      </c>
      <c r="L3744">
        <v>4.9107871860000003</v>
      </c>
      <c r="M3744" s="1" t="s">
        <v>53</v>
      </c>
      <c r="N3744" s="1" t="s">
        <v>98</v>
      </c>
      <c r="O3744">
        <v>2</v>
      </c>
      <c r="P3744">
        <v>1</v>
      </c>
      <c r="Q3744">
        <v>1</v>
      </c>
      <c r="R3744">
        <v>1</v>
      </c>
      <c r="S3744" s="1" t="s">
        <v>55</v>
      </c>
      <c r="T3744">
        <v>55</v>
      </c>
      <c r="X3744">
        <v>80</v>
      </c>
      <c r="Y3744">
        <v>1</v>
      </c>
      <c r="Z3744">
        <v>0</v>
      </c>
      <c r="AA3744">
        <v>5</v>
      </c>
      <c r="AB3744">
        <v>1125</v>
      </c>
      <c r="AC3744">
        <v>232</v>
      </c>
      <c r="AD3744">
        <v>0.17</v>
      </c>
      <c r="AE3744" s="1" t="s">
        <v>1686</v>
      </c>
      <c r="AF3744" s="1" t="s">
        <v>1687</v>
      </c>
      <c r="AG3744">
        <v>123000</v>
      </c>
      <c r="AH3744">
        <v>3</v>
      </c>
      <c r="AI3744" s="2">
        <v>41728</v>
      </c>
      <c r="AJ3744" s="2">
        <v>42085</v>
      </c>
      <c r="AK3744">
        <v>80</v>
      </c>
      <c r="AL3744">
        <v>10</v>
      </c>
      <c r="AM3744">
        <v>10</v>
      </c>
      <c r="AN3744">
        <v>10</v>
      </c>
      <c r="AO3744">
        <v>10</v>
      </c>
      <c r="AP3744">
        <v>10</v>
      </c>
      <c r="AQ3744">
        <v>10</v>
      </c>
      <c r="AR3744">
        <v>0.34</v>
      </c>
      <c r="AS3744" t="b">
        <v>0</v>
      </c>
      <c r="AT3744">
        <v>0.17</v>
      </c>
      <c r="AU3744" s="5">
        <f t="shared" si="117"/>
        <v>75.512820512820511</v>
      </c>
      <c r="AV3744">
        <f t="shared" si="116"/>
        <v>0.34</v>
      </c>
      <c r="AW3744">
        <f>IF(results_5[[#This Row],[minimum_nights]]&gt;3.9,results_5[[#This Row],[minimum_nights]],IF(results_5[[#This Row],[maximum_nights]]&lt;3.9,results_5[[#This Row],[maximum_nights]],3.9))</f>
        <v>5</v>
      </c>
      <c r="AX3744">
        <f>(results_5[[#This Row],[price]]*AW3744 )+results_5[[#This Row],[cleaning_fee]]+MAX(0,2 -results_5[[#This Row],[guests_included]])*results_5[[#This Row],[extra_people]]</f>
        <v>355</v>
      </c>
    </row>
    <row r="3745" spans="1:50" x14ac:dyDescent="0.25">
      <c r="A3745">
        <v>3597720</v>
      </c>
      <c r="B3745" s="1" t="s">
        <v>11728</v>
      </c>
      <c r="C3745" s="1" t="s">
        <v>11729</v>
      </c>
      <c r="D3745">
        <v>18093579</v>
      </c>
      <c r="E3745" s="1" t="s">
        <v>11730</v>
      </c>
      <c r="F3745" s="1" t="s">
        <v>11684</v>
      </c>
      <c r="G3745" s="1" t="s">
        <v>49</v>
      </c>
      <c r="H3745" s="1" t="s">
        <v>66</v>
      </c>
      <c r="I3745" s="1" t="s">
        <v>11731</v>
      </c>
      <c r="J3745" s="1" t="s">
        <v>52</v>
      </c>
      <c r="K3745">
        <v>52.356355989999997</v>
      </c>
      <c r="L3745">
        <v>4.9263427640000002</v>
      </c>
      <c r="M3745" s="1" t="s">
        <v>53</v>
      </c>
      <c r="N3745" s="1" t="s">
        <v>98</v>
      </c>
      <c r="O3745">
        <v>2</v>
      </c>
      <c r="P3745">
        <v>1.5</v>
      </c>
      <c r="Q3745">
        <v>2</v>
      </c>
      <c r="R3745">
        <v>2</v>
      </c>
      <c r="S3745" s="1" t="s">
        <v>55</v>
      </c>
      <c r="T3745">
        <v>150</v>
      </c>
      <c r="Y3745">
        <v>1</v>
      </c>
      <c r="Z3745">
        <v>0</v>
      </c>
      <c r="AA3745">
        <v>1</v>
      </c>
      <c r="AB3745">
        <v>1125</v>
      </c>
      <c r="AC3745">
        <v>355</v>
      </c>
      <c r="AE3745" s="1" t="s">
        <v>1686</v>
      </c>
      <c r="AF3745" s="1" t="s">
        <v>1687</v>
      </c>
      <c r="AG3745">
        <v>123000</v>
      </c>
      <c r="AH3745">
        <v>0</v>
      </c>
      <c r="AI3745" s="2"/>
      <c r="AJ3745" s="2"/>
      <c r="AS3745" t="b">
        <v>1</v>
      </c>
      <c r="AU3745" s="5">
        <f t="shared" si="117"/>
        <v>150</v>
      </c>
      <c r="AV3745">
        <f t="shared" si="116"/>
        <v>0</v>
      </c>
      <c r="AW3745">
        <f>IF(results_5[[#This Row],[minimum_nights]]&gt;3.9,results_5[[#This Row],[minimum_nights]],IF(results_5[[#This Row],[maximum_nights]]&lt;3.9,results_5[[#This Row],[maximum_nights]],3.9))</f>
        <v>3.9</v>
      </c>
      <c r="AX3745">
        <f>(results_5[[#This Row],[price]]*AW3745 )+results_5[[#This Row],[cleaning_fee]]+MAX(0,2 -results_5[[#This Row],[guests_included]])*results_5[[#This Row],[extra_people]]</f>
        <v>585</v>
      </c>
    </row>
    <row r="3746" spans="1:50" x14ac:dyDescent="0.25">
      <c r="A3746">
        <v>3858997</v>
      </c>
      <c r="B3746" s="1" t="s">
        <v>11732</v>
      </c>
      <c r="C3746" s="1" t="s">
        <v>11733</v>
      </c>
      <c r="D3746">
        <v>7715844</v>
      </c>
      <c r="E3746" s="1" t="s">
        <v>11734</v>
      </c>
      <c r="F3746" s="1" t="s">
        <v>11684</v>
      </c>
      <c r="G3746" s="1" t="s">
        <v>49</v>
      </c>
      <c r="H3746" s="1" t="s">
        <v>66</v>
      </c>
      <c r="I3746" s="1" t="s">
        <v>11735</v>
      </c>
      <c r="J3746" s="1" t="s">
        <v>52</v>
      </c>
      <c r="K3746">
        <v>52.358516229999999</v>
      </c>
      <c r="L3746">
        <v>4.9133996299999998</v>
      </c>
      <c r="M3746" s="1" t="s">
        <v>53</v>
      </c>
      <c r="N3746" s="1" t="s">
        <v>98</v>
      </c>
      <c r="O3746">
        <v>4</v>
      </c>
      <c r="P3746">
        <v>1</v>
      </c>
      <c r="Q3746">
        <v>2</v>
      </c>
      <c r="R3746">
        <v>2</v>
      </c>
      <c r="S3746" s="1" t="s">
        <v>55</v>
      </c>
      <c r="T3746">
        <v>120</v>
      </c>
      <c r="Y3746">
        <v>1</v>
      </c>
      <c r="Z3746">
        <v>0</v>
      </c>
      <c r="AA3746">
        <v>4</v>
      </c>
      <c r="AB3746">
        <v>1125</v>
      </c>
      <c r="AC3746">
        <v>239</v>
      </c>
      <c r="AD3746">
        <v>0.08</v>
      </c>
      <c r="AE3746" s="1" t="s">
        <v>1686</v>
      </c>
      <c r="AF3746" s="1" t="s">
        <v>1687</v>
      </c>
      <c r="AG3746">
        <v>123000</v>
      </c>
      <c r="AH3746">
        <v>1</v>
      </c>
      <c r="AI3746" s="2">
        <v>41892</v>
      </c>
      <c r="AJ3746" s="2">
        <v>41892</v>
      </c>
      <c r="AK3746">
        <v>80</v>
      </c>
      <c r="AL3746">
        <v>10</v>
      </c>
      <c r="AM3746">
        <v>10</v>
      </c>
      <c r="AN3746">
        <v>10</v>
      </c>
      <c r="AO3746">
        <v>10</v>
      </c>
      <c r="AP3746">
        <v>10</v>
      </c>
      <c r="AQ3746">
        <v>10</v>
      </c>
      <c r="AR3746">
        <v>0.16</v>
      </c>
      <c r="AS3746" t="b">
        <v>0</v>
      </c>
      <c r="AT3746">
        <v>0.08</v>
      </c>
      <c r="AU3746" s="5">
        <f t="shared" si="117"/>
        <v>120</v>
      </c>
      <c r="AV3746">
        <f t="shared" si="116"/>
        <v>0.16</v>
      </c>
      <c r="AW3746">
        <f>IF(results_5[[#This Row],[minimum_nights]]&gt;3.9,results_5[[#This Row],[minimum_nights]],IF(results_5[[#This Row],[maximum_nights]]&lt;3.9,results_5[[#This Row],[maximum_nights]],3.9))</f>
        <v>4</v>
      </c>
      <c r="AX3746">
        <f>(results_5[[#This Row],[price]]*AW3746 )+results_5[[#This Row],[cleaning_fee]]+MAX(0,2 -results_5[[#This Row],[guests_included]])*results_5[[#This Row],[extra_people]]</f>
        <v>480</v>
      </c>
    </row>
    <row r="3747" spans="1:50" x14ac:dyDescent="0.25">
      <c r="A3747">
        <v>682461</v>
      </c>
      <c r="B3747" s="1" t="s">
        <v>11736</v>
      </c>
      <c r="C3747" s="1" t="s">
        <v>11737</v>
      </c>
      <c r="D3747">
        <v>1814252</v>
      </c>
      <c r="E3747" s="1" t="s">
        <v>11738</v>
      </c>
      <c r="F3747" s="1" t="s">
        <v>11684</v>
      </c>
      <c r="G3747" s="1" t="s">
        <v>49</v>
      </c>
      <c r="H3747" s="1" t="s">
        <v>66</v>
      </c>
      <c r="I3747" s="1" t="s">
        <v>192</v>
      </c>
      <c r="J3747" s="1" t="s">
        <v>52</v>
      </c>
      <c r="K3747">
        <v>52.357074539999999</v>
      </c>
      <c r="L3747">
        <v>4.9062572500000003</v>
      </c>
      <c r="M3747" s="1" t="s">
        <v>53</v>
      </c>
      <c r="N3747" s="1" t="s">
        <v>98</v>
      </c>
      <c r="O3747">
        <v>2</v>
      </c>
      <c r="P3747">
        <v>1</v>
      </c>
      <c r="Q3747">
        <v>2</v>
      </c>
      <c r="R3747">
        <v>3</v>
      </c>
      <c r="S3747" s="1" t="s">
        <v>55</v>
      </c>
      <c r="T3747">
        <v>120</v>
      </c>
      <c r="U3747">
        <v>800</v>
      </c>
      <c r="X3747">
        <v>50</v>
      </c>
      <c r="Y3747">
        <v>4</v>
      </c>
      <c r="Z3747">
        <v>0</v>
      </c>
      <c r="AA3747">
        <v>3</v>
      </c>
      <c r="AB3747">
        <v>1125</v>
      </c>
      <c r="AC3747">
        <v>312</v>
      </c>
      <c r="AD3747">
        <v>0.75</v>
      </c>
      <c r="AE3747" s="1" t="s">
        <v>1686</v>
      </c>
      <c r="AF3747" s="1" t="s">
        <v>1687</v>
      </c>
      <c r="AG3747">
        <v>123000</v>
      </c>
      <c r="AH3747">
        <v>26</v>
      </c>
      <c r="AI3747" s="2">
        <v>41206</v>
      </c>
      <c r="AJ3747" s="2">
        <v>42177</v>
      </c>
      <c r="AK3747">
        <v>98</v>
      </c>
      <c r="AL3747">
        <v>10</v>
      </c>
      <c r="AM3747">
        <v>9</v>
      </c>
      <c r="AN3747">
        <v>10</v>
      </c>
      <c r="AO3747">
        <v>10</v>
      </c>
      <c r="AP3747">
        <v>10</v>
      </c>
      <c r="AQ3747">
        <v>9</v>
      </c>
      <c r="AR3747">
        <v>1.5</v>
      </c>
      <c r="AS3747" t="b">
        <v>1</v>
      </c>
      <c r="AT3747">
        <v>0.75</v>
      </c>
      <c r="AU3747" s="5">
        <f t="shared" si="117"/>
        <v>132.82051282051282</v>
      </c>
      <c r="AV3747">
        <f t="shared" si="116"/>
        <v>1.5</v>
      </c>
      <c r="AW3747">
        <f>IF(results_5[[#This Row],[minimum_nights]]&gt;3.9,results_5[[#This Row],[minimum_nights]],IF(results_5[[#This Row],[maximum_nights]]&lt;3.9,results_5[[#This Row],[maximum_nights]],3.9))</f>
        <v>3.9</v>
      </c>
      <c r="AX3747">
        <f>(results_5[[#This Row],[price]]*AW3747 )+results_5[[#This Row],[cleaning_fee]]+MAX(0,2 -results_5[[#This Row],[guests_included]])*results_5[[#This Row],[extra_people]]</f>
        <v>518</v>
      </c>
    </row>
    <row r="3748" spans="1:50" x14ac:dyDescent="0.25">
      <c r="A3748">
        <v>6635974</v>
      </c>
      <c r="B3748" s="1" t="s">
        <v>11739</v>
      </c>
      <c r="C3748" s="1" t="s">
        <v>11740</v>
      </c>
      <c r="D3748">
        <v>1464510</v>
      </c>
      <c r="E3748" s="1" t="s">
        <v>7077</v>
      </c>
      <c r="F3748" s="1" t="s">
        <v>11684</v>
      </c>
      <c r="G3748" s="1" t="s">
        <v>49</v>
      </c>
      <c r="H3748" s="1" t="s">
        <v>61</v>
      </c>
      <c r="I3748" s="1" t="s">
        <v>7064</v>
      </c>
      <c r="J3748" s="1" t="s">
        <v>52</v>
      </c>
      <c r="K3748">
        <v>52.363543610000001</v>
      </c>
      <c r="L3748">
        <v>4.9279876360000001</v>
      </c>
      <c r="M3748" s="1" t="s">
        <v>53</v>
      </c>
      <c r="N3748" s="1" t="s">
        <v>98</v>
      </c>
      <c r="O3748">
        <v>2</v>
      </c>
      <c r="P3748">
        <v>1</v>
      </c>
      <c r="Q3748">
        <v>1</v>
      </c>
      <c r="R3748">
        <v>1</v>
      </c>
      <c r="S3748" s="1" t="s">
        <v>55</v>
      </c>
      <c r="T3748">
        <v>129</v>
      </c>
      <c r="X3748">
        <v>29</v>
      </c>
      <c r="Y3748">
        <v>1</v>
      </c>
      <c r="Z3748">
        <v>0</v>
      </c>
      <c r="AA3748">
        <v>2</v>
      </c>
      <c r="AB3748">
        <v>1125</v>
      </c>
      <c r="AC3748">
        <v>68</v>
      </c>
      <c r="AE3748" s="1" t="s">
        <v>1686</v>
      </c>
      <c r="AF3748" s="1" t="s">
        <v>1687</v>
      </c>
      <c r="AG3748">
        <v>123000</v>
      </c>
      <c r="AH3748">
        <v>0</v>
      </c>
      <c r="AI3748" s="2"/>
      <c r="AJ3748" s="2"/>
      <c r="AS3748" t="b">
        <v>0</v>
      </c>
      <c r="AU3748" s="5">
        <f t="shared" si="117"/>
        <v>136.4358974358974</v>
      </c>
      <c r="AV3748">
        <f t="shared" si="116"/>
        <v>0</v>
      </c>
      <c r="AW3748">
        <f>IF(results_5[[#This Row],[minimum_nights]]&gt;3.9,results_5[[#This Row],[minimum_nights]],IF(results_5[[#This Row],[maximum_nights]]&lt;3.9,results_5[[#This Row],[maximum_nights]],3.9))</f>
        <v>3.9</v>
      </c>
      <c r="AX3748">
        <f>(results_5[[#This Row],[price]]*AW3748 )+results_5[[#This Row],[cleaning_fee]]+MAX(0,2 -results_5[[#This Row],[guests_included]])*results_5[[#This Row],[extra_people]]</f>
        <v>532.09999999999991</v>
      </c>
    </row>
    <row r="3749" spans="1:50" x14ac:dyDescent="0.25">
      <c r="A3749">
        <v>7361398</v>
      </c>
      <c r="B3749" s="1" t="s">
        <v>11741</v>
      </c>
      <c r="C3749" s="1" t="s">
        <v>11742</v>
      </c>
      <c r="D3749">
        <v>5516937</v>
      </c>
      <c r="E3749" s="1" t="s">
        <v>11743</v>
      </c>
      <c r="F3749" s="1" t="s">
        <v>11684</v>
      </c>
      <c r="G3749" s="1" t="s">
        <v>49</v>
      </c>
      <c r="H3749" s="1" t="s">
        <v>61</v>
      </c>
      <c r="I3749" s="1" t="s">
        <v>11744</v>
      </c>
      <c r="J3749" s="1" t="s">
        <v>52</v>
      </c>
      <c r="K3749">
        <v>52.353714840000002</v>
      </c>
      <c r="L3749">
        <v>4.9122422800000001</v>
      </c>
      <c r="M3749" s="1" t="s">
        <v>53</v>
      </c>
      <c r="N3749" s="1" t="s">
        <v>54</v>
      </c>
      <c r="O3749">
        <v>2</v>
      </c>
      <c r="P3749">
        <v>1.5</v>
      </c>
      <c r="Q3749">
        <v>1</v>
      </c>
      <c r="R3749">
        <v>1</v>
      </c>
      <c r="S3749" s="1" t="s">
        <v>55</v>
      </c>
      <c r="T3749">
        <v>89</v>
      </c>
      <c r="Y3749">
        <v>1</v>
      </c>
      <c r="Z3749">
        <v>0</v>
      </c>
      <c r="AA3749">
        <v>1</v>
      </c>
      <c r="AB3749">
        <v>1125</v>
      </c>
      <c r="AC3749">
        <v>363</v>
      </c>
      <c r="AD3749">
        <v>0.91</v>
      </c>
      <c r="AE3749" s="1" t="s">
        <v>1686</v>
      </c>
      <c r="AF3749" s="1" t="s">
        <v>1687</v>
      </c>
      <c r="AG3749">
        <v>123000</v>
      </c>
      <c r="AH3749">
        <v>1</v>
      </c>
      <c r="AI3749" s="2">
        <v>42219</v>
      </c>
      <c r="AJ3749" s="2">
        <v>42219</v>
      </c>
      <c r="AK3749">
        <v>100</v>
      </c>
      <c r="AL3749">
        <v>10</v>
      </c>
      <c r="AM3749">
        <v>10</v>
      </c>
      <c r="AN3749">
        <v>10</v>
      </c>
      <c r="AO3749">
        <v>10</v>
      </c>
      <c r="AP3749">
        <v>10</v>
      </c>
      <c r="AQ3749">
        <v>10</v>
      </c>
      <c r="AR3749">
        <v>1.82</v>
      </c>
      <c r="AS3749" t="b">
        <v>1</v>
      </c>
      <c r="AT3749">
        <v>0.91</v>
      </c>
      <c r="AU3749" s="5">
        <f t="shared" si="117"/>
        <v>89</v>
      </c>
      <c r="AV3749">
        <f t="shared" si="116"/>
        <v>1.82</v>
      </c>
      <c r="AW3749">
        <f>IF(results_5[[#This Row],[minimum_nights]]&gt;3.9,results_5[[#This Row],[minimum_nights]],IF(results_5[[#This Row],[maximum_nights]]&lt;3.9,results_5[[#This Row],[maximum_nights]],3.9))</f>
        <v>3.9</v>
      </c>
      <c r="AX3749">
        <f>(results_5[[#This Row],[price]]*AW3749 )+results_5[[#This Row],[cleaning_fee]]+MAX(0,2 -results_5[[#This Row],[guests_included]])*results_5[[#This Row],[extra_people]]</f>
        <v>347.09999999999997</v>
      </c>
    </row>
    <row r="3750" spans="1:50" x14ac:dyDescent="0.25">
      <c r="A3750">
        <v>6507422</v>
      </c>
      <c r="B3750" s="1" t="s">
        <v>11745</v>
      </c>
      <c r="C3750" s="1" t="s">
        <v>11746</v>
      </c>
      <c r="D3750">
        <v>30397865</v>
      </c>
      <c r="E3750" s="1" t="s">
        <v>11747</v>
      </c>
      <c r="F3750" s="1" t="s">
        <v>11684</v>
      </c>
      <c r="G3750" s="1" t="s">
        <v>49</v>
      </c>
      <c r="H3750" s="1" t="s">
        <v>61</v>
      </c>
      <c r="I3750" s="1" t="s">
        <v>11748</v>
      </c>
      <c r="J3750" s="1" t="s">
        <v>52</v>
      </c>
      <c r="K3750">
        <v>52.363169169999999</v>
      </c>
      <c r="L3750">
        <v>4.9269717269999997</v>
      </c>
      <c r="M3750" s="1" t="s">
        <v>53</v>
      </c>
      <c r="N3750" s="1" t="s">
        <v>98</v>
      </c>
      <c r="O3750">
        <v>2</v>
      </c>
      <c r="P3750">
        <v>1</v>
      </c>
      <c r="Q3750">
        <v>1</v>
      </c>
      <c r="R3750">
        <v>1</v>
      </c>
      <c r="S3750" s="1" t="s">
        <v>55</v>
      </c>
      <c r="T3750">
        <v>85</v>
      </c>
      <c r="X3750">
        <v>15</v>
      </c>
      <c r="Y3750">
        <v>2</v>
      </c>
      <c r="Z3750">
        <v>0</v>
      </c>
      <c r="AA3750">
        <v>2</v>
      </c>
      <c r="AB3750">
        <v>14</v>
      </c>
      <c r="AC3750">
        <v>10</v>
      </c>
      <c r="AD3750">
        <v>4.41</v>
      </c>
      <c r="AE3750" s="1" t="s">
        <v>1686</v>
      </c>
      <c r="AF3750" s="1" t="s">
        <v>1687</v>
      </c>
      <c r="AG3750">
        <v>123000</v>
      </c>
      <c r="AH3750">
        <v>10</v>
      </c>
      <c r="AI3750" s="2">
        <v>42184</v>
      </c>
      <c r="AJ3750" s="2">
        <v>42238</v>
      </c>
      <c r="AK3750">
        <v>94</v>
      </c>
      <c r="AL3750">
        <v>9</v>
      </c>
      <c r="AM3750">
        <v>10</v>
      </c>
      <c r="AN3750">
        <v>10</v>
      </c>
      <c r="AO3750">
        <v>10</v>
      </c>
      <c r="AP3750">
        <v>9</v>
      </c>
      <c r="AQ3750">
        <v>9</v>
      </c>
      <c r="AR3750">
        <v>8.82</v>
      </c>
      <c r="AS3750" t="b">
        <v>0</v>
      </c>
      <c r="AT3750">
        <v>4.41</v>
      </c>
      <c r="AU3750" s="5">
        <f t="shared" si="117"/>
        <v>88.846153846153854</v>
      </c>
      <c r="AV3750">
        <f t="shared" si="116"/>
        <v>8.82</v>
      </c>
      <c r="AW3750">
        <f>IF(results_5[[#This Row],[minimum_nights]]&gt;3.9,results_5[[#This Row],[minimum_nights]],IF(results_5[[#This Row],[maximum_nights]]&lt;3.9,results_5[[#This Row],[maximum_nights]],3.9))</f>
        <v>3.9</v>
      </c>
      <c r="AX3750">
        <f>(results_5[[#This Row],[price]]*AW3750 )+results_5[[#This Row],[cleaning_fee]]+MAX(0,2 -results_5[[#This Row],[guests_included]])*results_5[[#This Row],[extra_people]]</f>
        <v>346.5</v>
      </c>
    </row>
    <row r="3751" spans="1:50" x14ac:dyDescent="0.25">
      <c r="A3751">
        <v>7620105</v>
      </c>
      <c r="B3751" s="1" t="s">
        <v>11749</v>
      </c>
      <c r="C3751" s="1" t="s">
        <v>11750</v>
      </c>
      <c r="D3751">
        <v>30831108</v>
      </c>
      <c r="E3751" s="1" t="s">
        <v>11751</v>
      </c>
      <c r="F3751" s="1" t="s">
        <v>11684</v>
      </c>
      <c r="G3751" s="1" t="s">
        <v>49</v>
      </c>
      <c r="H3751" s="1" t="s">
        <v>61</v>
      </c>
      <c r="I3751" s="1" t="s">
        <v>11752</v>
      </c>
      <c r="J3751" s="1" t="s">
        <v>52</v>
      </c>
      <c r="K3751">
        <v>52.356202709999998</v>
      </c>
      <c r="L3751">
        <v>4.9159672150000002</v>
      </c>
      <c r="M3751" s="1" t="s">
        <v>53</v>
      </c>
      <c r="N3751" s="1" t="s">
        <v>54</v>
      </c>
      <c r="O3751">
        <v>2</v>
      </c>
      <c r="P3751">
        <v>1.5</v>
      </c>
      <c r="Q3751">
        <v>1</v>
      </c>
      <c r="R3751">
        <v>1</v>
      </c>
      <c r="S3751" s="1" t="s">
        <v>169</v>
      </c>
      <c r="T3751">
        <v>75</v>
      </c>
      <c r="Y3751">
        <v>1</v>
      </c>
      <c r="Z3751">
        <v>0</v>
      </c>
      <c r="AA3751">
        <v>1</v>
      </c>
      <c r="AB3751">
        <v>1125</v>
      </c>
      <c r="AC3751">
        <v>79</v>
      </c>
      <c r="AD3751">
        <v>0.88</v>
      </c>
      <c r="AE3751" s="1" t="s">
        <v>1686</v>
      </c>
      <c r="AF3751" s="1" t="s">
        <v>1687</v>
      </c>
      <c r="AG3751">
        <v>123000</v>
      </c>
      <c r="AH3751">
        <v>1</v>
      </c>
      <c r="AI3751" s="2">
        <v>42218</v>
      </c>
      <c r="AJ3751" s="2">
        <v>42218</v>
      </c>
      <c r="AR3751">
        <v>1.76</v>
      </c>
      <c r="AS3751" t="b">
        <v>0</v>
      </c>
      <c r="AT3751">
        <v>0.88</v>
      </c>
      <c r="AU3751" s="5">
        <f t="shared" si="117"/>
        <v>75</v>
      </c>
      <c r="AV3751">
        <f t="shared" si="116"/>
        <v>1.76</v>
      </c>
      <c r="AW3751">
        <f>IF(results_5[[#This Row],[minimum_nights]]&gt;3.9,results_5[[#This Row],[minimum_nights]],IF(results_5[[#This Row],[maximum_nights]]&lt;3.9,results_5[[#This Row],[maximum_nights]],3.9))</f>
        <v>3.9</v>
      </c>
      <c r="AX3751">
        <f>(results_5[[#This Row],[price]]*AW3751 )+results_5[[#This Row],[cleaning_fee]]+MAX(0,2 -results_5[[#This Row],[guests_included]])*results_5[[#This Row],[extra_people]]</f>
        <v>292.5</v>
      </c>
    </row>
    <row r="3752" spans="1:50" x14ac:dyDescent="0.25">
      <c r="A3752">
        <v>7395013</v>
      </c>
      <c r="B3752" s="1" t="s">
        <v>11753</v>
      </c>
      <c r="C3752" s="1" t="s">
        <v>11754</v>
      </c>
      <c r="D3752">
        <v>38745172</v>
      </c>
      <c r="E3752" s="1" t="s">
        <v>11755</v>
      </c>
      <c r="F3752" s="1" t="s">
        <v>11684</v>
      </c>
      <c r="G3752" s="1" t="s">
        <v>49</v>
      </c>
      <c r="H3752" s="1" t="s">
        <v>61</v>
      </c>
      <c r="I3752" s="1" t="s">
        <v>11756</v>
      </c>
      <c r="J3752" s="1" t="s">
        <v>52</v>
      </c>
      <c r="K3752">
        <v>52.36399376</v>
      </c>
      <c r="L3752">
        <v>4.9248084839999997</v>
      </c>
      <c r="M3752" s="1" t="s">
        <v>53</v>
      </c>
      <c r="N3752" s="1" t="s">
        <v>98</v>
      </c>
      <c r="O3752">
        <v>2</v>
      </c>
      <c r="P3752">
        <v>1</v>
      </c>
      <c r="Q3752">
        <v>1</v>
      </c>
      <c r="R3752">
        <v>1</v>
      </c>
      <c r="S3752" s="1" t="s">
        <v>55</v>
      </c>
      <c r="T3752">
        <v>110</v>
      </c>
      <c r="W3752">
        <v>100</v>
      </c>
      <c r="X3752">
        <v>30</v>
      </c>
      <c r="Y3752">
        <v>1</v>
      </c>
      <c r="Z3752">
        <v>0</v>
      </c>
      <c r="AA3752">
        <v>3</v>
      </c>
      <c r="AB3752">
        <v>1125</v>
      </c>
      <c r="AC3752">
        <v>337</v>
      </c>
      <c r="AD3752">
        <v>2.73</v>
      </c>
      <c r="AE3752" s="1" t="s">
        <v>1686</v>
      </c>
      <c r="AF3752" s="1" t="s">
        <v>1687</v>
      </c>
      <c r="AG3752">
        <v>123000</v>
      </c>
      <c r="AH3752">
        <v>3</v>
      </c>
      <c r="AI3752" s="2">
        <v>42219</v>
      </c>
      <c r="AJ3752" s="2">
        <v>42244</v>
      </c>
      <c r="AK3752">
        <v>100</v>
      </c>
      <c r="AL3752">
        <v>10</v>
      </c>
      <c r="AM3752">
        <v>9</v>
      </c>
      <c r="AN3752">
        <v>10</v>
      </c>
      <c r="AO3752">
        <v>9</v>
      </c>
      <c r="AP3752">
        <v>9</v>
      </c>
      <c r="AQ3752">
        <v>9</v>
      </c>
      <c r="AR3752">
        <v>5.46</v>
      </c>
      <c r="AS3752" t="b">
        <v>1</v>
      </c>
      <c r="AT3752">
        <v>2.73</v>
      </c>
      <c r="AU3752" s="5">
        <f t="shared" si="117"/>
        <v>117.69230769230769</v>
      </c>
      <c r="AV3752">
        <f t="shared" si="116"/>
        <v>5.46</v>
      </c>
      <c r="AW3752">
        <f>IF(results_5[[#This Row],[minimum_nights]]&gt;3.9,results_5[[#This Row],[minimum_nights]],IF(results_5[[#This Row],[maximum_nights]]&lt;3.9,results_5[[#This Row],[maximum_nights]],3.9))</f>
        <v>3.9</v>
      </c>
      <c r="AX3752">
        <f>(results_5[[#This Row],[price]]*AW3752 )+results_5[[#This Row],[cleaning_fee]]+MAX(0,2 -results_5[[#This Row],[guests_included]])*results_5[[#This Row],[extra_people]]</f>
        <v>459</v>
      </c>
    </row>
    <row r="3753" spans="1:50" x14ac:dyDescent="0.25">
      <c r="A3753">
        <v>7021245</v>
      </c>
      <c r="B3753" s="1" t="s">
        <v>11757</v>
      </c>
      <c r="C3753" s="1" t="s">
        <v>11758</v>
      </c>
      <c r="D3753">
        <v>3448622</v>
      </c>
      <c r="E3753" s="1" t="s">
        <v>11759</v>
      </c>
      <c r="F3753" s="1" t="s">
        <v>11684</v>
      </c>
      <c r="G3753" s="1" t="s">
        <v>49</v>
      </c>
      <c r="H3753" s="1" t="s">
        <v>61</v>
      </c>
      <c r="I3753" s="1" t="s">
        <v>11760</v>
      </c>
      <c r="J3753" s="1" t="s">
        <v>52</v>
      </c>
      <c r="K3753">
        <v>52.364994379999999</v>
      </c>
      <c r="L3753">
        <v>4.9275781749999998</v>
      </c>
      <c r="M3753" s="1" t="s">
        <v>53</v>
      </c>
      <c r="N3753" s="1" t="s">
        <v>54</v>
      </c>
      <c r="O3753">
        <v>2</v>
      </c>
      <c r="P3753">
        <v>1</v>
      </c>
      <c r="Q3753">
        <v>1</v>
      </c>
      <c r="R3753">
        <v>1</v>
      </c>
      <c r="S3753" s="1" t="s">
        <v>55</v>
      </c>
      <c r="T3753">
        <v>59</v>
      </c>
      <c r="X3753">
        <v>14</v>
      </c>
      <c r="Y3753">
        <v>1</v>
      </c>
      <c r="Z3753">
        <v>0</v>
      </c>
      <c r="AA3753">
        <v>4</v>
      </c>
      <c r="AB3753">
        <v>1125</v>
      </c>
      <c r="AC3753">
        <v>304</v>
      </c>
      <c r="AD3753">
        <v>3</v>
      </c>
      <c r="AE3753" s="1" t="s">
        <v>1686</v>
      </c>
      <c r="AF3753" s="1" t="s">
        <v>1687</v>
      </c>
      <c r="AG3753">
        <v>123000</v>
      </c>
      <c r="AH3753">
        <v>6</v>
      </c>
      <c r="AI3753" s="2">
        <v>42191</v>
      </c>
      <c r="AJ3753" s="2">
        <v>42225</v>
      </c>
      <c r="AK3753">
        <v>83</v>
      </c>
      <c r="AL3753">
        <v>10</v>
      </c>
      <c r="AM3753">
        <v>10</v>
      </c>
      <c r="AN3753">
        <v>9</v>
      </c>
      <c r="AO3753">
        <v>9</v>
      </c>
      <c r="AP3753">
        <v>8</v>
      </c>
      <c r="AQ3753">
        <v>9</v>
      </c>
      <c r="AR3753">
        <v>6</v>
      </c>
      <c r="AS3753" t="b">
        <v>1</v>
      </c>
      <c r="AT3753">
        <v>3</v>
      </c>
      <c r="AU3753" s="5">
        <f t="shared" si="117"/>
        <v>62.589743589743591</v>
      </c>
      <c r="AV3753">
        <f t="shared" si="116"/>
        <v>6</v>
      </c>
      <c r="AW3753">
        <f>IF(results_5[[#This Row],[minimum_nights]]&gt;3.9,results_5[[#This Row],[minimum_nights]],IF(results_5[[#This Row],[maximum_nights]]&lt;3.9,results_5[[#This Row],[maximum_nights]],3.9))</f>
        <v>4</v>
      </c>
      <c r="AX3753">
        <f>(results_5[[#This Row],[price]]*AW3753 )+results_5[[#This Row],[cleaning_fee]]+MAX(0,2 -results_5[[#This Row],[guests_included]])*results_5[[#This Row],[extra_people]]</f>
        <v>250</v>
      </c>
    </row>
    <row r="3754" spans="1:50" x14ac:dyDescent="0.25">
      <c r="A3754">
        <v>3169246</v>
      </c>
      <c r="B3754" s="1" t="s">
        <v>11761</v>
      </c>
      <c r="C3754" s="1" t="s">
        <v>11762</v>
      </c>
      <c r="D3754">
        <v>16075904</v>
      </c>
      <c r="E3754" s="1" t="s">
        <v>11763</v>
      </c>
      <c r="F3754" s="1" t="s">
        <v>11684</v>
      </c>
      <c r="G3754" s="1" t="s">
        <v>49</v>
      </c>
      <c r="H3754" s="1" t="s">
        <v>61</v>
      </c>
      <c r="I3754" s="1" t="s">
        <v>11764</v>
      </c>
      <c r="J3754" s="1" t="s">
        <v>52</v>
      </c>
      <c r="K3754">
        <v>52.353283009999998</v>
      </c>
      <c r="L3754">
        <v>4.9230790659999997</v>
      </c>
      <c r="M3754" s="1" t="s">
        <v>53</v>
      </c>
      <c r="N3754" s="1" t="s">
        <v>98</v>
      </c>
      <c r="O3754">
        <v>5</v>
      </c>
      <c r="P3754">
        <v>1</v>
      </c>
      <c r="Q3754">
        <v>2</v>
      </c>
      <c r="R3754">
        <v>2</v>
      </c>
      <c r="S3754" s="1" t="s">
        <v>55</v>
      </c>
      <c r="T3754">
        <v>180</v>
      </c>
      <c r="U3754">
        <v>1100</v>
      </c>
      <c r="W3754">
        <v>100</v>
      </c>
      <c r="X3754">
        <v>50</v>
      </c>
      <c r="Y3754">
        <v>4</v>
      </c>
      <c r="Z3754">
        <v>25</v>
      </c>
      <c r="AA3754">
        <v>3</v>
      </c>
      <c r="AB3754">
        <v>1125</v>
      </c>
      <c r="AC3754">
        <v>300</v>
      </c>
      <c r="AD3754">
        <v>3.01</v>
      </c>
      <c r="AE3754" s="1" t="s">
        <v>1686</v>
      </c>
      <c r="AF3754" s="1" t="s">
        <v>1687</v>
      </c>
      <c r="AG3754">
        <v>123000</v>
      </c>
      <c r="AH3754">
        <v>36</v>
      </c>
      <c r="AI3754" s="2">
        <v>41893</v>
      </c>
      <c r="AJ3754" s="2">
        <v>42234</v>
      </c>
      <c r="AK3754">
        <v>97</v>
      </c>
      <c r="AL3754">
        <v>10</v>
      </c>
      <c r="AM3754">
        <v>10</v>
      </c>
      <c r="AN3754">
        <v>9</v>
      </c>
      <c r="AO3754">
        <v>10</v>
      </c>
      <c r="AP3754">
        <v>9</v>
      </c>
      <c r="AQ3754">
        <v>9</v>
      </c>
      <c r="AR3754">
        <v>6.02</v>
      </c>
      <c r="AS3754" t="b">
        <v>1</v>
      </c>
      <c r="AT3754">
        <v>3.01</v>
      </c>
      <c r="AU3754" s="5">
        <f t="shared" si="117"/>
        <v>192.82051282051282</v>
      </c>
      <c r="AV3754">
        <f t="shared" si="116"/>
        <v>6.02</v>
      </c>
      <c r="AW3754">
        <f>IF(results_5[[#This Row],[minimum_nights]]&gt;3.9,results_5[[#This Row],[minimum_nights]],IF(results_5[[#This Row],[maximum_nights]]&lt;3.9,results_5[[#This Row],[maximum_nights]],3.9))</f>
        <v>3.9</v>
      </c>
      <c r="AX3754">
        <f>(results_5[[#This Row],[price]]*AW3754 )+results_5[[#This Row],[cleaning_fee]]+MAX(0,2 -results_5[[#This Row],[guests_included]])*results_5[[#This Row],[extra_people]]</f>
        <v>752</v>
      </c>
    </row>
    <row r="3755" spans="1:50" x14ac:dyDescent="0.25">
      <c r="A3755">
        <v>5032478</v>
      </c>
      <c r="B3755" s="1" t="s">
        <v>11765</v>
      </c>
      <c r="C3755" s="1" t="s">
        <v>11766</v>
      </c>
      <c r="D3755">
        <v>3601640</v>
      </c>
      <c r="E3755" s="1" t="s">
        <v>11767</v>
      </c>
      <c r="F3755" s="1" t="s">
        <v>11684</v>
      </c>
      <c r="G3755" s="1" t="s">
        <v>49</v>
      </c>
      <c r="H3755" s="1" t="s">
        <v>61</v>
      </c>
      <c r="I3755" s="1" t="s">
        <v>11768</v>
      </c>
      <c r="J3755" s="1" t="s">
        <v>52</v>
      </c>
      <c r="K3755">
        <v>52.352872130000002</v>
      </c>
      <c r="L3755">
        <v>4.9119584500000002</v>
      </c>
      <c r="M3755" s="1" t="s">
        <v>53</v>
      </c>
      <c r="N3755" s="1" t="s">
        <v>98</v>
      </c>
      <c r="O3755">
        <v>2</v>
      </c>
      <c r="P3755">
        <v>1</v>
      </c>
      <c r="Q3755">
        <v>1</v>
      </c>
      <c r="R3755">
        <v>1</v>
      </c>
      <c r="S3755" s="1" t="s">
        <v>55</v>
      </c>
      <c r="T3755">
        <v>133</v>
      </c>
      <c r="W3755">
        <v>125</v>
      </c>
      <c r="Y3755">
        <v>1</v>
      </c>
      <c r="Z3755">
        <v>0</v>
      </c>
      <c r="AA3755">
        <v>3</v>
      </c>
      <c r="AB3755">
        <v>1125</v>
      </c>
      <c r="AC3755">
        <v>225</v>
      </c>
      <c r="AD3755">
        <v>1.79</v>
      </c>
      <c r="AE3755" s="1" t="s">
        <v>1686</v>
      </c>
      <c r="AF3755" s="1" t="s">
        <v>1687</v>
      </c>
      <c r="AG3755">
        <v>123000</v>
      </c>
      <c r="AH3755">
        <v>9</v>
      </c>
      <c r="AI3755" s="2">
        <v>42101</v>
      </c>
      <c r="AJ3755" s="2">
        <v>42248</v>
      </c>
      <c r="AK3755">
        <v>98</v>
      </c>
      <c r="AL3755">
        <v>10</v>
      </c>
      <c r="AM3755">
        <v>10</v>
      </c>
      <c r="AN3755">
        <v>10</v>
      </c>
      <c r="AO3755">
        <v>10</v>
      </c>
      <c r="AP3755">
        <v>10</v>
      </c>
      <c r="AQ3755">
        <v>10</v>
      </c>
      <c r="AR3755">
        <v>3.58</v>
      </c>
      <c r="AS3755" t="b">
        <v>0</v>
      </c>
      <c r="AT3755">
        <v>1.79</v>
      </c>
      <c r="AU3755" s="5">
        <f t="shared" si="117"/>
        <v>132.99999999999997</v>
      </c>
      <c r="AV3755">
        <f t="shared" si="116"/>
        <v>3.58</v>
      </c>
      <c r="AW3755">
        <f>IF(results_5[[#This Row],[minimum_nights]]&gt;3.9,results_5[[#This Row],[minimum_nights]],IF(results_5[[#This Row],[maximum_nights]]&lt;3.9,results_5[[#This Row],[maximum_nights]],3.9))</f>
        <v>3.9</v>
      </c>
      <c r="AX3755">
        <f>(results_5[[#This Row],[price]]*AW3755 )+results_5[[#This Row],[cleaning_fee]]+MAX(0,2 -results_5[[#This Row],[guests_included]])*results_5[[#This Row],[extra_people]]</f>
        <v>518.69999999999993</v>
      </c>
    </row>
    <row r="3756" spans="1:50" x14ac:dyDescent="0.25">
      <c r="A3756">
        <v>7392040</v>
      </c>
      <c r="B3756" s="1" t="s">
        <v>11769</v>
      </c>
      <c r="C3756" s="1" t="s">
        <v>11770</v>
      </c>
      <c r="D3756">
        <v>9677278</v>
      </c>
      <c r="E3756" s="1" t="s">
        <v>11771</v>
      </c>
      <c r="F3756" s="1" t="s">
        <v>11684</v>
      </c>
      <c r="G3756" s="1" t="s">
        <v>49</v>
      </c>
      <c r="H3756" s="1" t="s">
        <v>61</v>
      </c>
      <c r="I3756" s="1" t="s">
        <v>9249</v>
      </c>
      <c r="J3756" s="1" t="s">
        <v>52</v>
      </c>
      <c r="K3756">
        <v>52.362323369999999</v>
      </c>
      <c r="L3756">
        <v>4.9284356389999999</v>
      </c>
      <c r="M3756" s="1" t="s">
        <v>53</v>
      </c>
      <c r="N3756" s="1" t="s">
        <v>98</v>
      </c>
      <c r="O3756">
        <v>3</v>
      </c>
      <c r="P3756">
        <v>1</v>
      </c>
      <c r="Q3756">
        <v>1</v>
      </c>
      <c r="R3756">
        <v>2</v>
      </c>
      <c r="S3756" s="1" t="s">
        <v>55</v>
      </c>
      <c r="T3756">
        <v>130</v>
      </c>
      <c r="U3756">
        <v>700</v>
      </c>
      <c r="V3756">
        <v>2500</v>
      </c>
      <c r="W3756">
        <v>200</v>
      </c>
      <c r="X3756">
        <v>30</v>
      </c>
      <c r="Y3756">
        <v>2</v>
      </c>
      <c r="Z3756">
        <v>20</v>
      </c>
      <c r="AA3756">
        <v>2</v>
      </c>
      <c r="AB3756">
        <v>1125</v>
      </c>
      <c r="AC3756">
        <v>353</v>
      </c>
      <c r="AD3756">
        <v>1</v>
      </c>
      <c r="AE3756" s="1" t="s">
        <v>1686</v>
      </c>
      <c r="AF3756" s="1" t="s">
        <v>1687</v>
      </c>
      <c r="AG3756">
        <v>123000</v>
      </c>
      <c r="AH3756">
        <v>1</v>
      </c>
      <c r="AI3756" s="2">
        <v>42247</v>
      </c>
      <c r="AJ3756" s="2">
        <v>42247</v>
      </c>
      <c r="AK3756">
        <v>80</v>
      </c>
      <c r="AL3756">
        <v>8</v>
      </c>
      <c r="AM3756">
        <v>8</v>
      </c>
      <c r="AN3756">
        <v>10</v>
      </c>
      <c r="AO3756">
        <v>10</v>
      </c>
      <c r="AP3756">
        <v>10</v>
      </c>
      <c r="AQ3756">
        <v>10</v>
      </c>
      <c r="AR3756">
        <v>2</v>
      </c>
      <c r="AS3756" t="b">
        <v>1</v>
      </c>
      <c r="AT3756">
        <v>1</v>
      </c>
      <c r="AU3756" s="5">
        <f t="shared" si="117"/>
        <v>137.69230769230771</v>
      </c>
      <c r="AV3756">
        <f t="shared" si="116"/>
        <v>2</v>
      </c>
      <c r="AW3756">
        <f>IF(results_5[[#This Row],[minimum_nights]]&gt;3.9,results_5[[#This Row],[minimum_nights]],IF(results_5[[#This Row],[maximum_nights]]&lt;3.9,results_5[[#This Row],[maximum_nights]],3.9))</f>
        <v>3.9</v>
      </c>
      <c r="AX3756">
        <f>(results_5[[#This Row],[price]]*AW3756 )+results_5[[#This Row],[cleaning_fee]]+MAX(0,2 -results_5[[#This Row],[guests_included]])*results_5[[#This Row],[extra_people]]</f>
        <v>537</v>
      </c>
    </row>
    <row r="3757" spans="1:50" x14ac:dyDescent="0.25">
      <c r="A3757">
        <v>662638</v>
      </c>
      <c r="B3757" s="1" t="s">
        <v>11772</v>
      </c>
      <c r="C3757" s="1" t="s">
        <v>11773</v>
      </c>
      <c r="D3757">
        <v>1958098</v>
      </c>
      <c r="E3757" s="1" t="s">
        <v>9248</v>
      </c>
      <c r="F3757" s="1" t="s">
        <v>11684</v>
      </c>
      <c r="G3757" s="1" t="s">
        <v>49</v>
      </c>
      <c r="H3757" s="1" t="s">
        <v>66</v>
      </c>
      <c r="I3757" s="1" t="s">
        <v>9249</v>
      </c>
      <c r="J3757" s="1" t="s">
        <v>52</v>
      </c>
      <c r="K3757">
        <v>52.365842579999999</v>
      </c>
      <c r="L3757">
        <v>4.9282415239999997</v>
      </c>
      <c r="M3757" s="1" t="s">
        <v>53</v>
      </c>
      <c r="N3757" s="1" t="s">
        <v>98</v>
      </c>
      <c r="O3757">
        <v>4</v>
      </c>
      <c r="P3757">
        <v>1</v>
      </c>
      <c r="Q3757">
        <v>1</v>
      </c>
      <c r="R3757">
        <v>1</v>
      </c>
      <c r="S3757" s="1" t="s">
        <v>55</v>
      </c>
      <c r="T3757">
        <v>100</v>
      </c>
      <c r="U3757">
        <v>700</v>
      </c>
      <c r="V3757">
        <v>1700</v>
      </c>
      <c r="W3757">
        <v>500</v>
      </c>
      <c r="X3757">
        <v>30</v>
      </c>
      <c r="Y3757">
        <v>2</v>
      </c>
      <c r="Z3757">
        <v>40</v>
      </c>
      <c r="AA3757">
        <v>1</v>
      </c>
      <c r="AB3757">
        <v>1125</v>
      </c>
      <c r="AC3757">
        <v>124</v>
      </c>
      <c r="AD3757">
        <v>0.6</v>
      </c>
      <c r="AE3757" s="1" t="s">
        <v>1686</v>
      </c>
      <c r="AF3757" s="1" t="s">
        <v>1687</v>
      </c>
      <c r="AG3757">
        <v>123000</v>
      </c>
      <c r="AH3757">
        <v>21</v>
      </c>
      <c r="AI3757" s="2">
        <v>41204</v>
      </c>
      <c r="AJ3757" s="2">
        <v>42197</v>
      </c>
      <c r="AK3757">
        <v>95</v>
      </c>
      <c r="AL3757">
        <v>9</v>
      </c>
      <c r="AM3757">
        <v>10</v>
      </c>
      <c r="AN3757">
        <v>10</v>
      </c>
      <c r="AO3757">
        <v>10</v>
      </c>
      <c r="AP3757">
        <v>9</v>
      </c>
      <c r="AQ3757">
        <v>9</v>
      </c>
      <c r="AR3757">
        <v>1.2</v>
      </c>
      <c r="AS3757" t="b">
        <v>0</v>
      </c>
      <c r="AT3757">
        <v>0.6</v>
      </c>
      <c r="AU3757" s="5">
        <f t="shared" si="117"/>
        <v>107.69230769230769</v>
      </c>
      <c r="AV3757">
        <f t="shared" si="116"/>
        <v>1.2</v>
      </c>
      <c r="AW3757">
        <f>IF(results_5[[#This Row],[minimum_nights]]&gt;3.9,results_5[[#This Row],[minimum_nights]],IF(results_5[[#This Row],[maximum_nights]]&lt;3.9,results_5[[#This Row],[maximum_nights]],3.9))</f>
        <v>3.9</v>
      </c>
      <c r="AX3757">
        <f>(results_5[[#This Row],[price]]*AW3757 )+results_5[[#This Row],[cleaning_fee]]+MAX(0,2 -results_5[[#This Row],[guests_included]])*results_5[[#This Row],[extra_people]]</f>
        <v>420</v>
      </c>
    </row>
    <row r="3758" spans="1:50" x14ac:dyDescent="0.25">
      <c r="A3758">
        <v>7760636</v>
      </c>
      <c r="B3758" s="1" t="s">
        <v>11774</v>
      </c>
      <c r="C3758" s="1" t="s">
        <v>11775</v>
      </c>
      <c r="D3758">
        <v>40802125</v>
      </c>
      <c r="E3758" s="1" t="s">
        <v>11776</v>
      </c>
      <c r="F3758" s="1" t="s">
        <v>11684</v>
      </c>
      <c r="G3758" s="1" t="s">
        <v>49</v>
      </c>
      <c r="H3758" s="1" t="s">
        <v>61</v>
      </c>
      <c r="I3758" s="1" t="s">
        <v>11777</v>
      </c>
      <c r="J3758" s="1" t="s">
        <v>52</v>
      </c>
      <c r="K3758">
        <v>52.351425949999999</v>
      </c>
      <c r="L3758">
        <v>4.912456647</v>
      </c>
      <c r="M3758" s="1" t="s">
        <v>53</v>
      </c>
      <c r="N3758" s="1" t="s">
        <v>98</v>
      </c>
      <c r="O3758">
        <v>4</v>
      </c>
      <c r="P3758">
        <v>1</v>
      </c>
      <c r="Q3758">
        <v>2</v>
      </c>
      <c r="R3758">
        <v>2</v>
      </c>
      <c r="S3758" s="1" t="s">
        <v>55</v>
      </c>
      <c r="T3758">
        <v>175</v>
      </c>
      <c r="W3758">
        <v>350</v>
      </c>
      <c r="X3758">
        <v>40</v>
      </c>
      <c r="Y3758">
        <v>4</v>
      </c>
      <c r="Z3758">
        <v>25</v>
      </c>
      <c r="AA3758">
        <v>2</v>
      </c>
      <c r="AB3758">
        <v>1125</v>
      </c>
      <c r="AC3758">
        <v>323</v>
      </c>
      <c r="AD3758">
        <v>2</v>
      </c>
      <c r="AE3758" s="1" t="s">
        <v>1686</v>
      </c>
      <c r="AF3758" s="1" t="s">
        <v>1687</v>
      </c>
      <c r="AG3758">
        <v>123000</v>
      </c>
      <c r="AH3758">
        <v>2</v>
      </c>
      <c r="AI3758" s="2">
        <v>42238</v>
      </c>
      <c r="AJ3758" s="2">
        <v>42247</v>
      </c>
      <c r="AK3758">
        <v>100</v>
      </c>
      <c r="AL3758">
        <v>10</v>
      </c>
      <c r="AM3758">
        <v>10</v>
      </c>
      <c r="AN3758">
        <v>10</v>
      </c>
      <c r="AO3758">
        <v>10</v>
      </c>
      <c r="AP3758">
        <v>10</v>
      </c>
      <c r="AQ3758">
        <v>10</v>
      </c>
      <c r="AR3758">
        <v>4</v>
      </c>
      <c r="AS3758" t="b">
        <v>1</v>
      </c>
      <c r="AT3758">
        <v>2</v>
      </c>
      <c r="AU3758" s="5">
        <f t="shared" si="117"/>
        <v>185.25641025641025</v>
      </c>
      <c r="AV3758">
        <f t="shared" si="116"/>
        <v>4</v>
      </c>
      <c r="AW3758">
        <f>IF(results_5[[#This Row],[minimum_nights]]&gt;3.9,results_5[[#This Row],[minimum_nights]],IF(results_5[[#This Row],[maximum_nights]]&lt;3.9,results_5[[#This Row],[maximum_nights]],3.9))</f>
        <v>3.9</v>
      </c>
      <c r="AX3758">
        <f>(results_5[[#This Row],[price]]*AW3758 )+results_5[[#This Row],[cleaning_fee]]+MAX(0,2 -results_5[[#This Row],[guests_included]])*results_5[[#This Row],[extra_people]]</f>
        <v>722.5</v>
      </c>
    </row>
    <row r="3759" spans="1:50" x14ac:dyDescent="0.25">
      <c r="A3759">
        <v>1496800</v>
      </c>
      <c r="B3759" s="1" t="s">
        <v>11778</v>
      </c>
      <c r="C3759" s="1" t="s">
        <v>11779</v>
      </c>
      <c r="D3759">
        <v>5600391</v>
      </c>
      <c r="E3759" s="1" t="s">
        <v>11780</v>
      </c>
      <c r="F3759" s="1" t="s">
        <v>11684</v>
      </c>
      <c r="G3759" s="1" t="s">
        <v>49</v>
      </c>
      <c r="H3759" s="1" t="s">
        <v>66</v>
      </c>
      <c r="I3759" s="1" t="s">
        <v>9249</v>
      </c>
      <c r="J3759" s="1" t="s">
        <v>52</v>
      </c>
      <c r="K3759">
        <v>52.365341749999999</v>
      </c>
      <c r="L3759">
        <v>4.9262085129999997</v>
      </c>
      <c r="M3759" s="1" t="s">
        <v>53</v>
      </c>
      <c r="N3759" s="1" t="s">
        <v>98</v>
      </c>
      <c r="O3759">
        <v>2</v>
      </c>
      <c r="P3759">
        <v>1</v>
      </c>
      <c r="Q3759">
        <v>1</v>
      </c>
      <c r="R3759">
        <v>1</v>
      </c>
      <c r="S3759" s="1" t="s">
        <v>55</v>
      </c>
      <c r="T3759">
        <v>99</v>
      </c>
      <c r="X3759">
        <v>30</v>
      </c>
      <c r="Y3759">
        <v>1</v>
      </c>
      <c r="Z3759">
        <v>0</v>
      </c>
      <c r="AA3759">
        <v>2</v>
      </c>
      <c r="AB3759">
        <v>1125</v>
      </c>
      <c r="AC3759">
        <v>244</v>
      </c>
      <c r="AD3759">
        <v>3.56</v>
      </c>
      <c r="AE3759" s="1" t="s">
        <v>1686</v>
      </c>
      <c r="AF3759" s="1" t="s">
        <v>1687</v>
      </c>
      <c r="AG3759">
        <v>123000</v>
      </c>
      <c r="AH3759">
        <v>24</v>
      </c>
      <c r="AI3759" s="2">
        <v>42050</v>
      </c>
      <c r="AJ3759" s="2">
        <v>42232</v>
      </c>
      <c r="AK3759">
        <v>98</v>
      </c>
      <c r="AL3759">
        <v>10</v>
      </c>
      <c r="AM3759">
        <v>10</v>
      </c>
      <c r="AN3759">
        <v>10</v>
      </c>
      <c r="AO3759">
        <v>10</v>
      </c>
      <c r="AP3759">
        <v>9</v>
      </c>
      <c r="AQ3759">
        <v>9</v>
      </c>
      <c r="AR3759">
        <v>7.12</v>
      </c>
      <c r="AS3759" t="b">
        <v>1</v>
      </c>
      <c r="AT3759">
        <v>3.56</v>
      </c>
      <c r="AU3759" s="5">
        <f t="shared" si="117"/>
        <v>106.69230769230768</v>
      </c>
      <c r="AV3759">
        <f t="shared" si="116"/>
        <v>7.12</v>
      </c>
      <c r="AW3759">
        <f>IF(results_5[[#This Row],[minimum_nights]]&gt;3.9,results_5[[#This Row],[minimum_nights]],IF(results_5[[#This Row],[maximum_nights]]&lt;3.9,results_5[[#This Row],[maximum_nights]],3.9))</f>
        <v>3.9</v>
      </c>
      <c r="AX3759">
        <f>(results_5[[#This Row],[price]]*AW3759 )+results_5[[#This Row],[cleaning_fee]]+MAX(0,2 -results_5[[#This Row],[guests_included]])*results_5[[#This Row],[extra_people]]</f>
        <v>416.09999999999997</v>
      </c>
    </row>
    <row r="3760" spans="1:50" x14ac:dyDescent="0.25">
      <c r="A3760">
        <v>7796512</v>
      </c>
      <c r="B3760" s="1" t="s">
        <v>11781</v>
      </c>
      <c r="C3760" s="1" t="s">
        <v>11782</v>
      </c>
      <c r="D3760">
        <v>662439</v>
      </c>
      <c r="E3760" s="1" t="s">
        <v>11747</v>
      </c>
      <c r="F3760" s="1" t="s">
        <v>11684</v>
      </c>
      <c r="G3760" s="1" t="s">
        <v>49</v>
      </c>
      <c r="H3760" s="1" t="s">
        <v>61</v>
      </c>
      <c r="I3760" s="1" t="s">
        <v>11748</v>
      </c>
      <c r="J3760" s="1" t="s">
        <v>52</v>
      </c>
      <c r="K3760">
        <v>52.364074639999998</v>
      </c>
      <c r="L3760">
        <v>4.9249987659999999</v>
      </c>
      <c r="M3760" s="1" t="s">
        <v>53</v>
      </c>
      <c r="N3760" s="1" t="s">
        <v>98</v>
      </c>
      <c r="O3760">
        <v>4</v>
      </c>
      <c r="P3760">
        <v>1</v>
      </c>
      <c r="Q3760">
        <v>3</v>
      </c>
      <c r="R3760">
        <v>3</v>
      </c>
      <c r="S3760" s="1" t="s">
        <v>55</v>
      </c>
      <c r="T3760">
        <v>125</v>
      </c>
      <c r="W3760">
        <v>150</v>
      </c>
      <c r="X3760">
        <v>40</v>
      </c>
      <c r="Y3760">
        <v>2</v>
      </c>
      <c r="Z3760">
        <v>20</v>
      </c>
      <c r="AA3760">
        <v>3</v>
      </c>
      <c r="AB3760">
        <v>1125</v>
      </c>
      <c r="AC3760">
        <v>308</v>
      </c>
      <c r="AE3760" s="1" t="s">
        <v>1686</v>
      </c>
      <c r="AF3760" s="1" t="s">
        <v>1687</v>
      </c>
      <c r="AG3760">
        <v>123000</v>
      </c>
      <c r="AH3760">
        <v>0</v>
      </c>
      <c r="AI3760" s="2"/>
      <c r="AJ3760" s="2"/>
      <c r="AS3760" t="b">
        <v>1</v>
      </c>
      <c r="AU3760" s="5">
        <f t="shared" si="117"/>
        <v>135.25641025641025</v>
      </c>
      <c r="AV3760">
        <f t="shared" si="116"/>
        <v>0</v>
      </c>
      <c r="AW3760">
        <f>IF(results_5[[#This Row],[minimum_nights]]&gt;3.9,results_5[[#This Row],[minimum_nights]],IF(results_5[[#This Row],[maximum_nights]]&lt;3.9,results_5[[#This Row],[maximum_nights]],3.9))</f>
        <v>3.9</v>
      </c>
      <c r="AX3760">
        <f>(results_5[[#This Row],[price]]*AW3760 )+results_5[[#This Row],[cleaning_fee]]+MAX(0,2 -results_5[[#This Row],[guests_included]])*results_5[[#This Row],[extra_people]]</f>
        <v>527.5</v>
      </c>
    </row>
    <row r="3761" spans="1:50" x14ac:dyDescent="0.25">
      <c r="A3761">
        <v>7737511</v>
      </c>
      <c r="B3761" s="1" t="s">
        <v>11783</v>
      </c>
      <c r="C3761" s="1" t="s">
        <v>11784</v>
      </c>
      <c r="D3761">
        <v>40665299</v>
      </c>
      <c r="E3761" s="1" t="s">
        <v>11785</v>
      </c>
      <c r="F3761" s="1" t="s">
        <v>11684</v>
      </c>
      <c r="G3761" s="1" t="s">
        <v>49</v>
      </c>
      <c r="H3761" s="1" t="s">
        <v>61</v>
      </c>
      <c r="I3761" s="1" t="s">
        <v>11786</v>
      </c>
      <c r="J3761" s="1" t="s">
        <v>52</v>
      </c>
      <c r="K3761">
        <v>52.353555800000002</v>
      </c>
      <c r="L3761">
        <v>4.9200472670000002</v>
      </c>
      <c r="M3761" s="1" t="s">
        <v>53</v>
      </c>
      <c r="N3761" s="1" t="s">
        <v>98</v>
      </c>
      <c r="O3761">
        <v>2</v>
      </c>
      <c r="P3761">
        <v>1</v>
      </c>
      <c r="Q3761">
        <v>1</v>
      </c>
      <c r="R3761">
        <v>1</v>
      </c>
      <c r="S3761" s="1" t="s">
        <v>55</v>
      </c>
      <c r="T3761">
        <v>95</v>
      </c>
      <c r="Y3761">
        <v>1</v>
      </c>
      <c r="Z3761">
        <v>0</v>
      </c>
      <c r="AA3761">
        <v>2</v>
      </c>
      <c r="AB3761">
        <v>1125</v>
      </c>
      <c r="AC3761">
        <v>334</v>
      </c>
      <c r="AD3761">
        <v>2</v>
      </c>
      <c r="AE3761" s="1" t="s">
        <v>1686</v>
      </c>
      <c r="AF3761" s="1" t="s">
        <v>1687</v>
      </c>
      <c r="AG3761">
        <v>123000</v>
      </c>
      <c r="AH3761">
        <v>2</v>
      </c>
      <c r="AI3761" s="2">
        <v>42236</v>
      </c>
      <c r="AJ3761" s="2">
        <v>42241</v>
      </c>
      <c r="AK3761">
        <v>100</v>
      </c>
      <c r="AL3761">
        <v>10</v>
      </c>
      <c r="AM3761">
        <v>10</v>
      </c>
      <c r="AN3761">
        <v>10</v>
      </c>
      <c r="AO3761">
        <v>10</v>
      </c>
      <c r="AP3761">
        <v>8</v>
      </c>
      <c r="AQ3761">
        <v>9</v>
      </c>
      <c r="AR3761">
        <v>4</v>
      </c>
      <c r="AS3761" t="b">
        <v>1</v>
      </c>
      <c r="AT3761">
        <v>2</v>
      </c>
      <c r="AU3761" s="5">
        <f t="shared" si="117"/>
        <v>95</v>
      </c>
      <c r="AV3761">
        <f t="shared" si="116"/>
        <v>4</v>
      </c>
      <c r="AW3761">
        <f>IF(results_5[[#This Row],[minimum_nights]]&gt;3.9,results_5[[#This Row],[minimum_nights]],IF(results_5[[#This Row],[maximum_nights]]&lt;3.9,results_5[[#This Row],[maximum_nights]],3.9))</f>
        <v>3.9</v>
      </c>
      <c r="AX3761">
        <f>(results_5[[#This Row],[price]]*AW3761 )+results_5[[#This Row],[cleaning_fee]]+MAX(0,2 -results_5[[#This Row],[guests_included]])*results_5[[#This Row],[extra_people]]</f>
        <v>370.5</v>
      </c>
    </row>
    <row r="3762" spans="1:50" x14ac:dyDescent="0.25">
      <c r="A3762">
        <v>5019693</v>
      </c>
      <c r="B3762" s="1" t="s">
        <v>11787</v>
      </c>
      <c r="C3762" s="1" t="s">
        <v>11788</v>
      </c>
      <c r="D3762">
        <v>5666937</v>
      </c>
      <c r="E3762" s="1" t="s">
        <v>11789</v>
      </c>
      <c r="F3762" s="1" t="s">
        <v>11684</v>
      </c>
      <c r="G3762" s="1" t="s">
        <v>49</v>
      </c>
      <c r="H3762" s="1" t="s">
        <v>61</v>
      </c>
      <c r="I3762" s="1" t="s">
        <v>11790</v>
      </c>
      <c r="J3762" s="1" t="s">
        <v>52</v>
      </c>
      <c r="K3762">
        <v>52.360571749999998</v>
      </c>
      <c r="L3762">
        <v>4.927393318</v>
      </c>
      <c r="M3762" s="1" t="s">
        <v>53</v>
      </c>
      <c r="N3762" s="1" t="s">
        <v>98</v>
      </c>
      <c r="O3762">
        <v>2</v>
      </c>
      <c r="P3762">
        <v>1</v>
      </c>
      <c r="Q3762">
        <v>1</v>
      </c>
      <c r="R3762">
        <v>2</v>
      </c>
      <c r="S3762" s="1" t="s">
        <v>55</v>
      </c>
      <c r="T3762">
        <v>150</v>
      </c>
      <c r="W3762">
        <v>250</v>
      </c>
      <c r="X3762">
        <v>20</v>
      </c>
      <c r="Y3762">
        <v>0</v>
      </c>
      <c r="Z3762">
        <v>0</v>
      </c>
      <c r="AA3762">
        <v>2</v>
      </c>
      <c r="AB3762">
        <v>99</v>
      </c>
      <c r="AC3762">
        <v>13</v>
      </c>
      <c r="AD3762">
        <v>0.83</v>
      </c>
      <c r="AE3762" s="1" t="s">
        <v>1686</v>
      </c>
      <c r="AF3762" s="1" t="s">
        <v>1687</v>
      </c>
      <c r="AG3762">
        <v>123000</v>
      </c>
      <c r="AH3762">
        <v>2</v>
      </c>
      <c r="AI3762" s="2">
        <v>42179</v>
      </c>
      <c r="AJ3762" s="2">
        <v>42237</v>
      </c>
      <c r="AK3762">
        <v>100</v>
      </c>
      <c r="AL3762">
        <v>10</v>
      </c>
      <c r="AM3762">
        <v>10</v>
      </c>
      <c r="AN3762">
        <v>10</v>
      </c>
      <c r="AO3762">
        <v>10</v>
      </c>
      <c r="AP3762">
        <v>8</v>
      </c>
      <c r="AQ3762">
        <v>10</v>
      </c>
      <c r="AR3762">
        <v>1.66</v>
      </c>
      <c r="AS3762" t="b">
        <v>0</v>
      </c>
      <c r="AT3762">
        <v>0.83</v>
      </c>
      <c r="AU3762" s="5">
        <f t="shared" si="117"/>
        <v>155.12820512820514</v>
      </c>
      <c r="AV3762">
        <f t="shared" si="116"/>
        <v>1.66</v>
      </c>
      <c r="AW3762">
        <f>IF(results_5[[#This Row],[minimum_nights]]&gt;3.9,results_5[[#This Row],[minimum_nights]],IF(results_5[[#This Row],[maximum_nights]]&lt;3.9,results_5[[#This Row],[maximum_nights]],3.9))</f>
        <v>3.9</v>
      </c>
      <c r="AX3762">
        <f>(results_5[[#This Row],[price]]*AW3762 )+results_5[[#This Row],[cleaning_fee]]+MAX(0,2 -results_5[[#This Row],[guests_included]])*results_5[[#This Row],[extra_people]]</f>
        <v>605</v>
      </c>
    </row>
    <row r="3763" spans="1:50" x14ac:dyDescent="0.25">
      <c r="A3763">
        <v>3812945</v>
      </c>
      <c r="B3763" s="1" t="s">
        <v>11791</v>
      </c>
      <c r="C3763" s="1" t="s">
        <v>11792</v>
      </c>
      <c r="D3763">
        <v>19177106</v>
      </c>
      <c r="E3763" s="1" t="s">
        <v>11793</v>
      </c>
      <c r="F3763" s="1" t="s">
        <v>11684</v>
      </c>
      <c r="G3763" s="1" t="s">
        <v>49</v>
      </c>
      <c r="H3763" s="1" t="s">
        <v>66</v>
      </c>
      <c r="I3763" s="1" t="s">
        <v>9249</v>
      </c>
      <c r="J3763" s="1" t="s">
        <v>52</v>
      </c>
      <c r="K3763">
        <v>52.365150450000002</v>
      </c>
      <c r="L3763">
        <v>4.9302843579999998</v>
      </c>
      <c r="M3763" s="1" t="s">
        <v>53</v>
      </c>
      <c r="N3763" s="1" t="s">
        <v>98</v>
      </c>
      <c r="O3763">
        <v>5</v>
      </c>
      <c r="P3763">
        <v>1</v>
      </c>
      <c r="Q3763">
        <v>3</v>
      </c>
      <c r="R3763">
        <v>5</v>
      </c>
      <c r="S3763" s="1" t="s">
        <v>55</v>
      </c>
      <c r="T3763">
        <v>139</v>
      </c>
      <c r="W3763">
        <v>250</v>
      </c>
      <c r="X3763">
        <v>50</v>
      </c>
      <c r="Y3763">
        <v>5</v>
      </c>
      <c r="Z3763">
        <v>40</v>
      </c>
      <c r="AA3763">
        <v>1</v>
      </c>
      <c r="AB3763">
        <v>1125</v>
      </c>
      <c r="AC3763">
        <v>263</v>
      </c>
      <c r="AD3763">
        <v>0.85</v>
      </c>
      <c r="AE3763" s="1" t="s">
        <v>1686</v>
      </c>
      <c r="AF3763" s="1" t="s">
        <v>1687</v>
      </c>
      <c r="AG3763">
        <v>123000</v>
      </c>
      <c r="AH3763">
        <v>10</v>
      </c>
      <c r="AI3763" s="2">
        <v>41897</v>
      </c>
      <c r="AJ3763" s="2">
        <v>42233</v>
      </c>
      <c r="AK3763">
        <v>93</v>
      </c>
      <c r="AL3763">
        <v>9</v>
      </c>
      <c r="AM3763">
        <v>9</v>
      </c>
      <c r="AN3763">
        <v>10</v>
      </c>
      <c r="AO3763">
        <v>10</v>
      </c>
      <c r="AP3763">
        <v>8</v>
      </c>
      <c r="AQ3763">
        <v>9</v>
      </c>
      <c r="AR3763">
        <v>1.7</v>
      </c>
      <c r="AS3763" t="b">
        <v>1</v>
      </c>
      <c r="AT3763">
        <v>0.85</v>
      </c>
      <c r="AU3763" s="5">
        <f t="shared" si="117"/>
        <v>151.82051282051282</v>
      </c>
      <c r="AV3763">
        <f t="shared" si="116"/>
        <v>1.7</v>
      </c>
      <c r="AW3763">
        <f>IF(results_5[[#This Row],[minimum_nights]]&gt;3.9,results_5[[#This Row],[minimum_nights]],IF(results_5[[#This Row],[maximum_nights]]&lt;3.9,results_5[[#This Row],[maximum_nights]],3.9))</f>
        <v>3.9</v>
      </c>
      <c r="AX3763">
        <f>(results_5[[#This Row],[price]]*AW3763 )+results_5[[#This Row],[cleaning_fee]]+MAX(0,2 -results_5[[#This Row],[guests_included]])*results_5[[#This Row],[extra_people]]</f>
        <v>592.1</v>
      </c>
    </row>
    <row r="3764" spans="1:50" x14ac:dyDescent="0.25">
      <c r="A3764">
        <v>208976</v>
      </c>
      <c r="B3764" s="1" t="s">
        <v>11794</v>
      </c>
      <c r="C3764" s="1" t="s">
        <v>11795</v>
      </c>
      <c r="D3764">
        <v>1029506</v>
      </c>
      <c r="E3764" s="1" t="s">
        <v>11796</v>
      </c>
      <c r="F3764" s="1" t="s">
        <v>11684</v>
      </c>
      <c r="G3764" s="1" t="s">
        <v>49</v>
      </c>
      <c r="H3764" s="1" t="s">
        <v>66</v>
      </c>
      <c r="I3764" s="1" t="s">
        <v>11700</v>
      </c>
      <c r="J3764" s="1" t="s">
        <v>52</v>
      </c>
      <c r="K3764">
        <v>52.351226760000003</v>
      </c>
      <c r="L3764">
        <v>4.9175230579999996</v>
      </c>
      <c r="M3764" s="1" t="s">
        <v>83</v>
      </c>
      <c r="N3764" s="1" t="s">
        <v>98</v>
      </c>
      <c r="O3764">
        <v>4</v>
      </c>
      <c r="P3764">
        <v>1</v>
      </c>
      <c r="Q3764">
        <v>3</v>
      </c>
      <c r="R3764">
        <v>4</v>
      </c>
      <c r="S3764" s="1" t="s">
        <v>55</v>
      </c>
      <c r="T3764">
        <v>135</v>
      </c>
      <c r="U3764">
        <v>945</v>
      </c>
      <c r="X3764">
        <v>35</v>
      </c>
      <c r="Y3764">
        <v>4</v>
      </c>
      <c r="Z3764">
        <v>25</v>
      </c>
      <c r="AA3764">
        <v>5</v>
      </c>
      <c r="AB3764">
        <v>14</v>
      </c>
      <c r="AC3764">
        <v>308</v>
      </c>
      <c r="AD3764">
        <v>0.96</v>
      </c>
      <c r="AE3764" s="1" t="s">
        <v>1686</v>
      </c>
      <c r="AF3764" s="1" t="s">
        <v>1687</v>
      </c>
      <c r="AG3764">
        <v>123000</v>
      </c>
      <c r="AH3764">
        <v>46</v>
      </c>
      <c r="AI3764" s="2">
        <v>40814</v>
      </c>
      <c r="AJ3764" s="2">
        <v>42250</v>
      </c>
      <c r="AK3764">
        <v>89</v>
      </c>
      <c r="AL3764">
        <v>8</v>
      </c>
      <c r="AM3764">
        <v>9</v>
      </c>
      <c r="AN3764">
        <v>10</v>
      </c>
      <c r="AO3764">
        <v>10</v>
      </c>
      <c r="AP3764">
        <v>9</v>
      </c>
      <c r="AQ3764">
        <v>9</v>
      </c>
      <c r="AR3764">
        <v>1.92</v>
      </c>
      <c r="AS3764" t="b">
        <v>1</v>
      </c>
      <c r="AT3764">
        <v>0.96</v>
      </c>
      <c r="AU3764" s="5">
        <f t="shared" si="117"/>
        <v>143.97435897435898</v>
      </c>
      <c r="AV3764">
        <f t="shared" si="116"/>
        <v>1.92</v>
      </c>
      <c r="AW3764">
        <f>IF(results_5[[#This Row],[minimum_nights]]&gt;3.9,results_5[[#This Row],[minimum_nights]],IF(results_5[[#This Row],[maximum_nights]]&lt;3.9,results_5[[#This Row],[maximum_nights]],3.9))</f>
        <v>5</v>
      </c>
      <c r="AX3764">
        <f>(results_5[[#This Row],[price]]*AW3764 )+results_5[[#This Row],[cleaning_fee]]+MAX(0,2 -results_5[[#This Row],[guests_included]])*results_5[[#This Row],[extra_people]]</f>
        <v>710</v>
      </c>
    </row>
    <row r="3765" spans="1:50" x14ac:dyDescent="0.25">
      <c r="A3765">
        <v>1643790</v>
      </c>
      <c r="B3765" s="1" t="s">
        <v>11797</v>
      </c>
      <c r="C3765" s="1" t="s">
        <v>11798</v>
      </c>
      <c r="D3765">
        <v>8724706</v>
      </c>
      <c r="E3765" s="1" t="s">
        <v>11799</v>
      </c>
      <c r="F3765" s="1" t="s">
        <v>11684</v>
      </c>
      <c r="G3765" s="1" t="s">
        <v>49</v>
      </c>
      <c r="H3765" s="1" t="s">
        <v>66</v>
      </c>
      <c r="I3765" s="1" t="s">
        <v>11700</v>
      </c>
      <c r="J3765" s="1" t="s">
        <v>52</v>
      </c>
      <c r="K3765">
        <v>52.358396519999999</v>
      </c>
      <c r="L3765">
        <v>4.9061613509999997</v>
      </c>
      <c r="M3765" s="1" t="s">
        <v>53</v>
      </c>
      <c r="N3765" s="1" t="s">
        <v>98</v>
      </c>
      <c r="O3765">
        <v>2</v>
      </c>
      <c r="P3765">
        <v>1</v>
      </c>
      <c r="Q3765">
        <v>1</v>
      </c>
      <c r="R3765">
        <v>1</v>
      </c>
      <c r="S3765" s="1" t="s">
        <v>55</v>
      </c>
      <c r="T3765">
        <v>125</v>
      </c>
      <c r="X3765">
        <v>50</v>
      </c>
      <c r="Y3765">
        <v>1</v>
      </c>
      <c r="Z3765">
        <v>0</v>
      </c>
      <c r="AA3765">
        <v>3</v>
      </c>
      <c r="AB3765">
        <v>1125</v>
      </c>
      <c r="AC3765">
        <v>340</v>
      </c>
      <c r="AD3765">
        <v>0.72</v>
      </c>
      <c r="AE3765" s="1" t="s">
        <v>1686</v>
      </c>
      <c r="AF3765" s="1" t="s">
        <v>1687</v>
      </c>
      <c r="AG3765">
        <v>123000</v>
      </c>
      <c r="AH3765">
        <v>17</v>
      </c>
      <c r="AI3765" s="2">
        <v>41547</v>
      </c>
      <c r="AJ3765" s="2">
        <v>42247</v>
      </c>
      <c r="AK3765">
        <v>98</v>
      </c>
      <c r="AL3765">
        <v>10</v>
      </c>
      <c r="AM3765">
        <v>10</v>
      </c>
      <c r="AN3765">
        <v>10</v>
      </c>
      <c r="AO3765">
        <v>10</v>
      </c>
      <c r="AP3765">
        <v>10</v>
      </c>
      <c r="AQ3765">
        <v>10</v>
      </c>
      <c r="AR3765">
        <v>1.44</v>
      </c>
      <c r="AS3765" t="b">
        <v>1</v>
      </c>
      <c r="AT3765">
        <v>0.72</v>
      </c>
      <c r="AU3765" s="5">
        <f t="shared" si="117"/>
        <v>137.82051282051282</v>
      </c>
      <c r="AV3765">
        <f t="shared" si="116"/>
        <v>1.44</v>
      </c>
      <c r="AW3765">
        <f>IF(results_5[[#This Row],[minimum_nights]]&gt;3.9,results_5[[#This Row],[minimum_nights]],IF(results_5[[#This Row],[maximum_nights]]&lt;3.9,results_5[[#This Row],[maximum_nights]],3.9))</f>
        <v>3.9</v>
      </c>
      <c r="AX3765">
        <f>(results_5[[#This Row],[price]]*AW3765 )+results_5[[#This Row],[cleaning_fee]]+MAX(0,2 -results_5[[#This Row],[guests_included]])*results_5[[#This Row],[extra_people]]</f>
        <v>537.5</v>
      </c>
    </row>
    <row r="3766" spans="1:50" x14ac:dyDescent="0.25">
      <c r="A3766">
        <v>2396536</v>
      </c>
      <c r="B3766" s="1" t="s">
        <v>11800</v>
      </c>
      <c r="C3766" s="1" t="s">
        <v>11801</v>
      </c>
      <c r="D3766">
        <v>2774147</v>
      </c>
      <c r="E3766" s="1" t="s">
        <v>10449</v>
      </c>
      <c r="F3766" s="1" t="s">
        <v>11684</v>
      </c>
      <c r="G3766" s="1" t="s">
        <v>49</v>
      </c>
      <c r="H3766" s="1" t="s">
        <v>66</v>
      </c>
      <c r="I3766" s="1" t="s">
        <v>8115</v>
      </c>
      <c r="J3766" s="1" t="s">
        <v>52</v>
      </c>
      <c r="K3766">
        <v>52.3663673</v>
      </c>
      <c r="L3766">
        <v>4.9316890139999998</v>
      </c>
      <c r="M3766" s="1" t="s">
        <v>1083</v>
      </c>
      <c r="N3766" s="1" t="s">
        <v>98</v>
      </c>
      <c r="O3766">
        <v>4</v>
      </c>
      <c r="P3766">
        <v>1.5</v>
      </c>
      <c r="Q3766">
        <v>2</v>
      </c>
      <c r="R3766">
        <v>4</v>
      </c>
      <c r="S3766" s="1" t="s">
        <v>55</v>
      </c>
      <c r="T3766">
        <v>250</v>
      </c>
      <c r="U3766">
        <v>1700</v>
      </c>
      <c r="V3766">
        <v>3500</v>
      </c>
      <c r="Y3766">
        <v>4</v>
      </c>
      <c r="Z3766">
        <v>75</v>
      </c>
      <c r="AA3766">
        <v>3</v>
      </c>
      <c r="AB3766">
        <v>5</v>
      </c>
      <c r="AC3766">
        <v>145</v>
      </c>
      <c r="AD3766">
        <v>0.49</v>
      </c>
      <c r="AE3766" s="1" t="s">
        <v>1686</v>
      </c>
      <c r="AF3766" s="1" t="s">
        <v>1687</v>
      </c>
      <c r="AG3766">
        <v>123000</v>
      </c>
      <c r="AH3766">
        <v>8</v>
      </c>
      <c r="AI3766" s="2">
        <v>41765</v>
      </c>
      <c r="AJ3766" s="2">
        <v>42239</v>
      </c>
      <c r="AK3766">
        <v>100</v>
      </c>
      <c r="AL3766">
        <v>10</v>
      </c>
      <c r="AM3766">
        <v>10</v>
      </c>
      <c r="AN3766">
        <v>10</v>
      </c>
      <c r="AO3766">
        <v>10</v>
      </c>
      <c r="AP3766">
        <v>10</v>
      </c>
      <c r="AQ3766">
        <v>10</v>
      </c>
      <c r="AR3766">
        <v>0.98</v>
      </c>
      <c r="AS3766" t="b">
        <v>0</v>
      </c>
      <c r="AT3766">
        <v>0.49</v>
      </c>
      <c r="AU3766" s="5">
        <f t="shared" si="117"/>
        <v>250</v>
      </c>
      <c r="AV3766">
        <f t="shared" si="116"/>
        <v>0.98</v>
      </c>
      <c r="AW3766">
        <f>IF(results_5[[#This Row],[minimum_nights]]&gt;3.9,results_5[[#This Row],[minimum_nights]],IF(results_5[[#This Row],[maximum_nights]]&lt;3.9,results_5[[#This Row],[maximum_nights]],3.9))</f>
        <v>3.9</v>
      </c>
      <c r="AX3766">
        <f>(results_5[[#This Row],[price]]*AW3766 )+results_5[[#This Row],[cleaning_fee]]+MAX(0,2 -results_5[[#This Row],[guests_included]])*results_5[[#This Row],[extra_people]]</f>
        <v>975</v>
      </c>
    </row>
    <row r="3767" spans="1:50" x14ac:dyDescent="0.25">
      <c r="A3767">
        <v>6136389</v>
      </c>
      <c r="B3767" s="1" t="s">
        <v>11802</v>
      </c>
      <c r="C3767" s="1" t="s">
        <v>11803</v>
      </c>
      <c r="D3767">
        <v>31836366</v>
      </c>
      <c r="E3767" s="1" t="s">
        <v>11747</v>
      </c>
      <c r="F3767" s="1" t="s">
        <v>11684</v>
      </c>
      <c r="G3767" s="1" t="s">
        <v>49</v>
      </c>
      <c r="H3767" s="1" t="s">
        <v>61</v>
      </c>
      <c r="I3767" s="1" t="s">
        <v>11748</v>
      </c>
      <c r="J3767" s="1" t="s">
        <v>52</v>
      </c>
      <c r="K3767">
        <v>52.364130490000001</v>
      </c>
      <c r="L3767">
        <v>4.9269430070000002</v>
      </c>
      <c r="M3767" s="1" t="s">
        <v>53</v>
      </c>
      <c r="N3767" s="1" t="s">
        <v>98</v>
      </c>
      <c r="O3767">
        <v>5</v>
      </c>
      <c r="P3767">
        <v>1</v>
      </c>
      <c r="Q3767">
        <v>2</v>
      </c>
      <c r="R3767">
        <v>2</v>
      </c>
      <c r="S3767" s="1" t="s">
        <v>55</v>
      </c>
      <c r="T3767">
        <v>125</v>
      </c>
      <c r="U3767">
        <v>750</v>
      </c>
      <c r="W3767">
        <v>200</v>
      </c>
      <c r="X3767">
        <v>30</v>
      </c>
      <c r="Y3767">
        <v>2</v>
      </c>
      <c r="Z3767">
        <v>30</v>
      </c>
      <c r="AA3767">
        <v>1</v>
      </c>
      <c r="AB3767">
        <v>1125</v>
      </c>
      <c r="AC3767">
        <v>56</v>
      </c>
      <c r="AD3767">
        <v>1.0900000000000001</v>
      </c>
      <c r="AE3767" s="1" t="s">
        <v>1686</v>
      </c>
      <c r="AF3767" s="1" t="s">
        <v>1687</v>
      </c>
      <c r="AG3767">
        <v>123000</v>
      </c>
      <c r="AH3767">
        <v>2</v>
      </c>
      <c r="AI3767" s="2">
        <v>42197</v>
      </c>
      <c r="AJ3767" s="2">
        <v>42201</v>
      </c>
      <c r="AK3767">
        <v>90</v>
      </c>
      <c r="AL3767">
        <v>10</v>
      </c>
      <c r="AM3767">
        <v>9</v>
      </c>
      <c r="AN3767">
        <v>10</v>
      </c>
      <c r="AO3767">
        <v>10</v>
      </c>
      <c r="AP3767">
        <v>10</v>
      </c>
      <c r="AQ3767">
        <v>9</v>
      </c>
      <c r="AR3767">
        <v>2.1800000000000002</v>
      </c>
      <c r="AS3767" t="b">
        <v>0</v>
      </c>
      <c r="AT3767">
        <v>1.0900000000000001</v>
      </c>
      <c r="AU3767" s="5">
        <f t="shared" si="117"/>
        <v>132.69230769230771</v>
      </c>
      <c r="AV3767">
        <f t="shared" si="116"/>
        <v>2.1800000000000002</v>
      </c>
      <c r="AW3767">
        <f>IF(results_5[[#This Row],[minimum_nights]]&gt;3.9,results_5[[#This Row],[minimum_nights]],IF(results_5[[#This Row],[maximum_nights]]&lt;3.9,results_5[[#This Row],[maximum_nights]],3.9))</f>
        <v>3.9</v>
      </c>
      <c r="AX3767">
        <f>(results_5[[#This Row],[price]]*AW3767 )+results_5[[#This Row],[cleaning_fee]]+MAX(0,2 -results_5[[#This Row],[guests_included]])*results_5[[#This Row],[extra_people]]</f>
        <v>517.5</v>
      </c>
    </row>
    <row r="3768" spans="1:50" x14ac:dyDescent="0.25">
      <c r="A3768">
        <v>6312791</v>
      </c>
      <c r="B3768" s="1" t="s">
        <v>11804</v>
      </c>
      <c r="C3768" s="1" t="s">
        <v>11805</v>
      </c>
      <c r="D3768">
        <v>6426082</v>
      </c>
      <c r="E3768" s="1" t="s">
        <v>11806</v>
      </c>
      <c r="F3768" s="1" t="s">
        <v>11684</v>
      </c>
      <c r="G3768" s="1" t="s">
        <v>49</v>
      </c>
      <c r="H3768" s="1" t="s">
        <v>61</v>
      </c>
      <c r="I3768" s="1" t="s">
        <v>11807</v>
      </c>
      <c r="J3768" s="1" t="s">
        <v>52</v>
      </c>
      <c r="K3768">
        <v>52.3542226</v>
      </c>
      <c r="L3768">
        <v>4.9219726210000001</v>
      </c>
      <c r="M3768" s="1" t="s">
        <v>83</v>
      </c>
      <c r="N3768" s="1" t="s">
        <v>54</v>
      </c>
      <c r="O3768">
        <v>2</v>
      </c>
      <c r="P3768">
        <v>1</v>
      </c>
      <c r="Q3768">
        <v>1</v>
      </c>
      <c r="R3768">
        <v>1</v>
      </c>
      <c r="S3768" s="1" t="s">
        <v>55</v>
      </c>
      <c r="T3768">
        <v>99</v>
      </c>
      <c r="Y3768">
        <v>2</v>
      </c>
      <c r="Z3768">
        <v>0</v>
      </c>
      <c r="AA3768">
        <v>1</v>
      </c>
      <c r="AB3768">
        <v>1125</v>
      </c>
      <c r="AC3768">
        <v>88</v>
      </c>
      <c r="AD3768">
        <v>3.88</v>
      </c>
      <c r="AE3768" s="1" t="s">
        <v>1686</v>
      </c>
      <c r="AF3768" s="1" t="s">
        <v>1687</v>
      </c>
      <c r="AG3768">
        <v>123000</v>
      </c>
      <c r="AH3768">
        <v>15</v>
      </c>
      <c r="AI3768" s="2">
        <v>42136</v>
      </c>
      <c r="AJ3768" s="2">
        <v>42239</v>
      </c>
      <c r="AK3768">
        <v>95</v>
      </c>
      <c r="AL3768">
        <v>9</v>
      </c>
      <c r="AM3768">
        <v>9</v>
      </c>
      <c r="AN3768">
        <v>10</v>
      </c>
      <c r="AO3768">
        <v>10</v>
      </c>
      <c r="AP3768">
        <v>9</v>
      </c>
      <c r="AQ3768">
        <v>9</v>
      </c>
      <c r="AR3768">
        <v>7.76</v>
      </c>
      <c r="AS3768" t="b">
        <v>0</v>
      </c>
      <c r="AT3768">
        <v>3.88</v>
      </c>
      <c r="AU3768" s="5">
        <f t="shared" si="117"/>
        <v>99</v>
      </c>
      <c r="AV3768">
        <f t="shared" si="116"/>
        <v>7.76</v>
      </c>
      <c r="AW3768">
        <f>IF(results_5[[#This Row],[minimum_nights]]&gt;3.9,results_5[[#This Row],[minimum_nights]],IF(results_5[[#This Row],[maximum_nights]]&lt;3.9,results_5[[#This Row],[maximum_nights]],3.9))</f>
        <v>3.9</v>
      </c>
      <c r="AX3768">
        <f>(results_5[[#This Row],[price]]*AW3768 )+results_5[[#This Row],[cleaning_fee]]+MAX(0,2 -results_5[[#This Row],[guests_included]])*results_5[[#This Row],[extra_people]]</f>
        <v>386.09999999999997</v>
      </c>
    </row>
    <row r="3769" spans="1:50" x14ac:dyDescent="0.25">
      <c r="A3769">
        <v>7284332</v>
      </c>
      <c r="B3769" s="1" t="s">
        <v>11808</v>
      </c>
      <c r="C3769" s="1" t="s">
        <v>11809</v>
      </c>
      <c r="D3769">
        <v>37024160</v>
      </c>
      <c r="E3769" s="1" t="s">
        <v>11810</v>
      </c>
      <c r="F3769" s="1" t="s">
        <v>11684</v>
      </c>
      <c r="G3769" s="1" t="s">
        <v>49</v>
      </c>
      <c r="H3769" s="1" t="s">
        <v>61</v>
      </c>
      <c r="I3769" s="1" t="s">
        <v>8212</v>
      </c>
      <c r="J3769" s="1" t="s">
        <v>52</v>
      </c>
      <c r="K3769">
        <v>52.355542909999997</v>
      </c>
      <c r="L3769">
        <v>4.9283948359999998</v>
      </c>
      <c r="M3769" s="1" t="s">
        <v>53</v>
      </c>
      <c r="N3769" s="1" t="s">
        <v>98</v>
      </c>
      <c r="O3769">
        <v>4</v>
      </c>
      <c r="P3769">
        <v>1</v>
      </c>
      <c r="Q3769">
        <v>1</v>
      </c>
      <c r="R3769">
        <v>2</v>
      </c>
      <c r="S3769" s="1" t="s">
        <v>55</v>
      </c>
      <c r="T3769">
        <v>200</v>
      </c>
      <c r="V3769">
        <v>2800</v>
      </c>
      <c r="W3769">
        <v>300</v>
      </c>
      <c r="X3769">
        <v>45</v>
      </c>
      <c r="Y3769">
        <v>2</v>
      </c>
      <c r="Z3769">
        <v>15</v>
      </c>
      <c r="AA3769">
        <v>2</v>
      </c>
      <c r="AB3769">
        <v>1125</v>
      </c>
      <c r="AC3769">
        <v>28</v>
      </c>
      <c r="AE3769" s="1" t="s">
        <v>1686</v>
      </c>
      <c r="AF3769" s="1" t="s">
        <v>1687</v>
      </c>
      <c r="AG3769">
        <v>123000</v>
      </c>
      <c r="AH3769">
        <v>0</v>
      </c>
      <c r="AI3769" s="2"/>
      <c r="AJ3769" s="2"/>
      <c r="AS3769" t="b">
        <v>0</v>
      </c>
      <c r="AU3769" s="5">
        <f t="shared" si="117"/>
        <v>211.53846153846155</v>
      </c>
      <c r="AV3769">
        <f t="shared" si="116"/>
        <v>0</v>
      </c>
      <c r="AW3769">
        <f>IF(results_5[[#This Row],[minimum_nights]]&gt;3.9,results_5[[#This Row],[minimum_nights]],IF(results_5[[#This Row],[maximum_nights]]&lt;3.9,results_5[[#This Row],[maximum_nights]],3.9))</f>
        <v>3.9</v>
      </c>
      <c r="AX3769">
        <f>(results_5[[#This Row],[price]]*AW3769 )+results_5[[#This Row],[cleaning_fee]]+MAX(0,2 -results_5[[#This Row],[guests_included]])*results_5[[#This Row],[extra_people]]</f>
        <v>825</v>
      </c>
    </row>
    <row r="3770" spans="1:50" x14ac:dyDescent="0.25">
      <c r="A3770">
        <v>8078927</v>
      </c>
      <c r="B3770" s="1" t="s">
        <v>11811</v>
      </c>
      <c r="C3770" s="1" t="s">
        <v>11812</v>
      </c>
      <c r="D3770">
        <v>21898074</v>
      </c>
      <c r="E3770" s="1" t="s">
        <v>11813</v>
      </c>
      <c r="F3770" s="1" t="s">
        <v>11684</v>
      </c>
      <c r="G3770" s="1" t="s">
        <v>49</v>
      </c>
      <c r="H3770" s="1" t="s">
        <v>61</v>
      </c>
      <c r="I3770" s="1" t="s">
        <v>11814</v>
      </c>
      <c r="J3770" s="1" t="s">
        <v>52</v>
      </c>
      <c r="K3770">
        <v>52.356648810000003</v>
      </c>
      <c r="L3770">
        <v>4.9272859960000002</v>
      </c>
      <c r="M3770" s="1" t="s">
        <v>53</v>
      </c>
      <c r="N3770" s="1" t="s">
        <v>54</v>
      </c>
      <c r="O3770">
        <v>2</v>
      </c>
      <c r="P3770">
        <v>1.5</v>
      </c>
      <c r="Q3770">
        <v>1</v>
      </c>
      <c r="R3770">
        <v>1</v>
      </c>
      <c r="S3770" s="1" t="s">
        <v>55</v>
      </c>
      <c r="T3770">
        <v>50</v>
      </c>
      <c r="Y3770">
        <v>1</v>
      </c>
      <c r="Z3770">
        <v>10</v>
      </c>
      <c r="AA3770">
        <v>1</v>
      </c>
      <c r="AB3770">
        <v>1125</v>
      </c>
      <c r="AC3770">
        <v>306</v>
      </c>
      <c r="AE3770" s="1" t="s">
        <v>1686</v>
      </c>
      <c r="AF3770" s="1" t="s">
        <v>1687</v>
      </c>
      <c r="AG3770">
        <v>123000</v>
      </c>
      <c r="AH3770">
        <v>0</v>
      </c>
      <c r="AI3770" s="2"/>
      <c r="AJ3770" s="2"/>
      <c r="AS3770" t="b">
        <v>1</v>
      </c>
      <c r="AU3770" s="5">
        <f t="shared" si="117"/>
        <v>50</v>
      </c>
      <c r="AV3770">
        <f t="shared" si="116"/>
        <v>0</v>
      </c>
      <c r="AW3770">
        <f>IF(results_5[[#This Row],[minimum_nights]]&gt;3.9,results_5[[#This Row],[minimum_nights]],IF(results_5[[#This Row],[maximum_nights]]&lt;3.9,results_5[[#This Row],[maximum_nights]],3.9))</f>
        <v>3.9</v>
      </c>
      <c r="AX3770">
        <f>(results_5[[#This Row],[price]]*AW3770 )+results_5[[#This Row],[cleaning_fee]]+MAX(0,2 -results_5[[#This Row],[guests_included]])*results_5[[#This Row],[extra_people]]</f>
        <v>205</v>
      </c>
    </row>
    <row r="3771" spans="1:50" x14ac:dyDescent="0.25">
      <c r="A3771">
        <v>6043774</v>
      </c>
      <c r="B3771" s="1" t="s">
        <v>11815</v>
      </c>
      <c r="C3771" s="1" t="s">
        <v>11816</v>
      </c>
      <c r="D3771">
        <v>31365652</v>
      </c>
      <c r="E3771" s="1" t="s">
        <v>11817</v>
      </c>
      <c r="F3771" s="1" t="s">
        <v>11684</v>
      </c>
      <c r="G3771" s="1" t="s">
        <v>49</v>
      </c>
      <c r="H3771" s="1" t="s">
        <v>61</v>
      </c>
      <c r="I3771" s="1" t="s">
        <v>11700</v>
      </c>
      <c r="J3771" s="1" t="s">
        <v>52</v>
      </c>
      <c r="K3771">
        <v>52.35359639</v>
      </c>
      <c r="L3771">
        <v>4.921290054</v>
      </c>
      <c r="M3771" s="1" t="s">
        <v>53</v>
      </c>
      <c r="N3771" s="1" t="s">
        <v>54</v>
      </c>
      <c r="O3771">
        <v>3</v>
      </c>
      <c r="P3771">
        <v>1</v>
      </c>
      <c r="Q3771">
        <v>1</v>
      </c>
      <c r="R3771">
        <v>1</v>
      </c>
      <c r="S3771" s="1" t="s">
        <v>55</v>
      </c>
      <c r="T3771">
        <v>40</v>
      </c>
      <c r="U3771">
        <v>270</v>
      </c>
      <c r="V3771">
        <v>890</v>
      </c>
      <c r="X3771">
        <v>5</v>
      </c>
      <c r="Y3771">
        <v>1</v>
      </c>
      <c r="Z3771">
        <v>15</v>
      </c>
      <c r="AA3771">
        <v>3</v>
      </c>
      <c r="AB3771">
        <v>1125</v>
      </c>
      <c r="AC3771">
        <v>87</v>
      </c>
      <c r="AD3771">
        <v>1.74</v>
      </c>
      <c r="AE3771" s="1" t="s">
        <v>1686</v>
      </c>
      <c r="AF3771" s="1" t="s">
        <v>1687</v>
      </c>
      <c r="AG3771">
        <v>123000</v>
      </c>
      <c r="AH3771">
        <v>8</v>
      </c>
      <c r="AI3771" s="2">
        <v>42113</v>
      </c>
      <c r="AJ3771" s="2">
        <v>42247</v>
      </c>
      <c r="AK3771">
        <v>80</v>
      </c>
      <c r="AL3771">
        <v>7</v>
      </c>
      <c r="AM3771">
        <v>6</v>
      </c>
      <c r="AN3771">
        <v>9</v>
      </c>
      <c r="AO3771">
        <v>10</v>
      </c>
      <c r="AP3771">
        <v>9</v>
      </c>
      <c r="AQ3771">
        <v>9</v>
      </c>
      <c r="AR3771">
        <v>3.48</v>
      </c>
      <c r="AS3771" t="b">
        <v>0</v>
      </c>
      <c r="AT3771">
        <v>1.74</v>
      </c>
      <c r="AU3771" s="5">
        <f t="shared" si="117"/>
        <v>41.282051282051285</v>
      </c>
      <c r="AV3771">
        <f t="shared" si="116"/>
        <v>3.48</v>
      </c>
      <c r="AW3771">
        <f>IF(results_5[[#This Row],[minimum_nights]]&gt;3.9,results_5[[#This Row],[minimum_nights]],IF(results_5[[#This Row],[maximum_nights]]&lt;3.9,results_5[[#This Row],[maximum_nights]],3.9))</f>
        <v>3.9</v>
      </c>
      <c r="AX3771">
        <f>(results_5[[#This Row],[price]]*AW3771 )+results_5[[#This Row],[cleaning_fee]]+MAX(0,2 -results_5[[#This Row],[guests_included]])*results_5[[#This Row],[extra_people]]</f>
        <v>176</v>
      </c>
    </row>
    <row r="3772" spans="1:50" x14ac:dyDescent="0.25">
      <c r="A3772">
        <v>3000232</v>
      </c>
      <c r="B3772" s="1" t="s">
        <v>11818</v>
      </c>
      <c r="C3772" s="1" t="s">
        <v>11819</v>
      </c>
      <c r="D3772">
        <v>1829492</v>
      </c>
      <c r="E3772" s="1" t="s">
        <v>11820</v>
      </c>
      <c r="F3772" s="1" t="s">
        <v>11684</v>
      </c>
      <c r="G3772" s="1" t="s">
        <v>49</v>
      </c>
      <c r="H3772" s="1" t="s">
        <v>66</v>
      </c>
      <c r="I3772" s="1" t="s">
        <v>11821</v>
      </c>
      <c r="J3772" s="1" t="s">
        <v>52</v>
      </c>
      <c r="K3772">
        <v>52.36002611</v>
      </c>
      <c r="L3772">
        <v>4.9082423610000001</v>
      </c>
      <c r="M3772" s="1" t="s">
        <v>53</v>
      </c>
      <c r="N3772" s="1" t="s">
        <v>98</v>
      </c>
      <c r="O3772">
        <v>2</v>
      </c>
      <c r="P3772">
        <v>1</v>
      </c>
      <c r="Q3772">
        <v>1</v>
      </c>
      <c r="R3772">
        <v>1</v>
      </c>
      <c r="S3772" s="1" t="s">
        <v>55</v>
      </c>
      <c r="T3772">
        <v>150</v>
      </c>
      <c r="W3772">
        <v>300</v>
      </c>
      <c r="X3772">
        <v>50</v>
      </c>
      <c r="Y3772">
        <v>2</v>
      </c>
      <c r="Z3772">
        <v>0</v>
      </c>
      <c r="AA3772">
        <v>4</v>
      </c>
      <c r="AB3772">
        <v>1125</v>
      </c>
      <c r="AC3772">
        <v>307</v>
      </c>
      <c r="AD3772">
        <v>0.59</v>
      </c>
      <c r="AE3772" s="1" t="s">
        <v>1686</v>
      </c>
      <c r="AF3772" s="1" t="s">
        <v>1687</v>
      </c>
      <c r="AG3772">
        <v>123000</v>
      </c>
      <c r="AH3772">
        <v>4</v>
      </c>
      <c r="AI3772" s="2">
        <v>42050</v>
      </c>
      <c r="AJ3772" s="2">
        <v>42217</v>
      </c>
      <c r="AK3772">
        <v>90</v>
      </c>
      <c r="AL3772">
        <v>10</v>
      </c>
      <c r="AM3772">
        <v>9</v>
      </c>
      <c r="AN3772">
        <v>9</v>
      </c>
      <c r="AO3772">
        <v>9</v>
      </c>
      <c r="AP3772">
        <v>10</v>
      </c>
      <c r="AQ3772">
        <v>9</v>
      </c>
      <c r="AR3772">
        <v>1.18</v>
      </c>
      <c r="AS3772" t="b">
        <v>1</v>
      </c>
      <c r="AT3772">
        <v>0.59</v>
      </c>
      <c r="AU3772" s="5">
        <f t="shared" si="117"/>
        <v>162.82051282051282</v>
      </c>
      <c r="AV3772">
        <f t="shared" si="116"/>
        <v>1.18</v>
      </c>
      <c r="AW3772">
        <f>IF(results_5[[#This Row],[minimum_nights]]&gt;3.9,results_5[[#This Row],[minimum_nights]],IF(results_5[[#This Row],[maximum_nights]]&lt;3.9,results_5[[#This Row],[maximum_nights]],3.9))</f>
        <v>4</v>
      </c>
      <c r="AX3772">
        <f>(results_5[[#This Row],[price]]*AW3772 )+results_5[[#This Row],[cleaning_fee]]+MAX(0,2 -results_5[[#This Row],[guests_included]])*results_5[[#This Row],[extra_people]]</f>
        <v>650</v>
      </c>
    </row>
    <row r="3773" spans="1:50" x14ac:dyDescent="0.25">
      <c r="A3773">
        <v>7232023</v>
      </c>
      <c r="B3773" s="1" t="s">
        <v>11822</v>
      </c>
      <c r="C3773" s="1" t="s">
        <v>11823</v>
      </c>
      <c r="D3773">
        <v>35994211</v>
      </c>
      <c r="E3773" s="1" t="s">
        <v>11824</v>
      </c>
      <c r="F3773" s="1" t="s">
        <v>11684</v>
      </c>
      <c r="G3773" s="1" t="s">
        <v>49</v>
      </c>
      <c r="H3773" s="1" t="s">
        <v>61</v>
      </c>
      <c r="I3773" s="1" t="s">
        <v>11825</v>
      </c>
      <c r="J3773" s="1" t="s">
        <v>52</v>
      </c>
      <c r="K3773">
        <v>52.35234612</v>
      </c>
      <c r="L3773">
        <v>4.9109829090000003</v>
      </c>
      <c r="M3773" s="1" t="s">
        <v>72</v>
      </c>
      <c r="N3773" s="1" t="s">
        <v>98</v>
      </c>
      <c r="O3773">
        <v>2</v>
      </c>
      <c r="P3773">
        <v>1</v>
      </c>
      <c r="Q3773">
        <v>1</v>
      </c>
      <c r="R3773">
        <v>2</v>
      </c>
      <c r="S3773" s="1" t="s">
        <v>55</v>
      </c>
      <c r="T3773">
        <v>98</v>
      </c>
      <c r="Y3773">
        <v>1</v>
      </c>
      <c r="Z3773">
        <v>0</v>
      </c>
      <c r="AA3773">
        <v>2</v>
      </c>
      <c r="AB3773">
        <v>1125</v>
      </c>
      <c r="AC3773">
        <v>3</v>
      </c>
      <c r="AD3773">
        <v>9.43</v>
      </c>
      <c r="AE3773" s="1" t="s">
        <v>1686</v>
      </c>
      <c r="AF3773" s="1" t="s">
        <v>1687</v>
      </c>
      <c r="AG3773">
        <v>123000</v>
      </c>
      <c r="AH3773">
        <v>11</v>
      </c>
      <c r="AI3773" s="2">
        <v>42217</v>
      </c>
      <c r="AJ3773" s="2">
        <v>42244</v>
      </c>
      <c r="AK3773">
        <v>96</v>
      </c>
      <c r="AL3773">
        <v>9</v>
      </c>
      <c r="AM3773">
        <v>10</v>
      </c>
      <c r="AN3773">
        <v>10</v>
      </c>
      <c r="AO3773">
        <v>10</v>
      </c>
      <c r="AP3773">
        <v>9</v>
      </c>
      <c r="AQ3773">
        <v>10</v>
      </c>
      <c r="AR3773">
        <v>18.86</v>
      </c>
      <c r="AS3773" t="b">
        <v>0</v>
      </c>
      <c r="AT3773">
        <v>9.43</v>
      </c>
      <c r="AU3773" s="5">
        <f t="shared" si="117"/>
        <v>98</v>
      </c>
      <c r="AV3773">
        <f t="shared" si="116"/>
        <v>18.86</v>
      </c>
      <c r="AW3773">
        <f>IF(results_5[[#This Row],[minimum_nights]]&gt;3.9,results_5[[#This Row],[minimum_nights]],IF(results_5[[#This Row],[maximum_nights]]&lt;3.9,results_5[[#This Row],[maximum_nights]],3.9))</f>
        <v>3.9</v>
      </c>
      <c r="AX3773">
        <f>(results_5[[#This Row],[price]]*AW3773 )+results_5[[#This Row],[cleaning_fee]]+MAX(0,2 -results_5[[#This Row],[guests_included]])*results_5[[#This Row],[extra_people]]</f>
        <v>382.2</v>
      </c>
    </row>
    <row r="3774" spans="1:50" x14ac:dyDescent="0.25">
      <c r="A3774">
        <v>1621222</v>
      </c>
      <c r="B3774" s="1" t="s">
        <v>11826</v>
      </c>
      <c r="C3774" s="1" t="s">
        <v>11827</v>
      </c>
      <c r="D3774">
        <v>8623631</v>
      </c>
      <c r="E3774" s="1" t="s">
        <v>11828</v>
      </c>
      <c r="F3774" s="1" t="s">
        <v>11684</v>
      </c>
      <c r="G3774" s="1" t="s">
        <v>49</v>
      </c>
      <c r="H3774" s="1" t="s">
        <v>66</v>
      </c>
      <c r="I3774" s="1" t="s">
        <v>7710</v>
      </c>
      <c r="J3774" s="1" t="s">
        <v>52</v>
      </c>
      <c r="K3774">
        <v>52.3592212</v>
      </c>
      <c r="L3774">
        <v>4.9062261029999998</v>
      </c>
      <c r="M3774" s="1" t="s">
        <v>53</v>
      </c>
      <c r="N3774" s="1" t="s">
        <v>98</v>
      </c>
      <c r="O3774">
        <v>2</v>
      </c>
      <c r="P3774">
        <v>1.5</v>
      </c>
      <c r="Q3774">
        <v>1</v>
      </c>
      <c r="R3774">
        <v>2</v>
      </c>
      <c r="S3774" s="1" t="s">
        <v>55</v>
      </c>
      <c r="T3774">
        <v>140</v>
      </c>
      <c r="W3774">
        <v>500</v>
      </c>
      <c r="X3774">
        <v>45</v>
      </c>
      <c r="Y3774">
        <v>2</v>
      </c>
      <c r="Z3774">
        <v>25</v>
      </c>
      <c r="AA3774">
        <v>2</v>
      </c>
      <c r="AB3774">
        <v>30</v>
      </c>
      <c r="AC3774">
        <v>359</v>
      </c>
      <c r="AD3774">
        <v>0.54</v>
      </c>
      <c r="AE3774" s="1" t="s">
        <v>1686</v>
      </c>
      <c r="AF3774" s="1" t="s">
        <v>1687</v>
      </c>
      <c r="AG3774">
        <v>123000</v>
      </c>
      <c r="AH3774">
        <v>11</v>
      </c>
      <c r="AI3774" s="2">
        <v>41644</v>
      </c>
      <c r="AJ3774" s="2">
        <v>42148</v>
      </c>
      <c r="AK3774">
        <v>96</v>
      </c>
      <c r="AL3774">
        <v>10</v>
      </c>
      <c r="AM3774">
        <v>9</v>
      </c>
      <c r="AN3774">
        <v>10</v>
      </c>
      <c r="AO3774">
        <v>10</v>
      </c>
      <c r="AP3774">
        <v>9</v>
      </c>
      <c r="AQ3774">
        <v>9</v>
      </c>
      <c r="AR3774">
        <v>1.08</v>
      </c>
      <c r="AS3774" t="b">
        <v>1</v>
      </c>
      <c r="AT3774">
        <v>0.54</v>
      </c>
      <c r="AU3774" s="5">
        <f t="shared" si="117"/>
        <v>151.53846153846155</v>
      </c>
      <c r="AV3774">
        <f t="shared" si="116"/>
        <v>1.08</v>
      </c>
      <c r="AW3774">
        <f>IF(results_5[[#This Row],[minimum_nights]]&gt;3.9,results_5[[#This Row],[minimum_nights]],IF(results_5[[#This Row],[maximum_nights]]&lt;3.9,results_5[[#This Row],[maximum_nights]],3.9))</f>
        <v>3.9</v>
      </c>
      <c r="AX3774">
        <f>(results_5[[#This Row],[price]]*AW3774 )+results_5[[#This Row],[cleaning_fee]]+MAX(0,2 -results_5[[#This Row],[guests_included]])*results_5[[#This Row],[extra_people]]</f>
        <v>591</v>
      </c>
    </row>
    <row r="3775" spans="1:50" x14ac:dyDescent="0.25">
      <c r="A3775">
        <v>3191870</v>
      </c>
      <c r="B3775" s="1" t="s">
        <v>11829</v>
      </c>
      <c r="C3775" s="1" t="s">
        <v>11830</v>
      </c>
      <c r="D3775">
        <v>16178382</v>
      </c>
      <c r="E3775" s="1" t="s">
        <v>11831</v>
      </c>
      <c r="F3775" s="1" t="s">
        <v>11684</v>
      </c>
      <c r="G3775" s="1" t="s">
        <v>49</v>
      </c>
      <c r="H3775" s="1" t="s">
        <v>66</v>
      </c>
      <c r="I3775" s="1" t="s">
        <v>11832</v>
      </c>
      <c r="J3775" s="1" t="s">
        <v>52</v>
      </c>
      <c r="K3775">
        <v>52.360546159999998</v>
      </c>
      <c r="L3775">
        <v>4.9147095739999997</v>
      </c>
      <c r="M3775" s="1" t="s">
        <v>53</v>
      </c>
      <c r="N3775" s="1" t="s">
        <v>98</v>
      </c>
      <c r="O3775">
        <v>2</v>
      </c>
      <c r="P3775">
        <v>1</v>
      </c>
      <c r="Q3775">
        <v>1</v>
      </c>
      <c r="R3775">
        <v>2</v>
      </c>
      <c r="S3775" s="1" t="s">
        <v>55</v>
      </c>
      <c r="T3775">
        <v>125</v>
      </c>
      <c r="U3775">
        <v>700</v>
      </c>
      <c r="W3775">
        <v>100</v>
      </c>
      <c r="X3775">
        <v>35</v>
      </c>
      <c r="Y3775">
        <v>1</v>
      </c>
      <c r="Z3775">
        <v>0</v>
      </c>
      <c r="AA3775">
        <v>3</v>
      </c>
      <c r="AB3775">
        <v>1125</v>
      </c>
      <c r="AC3775">
        <v>265</v>
      </c>
      <c r="AD3775">
        <v>0.91</v>
      </c>
      <c r="AE3775" s="1" t="s">
        <v>1686</v>
      </c>
      <c r="AF3775" s="1" t="s">
        <v>1687</v>
      </c>
      <c r="AG3775">
        <v>123000</v>
      </c>
      <c r="AH3775">
        <v>5</v>
      </c>
      <c r="AI3775" s="2">
        <v>42086</v>
      </c>
      <c r="AJ3775" s="2">
        <v>42234</v>
      </c>
      <c r="AK3775">
        <v>96</v>
      </c>
      <c r="AL3775">
        <v>8</v>
      </c>
      <c r="AM3775">
        <v>10</v>
      </c>
      <c r="AN3775">
        <v>10</v>
      </c>
      <c r="AO3775">
        <v>10</v>
      </c>
      <c r="AP3775">
        <v>9</v>
      </c>
      <c r="AQ3775">
        <v>9</v>
      </c>
      <c r="AR3775">
        <v>1.82</v>
      </c>
      <c r="AS3775" t="b">
        <v>1</v>
      </c>
      <c r="AT3775">
        <v>0.91</v>
      </c>
      <c r="AU3775" s="5">
        <f t="shared" si="117"/>
        <v>133.97435897435898</v>
      </c>
      <c r="AV3775">
        <f t="shared" si="116"/>
        <v>1.82</v>
      </c>
      <c r="AW3775">
        <f>IF(results_5[[#This Row],[minimum_nights]]&gt;3.9,results_5[[#This Row],[minimum_nights]],IF(results_5[[#This Row],[maximum_nights]]&lt;3.9,results_5[[#This Row],[maximum_nights]],3.9))</f>
        <v>3.9</v>
      </c>
      <c r="AX3775">
        <f>(results_5[[#This Row],[price]]*AW3775 )+results_5[[#This Row],[cleaning_fee]]+MAX(0,2 -results_5[[#This Row],[guests_included]])*results_5[[#This Row],[extra_people]]</f>
        <v>522.5</v>
      </c>
    </row>
    <row r="3776" spans="1:50" x14ac:dyDescent="0.25">
      <c r="A3776">
        <v>1230430</v>
      </c>
      <c r="B3776" s="1" t="s">
        <v>11833</v>
      </c>
      <c r="C3776" s="1" t="s">
        <v>11834</v>
      </c>
      <c r="D3776">
        <v>6711145</v>
      </c>
      <c r="E3776" s="1" t="s">
        <v>11835</v>
      </c>
      <c r="F3776" s="1" t="s">
        <v>11684</v>
      </c>
      <c r="G3776" s="1" t="s">
        <v>49</v>
      </c>
      <c r="H3776" s="1" t="s">
        <v>66</v>
      </c>
      <c r="I3776" s="1" t="s">
        <v>11748</v>
      </c>
      <c r="J3776" s="1" t="s">
        <v>52</v>
      </c>
      <c r="K3776">
        <v>52.361244970000001</v>
      </c>
      <c r="L3776">
        <v>4.9273137140000003</v>
      </c>
      <c r="M3776" s="1" t="s">
        <v>53</v>
      </c>
      <c r="N3776" s="1" t="s">
        <v>54</v>
      </c>
      <c r="O3776">
        <v>2</v>
      </c>
      <c r="P3776">
        <v>1</v>
      </c>
      <c r="Q3776">
        <v>1</v>
      </c>
      <c r="R3776">
        <v>1</v>
      </c>
      <c r="S3776" s="1" t="s">
        <v>55</v>
      </c>
      <c r="T3776">
        <v>69</v>
      </c>
      <c r="U3776">
        <v>375</v>
      </c>
      <c r="V3776">
        <v>735</v>
      </c>
      <c r="X3776">
        <v>15</v>
      </c>
      <c r="Y3776">
        <v>1</v>
      </c>
      <c r="Z3776">
        <v>0</v>
      </c>
      <c r="AA3776">
        <v>1</v>
      </c>
      <c r="AB3776">
        <v>14</v>
      </c>
      <c r="AC3776">
        <v>140</v>
      </c>
      <c r="AD3776">
        <v>1.33</v>
      </c>
      <c r="AE3776" s="1" t="s">
        <v>1686</v>
      </c>
      <c r="AF3776" s="1" t="s">
        <v>1687</v>
      </c>
      <c r="AG3776">
        <v>123000</v>
      </c>
      <c r="AH3776">
        <v>34</v>
      </c>
      <c r="AI3776" s="2">
        <v>41483</v>
      </c>
      <c r="AJ3776" s="2">
        <v>42235</v>
      </c>
      <c r="AK3776">
        <v>90</v>
      </c>
      <c r="AL3776">
        <v>9</v>
      </c>
      <c r="AM3776">
        <v>8</v>
      </c>
      <c r="AN3776">
        <v>9</v>
      </c>
      <c r="AO3776">
        <v>10</v>
      </c>
      <c r="AP3776">
        <v>9</v>
      </c>
      <c r="AQ3776">
        <v>9</v>
      </c>
      <c r="AR3776">
        <v>2.66</v>
      </c>
      <c r="AS3776" t="b">
        <v>0</v>
      </c>
      <c r="AT3776">
        <v>1.33</v>
      </c>
      <c r="AU3776" s="5">
        <f t="shared" si="117"/>
        <v>72.84615384615384</v>
      </c>
      <c r="AV3776">
        <f t="shared" si="116"/>
        <v>2.66</v>
      </c>
      <c r="AW3776">
        <f>IF(results_5[[#This Row],[minimum_nights]]&gt;3.9,results_5[[#This Row],[minimum_nights]],IF(results_5[[#This Row],[maximum_nights]]&lt;3.9,results_5[[#This Row],[maximum_nights]],3.9))</f>
        <v>3.9</v>
      </c>
      <c r="AX3776">
        <f>(results_5[[#This Row],[price]]*AW3776 )+results_5[[#This Row],[cleaning_fee]]+MAX(0,2 -results_5[[#This Row],[guests_included]])*results_5[[#This Row],[extra_people]]</f>
        <v>284.09999999999997</v>
      </c>
    </row>
    <row r="3777" spans="1:50" x14ac:dyDescent="0.25">
      <c r="A3777">
        <v>1323754</v>
      </c>
      <c r="B3777" s="1" t="s">
        <v>11836</v>
      </c>
      <c r="C3777" s="1" t="s">
        <v>11837</v>
      </c>
      <c r="D3777">
        <v>1223927</v>
      </c>
      <c r="E3777" s="1" t="s">
        <v>11838</v>
      </c>
      <c r="F3777" s="1" t="s">
        <v>11684</v>
      </c>
      <c r="G3777" s="1" t="s">
        <v>49</v>
      </c>
      <c r="H3777" s="1" t="s">
        <v>66</v>
      </c>
      <c r="I3777" s="1" t="s">
        <v>11700</v>
      </c>
      <c r="J3777" s="1" t="s">
        <v>52</v>
      </c>
      <c r="K3777">
        <v>52.351268760000004</v>
      </c>
      <c r="L3777">
        <v>4.9124500019999999</v>
      </c>
      <c r="M3777" s="1" t="s">
        <v>53</v>
      </c>
      <c r="N3777" s="1" t="s">
        <v>98</v>
      </c>
      <c r="O3777">
        <v>2</v>
      </c>
      <c r="P3777">
        <v>1</v>
      </c>
      <c r="Q3777">
        <v>1</v>
      </c>
      <c r="R3777">
        <v>1</v>
      </c>
      <c r="S3777" s="1" t="s">
        <v>55</v>
      </c>
      <c r="T3777">
        <v>99</v>
      </c>
      <c r="U3777">
        <v>530</v>
      </c>
      <c r="W3777">
        <v>150</v>
      </c>
      <c r="X3777">
        <v>25</v>
      </c>
      <c r="Y3777">
        <v>0</v>
      </c>
      <c r="Z3777">
        <v>0</v>
      </c>
      <c r="AA3777">
        <v>7</v>
      </c>
      <c r="AB3777">
        <v>21</v>
      </c>
      <c r="AC3777">
        <v>118</v>
      </c>
      <c r="AD3777">
        <v>0.36</v>
      </c>
      <c r="AE3777" s="1" t="s">
        <v>1686</v>
      </c>
      <c r="AF3777" s="1" t="s">
        <v>1687</v>
      </c>
      <c r="AG3777">
        <v>123000</v>
      </c>
      <c r="AH3777">
        <v>9</v>
      </c>
      <c r="AI3777" s="2">
        <v>41498</v>
      </c>
      <c r="AJ3777" s="2">
        <v>42148</v>
      </c>
      <c r="AK3777">
        <v>100</v>
      </c>
      <c r="AL3777">
        <v>10</v>
      </c>
      <c r="AM3777">
        <v>10</v>
      </c>
      <c r="AN3777">
        <v>10</v>
      </c>
      <c r="AO3777">
        <v>10</v>
      </c>
      <c r="AP3777">
        <v>10</v>
      </c>
      <c r="AQ3777">
        <v>10</v>
      </c>
      <c r="AR3777">
        <v>0.72</v>
      </c>
      <c r="AS3777" t="b">
        <v>0</v>
      </c>
      <c r="AT3777">
        <v>0.36</v>
      </c>
      <c r="AU3777" s="5">
        <f t="shared" si="117"/>
        <v>105.41025641025641</v>
      </c>
      <c r="AV3777">
        <f t="shared" si="116"/>
        <v>0.72</v>
      </c>
      <c r="AW3777">
        <f>IF(results_5[[#This Row],[minimum_nights]]&gt;3.9,results_5[[#This Row],[minimum_nights]],IF(results_5[[#This Row],[maximum_nights]]&lt;3.9,results_5[[#This Row],[maximum_nights]],3.9))</f>
        <v>7</v>
      </c>
      <c r="AX3777">
        <f>(results_5[[#This Row],[price]]*AW3777 )+results_5[[#This Row],[cleaning_fee]]+MAX(0,2 -results_5[[#This Row],[guests_included]])*results_5[[#This Row],[extra_people]]</f>
        <v>718</v>
      </c>
    </row>
    <row r="3778" spans="1:50" x14ac:dyDescent="0.25">
      <c r="A3778">
        <v>7451855</v>
      </c>
      <c r="B3778" s="1" t="s">
        <v>11839</v>
      </c>
      <c r="C3778" s="1" t="s">
        <v>11840</v>
      </c>
      <c r="D3778">
        <v>1444951</v>
      </c>
      <c r="E3778" s="1" t="s">
        <v>11841</v>
      </c>
      <c r="F3778" s="1" t="s">
        <v>11684</v>
      </c>
      <c r="G3778" s="1" t="s">
        <v>49</v>
      </c>
      <c r="H3778" s="1" t="s">
        <v>61</v>
      </c>
      <c r="I3778" s="1" t="s">
        <v>11842</v>
      </c>
      <c r="J3778" s="1" t="s">
        <v>52</v>
      </c>
      <c r="K3778">
        <v>52.361372549999999</v>
      </c>
      <c r="L3778">
        <v>4.9277924449999997</v>
      </c>
      <c r="M3778" s="1" t="s">
        <v>53</v>
      </c>
      <c r="N3778" s="1" t="s">
        <v>98</v>
      </c>
      <c r="O3778">
        <v>4</v>
      </c>
      <c r="P3778">
        <v>1</v>
      </c>
      <c r="Q3778">
        <v>2</v>
      </c>
      <c r="R3778">
        <v>2</v>
      </c>
      <c r="S3778" s="1" t="s">
        <v>55</v>
      </c>
      <c r="T3778">
        <v>165</v>
      </c>
      <c r="U3778">
        <v>1100</v>
      </c>
      <c r="W3778">
        <v>500</v>
      </c>
      <c r="Y3778">
        <v>1</v>
      </c>
      <c r="Z3778">
        <v>0</v>
      </c>
      <c r="AA3778">
        <v>4</v>
      </c>
      <c r="AB3778">
        <v>1125</v>
      </c>
      <c r="AC3778">
        <v>74</v>
      </c>
      <c r="AD3778">
        <v>1</v>
      </c>
      <c r="AE3778" s="1" t="s">
        <v>1686</v>
      </c>
      <c r="AF3778" s="1" t="s">
        <v>1687</v>
      </c>
      <c r="AG3778">
        <v>123000</v>
      </c>
      <c r="AH3778">
        <v>1</v>
      </c>
      <c r="AI3778" s="2">
        <v>42232</v>
      </c>
      <c r="AJ3778" s="2">
        <v>42232</v>
      </c>
      <c r="AK3778">
        <v>80</v>
      </c>
      <c r="AL3778">
        <v>10</v>
      </c>
      <c r="AM3778">
        <v>10</v>
      </c>
      <c r="AN3778">
        <v>10</v>
      </c>
      <c r="AO3778">
        <v>10</v>
      </c>
      <c r="AP3778">
        <v>6</v>
      </c>
      <c r="AQ3778">
        <v>6</v>
      </c>
      <c r="AR3778">
        <v>2</v>
      </c>
      <c r="AS3778" t="b">
        <v>0</v>
      </c>
      <c r="AT3778">
        <v>1</v>
      </c>
      <c r="AU3778" s="5">
        <f t="shared" si="117"/>
        <v>165</v>
      </c>
      <c r="AV3778">
        <f t="shared" si="116"/>
        <v>2</v>
      </c>
      <c r="AW3778">
        <f>IF(results_5[[#This Row],[minimum_nights]]&gt;3.9,results_5[[#This Row],[minimum_nights]],IF(results_5[[#This Row],[maximum_nights]]&lt;3.9,results_5[[#This Row],[maximum_nights]],3.9))</f>
        <v>4</v>
      </c>
      <c r="AX3778">
        <f>(results_5[[#This Row],[price]]*AW3778 )+results_5[[#This Row],[cleaning_fee]]+MAX(0,2 -results_5[[#This Row],[guests_included]])*results_5[[#This Row],[extra_people]]</f>
        <v>660</v>
      </c>
    </row>
    <row r="3779" spans="1:50" x14ac:dyDescent="0.25">
      <c r="A3779">
        <v>3840321</v>
      </c>
      <c r="B3779" s="1" t="s">
        <v>11843</v>
      </c>
      <c r="C3779" s="1" t="s">
        <v>11844</v>
      </c>
      <c r="D3779">
        <v>4994590</v>
      </c>
      <c r="E3779" s="1" t="s">
        <v>11845</v>
      </c>
      <c r="F3779" s="1" t="s">
        <v>11684</v>
      </c>
      <c r="G3779" s="1" t="s">
        <v>49</v>
      </c>
      <c r="H3779" s="1" t="s">
        <v>66</v>
      </c>
      <c r="I3779" s="1" t="s">
        <v>11846</v>
      </c>
      <c r="J3779" s="1" t="s">
        <v>52</v>
      </c>
      <c r="K3779">
        <v>52.357322719999999</v>
      </c>
      <c r="L3779">
        <v>4.9061669009999997</v>
      </c>
      <c r="M3779" s="1" t="s">
        <v>53</v>
      </c>
      <c r="N3779" s="1" t="s">
        <v>54</v>
      </c>
      <c r="O3779">
        <v>2</v>
      </c>
      <c r="P3779">
        <v>1.5</v>
      </c>
      <c r="Q3779">
        <v>1</v>
      </c>
      <c r="R3779">
        <v>2</v>
      </c>
      <c r="S3779" s="1" t="s">
        <v>55</v>
      </c>
      <c r="T3779">
        <v>69</v>
      </c>
      <c r="W3779">
        <v>100</v>
      </c>
      <c r="X3779">
        <v>15</v>
      </c>
      <c r="Y3779">
        <v>1</v>
      </c>
      <c r="Z3779">
        <v>0</v>
      </c>
      <c r="AA3779">
        <v>2</v>
      </c>
      <c r="AB3779">
        <v>12</v>
      </c>
      <c r="AC3779">
        <v>282</v>
      </c>
      <c r="AD3779">
        <v>3.23</v>
      </c>
      <c r="AE3779" s="1" t="s">
        <v>1686</v>
      </c>
      <c r="AF3779" s="1" t="s">
        <v>1687</v>
      </c>
      <c r="AG3779">
        <v>123000</v>
      </c>
      <c r="AH3779">
        <v>41</v>
      </c>
      <c r="AI3779" s="2">
        <v>41870</v>
      </c>
      <c r="AJ3779" s="2">
        <v>42214</v>
      </c>
      <c r="AK3779">
        <v>98</v>
      </c>
      <c r="AL3779">
        <v>10</v>
      </c>
      <c r="AM3779">
        <v>10</v>
      </c>
      <c r="AN3779">
        <v>10</v>
      </c>
      <c r="AO3779">
        <v>10</v>
      </c>
      <c r="AP3779">
        <v>9</v>
      </c>
      <c r="AQ3779">
        <v>10</v>
      </c>
      <c r="AR3779">
        <v>6.46</v>
      </c>
      <c r="AS3779" t="b">
        <v>1</v>
      </c>
      <c r="AT3779">
        <v>3.23</v>
      </c>
      <c r="AU3779" s="5">
        <f t="shared" si="117"/>
        <v>72.84615384615384</v>
      </c>
      <c r="AV3779">
        <f t="shared" ref="AV3779:AV3842" si="118">AT3779/0.5</f>
        <v>6.46</v>
      </c>
      <c r="AW3779">
        <f>IF(results_5[[#This Row],[minimum_nights]]&gt;3.9,results_5[[#This Row],[minimum_nights]],IF(results_5[[#This Row],[maximum_nights]]&lt;3.9,results_5[[#This Row],[maximum_nights]],3.9))</f>
        <v>3.9</v>
      </c>
      <c r="AX3779">
        <f>(results_5[[#This Row],[price]]*AW3779 )+results_5[[#This Row],[cleaning_fee]]+MAX(0,2 -results_5[[#This Row],[guests_included]])*results_5[[#This Row],[extra_people]]</f>
        <v>284.09999999999997</v>
      </c>
    </row>
    <row r="3780" spans="1:50" x14ac:dyDescent="0.25">
      <c r="A3780">
        <v>3659375</v>
      </c>
      <c r="B3780" s="1" t="s">
        <v>11847</v>
      </c>
      <c r="C3780" s="1" t="s">
        <v>11848</v>
      </c>
      <c r="D3780">
        <v>18544868</v>
      </c>
      <c r="E3780" s="1" t="s">
        <v>11849</v>
      </c>
      <c r="F3780" s="1" t="s">
        <v>11684</v>
      </c>
      <c r="G3780" s="1" t="s">
        <v>49</v>
      </c>
      <c r="H3780" s="1" t="s">
        <v>61</v>
      </c>
      <c r="I3780" s="1" t="s">
        <v>11850</v>
      </c>
      <c r="J3780" s="1" t="s">
        <v>52</v>
      </c>
      <c r="K3780">
        <v>52.361688749999999</v>
      </c>
      <c r="L3780">
        <v>4.928470656</v>
      </c>
      <c r="M3780" s="1" t="s">
        <v>53</v>
      </c>
      <c r="N3780" s="1" t="s">
        <v>98</v>
      </c>
      <c r="O3780">
        <v>4</v>
      </c>
      <c r="P3780">
        <v>1</v>
      </c>
      <c r="Q3780">
        <v>3</v>
      </c>
      <c r="R3780">
        <v>3</v>
      </c>
      <c r="S3780" s="1" t="s">
        <v>55</v>
      </c>
      <c r="T3780">
        <v>149</v>
      </c>
      <c r="Y3780">
        <v>0</v>
      </c>
      <c r="Z3780">
        <v>0</v>
      </c>
      <c r="AA3780">
        <v>4</v>
      </c>
      <c r="AB3780">
        <v>7</v>
      </c>
      <c r="AC3780">
        <v>242</v>
      </c>
      <c r="AD3780">
        <v>0.76</v>
      </c>
      <c r="AE3780" s="1" t="s">
        <v>1686</v>
      </c>
      <c r="AF3780" s="1" t="s">
        <v>1687</v>
      </c>
      <c r="AG3780">
        <v>123000</v>
      </c>
      <c r="AH3780">
        <v>9</v>
      </c>
      <c r="AI3780" s="2">
        <v>41898</v>
      </c>
      <c r="AJ3780" s="2">
        <v>42089</v>
      </c>
      <c r="AK3780">
        <v>84</v>
      </c>
      <c r="AL3780">
        <v>8</v>
      </c>
      <c r="AM3780">
        <v>9</v>
      </c>
      <c r="AN3780">
        <v>9</v>
      </c>
      <c r="AO3780">
        <v>10</v>
      </c>
      <c r="AP3780">
        <v>9</v>
      </c>
      <c r="AQ3780">
        <v>8</v>
      </c>
      <c r="AR3780">
        <v>1.52</v>
      </c>
      <c r="AS3780" t="b">
        <v>0</v>
      </c>
      <c r="AT3780">
        <v>0.76</v>
      </c>
      <c r="AU3780" s="5">
        <f t="shared" ref="AU3780:AU3843" si="119">(T3780*3.9 + X3780)/3.9</f>
        <v>149</v>
      </c>
      <c r="AV3780">
        <f t="shared" si="118"/>
        <v>1.52</v>
      </c>
      <c r="AW3780">
        <f>IF(results_5[[#This Row],[minimum_nights]]&gt;3.9,results_5[[#This Row],[minimum_nights]],IF(results_5[[#This Row],[maximum_nights]]&lt;3.9,results_5[[#This Row],[maximum_nights]],3.9))</f>
        <v>4</v>
      </c>
      <c r="AX3780">
        <f>(results_5[[#This Row],[price]]*AW3780 )+results_5[[#This Row],[cleaning_fee]]+MAX(0,2 -results_5[[#This Row],[guests_included]])*results_5[[#This Row],[extra_people]]</f>
        <v>596</v>
      </c>
    </row>
    <row r="3781" spans="1:50" x14ac:dyDescent="0.25">
      <c r="A3781">
        <v>968724</v>
      </c>
      <c r="B3781" s="1" t="s">
        <v>11851</v>
      </c>
      <c r="C3781" s="1" t="s">
        <v>11852</v>
      </c>
      <c r="D3781">
        <v>4475783</v>
      </c>
      <c r="E3781" s="1" t="s">
        <v>11853</v>
      </c>
      <c r="F3781" s="1" t="s">
        <v>11684</v>
      </c>
      <c r="G3781" s="1" t="s">
        <v>49</v>
      </c>
      <c r="H3781" s="1" t="s">
        <v>66</v>
      </c>
      <c r="I3781" s="1" t="s">
        <v>11700</v>
      </c>
      <c r="J3781" s="1" t="s">
        <v>52</v>
      </c>
      <c r="K3781">
        <v>52.356240720000002</v>
      </c>
      <c r="L3781">
        <v>4.911706616</v>
      </c>
      <c r="M3781" s="1" t="s">
        <v>53</v>
      </c>
      <c r="N3781" s="1" t="s">
        <v>54</v>
      </c>
      <c r="O3781">
        <v>2</v>
      </c>
      <c r="P3781">
        <v>1</v>
      </c>
      <c r="Q3781">
        <v>1</v>
      </c>
      <c r="R3781">
        <v>1</v>
      </c>
      <c r="S3781" s="1" t="s">
        <v>642</v>
      </c>
      <c r="T3781">
        <v>89</v>
      </c>
      <c r="U3781">
        <v>500</v>
      </c>
      <c r="V3781">
        <v>1999</v>
      </c>
      <c r="W3781">
        <v>100</v>
      </c>
      <c r="X3781">
        <v>20</v>
      </c>
      <c r="Y3781">
        <v>2</v>
      </c>
      <c r="Z3781">
        <v>0</v>
      </c>
      <c r="AA3781">
        <v>4</v>
      </c>
      <c r="AB3781">
        <v>30</v>
      </c>
      <c r="AC3781">
        <v>76</v>
      </c>
      <c r="AD3781">
        <v>0.89</v>
      </c>
      <c r="AE3781" s="1" t="s">
        <v>1686</v>
      </c>
      <c r="AF3781" s="1" t="s">
        <v>1687</v>
      </c>
      <c r="AG3781">
        <v>123000</v>
      </c>
      <c r="AH3781">
        <v>27</v>
      </c>
      <c r="AI3781" s="2">
        <v>41342</v>
      </c>
      <c r="AJ3781" s="2">
        <v>42239</v>
      </c>
      <c r="AK3781">
        <v>96</v>
      </c>
      <c r="AL3781">
        <v>10</v>
      </c>
      <c r="AM3781">
        <v>10</v>
      </c>
      <c r="AN3781">
        <v>10</v>
      </c>
      <c r="AO3781">
        <v>10</v>
      </c>
      <c r="AP3781">
        <v>9</v>
      </c>
      <c r="AQ3781">
        <v>9</v>
      </c>
      <c r="AR3781">
        <v>1.78</v>
      </c>
      <c r="AS3781" t="b">
        <v>0</v>
      </c>
      <c r="AT3781">
        <v>0.89</v>
      </c>
      <c r="AU3781" s="5">
        <f t="shared" si="119"/>
        <v>94.128205128205124</v>
      </c>
      <c r="AV3781">
        <f t="shared" si="118"/>
        <v>1.78</v>
      </c>
      <c r="AW3781">
        <f>IF(results_5[[#This Row],[minimum_nights]]&gt;3.9,results_5[[#This Row],[minimum_nights]],IF(results_5[[#This Row],[maximum_nights]]&lt;3.9,results_5[[#This Row],[maximum_nights]],3.9))</f>
        <v>4</v>
      </c>
      <c r="AX3781">
        <f>(results_5[[#This Row],[price]]*AW3781 )+results_5[[#This Row],[cleaning_fee]]+MAX(0,2 -results_5[[#This Row],[guests_included]])*results_5[[#This Row],[extra_people]]</f>
        <v>376</v>
      </c>
    </row>
    <row r="3782" spans="1:50" x14ac:dyDescent="0.25">
      <c r="A3782">
        <v>3893855</v>
      </c>
      <c r="B3782" s="1" t="s">
        <v>11854</v>
      </c>
      <c r="C3782" s="1" t="s">
        <v>11855</v>
      </c>
      <c r="D3782">
        <v>20153017</v>
      </c>
      <c r="E3782" s="1" t="s">
        <v>11856</v>
      </c>
      <c r="F3782" s="1" t="s">
        <v>11684</v>
      </c>
      <c r="G3782" s="1" t="s">
        <v>49</v>
      </c>
      <c r="H3782" s="1" t="s">
        <v>66</v>
      </c>
      <c r="I3782" s="1" t="s">
        <v>8212</v>
      </c>
      <c r="J3782" s="1" t="s">
        <v>52</v>
      </c>
      <c r="K3782">
        <v>52.356402660000001</v>
      </c>
      <c r="L3782">
        <v>4.9278338980000003</v>
      </c>
      <c r="M3782" s="1" t="s">
        <v>53</v>
      </c>
      <c r="N3782" s="1" t="s">
        <v>98</v>
      </c>
      <c r="O3782">
        <v>2</v>
      </c>
      <c r="P3782">
        <v>1</v>
      </c>
      <c r="Q3782">
        <v>0</v>
      </c>
      <c r="R3782">
        <v>1</v>
      </c>
      <c r="S3782" s="1" t="s">
        <v>55</v>
      </c>
      <c r="T3782">
        <v>110</v>
      </c>
      <c r="U3782">
        <v>650</v>
      </c>
      <c r="V3782">
        <v>1700</v>
      </c>
      <c r="W3782">
        <v>300</v>
      </c>
      <c r="X3782">
        <v>35</v>
      </c>
      <c r="Y3782">
        <v>2</v>
      </c>
      <c r="Z3782">
        <v>20</v>
      </c>
      <c r="AA3782">
        <v>2</v>
      </c>
      <c r="AB3782">
        <v>1125</v>
      </c>
      <c r="AC3782">
        <v>344</v>
      </c>
      <c r="AD3782">
        <v>0.17</v>
      </c>
      <c r="AE3782" s="1" t="s">
        <v>1686</v>
      </c>
      <c r="AF3782" s="1" t="s">
        <v>1687</v>
      </c>
      <c r="AG3782">
        <v>123000</v>
      </c>
      <c r="AH3782">
        <v>2</v>
      </c>
      <c r="AI3782" s="2">
        <v>41897</v>
      </c>
      <c r="AJ3782" s="2">
        <v>41931</v>
      </c>
      <c r="AK3782">
        <v>80</v>
      </c>
      <c r="AL3782">
        <v>9</v>
      </c>
      <c r="AM3782">
        <v>10</v>
      </c>
      <c r="AN3782">
        <v>10</v>
      </c>
      <c r="AO3782">
        <v>10</v>
      </c>
      <c r="AP3782">
        <v>10</v>
      </c>
      <c r="AQ3782">
        <v>7</v>
      </c>
      <c r="AR3782">
        <v>0.34</v>
      </c>
      <c r="AS3782" t="b">
        <v>1</v>
      </c>
      <c r="AT3782">
        <v>0.17</v>
      </c>
      <c r="AU3782" s="5">
        <f t="shared" si="119"/>
        <v>118.97435897435898</v>
      </c>
      <c r="AV3782">
        <f t="shared" si="118"/>
        <v>0.34</v>
      </c>
      <c r="AW3782">
        <f>IF(results_5[[#This Row],[minimum_nights]]&gt;3.9,results_5[[#This Row],[minimum_nights]],IF(results_5[[#This Row],[maximum_nights]]&lt;3.9,results_5[[#This Row],[maximum_nights]],3.9))</f>
        <v>3.9</v>
      </c>
      <c r="AX3782">
        <f>(results_5[[#This Row],[price]]*AW3782 )+results_5[[#This Row],[cleaning_fee]]+MAX(0,2 -results_5[[#This Row],[guests_included]])*results_5[[#This Row],[extra_people]]</f>
        <v>464</v>
      </c>
    </row>
    <row r="3783" spans="1:50" x14ac:dyDescent="0.25">
      <c r="A3783">
        <v>3236956</v>
      </c>
      <c r="B3783" s="1" t="s">
        <v>11857</v>
      </c>
      <c r="C3783" s="1" t="s">
        <v>11858</v>
      </c>
      <c r="D3783">
        <v>8588828</v>
      </c>
      <c r="E3783" s="1" t="s">
        <v>11859</v>
      </c>
      <c r="F3783" s="1" t="s">
        <v>11684</v>
      </c>
      <c r="G3783" s="1" t="s">
        <v>49</v>
      </c>
      <c r="H3783" s="1" t="s">
        <v>66</v>
      </c>
      <c r="I3783" s="1" t="s">
        <v>11860</v>
      </c>
      <c r="J3783" s="1" t="s">
        <v>52</v>
      </c>
      <c r="K3783">
        <v>52.359310260000001</v>
      </c>
      <c r="L3783">
        <v>4.9279353869999998</v>
      </c>
      <c r="M3783" s="1" t="s">
        <v>53</v>
      </c>
      <c r="N3783" s="1" t="s">
        <v>98</v>
      </c>
      <c r="O3783">
        <v>2</v>
      </c>
      <c r="P3783">
        <v>1</v>
      </c>
      <c r="Q3783">
        <v>2</v>
      </c>
      <c r="R3783">
        <v>1</v>
      </c>
      <c r="S3783" s="1" t="s">
        <v>55</v>
      </c>
      <c r="T3783">
        <v>120</v>
      </c>
      <c r="Y3783">
        <v>1</v>
      </c>
      <c r="Z3783">
        <v>0</v>
      </c>
      <c r="AA3783">
        <v>3</v>
      </c>
      <c r="AB3783">
        <v>1125</v>
      </c>
      <c r="AC3783">
        <v>314</v>
      </c>
      <c r="AD3783">
        <v>1.28</v>
      </c>
      <c r="AE3783" s="1" t="s">
        <v>1686</v>
      </c>
      <c r="AF3783" s="1" t="s">
        <v>1687</v>
      </c>
      <c r="AG3783">
        <v>123000</v>
      </c>
      <c r="AH3783">
        <v>19</v>
      </c>
      <c r="AI3783" s="2">
        <v>41807</v>
      </c>
      <c r="AJ3783" s="2">
        <v>42177</v>
      </c>
      <c r="AK3783">
        <v>99</v>
      </c>
      <c r="AL3783">
        <v>10</v>
      </c>
      <c r="AM3783">
        <v>10</v>
      </c>
      <c r="AN3783">
        <v>10</v>
      </c>
      <c r="AO3783">
        <v>10</v>
      </c>
      <c r="AP3783">
        <v>10</v>
      </c>
      <c r="AQ3783">
        <v>10</v>
      </c>
      <c r="AR3783">
        <v>2.56</v>
      </c>
      <c r="AS3783" t="b">
        <v>1</v>
      </c>
      <c r="AT3783">
        <v>1.28</v>
      </c>
      <c r="AU3783" s="5">
        <f t="shared" si="119"/>
        <v>120</v>
      </c>
      <c r="AV3783">
        <f t="shared" si="118"/>
        <v>2.56</v>
      </c>
      <c r="AW3783">
        <f>IF(results_5[[#This Row],[minimum_nights]]&gt;3.9,results_5[[#This Row],[minimum_nights]],IF(results_5[[#This Row],[maximum_nights]]&lt;3.9,results_5[[#This Row],[maximum_nights]],3.9))</f>
        <v>3.9</v>
      </c>
      <c r="AX3783">
        <f>(results_5[[#This Row],[price]]*AW3783 )+results_5[[#This Row],[cleaning_fee]]+MAX(0,2 -results_5[[#This Row],[guests_included]])*results_5[[#This Row],[extra_people]]</f>
        <v>468</v>
      </c>
    </row>
    <row r="3784" spans="1:50" x14ac:dyDescent="0.25">
      <c r="A3784">
        <v>600983</v>
      </c>
      <c r="B3784" s="1" t="s">
        <v>11861</v>
      </c>
      <c r="C3784" s="1" t="s">
        <v>11862</v>
      </c>
      <c r="D3784">
        <v>2974208</v>
      </c>
      <c r="E3784" s="1" t="s">
        <v>11863</v>
      </c>
      <c r="F3784" s="1" t="s">
        <v>11684</v>
      </c>
      <c r="G3784" s="1" t="s">
        <v>49</v>
      </c>
      <c r="H3784" s="1" t="s">
        <v>66</v>
      </c>
      <c r="I3784" s="1" t="s">
        <v>7710</v>
      </c>
      <c r="J3784" s="1" t="s">
        <v>52</v>
      </c>
      <c r="K3784">
        <v>52.365704549999997</v>
      </c>
      <c r="L3784">
        <v>4.9287605040000004</v>
      </c>
      <c r="M3784" s="1" t="s">
        <v>83</v>
      </c>
      <c r="N3784" s="1" t="s">
        <v>54</v>
      </c>
      <c r="O3784">
        <v>2</v>
      </c>
      <c r="P3784">
        <v>1</v>
      </c>
      <c r="Q3784">
        <v>1</v>
      </c>
      <c r="R3784">
        <v>1</v>
      </c>
      <c r="S3784" s="1" t="s">
        <v>55</v>
      </c>
      <c r="T3784">
        <v>85</v>
      </c>
      <c r="Y3784">
        <v>1</v>
      </c>
      <c r="Z3784">
        <v>0</v>
      </c>
      <c r="AA3784">
        <v>2</v>
      </c>
      <c r="AB3784">
        <v>7</v>
      </c>
      <c r="AC3784">
        <v>247</v>
      </c>
      <c r="AD3784">
        <v>0.44</v>
      </c>
      <c r="AE3784" s="1" t="s">
        <v>1686</v>
      </c>
      <c r="AF3784" s="1" t="s">
        <v>1687</v>
      </c>
      <c r="AG3784">
        <v>123000</v>
      </c>
      <c r="AH3784">
        <v>16</v>
      </c>
      <c r="AI3784" s="2">
        <v>41169</v>
      </c>
      <c r="AJ3784" s="2">
        <v>42220</v>
      </c>
      <c r="AK3784">
        <v>96</v>
      </c>
      <c r="AL3784">
        <v>10</v>
      </c>
      <c r="AM3784">
        <v>10</v>
      </c>
      <c r="AN3784">
        <v>10</v>
      </c>
      <c r="AO3784">
        <v>10</v>
      </c>
      <c r="AP3784">
        <v>10</v>
      </c>
      <c r="AQ3784">
        <v>10</v>
      </c>
      <c r="AR3784">
        <v>0.88</v>
      </c>
      <c r="AS3784" t="b">
        <v>1</v>
      </c>
      <c r="AT3784">
        <v>0.44</v>
      </c>
      <c r="AU3784" s="5">
        <f t="shared" si="119"/>
        <v>85</v>
      </c>
      <c r="AV3784">
        <f t="shared" si="118"/>
        <v>0.88</v>
      </c>
      <c r="AW3784">
        <f>IF(results_5[[#This Row],[minimum_nights]]&gt;3.9,results_5[[#This Row],[minimum_nights]],IF(results_5[[#This Row],[maximum_nights]]&lt;3.9,results_5[[#This Row],[maximum_nights]],3.9))</f>
        <v>3.9</v>
      </c>
      <c r="AX3784">
        <f>(results_5[[#This Row],[price]]*AW3784 )+results_5[[#This Row],[cleaning_fee]]+MAX(0,2 -results_5[[#This Row],[guests_included]])*results_5[[#This Row],[extra_people]]</f>
        <v>331.5</v>
      </c>
    </row>
    <row r="3785" spans="1:50" x14ac:dyDescent="0.25">
      <c r="A3785">
        <v>6719945</v>
      </c>
      <c r="B3785" s="1" t="s">
        <v>11864</v>
      </c>
      <c r="C3785" s="1" t="s">
        <v>11865</v>
      </c>
      <c r="D3785">
        <v>18475957</v>
      </c>
      <c r="E3785" s="1" t="s">
        <v>11866</v>
      </c>
      <c r="F3785" s="1" t="s">
        <v>11684</v>
      </c>
      <c r="G3785" s="1" t="s">
        <v>49</v>
      </c>
      <c r="H3785" s="1" t="s">
        <v>61</v>
      </c>
      <c r="I3785" s="1" t="s">
        <v>11867</v>
      </c>
      <c r="J3785" s="1" t="s">
        <v>52</v>
      </c>
      <c r="K3785">
        <v>52.357936070000001</v>
      </c>
      <c r="L3785">
        <v>4.9123761290000001</v>
      </c>
      <c r="M3785" s="1" t="s">
        <v>53</v>
      </c>
      <c r="N3785" s="1" t="s">
        <v>54</v>
      </c>
      <c r="O3785">
        <v>2</v>
      </c>
      <c r="P3785">
        <v>1.5</v>
      </c>
      <c r="Q3785">
        <v>1</v>
      </c>
      <c r="R3785">
        <v>1</v>
      </c>
      <c r="S3785" s="1" t="s">
        <v>55</v>
      </c>
      <c r="T3785">
        <v>80</v>
      </c>
      <c r="U3785">
        <v>500</v>
      </c>
      <c r="W3785">
        <v>100</v>
      </c>
      <c r="X3785">
        <v>20</v>
      </c>
      <c r="Y3785">
        <v>1</v>
      </c>
      <c r="Z3785">
        <v>0</v>
      </c>
      <c r="AA3785">
        <v>2</v>
      </c>
      <c r="AB3785">
        <v>8</v>
      </c>
      <c r="AC3785">
        <v>242</v>
      </c>
      <c r="AD3785">
        <v>3.56</v>
      </c>
      <c r="AE3785" s="1" t="s">
        <v>1686</v>
      </c>
      <c r="AF3785" s="1" t="s">
        <v>1687</v>
      </c>
      <c r="AG3785">
        <v>123000</v>
      </c>
      <c r="AH3785">
        <v>7</v>
      </c>
      <c r="AI3785" s="2">
        <v>42192</v>
      </c>
      <c r="AJ3785" s="2">
        <v>42225</v>
      </c>
      <c r="AK3785">
        <v>97</v>
      </c>
      <c r="AL3785">
        <v>10</v>
      </c>
      <c r="AM3785">
        <v>10</v>
      </c>
      <c r="AN3785">
        <v>10</v>
      </c>
      <c r="AO3785">
        <v>10</v>
      </c>
      <c r="AP3785">
        <v>9</v>
      </c>
      <c r="AQ3785">
        <v>9</v>
      </c>
      <c r="AR3785">
        <v>7.12</v>
      </c>
      <c r="AS3785" t="b">
        <v>0</v>
      </c>
      <c r="AT3785">
        <v>3.56</v>
      </c>
      <c r="AU3785" s="5">
        <f t="shared" si="119"/>
        <v>85.128205128205124</v>
      </c>
      <c r="AV3785">
        <f t="shared" si="118"/>
        <v>7.12</v>
      </c>
      <c r="AW3785">
        <f>IF(results_5[[#This Row],[minimum_nights]]&gt;3.9,results_5[[#This Row],[minimum_nights]],IF(results_5[[#This Row],[maximum_nights]]&lt;3.9,results_5[[#This Row],[maximum_nights]],3.9))</f>
        <v>3.9</v>
      </c>
      <c r="AX3785">
        <f>(results_5[[#This Row],[price]]*AW3785 )+results_5[[#This Row],[cleaning_fee]]+MAX(0,2 -results_5[[#This Row],[guests_included]])*results_5[[#This Row],[extra_people]]</f>
        <v>332</v>
      </c>
    </row>
    <row r="3786" spans="1:50" x14ac:dyDescent="0.25">
      <c r="A3786">
        <v>4905841</v>
      </c>
      <c r="B3786" s="1" t="s">
        <v>11868</v>
      </c>
      <c r="C3786" s="1" t="s">
        <v>11869</v>
      </c>
      <c r="D3786">
        <v>25257713</v>
      </c>
      <c r="E3786" s="1" t="s">
        <v>11870</v>
      </c>
      <c r="F3786" s="1" t="s">
        <v>11684</v>
      </c>
      <c r="G3786" s="1" t="s">
        <v>49</v>
      </c>
      <c r="H3786" s="1" t="s">
        <v>102</v>
      </c>
      <c r="I3786" s="1" t="s">
        <v>11871</v>
      </c>
      <c r="J3786" s="1" t="s">
        <v>52</v>
      </c>
      <c r="K3786">
        <v>52.363001279999999</v>
      </c>
      <c r="L3786">
        <v>4.9270932849999998</v>
      </c>
      <c r="M3786" s="1" t="s">
        <v>53</v>
      </c>
      <c r="N3786" s="1" t="s">
        <v>98</v>
      </c>
      <c r="O3786">
        <v>2</v>
      </c>
      <c r="P3786">
        <v>1</v>
      </c>
      <c r="Q3786">
        <v>1</v>
      </c>
      <c r="R3786">
        <v>1</v>
      </c>
      <c r="S3786" s="1" t="s">
        <v>55</v>
      </c>
      <c r="T3786">
        <v>90</v>
      </c>
      <c r="U3786">
        <v>550</v>
      </c>
      <c r="Y3786">
        <v>1</v>
      </c>
      <c r="Z3786">
        <v>0</v>
      </c>
      <c r="AA3786">
        <v>3</v>
      </c>
      <c r="AB3786">
        <v>14</v>
      </c>
      <c r="AC3786">
        <v>253</v>
      </c>
      <c r="AE3786" s="1" t="s">
        <v>1686</v>
      </c>
      <c r="AF3786" s="1" t="s">
        <v>1687</v>
      </c>
      <c r="AG3786">
        <v>123000</v>
      </c>
      <c r="AH3786">
        <v>0</v>
      </c>
      <c r="AI3786" s="2"/>
      <c r="AJ3786" s="2"/>
      <c r="AS3786" t="b">
        <v>1</v>
      </c>
      <c r="AU3786" s="5">
        <f t="shared" si="119"/>
        <v>90</v>
      </c>
      <c r="AV3786">
        <f t="shared" si="118"/>
        <v>0</v>
      </c>
      <c r="AW3786">
        <f>IF(results_5[[#This Row],[minimum_nights]]&gt;3.9,results_5[[#This Row],[minimum_nights]],IF(results_5[[#This Row],[maximum_nights]]&lt;3.9,results_5[[#This Row],[maximum_nights]],3.9))</f>
        <v>3.9</v>
      </c>
      <c r="AX3786">
        <f>(results_5[[#This Row],[price]]*AW3786 )+results_5[[#This Row],[cleaning_fee]]+MAX(0,2 -results_5[[#This Row],[guests_included]])*results_5[[#This Row],[extra_people]]</f>
        <v>351</v>
      </c>
    </row>
    <row r="3787" spans="1:50" x14ac:dyDescent="0.25">
      <c r="A3787">
        <v>998090</v>
      </c>
      <c r="B3787" s="1" t="s">
        <v>11872</v>
      </c>
      <c r="C3787" s="1" t="s">
        <v>11873</v>
      </c>
      <c r="D3787">
        <v>5484982</v>
      </c>
      <c r="E3787" s="1" t="s">
        <v>11874</v>
      </c>
      <c r="F3787" s="1" t="s">
        <v>11684</v>
      </c>
      <c r="G3787" s="1" t="s">
        <v>49</v>
      </c>
      <c r="H3787" s="1" t="s">
        <v>66</v>
      </c>
      <c r="I3787" s="1" t="s">
        <v>11875</v>
      </c>
      <c r="J3787" s="1" t="s">
        <v>52</v>
      </c>
      <c r="K3787">
        <v>52.353096790000002</v>
      </c>
      <c r="L3787">
        <v>4.9184093439999996</v>
      </c>
      <c r="M3787" s="1" t="s">
        <v>53</v>
      </c>
      <c r="N3787" s="1" t="s">
        <v>98</v>
      </c>
      <c r="O3787">
        <v>2</v>
      </c>
      <c r="P3787">
        <v>1</v>
      </c>
      <c r="Q3787">
        <v>1</v>
      </c>
      <c r="R3787">
        <v>1</v>
      </c>
      <c r="S3787" s="1" t="s">
        <v>55</v>
      </c>
      <c r="T3787">
        <v>90</v>
      </c>
      <c r="X3787">
        <v>15</v>
      </c>
      <c r="Y3787">
        <v>1</v>
      </c>
      <c r="Z3787">
        <v>10</v>
      </c>
      <c r="AA3787">
        <v>2</v>
      </c>
      <c r="AB3787">
        <v>14</v>
      </c>
      <c r="AC3787">
        <v>245</v>
      </c>
      <c r="AD3787">
        <v>0.2</v>
      </c>
      <c r="AE3787" s="1" t="s">
        <v>1686</v>
      </c>
      <c r="AF3787" s="1" t="s">
        <v>1687</v>
      </c>
      <c r="AG3787">
        <v>123000</v>
      </c>
      <c r="AH3787">
        <v>6</v>
      </c>
      <c r="AI3787" s="2">
        <v>41362</v>
      </c>
      <c r="AJ3787" s="2">
        <v>42156</v>
      </c>
      <c r="AK3787">
        <v>88</v>
      </c>
      <c r="AL3787">
        <v>9</v>
      </c>
      <c r="AM3787">
        <v>9</v>
      </c>
      <c r="AN3787">
        <v>9</v>
      </c>
      <c r="AO3787">
        <v>10</v>
      </c>
      <c r="AP3787">
        <v>9</v>
      </c>
      <c r="AQ3787">
        <v>9</v>
      </c>
      <c r="AR3787">
        <v>0.4</v>
      </c>
      <c r="AS3787" t="b">
        <v>1</v>
      </c>
      <c r="AT3787">
        <v>0.2</v>
      </c>
      <c r="AU3787" s="5">
        <f t="shared" si="119"/>
        <v>93.846153846153854</v>
      </c>
      <c r="AV3787">
        <f t="shared" si="118"/>
        <v>0.4</v>
      </c>
      <c r="AW3787">
        <f>IF(results_5[[#This Row],[minimum_nights]]&gt;3.9,results_5[[#This Row],[minimum_nights]],IF(results_5[[#This Row],[maximum_nights]]&lt;3.9,results_5[[#This Row],[maximum_nights]],3.9))</f>
        <v>3.9</v>
      </c>
      <c r="AX3787">
        <f>(results_5[[#This Row],[price]]*AW3787 )+results_5[[#This Row],[cleaning_fee]]+MAX(0,2 -results_5[[#This Row],[guests_included]])*results_5[[#This Row],[extra_people]]</f>
        <v>376</v>
      </c>
    </row>
    <row r="3788" spans="1:50" x14ac:dyDescent="0.25">
      <c r="A3788">
        <v>466259</v>
      </c>
      <c r="B3788" s="1" t="s">
        <v>11876</v>
      </c>
      <c r="C3788" s="1" t="s">
        <v>11877</v>
      </c>
      <c r="D3788">
        <v>1907015</v>
      </c>
      <c r="E3788" s="1" t="s">
        <v>11878</v>
      </c>
      <c r="F3788" s="1" t="s">
        <v>11684</v>
      </c>
      <c r="G3788" s="1" t="s">
        <v>49</v>
      </c>
      <c r="H3788" s="1" t="s">
        <v>66</v>
      </c>
      <c r="I3788" s="1" t="s">
        <v>11700</v>
      </c>
      <c r="J3788" s="1" t="s">
        <v>52</v>
      </c>
      <c r="K3788">
        <v>52.356432269999999</v>
      </c>
      <c r="L3788">
        <v>4.906747019</v>
      </c>
      <c r="M3788" s="1" t="s">
        <v>72</v>
      </c>
      <c r="N3788" s="1" t="s">
        <v>98</v>
      </c>
      <c r="O3788">
        <v>4</v>
      </c>
      <c r="P3788">
        <v>1</v>
      </c>
      <c r="Q3788">
        <v>3</v>
      </c>
      <c r="R3788">
        <v>3</v>
      </c>
      <c r="S3788" s="1" t="s">
        <v>55</v>
      </c>
      <c r="T3788">
        <v>235</v>
      </c>
      <c r="U3788">
        <v>1500</v>
      </c>
      <c r="V3788">
        <v>4501</v>
      </c>
      <c r="W3788">
        <v>150</v>
      </c>
      <c r="X3788">
        <v>55</v>
      </c>
      <c r="Y3788">
        <v>2</v>
      </c>
      <c r="Z3788">
        <v>55</v>
      </c>
      <c r="AA3788">
        <v>3</v>
      </c>
      <c r="AB3788">
        <v>1125</v>
      </c>
      <c r="AC3788">
        <v>245</v>
      </c>
      <c r="AE3788" s="1" t="s">
        <v>1686</v>
      </c>
      <c r="AF3788" s="1" t="s">
        <v>1687</v>
      </c>
      <c r="AG3788">
        <v>123000</v>
      </c>
      <c r="AH3788">
        <v>0</v>
      </c>
      <c r="AI3788" s="2"/>
      <c r="AJ3788" s="2"/>
      <c r="AS3788" t="b">
        <v>1</v>
      </c>
      <c r="AU3788" s="5">
        <f t="shared" si="119"/>
        <v>249.10256410256412</v>
      </c>
      <c r="AV3788">
        <f t="shared" si="118"/>
        <v>0</v>
      </c>
      <c r="AW3788">
        <f>IF(results_5[[#This Row],[minimum_nights]]&gt;3.9,results_5[[#This Row],[minimum_nights]],IF(results_5[[#This Row],[maximum_nights]]&lt;3.9,results_5[[#This Row],[maximum_nights]],3.9))</f>
        <v>3.9</v>
      </c>
      <c r="AX3788">
        <f>(results_5[[#This Row],[price]]*AW3788 )+results_5[[#This Row],[cleaning_fee]]+MAX(0,2 -results_5[[#This Row],[guests_included]])*results_5[[#This Row],[extra_people]]</f>
        <v>971.5</v>
      </c>
    </row>
    <row r="3789" spans="1:50" x14ac:dyDescent="0.25">
      <c r="A3789">
        <v>6857675</v>
      </c>
      <c r="B3789" s="1" t="s">
        <v>11879</v>
      </c>
      <c r="C3789" s="1" t="s">
        <v>11880</v>
      </c>
      <c r="D3789">
        <v>35316392</v>
      </c>
      <c r="E3789" s="1" t="s">
        <v>11881</v>
      </c>
      <c r="F3789" s="1" t="s">
        <v>11684</v>
      </c>
      <c r="G3789" s="1" t="s">
        <v>49</v>
      </c>
      <c r="H3789" s="1" t="s">
        <v>61</v>
      </c>
      <c r="I3789" s="1" t="s">
        <v>11882</v>
      </c>
      <c r="J3789" s="1" t="s">
        <v>52</v>
      </c>
      <c r="K3789">
        <v>52.3537587</v>
      </c>
      <c r="L3789">
        <v>4.9208301939999997</v>
      </c>
      <c r="M3789" s="1" t="s">
        <v>53</v>
      </c>
      <c r="N3789" s="1" t="s">
        <v>98</v>
      </c>
      <c r="O3789">
        <v>2</v>
      </c>
      <c r="P3789">
        <v>1</v>
      </c>
      <c r="Q3789">
        <v>1</v>
      </c>
      <c r="R3789">
        <v>1</v>
      </c>
      <c r="S3789" s="1" t="s">
        <v>55</v>
      </c>
      <c r="T3789">
        <v>69</v>
      </c>
      <c r="U3789">
        <v>450</v>
      </c>
      <c r="Y3789">
        <v>1</v>
      </c>
      <c r="Z3789">
        <v>0</v>
      </c>
      <c r="AA3789">
        <v>3</v>
      </c>
      <c r="AB3789">
        <v>1125</v>
      </c>
      <c r="AC3789">
        <v>52</v>
      </c>
      <c r="AD3789">
        <v>3</v>
      </c>
      <c r="AE3789" s="1" t="s">
        <v>1686</v>
      </c>
      <c r="AF3789" s="1" t="s">
        <v>1687</v>
      </c>
      <c r="AG3789">
        <v>123000</v>
      </c>
      <c r="AH3789">
        <v>3</v>
      </c>
      <c r="AI3789" s="2">
        <v>42223</v>
      </c>
      <c r="AJ3789" s="2">
        <v>42237</v>
      </c>
      <c r="AK3789">
        <v>80</v>
      </c>
      <c r="AL3789">
        <v>9</v>
      </c>
      <c r="AM3789">
        <v>9</v>
      </c>
      <c r="AN3789">
        <v>9</v>
      </c>
      <c r="AO3789">
        <v>8</v>
      </c>
      <c r="AP3789">
        <v>8</v>
      </c>
      <c r="AQ3789">
        <v>7</v>
      </c>
      <c r="AR3789">
        <v>6</v>
      </c>
      <c r="AS3789" t="b">
        <v>0</v>
      </c>
      <c r="AT3789">
        <v>3</v>
      </c>
      <c r="AU3789" s="5">
        <f t="shared" si="119"/>
        <v>68.999999999999986</v>
      </c>
      <c r="AV3789">
        <f t="shared" si="118"/>
        <v>6</v>
      </c>
      <c r="AW3789">
        <f>IF(results_5[[#This Row],[minimum_nights]]&gt;3.9,results_5[[#This Row],[minimum_nights]],IF(results_5[[#This Row],[maximum_nights]]&lt;3.9,results_5[[#This Row],[maximum_nights]],3.9))</f>
        <v>3.9</v>
      </c>
      <c r="AX3789">
        <f>(results_5[[#This Row],[price]]*AW3789 )+results_5[[#This Row],[cleaning_fee]]+MAX(0,2 -results_5[[#This Row],[guests_included]])*results_5[[#This Row],[extra_people]]</f>
        <v>269.09999999999997</v>
      </c>
    </row>
    <row r="3790" spans="1:50" x14ac:dyDescent="0.25">
      <c r="A3790">
        <v>4634719</v>
      </c>
      <c r="B3790" s="1" t="s">
        <v>11883</v>
      </c>
      <c r="C3790" s="1" t="s">
        <v>11884</v>
      </c>
      <c r="D3790">
        <v>7830766</v>
      </c>
      <c r="E3790" s="1" t="s">
        <v>11885</v>
      </c>
      <c r="F3790" s="1" t="s">
        <v>11684</v>
      </c>
      <c r="G3790" s="1" t="s">
        <v>49</v>
      </c>
      <c r="H3790" s="1" t="s">
        <v>61</v>
      </c>
      <c r="I3790" s="1" t="s">
        <v>8087</v>
      </c>
      <c r="J3790" s="1" t="s">
        <v>52</v>
      </c>
      <c r="K3790">
        <v>52.361800590000001</v>
      </c>
      <c r="L3790">
        <v>4.9295218060000003</v>
      </c>
      <c r="M3790" s="1" t="s">
        <v>53</v>
      </c>
      <c r="N3790" s="1" t="s">
        <v>98</v>
      </c>
      <c r="O3790">
        <v>4</v>
      </c>
      <c r="P3790">
        <v>1</v>
      </c>
      <c r="Q3790">
        <v>1</v>
      </c>
      <c r="R3790">
        <v>2</v>
      </c>
      <c r="S3790" s="1" t="s">
        <v>55</v>
      </c>
      <c r="T3790">
        <v>100</v>
      </c>
      <c r="W3790">
        <v>350</v>
      </c>
      <c r="X3790">
        <v>40</v>
      </c>
      <c r="Y3790">
        <v>2</v>
      </c>
      <c r="Z3790">
        <v>30</v>
      </c>
      <c r="AA3790">
        <v>2</v>
      </c>
      <c r="AB3790">
        <v>1125</v>
      </c>
      <c r="AC3790">
        <v>256</v>
      </c>
      <c r="AD3790">
        <v>0.61</v>
      </c>
      <c r="AE3790" s="1" t="s">
        <v>1686</v>
      </c>
      <c r="AF3790" s="1" t="s">
        <v>1687</v>
      </c>
      <c r="AG3790">
        <v>123000</v>
      </c>
      <c r="AH3790">
        <v>5</v>
      </c>
      <c r="AI3790" s="2">
        <v>42007</v>
      </c>
      <c r="AJ3790" s="2">
        <v>42197</v>
      </c>
      <c r="AK3790">
        <v>92</v>
      </c>
      <c r="AL3790">
        <v>10</v>
      </c>
      <c r="AM3790">
        <v>10</v>
      </c>
      <c r="AN3790">
        <v>10</v>
      </c>
      <c r="AO3790">
        <v>9</v>
      </c>
      <c r="AP3790">
        <v>8</v>
      </c>
      <c r="AQ3790">
        <v>9</v>
      </c>
      <c r="AR3790">
        <v>1.22</v>
      </c>
      <c r="AS3790" t="b">
        <v>1</v>
      </c>
      <c r="AT3790">
        <v>0.61</v>
      </c>
      <c r="AU3790" s="5">
        <f t="shared" si="119"/>
        <v>110.25641025641026</v>
      </c>
      <c r="AV3790">
        <f t="shared" si="118"/>
        <v>1.22</v>
      </c>
      <c r="AW3790">
        <f>IF(results_5[[#This Row],[minimum_nights]]&gt;3.9,results_5[[#This Row],[minimum_nights]],IF(results_5[[#This Row],[maximum_nights]]&lt;3.9,results_5[[#This Row],[maximum_nights]],3.9))</f>
        <v>3.9</v>
      </c>
      <c r="AX3790">
        <f>(results_5[[#This Row],[price]]*AW3790 )+results_5[[#This Row],[cleaning_fee]]+MAX(0,2 -results_5[[#This Row],[guests_included]])*results_5[[#This Row],[extra_people]]</f>
        <v>430</v>
      </c>
    </row>
    <row r="3791" spans="1:50" x14ac:dyDescent="0.25">
      <c r="A3791">
        <v>4281057</v>
      </c>
      <c r="B3791" s="1" t="s">
        <v>11886</v>
      </c>
      <c r="C3791" s="1" t="s">
        <v>11887</v>
      </c>
      <c r="D3791">
        <v>6208602</v>
      </c>
      <c r="E3791" s="1" t="s">
        <v>11888</v>
      </c>
      <c r="F3791" s="1" t="s">
        <v>11684</v>
      </c>
      <c r="G3791" s="1" t="s">
        <v>49</v>
      </c>
      <c r="H3791" s="1" t="s">
        <v>66</v>
      </c>
      <c r="I3791" s="1" t="s">
        <v>11700</v>
      </c>
      <c r="J3791" s="1" t="s">
        <v>52</v>
      </c>
      <c r="K3791">
        <v>52.359330360000001</v>
      </c>
      <c r="L3791">
        <v>4.9082198559999997</v>
      </c>
      <c r="M3791" s="1" t="s">
        <v>53</v>
      </c>
      <c r="N3791" s="1" t="s">
        <v>98</v>
      </c>
      <c r="O3791">
        <v>2</v>
      </c>
      <c r="P3791">
        <v>1</v>
      </c>
      <c r="Q3791">
        <v>1</v>
      </c>
      <c r="R3791">
        <v>1</v>
      </c>
      <c r="S3791" s="1" t="s">
        <v>55</v>
      </c>
      <c r="T3791">
        <v>90</v>
      </c>
      <c r="U3791">
        <v>600</v>
      </c>
      <c r="X3791">
        <v>20</v>
      </c>
      <c r="Y3791">
        <v>1</v>
      </c>
      <c r="Z3791">
        <v>0</v>
      </c>
      <c r="AA3791">
        <v>2</v>
      </c>
      <c r="AB3791">
        <v>1125</v>
      </c>
      <c r="AC3791">
        <v>245</v>
      </c>
      <c r="AD3791">
        <v>0.38</v>
      </c>
      <c r="AE3791" s="1" t="s">
        <v>1686</v>
      </c>
      <c r="AF3791" s="1" t="s">
        <v>1687</v>
      </c>
      <c r="AG3791">
        <v>123000</v>
      </c>
      <c r="AH3791">
        <v>4</v>
      </c>
      <c r="AI3791" s="2">
        <v>41934</v>
      </c>
      <c r="AJ3791" s="2">
        <v>41967</v>
      </c>
      <c r="AK3791">
        <v>100</v>
      </c>
      <c r="AL3791">
        <v>10</v>
      </c>
      <c r="AM3791">
        <v>10</v>
      </c>
      <c r="AN3791">
        <v>10</v>
      </c>
      <c r="AO3791">
        <v>10</v>
      </c>
      <c r="AP3791">
        <v>10</v>
      </c>
      <c r="AQ3791">
        <v>10</v>
      </c>
      <c r="AR3791">
        <v>0.76</v>
      </c>
      <c r="AS3791" t="b">
        <v>1</v>
      </c>
      <c r="AT3791">
        <v>0.38</v>
      </c>
      <c r="AU3791" s="5">
        <f t="shared" si="119"/>
        <v>95.128205128205124</v>
      </c>
      <c r="AV3791">
        <f t="shared" si="118"/>
        <v>0.76</v>
      </c>
      <c r="AW3791">
        <f>IF(results_5[[#This Row],[minimum_nights]]&gt;3.9,results_5[[#This Row],[minimum_nights]],IF(results_5[[#This Row],[maximum_nights]]&lt;3.9,results_5[[#This Row],[maximum_nights]],3.9))</f>
        <v>3.9</v>
      </c>
      <c r="AX3791">
        <f>(results_5[[#This Row],[price]]*AW3791 )+results_5[[#This Row],[cleaning_fee]]+MAX(0,2 -results_5[[#This Row],[guests_included]])*results_5[[#This Row],[extra_people]]</f>
        <v>371</v>
      </c>
    </row>
    <row r="3792" spans="1:50" x14ac:dyDescent="0.25">
      <c r="A3792">
        <v>3171364</v>
      </c>
      <c r="B3792" s="1" t="s">
        <v>11889</v>
      </c>
      <c r="C3792" s="1" t="s">
        <v>11890</v>
      </c>
      <c r="D3792">
        <v>4239966</v>
      </c>
      <c r="E3792" s="1" t="s">
        <v>11891</v>
      </c>
      <c r="F3792" s="1" t="s">
        <v>11684</v>
      </c>
      <c r="G3792" s="1" t="s">
        <v>49</v>
      </c>
      <c r="H3792" s="1" t="s">
        <v>66</v>
      </c>
      <c r="I3792" s="1" t="s">
        <v>11892</v>
      </c>
      <c r="J3792" s="1" t="s">
        <v>52</v>
      </c>
      <c r="K3792">
        <v>52.352846509999999</v>
      </c>
      <c r="L3792">
        <v>4.9155175660000001</v>
      </c>
      <c r="M3792" s="1" t="s">
        <v>53</v>
      </c>
      <c r="N3792" s="1" t="s">
        <v>54</v>
      </c>
      <c r="O3792">
        <v>2</v>
      </c>
      <c r="P3792">
        <v>1</v>
      </c>
      <c r="Q3792">
        <v>1</v>
      </c>
      <c r="R3792">
        <v>1</v>
      </c>
      <c r="S3792" s="1" t="s">
        <v>55</v>
      </c>
      <c r="T3792">
        <v>72</v>
      </c>
      <c r="U3792">
        <v>440</v>
      </c>
      <c r="Y3792">
        <v>2</v>
      </c>
      <c r="Z3792">
        <v>0</v>
      </c>
      <c r="AA3792">
        <v>3</v>
      </c>
      <c r="AB3792">
        <v>1125</v>
      </c>
      <c r="AC3792">
        <v>214</v>
      </c>
      <c r="AD3792">
        <v>1.88</v>
      </c>
      <c r="AE3792" s="1" t="s">
        <v>1686</v>
      </c>
      <c r="AF3792" s="1" t="s">
        <v>1687</v>
      </c>
      <c r="AG3792">
        <v>123000</v>
      </c>
      <c r="AH3792">
        <v>28</v>
      </c>
      <c r="AI3792" s="2">
        <v>41806</v>
      </c>
      <c r="AJ3792" s="2">
        <v>42245</v>
      </c>
      <c r="AK3792">
        <v>96</v>
      </c>
      <c r="AL3792">
        <v>10</v>
      </c>
      <c r="AM3792">
        <v>10</v>
      </c>
      <c r="AN3792">
        <v>10</v>
      </c>
      <c r="AO3792">
        <v>10</v>
      </c>
      <c r="AP3792">
        <v>9</v>
      </c>
      <c r="AQ3792">
        <v>9</v>
      </c>
      <c r="AR3792">
        <v>3.76</v>
      </c>
      <c r="AS3792" t="b">
        <v>0</v>
      </c>
      <c r="AT3792">
        <v>1.88</v>
      </c>
      <c r="AU3792" s="5">
        <f t="shared" si="119"/>
        <v>72</v>
      </c>
      <c r="AV3792">
        <f t="shared" si="118"/>
        <v>3.76</v>
      </c>
      <c r="AW3792">
        <f>IF(results_5[[#This Row],[minimum_nights]]&gt;3.9,results_5[[#This Row],[minimum_nights]],IF(results_5[[#This Row],[maximum_nights]]&lt;3.9,results_5[[#This Row],[maximum_nights]],3.9))</f>
        <v>3.9</v>
      </c>
      <c r="AX3792">
        <f>(results_5[[#This Row],[price]]*AW3792 )+results_5[[#This Row],[cleaning_fee]]+MAX(0,2 -results_5[[#This Row],[guests_included]])*results_5[[#This Row],[extra_people]]</f>
        <v>280.8</v>
      </c>
    </row>
    <row r="3793" spans="1:50" x14ac:dyDescent="0.25">
      <c r="A3793">
        <v>2423338</v>
      </c>
      <c r="B3793" s="1" t="s">
        <v>11893</v>
      </c>
      <c r="C3793" s="1" t="s">
        <v>11894</v>
      </c>
      <c r="D3793">
        <v>7358637</v>
      </c>
      <c r="E3793" s="1" t="s">
        <v>11895</v>
      </c>
      <c r="F3793" s="1" t="s">
        <v>11684</v>
      </c>
      <c r="G3793" s="1" t="s">
        <v>49</v>
      </c>
      <c r="H3793" s="1" t="s">
        <v>66</v>
      </c>
      <c r="I3793" s="1" t="s">
        <v>11896</v>
      </c>
      <c r="J3793" s="1" t="s">
        <v>52</v>
      </c>
      <c r="K3793">
        <v>52.352521959999997</v>
      </c>
      <c r="L3793">
        <v>4.9109775869999996</v>
      </c>
      <c r="M3793" s="1" t="s">
        <v>53</v>
      </c>
      <c r="N3793" s="1" t="s">
        <v>98</v>
      </c>
      <c r="O3793">
        <v>4</v>
      </c>
      <c r="P3793">
        <v>1</v>
      </c>
      <c r="Q3793">
        <v>1</v>
      </c>
      <c r="R3793">
        <v>2</v>
      </c>
      <c r="S3793" s="1" t="s">
        <v>55</v>
      </c>
      <c r="T3793">
        <v>169</v>
      </c>
      <c r="U3793">
        <v>950</v>
      </c>
      <c r="V3793">
        <v>3600</v>
      </c>
      <c r="X3793">
        <v>50</v>
      </c>
      <c r="Y3793">
        <v>1</v>
      </c>
      <c r="Z3793">
        <v>0</v>
      </c>
      <c r="AA3793">
        <v>3</v>
      </c>
      <c r="AB3793">
        <v>1125</v>
      </c>
      <c r="AC3793">
        <v>0</v>
      </c>
      <c r="AE3793" s="1" t="s">
        <v>1686</v>
      </c>
      <c r="AF3793" s="1" t="s">
        <v>1687</v>
      </c>
      <c r="AG3793">
        <v>123000</v>
      </c>
      <c r="AH3793">
        <v>0</v>
      </c>
      <c r="AI3793" s="2"/>
      <c r="AJ3793" s="2"/>
      <c r="AS3793" t="b">
        <v>0</v>
      </c>
      <c r="AU3793" s="5">
        <f t="shared" si="119"/>
        <v>181.82051282051282</v>
      </c>
      <c r="AV3793">
        <f t="shared" si="118"/>
        <v>0</v>
      </c>
      <c r="AW3793">
        <f>IF(results_5[[#This Row],[minimum_nights]]&gt;3.9,results_5[[#This Row],[minimum_nights]],IF(results_5[[#This Row],[maximum_nights]]&lt;3.9,results_5[[#This Row],[maximum_nights]],3.9))</f>
        <v>3.9</v>
      </c>
      <c r="AX3793">
        <f>(results_5[[#This Row],[price]]*AW3793 )+results_5[[#This Row],[cleaning_fee]]+MAX(0,2 -results_5[[#This Row],[guests_included]])*results_5[[#This Row],[extra_people]]</f>
        <v>709.1</v>
      </c>
    </row>
    <row r="3794" spans="1:50" x14ac:dyDescent="0.25">
      <c r="A3794">
        <v>1005695</v>
      </c>
      <c r="B3794" s="1" t="s">
        <v>11897</v>
      </c>
      <c r="C3794" s="1" t="s">
        <v>11898</v>
      </c>
      <c r="D3794">
        <v>5530981</v>
      </c>
      <c r="E3794" s="1" t="s">
        <v>11899</v>
      </c>
      <c r="F3794" s="1" t="s">
        <v>11684</v>
      </c>
      <c r="G3794" s="1" t="s">
        <v>49</v>
      </c>
      <c r="H3794" s="1" t="s">
        <v>66</v>
      </c>
      <c r="I3794" s="1" t="s">
        <v>11900</v>
      </c>
      <c r="J3794" s="1" t="s">
        <v>52</v>
      </c>
      <c r="K3794">
        <v>52.35827347</v>
      </c>
      <c r="L3794">
        <v>4.908607773</v>
      </c>
      <c r="M3794" s="1" t="s">
        <v>53</v>
      </c>
      <c r="N3794" s="1" t="s">
        <v>54</v>
      </c>
      <c r="O3794">
        <v>2</v>
      </c>
      <c r="P3794">
        <v>1</v>
      </c>
      <c r="Q3794">
        <v>1</v>
      </c>
      <c r="R3794">
        <v>1</v>
      </c>
      <c r="S3794" s="1" t="s">
        <v>55</v>
      </c>
      <c r="T3794">
        <v>99</v>
      </c>
      <c r="U3794">
        <v>649</v>
      </c>
      <c r="V3794">
        <v>2500</v>
      </c>
      <c r="Y3794">
        <v>1</v>
      </c>
      <c r="Z3794">
        <v>0</v>
      </c>
      <c r="AA3794">
        <v>2</v>
      </c>
      <c r="AB3794">
        <v>7</v>
      </c>
      <c r="AC3794">
        <v>298</v>
      </c>
      <c r="AD3794">
        <v>0.14000000000000001</v>
      </c>
      <c r="AE3794" s="1" t="s">
        <v>1686</v>
      </c>
      <c r="AF3794" s="1" t="s">
        <v>1687</v>
      </c>
      <c r="AG3794">
        <v>123000</v>
      </c>
      <c r="AH3794">
        <v>4</v>
      </c>
      <c r="AI3794" s="2">
        <v>41372</v>
      </c>
      <c r="AJ3794" s="2">
        <v>41394</v>
      </c>
      <c r="AK3794">
        <v>98</v>
      </c>
      <c r="AL3794">
        <v>10</v>
      </c>
      <c r="AM3794">
        <v>10</v>
      </c>
      <c r="AN3794">
        <v>10</v>
      </c>
      <c r="AO3794">
        <v>10</v>
      </c>
      <c r="AP3794">
        <v>9</v>
      </c>
      <c r="AQ3794">
        <v>10</v>
      </c>
      <c r="AR3794">
        <v>0.28000000000000003</v>
      </c>
      <c r="AS3794" t="b">
        <v>1</v>
      </c>
      <c r="AT3794">
        <v>0.14000000000000001</v>
      </c>
      <c r="AU3794" s="5">
        <f t="shared" si="119"/>
        <v>99</v>
      </c>
      <c r="AV3794">
        <f t="shared" si="118"/>
        <v>0.28000000000000003</v>
      </c>
      <c r="AW3794">
        <f>IF(results_5[[#This Row],[minimum_nights]]&gt;3.9,results_5[[#This Row],[minimum_nights]],IF(results_5[[#This Row],[maximum_nights]]&lt;3.9,results_5[[#This Row],[maximum_nights]],3.9))</f>
        <v>3.9</v>
      </c>
      <c r="AX3794">
        <f>(results_5[[#This Row],[price]]*AW3794 )+results_5[[#This Row],[cleaning_fee]]+MAX(0,2 -results_5[[#This Row],[guests_included]])*results_5[[#This Row],[extra_people]]</f>
        <v>386.09999999999997</v>
      </c>
    </row>
    <row r="3795" spans="1:50" x14ac:dyDescent="0.25">
      <c r="A3795">
        <v>6574708</v>
      </c>
      <c r="B3795" s="1" t="s">
        <v>11901</v>
      </c>
      <c r="C3795" s="1" t="s">
        <v>11902</v>
      </c>
      <c r="D3795">
        <v>1029506</v>
      </c>
      <c r="E3795" s="1" t="s">
        <v>11903</v>
      </c>
      <c r="F3795" s="1" t="s">
        <v>11684</v>
      </c>
      <c r="G3795" s="1" t="s">
        <v>49</v>
      </c>
      <c r="H3795" s="1" t="s">
        <v>61</v>
      </c>
      <c r="I3795" s="1" t="s">
        <v>11904</v>
      </c>
      <c r="J3795" s="1" t="s">
        <v>52</v>
      </c>
      <c r="K3795">
        <v>52.352924369999997</v>
      </c>
      <c r="L3795">
        <v>4.9196567450000002</v>
      </c>
      <c r="M3795" s="1" t="s">
        <v>72</v>
      </c>
      <c r="N3795" s="1" t="s">
        <v>54</v>
      </c>
      <c r="O3795">
        <v>2</v>
      </c>
      <c r="P3795">
        <v>1</v>
      </c>
      <c r="Q3795">
        <v>1</v>
      </c>
      <c r="R3795">
        <v>1</v>
      </c>
      <c r="S3795" s="1" t="s">
        <v>55</v>
      </c>
      <c r="T3795">
        <v>70</v>
      </c>
      <c r="U3795">
        <v>490</v>
      </c>
      <c r="V3795">
        <v>1113</v>
      </c>
      <c r="X3795">
        <v>25</v>
      </c>
      <c r="Y3795">
        <v>1</v>
      </c>
      <c r="Z3795">
        <v>0</v>
      </c>
      <c r="AA3795">
        <v>1</v>
      </c>
      <c r="AB3795">
        <v>1125</v>
      </c>
      <c r="AC3795">
        <v>349</v>
      </c>
      <c r="AD3795">
        <v>2.37</v>
      </c>
      <c r="AE3795" s="1" t="s">
        <v>1686</v>
      </c>
      <c r="AF3795" s="1" t="s">
        <v>1687</v>
      </c>
      <c r="AG3795">
        <v>123000</v>
      </c>
      <c r="AH3795">
        <v>3</v>
      </c>
      <c r="AI3795" s="2">
        <v>42214</v>
      </c>
      <c r="AJ3795" s="2">
        <v>42245</v>
      </c>
      <c r="AK3795">
        <v>93</v>
      </c>
      <c r="AL3795">
        <v>9</v>
      </c>
      <c r="AM3795">
        <v>10</v>
      </c>
      <c r="AN3795">
        <v>10</v>
      </c>
      <c r="AO3795">
        <v>9</v>
      </c>
      <c r="AP3795">
        <v>10</v>
      </c>
      <c r="AQ3795">
        <v>9</v>
      </c>
      <c r="AR3795">
        <v>4.74</v>
      </c>
      <c r="AS3795" t="b">
        <v>1</v>
      </c>
      <c r="AT3795">
        <v>2.37</v>
      </c>
      <c r="AU3795" s="5">
        <f t="shared" si="119"/>
        <v>76.410256410256409</v>
      </c>
      <c r="AV3795">
        <f t="shared" si="118"/>
        <v>4.74</v>
      </c>
      <c r="AW3795">
        <f>IF(results_5[[#This Row],[minimum_nights]]&gt;3.9,results_5[[#This Row],[minimum_nights]],IF(results_5[[#This Row],[maximum_nights]]&lt;3.9,results_5[[#This Row],[maximum_nights]],3.9))</f>
        <v>3.9</v>
      </c>
      <c r="AX3795">
        <f>(results_5[[#This Row],[price]]*AW3795 )+results_5[[#This Row],[cleaning_fee]]+MAX(0,2 -results_5[[#This Row],[guests_included]])*results_5[[#This Row],[extra_people]]</f>
        <v>298</v>
      </c>
    </row>
    <row r="3796" spans="1:50" x14ac:dyDescent="0.25">
      <c r="A3796">
        <v>7141052</v>
      </c>
      <c r="B3796" s="1" t="s">
        <v>11905</v>
      </c>
      <c r="C3796" s="1" t="s">
        <v>11906</v>
      </c>
      <c r="D3796">
        <v>4597180</v>
      </c>
      <c r="E3796" s="1" t="s">
        <v>11907</v>
      </c>
      <c r="F3796" s="1" t="s">
        <v>11684</v>
      </c>
      <c r="G3796" s="1" t="s">
        <v>49</v>
      </c>
      <c r="H3796" s="1" t="s">
        <v>61</v>
      </c>
      <c r="I3796" s="1" t="s">
        <v>11908</v>
      </c>
      <c r="J3796" s="1" t="s">
        <v>52</v>
      </c>
      <c r="K3796">
        <v>52.36004629</v>
      </c>
      <c r="L3796">
        <v>4.9100108579999997</v>
      </c>
      <c r="M3796" s="1" t="s">
        <v>53</v>
      </c>
      <c r="N3796" s="1" t="s">
        <v>98</v>
      </c>
      <c r="O3796">
        <v>2</v>
      </c>
      <c r="P3796">
        <v>1</v>
      </c>
      <c r="Q3796">
        <v>0</v>
      </c>
      <c r="R3796">
        <v>1</v>
      </c>
      <c r="S3796" s="1" t="s">
        <v>55</v>
      </c>
      <c r="T3796">
        <v>155</v>
      </c>
      <c r="X3796">
        <v>25</v>
      </c>
      <c r="Y3796">
        <v>2</v>
      </c>
      <c r="Z3796">
        <v>0</v>
      </c>
      <c r="AA3796">
        <v>3</v>
      </c>
      <c r="AB3796">
        <v>1125</v>
      </c>
      <c r="AC3796">
        <v>271</v>
      </c>
      <c r="AD3796">
        <v>5</v>
      </c>
      <c r="AE3796" s="1" t="s">
        <v>1686</v>
      </c>
      <c r="AF3796" s="1" t="s">
        <v>1687</v>
      </c>
      <c r="AG3796">
        <v>123000</v>
      </c>
      <c r="AH3796">
        <v>9</v>
      </c>
      <c r="AI3796" s="2">
        <v>42198</v>
      </c>
      <c r="AJ3796" s="2">
        <v>42234</v>
      </c>
      <c r="AK3796">
        <v>100</v>
      </c>
      <c r="AL3796">
        <v>10</v>
      </c>
      <c r="AM3796">
        <v>10</v>
      </c>
      <c r="AN3796">
        <v>10</v>
      </c>
      <c r="AO3796">
        <v>10</v>
      </c>
      <c r="AP3796">
        <v>10</v>
      </c>
      <c r="AQ3796">
        <v>10</v>
      </c>
      <c r="AR3796">
        <v>10</v>
      </c>
      <c r="AS3796" t="b">
        <v>1</v>
      </c>
      <c r="AT3796">
        <v>5</v>
      </c>
      <c r="AU3796" s="5">
        <f t="shared" si="119"/>
        <v>161.41025641025641</v>
      </c>
      <c r="AV3796">
        <f t="shared" si="118"/>
        <v>10</v>
      </c>
      <c r="AW3796">
        <f>IF(results_5[[#This Row],[minimum_nights]]&gt;3.9,results_5[[#This Row],[minimum_nights]],IF(results_5[[#This Row],[maximum_nights]]&lt;3.9,results_5[[#This Row],[maximum_nights]],3.9))</f>
        <v>3.9</v>
      </c>
      <c r="AX3796">
        <f>(results_5[[#This Row],[price]]*AW3796 )+results_5[[#This Row],[cleaning_fee]]+MAX(0,2 -results_5[[#This Row],[guests_included]])*results_5[[#This Row],[extra_people]]</f>
        <v>629.5</v>
      </c>
    </row>
    <row r="3797" spans="1:50" x14ac:dyDescent="0.25">
      <c r="A3797">
        <v>5452658</v>
      </c>
      <c r="B3797" s="1" t="s">
        <v>11909</v>
      </c>
      <c r="C3797" s="1" t="s">
        <v>11910</v>
      </c>
      <c r="D3797">
        <v>28280674</v>
      </c>
      <c r="E3797" s="1" t="s">
        <v>11747</v>
      </c>
      <c r="F3797" s="1" t="s">
        <v>11684</v>
      </c>
      <c r="G3797" s="1" t="s">
        <v>49</v>
      </c>
      <c r="H3797" s="1" t="s">
        <v>61</v>
      </c>
      <c r="I3797" s="1" t="s">
        <v>11748</v>
      </c>
      <c r="J3797" s="1" t="s">
        <v>52</v>
      </c>
      <c r="K3797">
        <v>52.363192560000002</v>
      </c>
      <c r="L3797">
        <v>4.9291639350000001</v>
      </c>
      <c r="M3797" s="1" t="s">
        <v>53</v>
      </c>
      <c r="N3797" s="1" t="s">
        <v>54</v>
      </c>
      <c r="O3797">
        <v>2</v>
      </c>
      <c r="P3797">
        <v>1</v>
      </c>
      <c r="Q3797">
        <v>1</v>
      </c>
      <c r="R3797">
        <v>1</v>
      </c>
      <c r="S3797" s="1" t="s">
        <v>55</v>
      </c>
      <c r="T3797">
        <v>59</v>
      </c>
      <c r="U3797">
        <v>350</v>
      </c>
      <c r="V3797">
        <v>1190</v>
      </c>
      <c r="Y3797">
        <v>1</v>
      </c>
      <c r="Z3797">
        <v>0</v>
      </c>
      <c r="AA3797">
        <v>2</v>
      </c>
      <c r="AB3797">
        <v>1125</v>
      </c>
      <c r="AC3797">
        <v>30</v>
      </c>
      <c r="AD3797">
        <v>6.23</v>
      </c>
      <c r="AE3797" s="1" t="s">
        <v>1686</v>
      </c>
      <c r="AF3797" s="1" t="s">
        <v>1687</v>
      </c>
      <c r="AG3797">
        <v>123000</v>
      </c>
      <c r="AH3797">
        <v>11</v>
      </c>
      <c r="AI3797" s="2">
        <v>42198</v>
      </c>
      <c r="AJ3797" s="2">
        <v>42240</v>
      </c>
      <c r="AK3797">
        <v>93</v>
      </c>
      <c r="AL3797">
        <v>10</v>
      </c>
      <c r="AM3797">
        <v>10</v>
      </c>
      <c r="AN3797">
        <v>10</v>
      </c>
      <c r="AO3797">
        <v>10</v>
      </c>
      <c r="AP3797">
        <v>9</v>
      </c>
      <c r="AQ3797">
        <v>9</v>
      </c>
      <c r="AR3797">
        <v>12.46</v>
      </c>
      <c r="AS3797" t="b">
        <v>0</v>
      </c>
      <c r="AT3797">
        <v>6.23</v>
      </c>
      <c r="AU3797" s="5">
        <f t="shared" si="119"/>
        <v>59</v>
      </c>
      <c r="AV3797">
        <f t="shared" si="118"/>
        <v>12.46</v>
      </c>
      <c r="AW3797">
        <f>IF(results_5[[#This Row],[minimum_nights]]&gt;3.9,results_5[[#This Row],[minimum_nights]],IF(results_5[[#This Row],[maximum_nights]]&lt;3.9,results_5[[#This Row],[maximum_nights]],3.9))</f>
        <v>3.9</v>
      </c>
      <c r="AX3797">
        <f>(results_5[[#This Row],[price]]*AW3797 )+results_5[[#This Row],[cleaning_fee]]+MAX(0,2 -results_5[[#This Row],[guests_included]])*results_5[[#This Row],[extra_people]]</f>
        <v>230.1</v>
      </c>
    </row>
    <row r="3798" spans="1:50" x14ac:dyDescent="0.25">
      <c r="A3798">
        <v>5741543</v>
      </c>
      <c r="B3798" s="1" t="s">
        <v>11911</v>
      </c>
      <c r="C3798" s="1" t="s">
        <v>11912</v>
      </c>
      <c r="D3798">
        <v>3649611</v>
      </c>
      <c r="E3798" s="1" t="s">
        <v>11913</v>
      </c>
      <c r="F3798" s="1" t="s">
        <v>11684</v>
      </c>
      <c r="G3798" s="1" t="s">
        <v>49</v>
      </c>
      <c r="H3798" s="1" t="s">
        <v>61</v>
      </c>
      <c r="I3798" s="1" t="s">
        <v>11700</v>
      </c>
      <c r="J3798" s="1" t="s">
        <v>52</v>
      </c>
      <c r="K3798">
        <v>52.358359419999999</v>
      </c>
      <c r="L3798">
        <v>4.9124744480000002</v>
      </c>
      <c r="M3798" s="1" t="s">
        <v>53</v>
      </c>
      <c r="N3798" s="1" t="s">
        <v>98</v>
      </c>
      <c r="O3798">
        <v>2</v>
      </c>
      <c r="P3798">
        <v>1</v>
      </c>
      <c r="Q3798">
        <v>1</v>
      </c>
      <c r="R3798">
        <v>1</v>
      </c>
      <c r="S3798" s="1" t="s">
        <v>55</v>
      </c>
      <c r="T3798">
        <v>99</v>
      </c>
      <c r="U3798">
        <v>500</v>
      </c>
      <c r="X3798">
        <v>20</v>
      </c>
      <c r="Y3798">
        <v>1</v>
      </c>
      <c r="Z3798">
        <v>0</v>
      </c>
      <c r="AA3798">
        <v>5</v>
      </c>
      <c r="AB3798">
        <v>1125</v>
      </c>
      <c r="AC3798">
        <v>139</v>
      </c>
      <c r="AE3798" s="1" t="s">
        <v>1686</v>
      </c>
      <c r="AF3798" s="1" t="s">
        <v>1687</v>
      </c>
      <c r="AG3798">
        <v>123000</v>
      </c>
      <c r="AH3798">
        <v>0</v>
      </c>
      <c r="AI3798" s="2"/>
      <c r="AJ3798" s="2"/>
      <c r="AS3798" t="b">
        <v>0</v>
      </c>
      <c r="AU3798" s="5">
        <f t="shared" si="119"/>
        <v>104.12820512820512</v>
      </c>
      <c r="AV3798">
        <f t="shared" si="118"/>
        <v>0</v>
      </c>
      <c r="AW3798">
        <f>IF(results_5[[#This Row],[minimum_nights]]&gt;3.9,results_5[[#This Row],[minimum_nights]],IF(results_5[[#This Row],[maximum_nights]]&lt;3.9,results_5[[#This Row],[maximum_nights]],3.9))</f>
        <v>5</v>
      </c>
      <c r="AX3798">
        <f>(results_5[[#This Row],[price]]*AW3798 )+results_5[[#This Row],[cleaning_fee]]+MAX(0,2 -results_5[[#This Row],[guests_included]])*results_5[[#This Row],[extra_people]]</f>
        <v>515</v>
      </c>
    </row>
    <row r="3799" spans="1:50" x14ac:dyDescent="0.25">
      <c r="A3799">
        <v>6727057</v>
      </c>
      <c r="B3799" s="1" t="s">
        <v>11914</v>
      </c>
      <c r="C3799" s="1" t="s">
        <v>11915</v>
      </c>
      <c r="D3799">
        <v>4009011</v>
      </c>
      <c r="E3799" s="1" t="s">
        <v>11916</v>
      </c>
      <c r="F3799" s="1" t="s">
        <v>11684</v>
      </c>
      <c r="G3799" s="1" t="s">
        <v>49</v>
      </c>
      <c r="H3799" s="1" t="s">
        <v>61</v>
      </c>
      <c r="I3799" s="1" t="s">
        <v>11917</v>
      </c>
      <c r="J3799" s="1" t="s">
        <v>52</v>
      </c>
      <c r="K3799">
        <v>52.356319509999999</v>
      </c>
      <c r="L3799">
        <v>4.9091840019999999</v>
      </c>
      <c r="M3799" s="1" t="s">
        <v>53</v>
      </c>
      <c r="N3799" s="1" t="s">
        <v>98</v>
      </c>
      <c r="O3799">
        <v>3</v>
      </c>
      <c r="P3799">
        <v>1</v>
      </c>
      <c r="Q3799">
        <v>1</v>
      </c>
      <c r="R3799">
        <v>2</v>
      </c>
      <c r="S3799" s="1" t="s">
        <v>55</v>
      </c>
      <c r="T3799">
        <v>110</v>
      </c>
      <c r="Y3799">
        <v>2</v>
      </c>
      <c r="Z3799">
        <v>10</v>
      </c>
      <c r="AA3799">
        <v>3</v>
      </c>
      <c r="AB3799">
        <v>1125</v>
      </c>
      <c r="AC3799">
        <v>0</v>
      </c>
      <c r="AE3799" s="1" t="s">
        <v>1686</v>
      </c>
      <c r="AF3799" s="1" t="s">
        <v>1687</v>
      </c>
      <c r="AG3799">
        <v>123000</v>
      </c>
      <c r="AH3799">
        <v>0</v>
      </c>
      <c r="AI3799" s="2"/>
      <c r="AJ3799" s="2"/>
      <c r="AS3799" t="b">
        <v>0</v>
      </c>
      <c r="AU3799" s="5">
        <f t="shared" si="119"/>
        <v>110</v>
      </c>
      <c r="AV3799">
        <f t="shared" si="118"/>
        <v>0</v>
      </c>
      <c r="AW3799">
        <f>IF(results_5[[#This Row],[minimum_nights]]&gt;3.9,results_5[[#This Row],[minimum_nights]],IF(results_5[[#This Row],[maximum_nights]]&lt;3.9,results_5[[#This Row],[maximum_nights]],3.9))</f>
        <v>3.9</v>
      </c>
      <c r="AX3799">
        <f>(results_5[[#This Row],[price]]*AW3799 )+results_5[[#This Row],[cleaning_fee]]+MAX(0,2 -results_5[[#This Row],[guests_included]])*results_5[[#This Row],[extra_people]]</f>
        <v>429</v>
      </c>
    </row>
    <row r="3800" spans="1:50" x14ac:dyDescent="0.25">
      <c r="A3800">
        <v>6972293</v>
      </c>
      <c r="B3800" s="1" t="s">
        <v>11918</v>
      </c>
      <c r="C3800" s="1" t="s">
        <v>11919</v>
      </c>
      <c r="D3800">
        <v>36558297</v>
      </c>
      <c r="E3800" s="1" t="s">
        <v>11920</v>
      </c>
      <c r="F3800" s="1" t="s">
        <v>11684</v>
      </c>
      <c r="G3800" s="1" t="s">
        <v>49</v>
      </c>
      <c r="H3800" s="1" t="s">
        <v>61</v>
      </c>
      <c r="I3800" s="1" t="s">
        <v>11921</v>
      </c>
      <c r="J3800" s="1" t="s">
        <v>52</v>
      </c>
      <c r="K3800">
        <v>52.361287480000001</v>
      </c>
      <c r="L3800">
        <v>4.9232345280000001</v>
      </c>
      <c r="M3800" s="1" t="s">
        <v>53</v>
      </c>
      <c r="N3800" s="1" t="s">
        <v>98</v>
      </c>
      <c r="O3800">
        <v>2</v>
      </c>
      <c r="P3800">
        <v>1</v>
      </c>
      <c r="Q3800">
        <v>1</v>
      </c>
      <c r="R3800">
        <v>1</v>
      </c>
      <c r="S3800" s="1" t="s">
        <v>55</v>
      </c>
      <c r="T3800">
        <v>140</v>
      </c>
      <c r="X3800">
        <v>35</v>
      </c>
      <c r="Y3800">
        <v>1</v>
      </c>
      <c r="Z3800">
        <v>0</v>
      </c>
      <c r="AA3800">
        <v>2</v>
      </c>
      <c r="AB3800">
        <v>1125</v>
      </c>
      <c r="AC3800">
        <v>25</v>
      </c>
      <c r="AD3800">
        <v>1</v>
      </c>
      <c r="AE3800" s="1" t="s">
        <v>1686</v>
      </c>
      <c r="AF3800" s="1" t="s">
        <v>1687</v>
      </c>
      <c r="AG3800">
        <v>123000</v>
      </c>
      <c r="AH3800">
        <v>1</v>
      </c>
      <c r="AI3800" s="2">
        <v>42224</v>
      </c>
      <c r="AJ3800" s="2">
        <v>42224</v>
      </c>
      <c r="AK3800">
        <v>100</v>
      </c>
      <c r="AL3800">
        <v>10</v>
      </c>
      <c r="AM3800">
        <v>8</v>
      </c>
      <c r="AN3800">
        <v>8</v>
      </c>
      <c r="AO3800">
        <v>10</v>
      </c>
      <c r="AP3800">
        <v>10</v>
      </c>
      <c r="AQ3800">
        <v>8</v>
      </c>
      <c r="AR3800">
        <v>2</v>
      </c>
      <c r="AS3800" t="b">
        <v>0</v>
      </c>
      <c r="AT3800">
        <v>1</v>
      </c>
      <c r="AU3800" s="5">
        <f t="shared" si="119"/>
        <v>148.97435897435898</v>
      </c>
      <c r="AV3800">
        <f t="shared" si="118"/>
        <v>2</v>
      </c>
      <c r="AW3800">
        <f>IF(results_5[[#This Row],[minimum_nights]]&gt;3.9,results_5[[#This Row],[minimum_nights]],IF(results_5[[#This Row],[maximum_nights]]&lt;3.9,results_5[[#This Row],[maximum_nights]],3.9))</f>
        <v>3.9</v>
      </c>
      <c r="AX3800">
        <f>(results_5[[#This Row],[price]]*AW3800 )+results_5[[#This Row],[cleaning_fee]]+MAX(0,2 -results_5[[#This Row],[guests_included]])*results_5[[#This Row],[extra_people]]</f>
        <v>581</v>
      </c>
    </row>
    <row r="3801" spans="1:50" x14ac:dyDescent="0.25">
      <c r="A3801">
        <v>6431903</v>
      </c>
      <c r="B3801" s="1" t="s">
        <v>11922</v>
      </c>
      <c r="C3801" s="1" t="s">
        <v>11923</v>
      </c>
      <c r="D3801">
        <v>33569028</v>
      </c>
      <c r="E3801" s="1" t="s">
        <v>11924</v>
      </c>
      <c r="F3801" s="1" t="s">
        <v>11684</v>
      </c>
      <c r="G3801" s="1" t="s">
        <v>49</v>
      </c>
      <c r="H3801" s="1" t="s">
        <v>61</v>
      </c>
      <c r="I3801" s="1" t="s">
        <v>7204</v>
      </c>
      <c r="J3801" s="1" t="s">
        <v>52</v>
      </c>
      <c r="K3801">
        <v>52.358901510000003</v>
      </c>
      <c r="L3801">
        <v>4.9332286429999996</v>
      </c>
      <c r="M3801" s="1" t="s">
        <v>53</v>
      </c>
      <c r="N3801" s="1" t="s">
        <v>54</v>
      </c>
      <c r="O3801">
        <v>3</v>
      </c>
      <c r="P3801">
        <v>1</v>
      </c>
      <c r="Q3801">
        <v>1</v>
      </c>
      <c r="R3801">
        <v>3</v>
      </c>
      <c r="S3801" s="1" t="s">
        <v>55</v>
      </c>
      <c r="T3801">
        <v>75</v>
      </c>
      <c r="W3801">
        <v>250</v>
      </c>
      <c r="Y3801">
        <v>2</v>
      </c>
      <c r="Z3801">
        <v>20</v>
      </c>
      <c r="AA3801">
        <v>1</v>
      </c>
      <c r="AB3801">
        <v>1125</v>
      </c>
      <c r="AC3801">
        <v>320</v>
      </c>
      <c r="AD3801">
        <v>4.04</v>
      </c>
      <c r="AE3801" s="1" t="s">
        <v>1686</v>
      </c>
      <c r="AF3801" s="1" t="s">
        <v>1687</v>
      </c>
      <c r="AG3801">
        <v>123000</v>
      </c>
      <c r="AH3801">
        <v>12</v>
      </c>
      <c r="AI3801" s="2">
        <v>42163</v>
      </c>
      <c r="AJ3801" s="2">
        <v>42248</v>
      </c>
      <c r="AK3801">
        <v>92</v>
      </c>
      <c r="AL3801">
        <v>10</v>
      </c>
      <c r="AM3801">
        <v>10</v>
      </c>
      <c r="AN3801">
        <v>10</v>
      </c>
      <c r="AO3801">
        <v>9</v>
      </c>
      <c r="AP3801">
        <v>9</v>
      </c>
      <c r="AQ3801">
        <v>9</v>
      </c>
      <c r="AR3801">
        <v>8.08</v>
      </c>
      <c r="AS3801" t="b">
        <v>1</v>
      </c>
      <c r="AT3801">
        <v>4.04</v>
      </c>
      <c r="AU3801" s="5">
        <f t="shared" si="119"/>
        <v>75</v>
      </c>
      <c r="AV3801">
        <f t="shared" si="118"/>
        <v>8.08</v>
      </c>
      <c r="AW3801">
        <f>IF(results_5[[#This Row],[minimum_nights]]&gt;3.9,results_5[[#This Row],[minimum_nights]],IF(results_5[[#This Row],[maximum_nights]]&lt;3.9,results_5[[#This Row],[maximum_nights]],3.9))</f>
        <v>3.9</v>
      </c>
      <c r="AX3801">
        <f>(results_5[[#This Row],[price]]*AW3801 )+results_5[[#This Row],[cleaning_fee]]+MAX(0,2 -results_5[[#This Row],[guests_included]])*results_5[[#This Row],[extra_people]]</f>
        <v>292.5</v>
      </c>
    </row>
    <row r="3802" spans="1:50" x14ac:dyDescent="0.25">
      <c r="A3802">
        <v>1756171</v>
      </c>
      <c r="B3802" s="1" t="s">
        <v>11925</v>
      </c>
      <c r="C3802" s="1" t="s">
        <v>11926</v>
      </c>
      <c r="D3802">
        <v>7614945</v>
      </c>
      <c r="E3802" s="1" t="s">
        <v>11927</v>
      </c>
      <c r="F3802" s="1" t="s">
        <v>11684</v>
      </c>
      <c r="G3802" s="1" t="s">
        <v>49</v>
      </c>
      <c r="H3802" s="1" t="s">
        <v>66</v>
      </c>
      <c r="I3802" s="1" t="s">
        <v>11928</v>
      </c>
      <c r="J3802" s="1" t="s">
        <v>52</v>
      </c>
      <c r="K3802">
        <v>52.356339290000001</v>
      </c>
      <c r="L3802">
        <v>4.9230232320000002</v>
      </c>
      <c r="M3802" s="1" t="s">
        <v>53</v>
      </c>
      <c r="N3802" s="1" t="s">
        <v>98</v>
      </c>
      <c r="O3802">
        <v>2</v>
      </c>
      <c r="P3802">
        <v>1</v>
      </c>
      <c r="Q3802">
        <v>1</v>
      </c>
      <c r="R3802">
        <v>1</v>
      </c>
      <c r="S3802" s="1" t="s">
        <v>55</v>
      </c>
      <c r="T3802">
        <v>79</v>
      </c>
      <c r="U3802">
        <v>500</v>
      </c>
      <c r="V3802">
        <v>1800</v>
      </c>
      <c r="X3802">
        <v>15</v>
      </c>
      <c r="Y3802">
        <v>1</v>
      </c>
      <c r="Z3802">
        <v>0</v>
      </c>
      <c r="AA3802">
        <v>1</v>
      </c>
      <c r="AB3802">
        <v>300</v>
      </c>
      <c r="AC3802">
        <v>75</v>
      </c>
      <c r="AD3802">
        <v>4.46</v>
      </c>
      <c r="AE3802" s="1" t="s">
        <v>1686</v>
      </c>
      <c r="AF3802" s="1" t="s">
        <v>1687</v>
      </c>
      <c r="AG3802">
        <v>123000</v>
      </c>
      <c r="AH3802">
        <v>57</v>
      </c>
      <c r="AI3802" s="2">
        <v>41869</v>
      </c>
      <c r="AJ3802" s="2">
        <v>42246</v>
      </c>
      <c r="AK3802">
        <v>93</v>
      </c>
      <c r="AL3802">
        <v>10</v>
      </c>
      <c r="AM3802">
        <v>9</v>
      </c>
      <c r="AN3802">
        <v>10</v>
      </c>
      <c r="AO3802">
        <v>10</v>
      </c>
      <c r="AP3802">
        <v>9</v>
      </c>
      <c r="AQ3802">
        <v>9</v>
      </c>
      <c r="AR3802">
        <v>8.92</v>
      </c>
      <c r="AS3802" t="b">
        <v>0</v>
      </c>
      <c r="AT3802">
        <v>4.46</v>
      </c>
      <c r="AU3802" s="5">
        <f t="shared" si="119"/>
        <v>82.84615384615384</v>
      </c>
      <c r="AV3802">
        <f t="shared" si="118"/>
        <v>8.92</v>
      </c>
      <c r="AW3802">
        <f>IF(results_5[[#This Row],[minimum_nights]]&gt;3.9,results_5[[#This Row],[minimum_nights]],IF(results_5[[#This Row],[maximum_nights]]&lt;3.9,results_5[[#This Row],[maximum_nights]],3.9))</f>
        <v>3.9</v>
      </c>
      <c r="AX3802">
        <f>(results_5[[#This Row],[price]]*AW3802 )+results_5[[#This Row],[cleaning_fee]]+MAX(0,2 -results_5[[#This Row],[guests_included]])*results_5[[#This Row],[extra_people]]</f>
        <v>323.09999999999997</v>
      </c>
    </row>
    <row r="3803" spans="1:50" x14ac:dyDescent="0.25">
      <c r="A3803">
        <v>1745212</v>
      </c>
      <c r="B3803" s="1" t="s">
        <v>11929</v>
      </c>
      <c r="C3803" s="1" t="s">
        <v>11930</v>
      </c>
      <c r="D3803">
        <v>5994851</v>
      </c>
      <c r="E3803" s="1" t="s">
        <v>11931</v>
      </c>
      <c r="F3803" s="1" t="s">
        <v>11684</v>
      </c>
      <c r="G3803" s="1" t="s">
        <v>49</v>
      </c>
      <c r="H3803" s="1" t="s">
        <v>66</v>
      </c>
      <c r="I3803" s="1" t="s">
        <v>11932</v>
      </c>
      <c r="J3803" s="1" t="s">
        <v>52</v>
      </c>
      <c r="K3803">
        <v>52.354921220000001</v>
      </c>
      <c r="L3803">
        <v>4.9249577919999998</v>
      </c>
      <c r="M3803" s="1" t="s">
        <v>53</v>
      </c>
      <c r="N3803" s="1" t="s">
        <v>98</v>
      </c>
      <c r="O3803">
        <v>2</v>
      </c>
      <c r="P3803">
        <v>1</v>
      </c>
      <c r="Q3803">
        <v>1</v>
      </c>
      <c r="R3803">
        <v>1</v>
      </c>
      <c r="S3803" s="1" t="s">
        <v>55</v>
      </c>
      <c r="T3803">
        <v>90</v>
      </c>
      <c r="U3803">
        <v>550</v>
      </c>
      <c r="V3803">
        <v>1500</v>
      </c>
      <c r="Y3803">
        <v>1</v>
      </c>
      <c r="Z3803">
        <v>0</v>
      </c>
      <c r="AA3803">
        <v>4</v>
      </c>
      <c r="AB3803">
        <v>365</v>
      </c>
      <c r="AC3803">
        <v>0</v>
      </c>
      <c r="AD3803">
        <v>0.67</v>
      </c>
      <c r="AE3803" s="1" t="s">
        <v>1686</v>
      </c>
      <c r="AF3803" s="1" t="s">
        <v>1687</v>
      </c>
      <c r="AG3803">
        <v>123000</v>
      </c>
      <c r="AH3803">
        <v>9</v>
      </c>
      <c r="AI3803" s="2">
        <v>41850</v>
      </c>
      <c r="AJ3803" s="2">
        <v>42238</v>
      </c>
      <c r="AK3803">
        <v>98</v>
      </c>
      <c r="AL3803">
        <v>10</v>
      </c>
      <c r="AM3803">
        <v>9</v>
      </c>
      <c r="AN3803">
        <v>10</v>
      </c>
      <c r="AO3803">
        <v>10</v>
      </c>
      <c r="AP3803">
        <v>9</v>
      </c>
      <c r="AQ3803">
        <v>9</v>
      </c>
      <c r="AR3803">
        <v>1.34</v>
      </c>
      <c r="AS3803" t="b">
        <v>0</v>
      </c>
      <c r="AT3803">
        <v>0.67</v>
      </c>
      <c r="AU3803" s="5">
        <f t="shared" si="119"/>
        <v>90</v>
      </c>
      <c r="AV3803">
        <f t="shared" si="118"/>
        <v>1.34</v>
      </c>
      <c r="AW3803">
        <f>IF(results_5[[#This Row],[minimum_nights]]&gt;3.9,results_5[[#This Row],[minimum_nights]],IF(results_5[[#This Row],[maximum_nights]]&lt;3.9,results_5[[#This Row],[maximum_nights]],3.9))</f>
        <v>4</v>
      </c>
      <c r="AX3803">
        <f>(results_5[[#This Row],[price]]*AW3803 )+results_5[[#This Row],[cleaning_fee]]+MAX(0,2 -results_5[[#This Row],[guests_included]])*results_5[[#This Row],[extra_people]]</f>
        <v>360</v>
      </c>
    </row>
    <row r="3804" spans="1:50" x14ac:dyDescent="0.25">
      <c r="A3804">
        <v>5646569</v>
      </c>
      <c r="B3804" s="1" t="s">
        <v>11933</v>
      </c>
      <c r="C3804" s="1" t="s">
        <v>11934</v>
      </c>
      <c r="D3804">
        <v>27948402</v>
      </c>
      <c r="E3804" s="1" t="s">
        <v>11935</v>
      </c>
      <c r="F3804" s="1" t="s">
        <v>11684</v>
      </c>
      <c r="G3804" s="1" t="s">
        <v>49</v>
      </c>
      <c r="H3804" s="1" t="s">
        <v>66</v>
      </c>
      <c r="I3804" s="1" t="s">
        <v>11700</v>
      </c>
      <c r="J3804" s="1" t="s">
        <v>52</v>
      </c>
      <c r="K3804">
        <v>52.349270599999997</v>
      </c>
      <c r="L3804">
        <v>4.9130209029999996</v>
      </c>
      <c r="M3804" s="1" t="s">
        <v>53</v>
      </c>
      <c r="N3804" s="1" t="s">
        <v>98</v>
      </c>
      <c r="O3804">
        <v>2</v>
      </c>
      <c r="P3804">
        <v>1</v>
      </c>
      <c r="Q3804">
        <v>1</v>
      </c>
      <c r="R3804">
        <v>2</v>
      </c>
      <c r="S3804" s="1" t="s">
        <v>55</v>
      </c>
      <c r="T3804">
        <v>135</v>
      </c>
      <c r="U3804">
        <v>850</v>
      </c>
      <c r="W3804">
        <v>400</v>
      </c>
      <c r="X3804">
        <v>40</v>
      </c>
      <c r="Y3804">
        <v>2</v>
      </c>
      <c r="Z3804">
        <v>50</v>
      </c>
      <c r="AA3804">
        <v>2</v>
      </c>
      <c r="AB3804">
        <v>14</v>
      </c>
      <c r="AC3804">
        <v>166</v>
      </c>
      <c r="AD3804">
        <v>0.61</v>
      </c>
      <c r="AE3804" s="1" t="s">
        <v>1686</v>
      </c>
      <c r="AF3804" s="1" t="s">
        <v>1687</v>
      </c>
      <c r="AG3804">
        <v>123000</v>
      </c>
      <c r="AH3804">
        <v>3</v>
      </c>
      <c r="AI3804" s="2">
        <v>42104</v>
      </c>
      <c r="AJ3804" s="2">
        <v>42143</v>
      </c>
      <c r="AK3804">
        <v>87</v>
      </c>
      <c r="AL3804">
        <v>10</v>
      </c>
      <c r="AM3804">
        <v>10</v>
      </c>
      <c r="AN3804">
        <v>10</v>
      </c>
      <c r="AO3804">
        <v>10</v>
      </c>
      <c r="AP3804">
        <v>9</v>
      </c>
      <c r="AQ3804">
        <v>9</v>
      </c>
      <c r="AR3804">
        <v>1.22</v>
      </c>
      <c r="AS3804" t="b">
        <v>0</v>
      </c>
      <c r="AT3804">
        <v>0.61</v>
      </c>
      <c r="AU3804" s="5">
        <f t="shared" si="119"/>
        <v>145.25641025641025</v>
      </c>
      <c r="AV3804">
        <f t="shared" si="118"/>
        <v>1.22</v>
      </c>
      <c r="AW3804">
        <f>IF(results_5[[#This Row],[minimum_nights]]&gt;3.9,results_5[[#This Row],[minimum_nights]],IF(results_5[[#This Row],[maximum_nights]]&lt;3.9,results_5[[#This Row],[maximum_nights]],3.9))</f>
        <v>3.9</v>
      </c>
      <c r="AX3804">
        <f>(results_5[[#This Row],[price]]*AW3804 )+results_5[[#This Row],[cleaning_fee]]+MAX(0,2 -results_5[[#This Row],[guests_included]])*results_5[[#This Row],[extra_people]]</f>
        <v>566.5</v>
      </c>
    </row>
    <row r="3805" spans="1:50" x14ac:dyDescent="0.25">
      <c r="A3805">
        <v>6892053</v>
      </c>
      <c r="B3805" s="1" t="s">
        <v>11936</v>
      </c>
      <c r="C3805" s="1" t="s">
        <v>11937</v>
      </c>
      <c r="D3805">
        <v>6577720</v>
      </c>
      <c r="E3805" s="1" t="s">
        <v>11938</v>
      </c>
      <c r="F3805" s="1" t="s">
        <v>11684</v>
      </c>
      <c r="G3805" s="1" t="s">
        <v>49</v>
      </c>
      <c r="H3805" s="1" t="s">
        <v>61</v>
      </c>
      <c r="I3805" s="1" t="s">
        <v>11939</v>
      </c>
      <c r="J3805" s="1" t="s">
        <v>52</v>
      </c>
      <c r="K3805">
        <v>52.362302049999997</v>
      </c>
      <c r="L3805">
        <v>4.9236695939999997</v>
      </c>
      <c r="M3805" s="1" t="s">
        <v>53</v>
      </c>
      <c r="N3805" s="1" t="s">
        <v>98</v>
      </c>
      <c r="O3805">
        <v>4</v>
      </c>
      <c r="P3805">
        <v>1</v>
      </c>
      <c r="Q3805">
        <v>2</v>
      </c>
      <c r="R3805">
        <v>4</v>
      </c>
      <c r="S3805" s="1" t="s">
        <v>55</v>
      </c>
      <c r="T3805">
        <v>180</v>
      </c>
      <c r="W3805">
        <v>200</v>
      </c>
      <c r="X3805">
        <v>30</v>
      </c>
      <c r="Y3805">
        <v>1</v>
      </c>
      <c r="Z3805">
        <v>0</v>
      </c>
      <c r="AA3805">
        <v>3</v>
      </c>
      <c r="AB3805">
        <v>1125</v>
      </c>
      <c r="AC3805">
        <v>327</v>
      </c>
      <c r="AD3805">
        <v>4.8</v>
      </c>
      <c r="AE3805" s="1" t="s">
        <v>1686</v>
      </c>
      <c r="AF3805" s="1" t="s">
        <v>1687</v>
      </c>
      <c r="AG3805">
        <v>123000</v>
      </c>
      <c r="AH3805">
        <v>12</v>
      </c>
      <c r="AI3805" s="2">
        <v>42176</v>
      </c>
      <c r="AJ3805" s="2">
        <v>42246</v>
      </c>
      <c r="AK3805">
        <v>93</v>
      </c>
      <c r="AL3805">
        <v>9</v>
      </c>
      <c r="AM3805">
        <v>9</v>
      </c>
      <c r="AN3805">
        <v>9</v>
      </c>
      <c r="AO3805">
        <v>9</v>
      </c>
      <c r="AP3805">
        <v>9</v>
      </c>
      <c r="AQ3805">
        <v>9</v>
      </c>
      <c r="AR3805">
        <v>9.6</v>
      </c>
      <c r="AS3805" t="b">
        <v>1</v>
      </c>
      <c r="AT3805">
        <v>4.8</v>
      </c>
      <c r="AU3805" s="5">
        <f t="shared" si="119"/>
        <v>187.69230769230771</v>
      </c>
      <c r="AV3805">
        <f t="shared" si="118"/>
        <v>9.6</v>
      </c>
      <c r="AW3805">
        <f>IF(results_5[[#This Row],[minimum_nights]]&gt;3.9,results_5[[#This Row],[minimum_nights]],IF(results_5[[#This Row],[maximum_nights]]&lt;3.9,results_5[[#This Row],[maximum_nights]],3.9))</f>
        <v>3.9</v>
      </c>
      <c r="AX3805">
        <f>(results_5[[#This Row],[price]]*AW3805 )+results_5[[#This Row],[cleaning_fee]]+MAX(0,2 -results_5[[#This Row],[guests_included]])*results_5[[#This Row],[extra_people]]</f>
        <v>732</v>
      </c>
    </row>
    <row r="3806" spans="1:50" x14ac:dyDescent="0.25">
      <c r="A3806">
        <v>2213683</v>
      </c>
      <c r="B3806" s="1" t="s">
        <v>11940</v>
      </c>
      <c r="C3806" s="1" t="s">
        <v>11941</v>
      </c>
      <c r="D3806">
        <v>10940840</v>
      </c>
      <c r="E3806" s="1" t="s">
        <v>11942</v>
      </c>
      <c r="F3806" s="1" t="s">
        <v>11684</v>
      </c>
      <c r="G3806" s="1" t="s">
        <v>49</v>
      </c>
      <c r="H3806" s="1" t="s">
        <v>66</v>
      </c>
      <c r="I3806" s="1" t="s">
        <v>11700</v>
      </c>
      <c r="J3806" s="1" t="s">
        <v>52</v>
      </c>
      <c r="K3806">
        <v>52.359013730000001</v>
      </c>
      <c r="L3806">
        <v>4.9142421369999996</v>
      </c>
      <c r="M3806" s="1" t="s">
        <v>53</v>
      </c>
      <c r="N3806" s="1" t="s">
        <v>98</v>
      </c>
      <c r="O3806">
        <v>2</v>
      </c>
      <c r="P3806">
        <v>1</v>
      </c>
      <c r="Q3806">
        <v>1</v>
      </c>
      <c r="R3806">
        <v>1</v>
      </c>
      <c r="S3806" s="1" t="s">
        <v>55</v>
      </c>
      <c r="T3806">
        <v>92</v>
      </c>
      <c r="U3806">
        <v>550</v>
      </c>
      <c r="W3806">
        <v>100</v>
      </c>
      <c r="X3806">
        <v>18</v>
      </c>
      <c r="Y3806">
        <v>1</v>
      </c>
      <c r="Z3806">
        <v>0</v>
      </c>
      <c r="AA3806">
        <v>2</v>
      </c>
      <c r="AB3806">
        <v>50</v>
      </c>
      <c r="AC3806">
        <v>225</v>
      </c>
      <c r="AD3806">
        <v>0.26</v>
      </c>
      <c r="AE3806" s="1" t="s">
        <v>1686</v>
      </c>
      <c r="AF3806" s="1" t="s">
        <v>1687</v>
      </c>
      <c r="AG3806">
        <v>123000</v>
      </c>
      <c r="AH3806">
        <v>5</v>
      </c>
      <c r="AI3806" s="2">
        <v>41671</v>
      </c>
      <c r="AJ3806" s="2">
        <v>42239</v>
      </c>
      <c r="AK3806">
        <v>95</v>
      </c>
      <c r="AL3806">
        <v>10</v>
      </c>
      <c r="AM3806">
        <v>10</v>
      </c>
      <c r="AN3806">
        <v>9</v>
      </c>
      <c r="AO3806">
        <v>10</v>
      </c>
      <c r="AP3806">
        <v>10</v>
      </c>
      <c r="AQ3806">
        <v>10</v>
      </c>
      <c r="AR3806">
        <v>0.52</v>
      </c>
      <c r="AS3806" t="b">
        <v>0</v>
      </c>
      <c r="AT3806">
        <v>0.26</v>
      </c>
      <c r="AU3806" s="5">
        <f t="shared" si="119"/>
        <v>96.615384615384627</v>
      </c>
      <c r="AV3806">
        <f t="shared" si="118"/>
        <v>0.52</v>
      </c>
      <c r="AW3806">
        <f>IF(results_5[[#This Row],[minimum_nights]]&gt;3.9,results_5[[#This Row],[minimum_nights]],IF(results_5[[#This Row],[maximum_nights]]&lt;3.9,results_5[[#This Row],[maximum_nights]],3.9))</f>
        <v>3.9</v>
      </c>
      <c r="AX3806">
        <f>(results_5[[#This Row],[price]]*AW3806 )+results_5[[#This Row],[cleaning_fee]]+MAX(0,2 -results_5[[#This Row],[guests_included]])*results_5[[#This Row],[extra_people]]</f>
        <v>376.8</v>
      </c>
    </row>
    <row r="3807" spans="1:50" x14ac:dyDescent="0.25">
      <c r="A3807">
        <v>5683158</v>
      </c>
      <c r="B3807" s="1" t="s">
        <v>11943</v>
      </c>
      <c r="C3807" s="1" t="s">
        <v>11944</v>
      </c>
      <c r="D3807">
        <v>6703699</v>
      </c>
      <c r="E3807" s="1" t="s">
        <v>11945</v>
      </c>
      <c r="F3807" s="1" t="s">
        <v>11684</v>
      </c>
      <c r="G3807" s="1" t="s">
        <v>49</v>
      </c>
      <c r="H3807" s="1" t="s">
        <v>66</v>
      </c>
      <c r="I3807" s="1" t="s">
        <v>11946</v>
      </c>
      <c r="J3807" s="1" t="s">
        <v>52</v>
      </c>
      <c r="K3807">
        <v>52.358304369999999</v>
      </c>
      <c r="L3807">
        <v>4.9211463919999998</v>
      </c>
      <c r="M3807" s="1" t="s">
        <v>53</v>
      </c>
      <c r="N3807" s="1" t="s">
        <v>98</v>
      </c>
      <c r="O3807">
        <v>5</v>
      </c>
      <c r="P3807">
        <v>1</v>
      </c>
      <c r="Q3807">
        <v>3</v>
      </c>
      <c r="R3807">
        <v>5</v>
      </c>
      <c r="S3807" s="1" t="s">
        <v>55</v>
      </c>
      <c r="T3807">
        <v>179</v>
      </c>
      <c r="U3807">
        <v>2200</v>
      </c>
      <c r="V3807">
        <v>3801</v>
      </c>
      <c r="W3807">
        <v>500</v>
      </c>
      <c r="X3807">
        <v>35</v>
      </c>
      <c r="Y3807">
        <v>2</v>
      </c>
      <c r="Z3807">
        <v>50</v>
      </c>
      <c r="AA3807">
        <v>3</v>
      </c>
      <c r="AB3807">
        <v>1125</v>
      </c>
      <c r="AC3807">
        <v>167</v>
      </c>
      <c r="AD3807">
        <v>1.78</v>
      </c>
      <c r="AE3807" s="1" t="s">
        <v>1686</v>
      </c>
      <c r="AF3807" s="1" t="s">
        <v>1687</v>
      </c>
      <c r="AG3807">
        <v>123000</v>
      </c>
      <c r="AH3807">
        <v>9</v>
      </c>
      <c r="AI3807" s="2">
        <v>42099</v>
      </c>
      <c r="AJ3807" s="2">
        <v>42212</v>
      </c>
      <c r="AK3807">
        <v>100</v>
      </c>
      <c r="AL3807">
        <v>10</v>
      </c>
      <c r="AM3807">
        <v>10</v>
      </c>
      <c r="AN3807">
        <v>10</v>
      </c>
      <c r="AO3807">
        <v>10</v>
      </c>
      <c r="AP3807">
        <v>10</v>
      </c>
      <c r="AQ3807">
        <v>10</v>
      </c>
      <c r="AR3807">
        <v>3.56</v>
      </c>
      <c r="AS3807" t="b">
        <v>0</v>
      </c>
      <c r="AT3807">
        <v>1.78</v>
      </c>
      <c r="AU3807" s="5">
        <f t="shared" si="119"/>
        <v>187.97435897435898</v>
      </c>
      <c r="AV3807">
        <f t="shared" si="118"/>
        <v>3.56</v>
      </c>
      <c r="AW3807">
        <f>IF(results_5[[#This Row],[minimum_nights]]&gt;3.9,results_5[[#This Row],[minimum_nights]],IF(results_5[[#This Row],[maximum_nights]]&lt;3.9,results_5[[#This Row],[maximum_nights]],3.9))</f>
        <v>3.9</v>
      </c>
      <c r="AX3807">
        <f>(results_5[[#This Row],[price]]*AW3807 )+results_5[[#This Row],[cleaning_fee]]+MAX(0,2 -results_5[[#This Row],[guests_included]])*results_5[[#This Row],[extra_people]]</f>
        <v>733.1</v>
      </c>
    </row>
    <row r="3808" spans="1:50" x14ac:dyDescent="0.25">
      <c r="A3808">
        <v>6773181</v>
      </c>
      <c r="B3808" s="1" t="s">
        <v>11947</v>
      </c>
      <c r="C3808" s="1" t="s">
        <v>11948</v>
      </c>
      <c r="D3808">
        <v>1464510</v>
      </c>
      <c r="E3808" s="1" t="s">
        <v>11949</v>
      </c>
      <c r="F3808" s="1" t="s">
        <v>11684</v>
      </c>
      <c r="G3808" s="1" t="s">
        <v>49</v>
      </c>
      <c r="H3808" s="1" t="s">
        <v>61</v>
      </c>
      <c r="I3808" s="1" t="s">
        <v>11700</v>
      </c>
      <c r="J3808" s="1" t="s">
        <v>52</v>
      </c>
      <c r="K3808">
        <v>52.360018439999997</v>
      </c>
      <c r="L3808">
        <v>4.9130209560000004</v>
      </c>
      <c r="M3808" s="1" t="s">
        <v>53</v>
      </c>
      <c r="N3808" s="1" t="s">
        <v>98</v>
      </c>
      <c r="O3808">
        <v>4</v>
      </c>
      <c r="P3808">
        <v>1</v>
      </c>
      <c r="Q3808">
        <v>2</v>
      </c>
      <c r="R3808">
        <v>2</v>
      </c>
      <c r="S3808" s="1" t="s">
        <v>55</v>
      </c>
      <c r="T3808">
        <v>129</v>
      </c>
      <c r="X3808">
        <v>29</v>
      </c>
      <c r="Y3808">
        <v>2</v>
      </c>
      <c r="Z3808">
        <v>15</v>
      </c>
      <c r="AA3808">
        <v>2</v>
      </c>
      <c r="AB3808">
        <v>1125</v>
      </c>
      <c r="AC3808">
        <v>83</v>
      </c>
      <c r="AD3808">
        <v>4.55</v>
      </c>
      <c r="AE3808" s="1" t="s">
        <v>1686</v>
      </c>
      <c r="AF3808" s="1" t="s">
        <v>1687</v>
      </c>
      <c r="AG3808">
        <v>123000</v>
      </c>
      <c r="AH3808">
        <v>10</v>
      </c>
      <c r="AI3808" s="2">
        <v>42186</v>
      </c>
      <c r="AJ3808" s="2">
        <v>42235</v>
      </c>
      <c r="AK3808">
        <v>90</v>
      </c>
      <c r="AL3808">
        <v>9</v>
      </c>
      <c r="AM3808">
        <v>9</v>
      </c>
      <c r="AN3808">
        <v>9</v>
      </c>
      <c r="AO3808">
        <v>8</v>
      </c>
      <c r="AP3808">
        <v>9</v>
      </c>
      <c r="AQ3808">
        <v>9</v>
      </c>
      <c r="AR3808">
        <v>9.1</v>
      </c>
      <c r="AS3808" t="b">
        <v>0</v>
      </c>
      <c r="AT3808">
        <v>4.55</v>
      </c>
      <c r="AU3808" s="5">
        <f t="shared" si="119"/>
        <v>136.4358974358974</v>
      </c>
      <c r="AV3808">
        <f t="shared" si="118"/>
        <v>9.1</v>
      </c>
      <c r="AW3808">
        <f>IF(results_5[[#This Row],[minimum_nights]]&gt;3.9,results_5[[#This Row],[minimum_nights]],IF(results_5[[#This Row],[maximum_nights]]&lt;3.9,results_5[[#This Row],[maximum_nights]],3.9))</f>
        <v>3.9</v>
      </c>
      <c r="AX3808">
        <f>(results_5[[#This Row],[price]]*AW3808 )+results_5[[#This Row],[cleaning_fee]]+MAX(0,2 -results_5[[#This Row],[guests_included]])*results_5[[#This Row],[extra_people]]</f>
        <v>532.09999999999991</v>
      </c>
    </row>
    <row r="3809" spans="1:50" x14ac:dyDescent="0.25">
      <c r="A3809">
        <v>6432066</v>
      </c>
      <c r="B3809" s="1" t="s">
        <v>11950</v>
      </c>
      <c r="C3809" s="1" t="s">
        <v>11951</v>
      </c>
      <c r="D3809">
        <v>4027888</v>
      </c>
      <c r="E3809" s="1" t="s">
        <v>11952</v>
      </c>
      <c r="F3809" s="1" t="s">
        <v>11684</v>
      </c>
      <c r="G3809" s="1" t="s">
        <v>49</v>
      </c>
      <c r="H3809" s="1" t="s">
        <v>61</v>
      </c>
      <c r="I3809" s="1" t="s">
        <v>11953</v>
      </c>
      <c r="J3809" s="1" t="s">
        <v>52</v>
      </c>
      <c r="K3809">
        <v>52.359203639999997</v>
      </c>
      <c r="L3809">
        <v>4.9137937149999997</v>
      </c>
      <c r="M3809" s="1" t="s">
        <v>53</v>
      </c>
      <c r="N3809" s="1" t="s">
        <v>98</v>
      </c>
      <c r="O3809">
        <v>2</v>
      </c>
      <c r="P3809">
        <v>1.5</v>
      </c>
      <c r="Q3809">
        <v>1</v>
      </c>
      <c r="R3809">
        <v>1</v>
      </c>
      <c r="S3809" s="1" t="s">
        <v>55</v>
      </c>
      <c r="T3809">
        <v>155</v>
      </c>
      <c r="U3809">
        <v>930</v>
      </c>
      <c r="V3809">
        <v>3360</v>
      </c>
      <c r="X3809">
        <v>40</v>
      </c>
      <c r="Y3809">
        <v>1</v>
      </c>
      <c r="Z3809">
        <v>0</v>
      </c>
      <c r="AA3809">
        <v>2</v>
      </c>
      <c r="AB3809">
        <v>1125</v>
      </c>
      <c r="AC3809">
        <v>355</v>
      </c>
      <c r="AD3809">
        <v>0.59</v>
      </c>
      <c r="AE3809" s="1" t="s">
        <v>1686</v>
      </c>
      <c r="AF3809" s="1" t="s">
        <v>1687</v>
      </c>
      <c r="AG3809">
        <v>123000</v>
      </c>
      <c r="AH3809">
        <v>2</v>
      </c>
      <c r="AI3809" s="2">
        <v>42150</v>
      </c>
      <c r="AJ3809" s="2">
        <v>42155</v>
      </c>
      <c r="AK3809">
        <v>100</v>
      </c>
      <c r="AL3809">
        <v>10</v>
      </c>
      <c r="AM3809">
        <v>10</v>
      </c>
      <c r="AN3809">
        <v>10</v>
      </c>
      <c r="AO3809">
        <v>10</v>
      </c>
      <c r="AP3809">
        <v>10</v>
      </c>
      <c r="AQ3809">
        <v>10</v>
      </c>
      <c r="AR3809">
        <v>1.18</v>
      </c>
      <c r="AS3809" t="b">
        <v>1</v>
      </c>
      <c r="AT3809">
        <v>0.59</v>
      </c>
      <c r="AU3809" s="5">
        <f t="shared" si="119"/>
        <v>165.25641025641025</v>
      </c>
      <c r="AV3809">
        <f t="shared" si="118"/>
        <v>1.18</v>
      </c>
      <c r="AW3809">
        <f>IF(results_5[[#This Row],[minimum_nights]]&gt;3.9,results_5[[#This Row],[minimum_nights]],IF(results_5[[#This Row],[maximum_nights]]&lt;3.9,results_5[[#This Row],[maximum_nights]],3.9))</f>
        <v>3.9</v>
      </c>
      <c r="AX3809">
        <f>(results_5[[#This Row],[price]]*AW3809 )+results_5[[#This Row],[cleaning_fee]]+MAX(0,2 -results_5[[#This Row],[guests_included]])*results_5[[#This Row],[extra_people]]</f>
        <v>644.5</v>
      </c>
    </row>
    <row r="3810" spans="1:50" x14ac:dyDescent="0.25">
      <c r="A3810">
        <v>7806425</v>
      </c>
      <c r="B3810" s="1" t="s">
        <v>11954</v>
      </c>
      <c r="C3810" s="1" t="s">
        <v>11955</v>
      </c>
      <c r="D3810">
        <v>31102165</v>
      </c>
      <c r="E3810" s="1" t="s">
        <v>11956</v>
      </c>
      <c r="F3810" s="1" t="s">
        <v>11684</v>
      </c>
      <c r="G3810" s="1" t="s">
        <v>49</v>
      </c>
      <c r="H3810" s="1" t="s">
        <v>61</v>
      </c>
      <c r="I3810" s="1" t="s">
        <v>11957</v>
      </c>
      <c r="J3810" s="1" t="s">
        <v>52</v>
      </c>
      <c r="K3810">
        <v>52.357122789999998</v>
      </c>
      <c r="L3810">
        <v>4.9235904420000001</v>
      </c>
      <c r="M3810" s="1" t="s">
        <v>53</v>
      </c>
      <c r="N3810" s="1" t="s">
        <v>98</v>
      </c>
      <c r="O3810">
        <v>2</v>
      </c>
      <c r="P3810">
        <v>1</v>
      </c>
      <c r="Q3810">
        <v>1</v>
      </c>
      <c r="R3810">
        <v>1</v>
      </c>
      <c r="S3810" s="1" t="s">
        <v>55</v>
      </c>
      <c r="T3810">
        <v>80</v>
      </c>
      <c r="U3810">
        <v>530</v>
      </c>
      <c r="X3810">
        <v>25</v>
      </c>
      <c r="Y3810">
        <v>1</v>
      </c>
      <c r="Z3810">
        <v>0</v>
      </c>
      <c r="AA3810">
        <v>1</v>
      </c>
      <c r="AB3810">
        <v>1125</v>
      </c>
      <c r="AC3810">
        <v>8</v>
      </c>
      <c r="AE3810" s="1" t="s">
        <v>1686</v>
      </c>
      <c r="AF3810" s="1" t="s">
        <v>1687</v>
      </c>
      <c r="AG3810">
        <v>123000</v>
      </c>
      <c r="AH3810">
        <v>0</v>
      </c>
      <c r="AI3810" s="2"/>
      <c r="AJ3810" s="2"/>
      <c r="AS3810" t="b">
        <v>0</v>
      </c>
      <c r="AU3810" s="5">
        <f t="shared" si="119"/>
        <v>86.410256410256409</v>
      </c>
      <c r="AV3810">
        <f t="shared" si="118"/>
        <v>0</v>
      </c>
      <c r="AW3810">
        <f>IF(results_5[[#This Row],[minimum_nights]]&gt;3.9,results_5[[#This Row],[minimum_nights]],IF(results_5[[#This Row],[maximum_nights]]&lt;3.9,results_5[[#This Row],[maximum_nights]],3.9))</f>
        <v>3.9</v>
      </c>
      <c r="AX3810">
        <f>(results_5[[#This Row],[price]]*AW3810 )+results_5[[#This Row],[cleaning_fee]]+MAX(0,2 -results_5[[#This Row],[guests_included]])*results_5[[#This Row],[extra_people]]</f>
        <v>337</v>
      </c>
    </row>
    <row r="3811" spans="1:50" x14ac:dyDescent="0.25">
      <c r="A3811">
        <v>679675</v>
      </c>
      <c r="B3811" s="1" t="s">
        <v>11958</v>
      </c>
      <c r="C3811" s="1" t="s">
        <v>11959</v>
      </c>
      <c r="D3811">
        <v>3459461</v>
      </c>
      <c r="E3811" s="1" t="s">
        <v>11960</v>
      </c>
      <c r="F3811" s="1" t="s">
        <v>11684</v>
      </c>
      <c r="G3811" s="1" t="s">
        <v>49</v>
      </c>
      <c r="H3811" s="1" t="s">
        <v>66</v>
      </c>
      <c r="I3811" s="1" t="s">
        <v>11700</v>
      </c>
      <c r="J3811" s="1" t="s">
        <v>52</v>
      </c>
      <c r="K3811">
        <v>52.352133520000002</v>
      </c>
      <c r="L3811">
        <v>4.9110978640000003</v>
      </c>
      <c r="M3811" s="1" t="s">
        <v>53</v>
      </c>
      <c r="N3811" s="1" t="s">
        <v>98</v>
      </c>
      <c r="O3811">
        <v>4</v>
      </c>
      <c r="P3811">
        <v>1</v>
      </c>
      <c r="Q3811">
        <v>3</v>
      </c>
      <c r="R3811">
        <v>4</v>
      </c>
      <c r="S3811" s="1" t="s">
        <v>55</v>
      </c>
      <c r="T3811">
        <v>88</v>
      </c>
      <c r="Y3811">
        <v>2</v>
      </c>
      <c r="Z3811">
        <v>44</v>
      </c>
      <c r="AA3811">
        <v>2</v>
      </c>
      <c r="AB3811">
        <v>270</v>
      </c>
      <c r="AC3811">
        <v>240</v>
      </c>
      <c r="AD3811">
        <v>3.83</v>
      </c>
      <c r="AE3811" s="1" t="s">
        <v>1686</v>
      </c>
      <c r="AF3811" s="1" t="s">
        <v>1687</v>
      </c>
      <c r="AG3811">
        <v>123000</v>
      </c>
      <c r="AH3811">
        <v>138</v>
      </c>
      <c r="AI3811" s="2">
        <v>41170</v>
      </c>
      <c r="AJ3811" s="2">
        <v>42230</v>
      </c>
      <c r="AK3811">
        <v>97</v>
      </c>
      <c r="AL3811">
        <v>10</v>
      </c>
      <c r="AM3811">
        <v>10</v>
      </c>
      <c r="AN3811">
        <v>10</v>
      </c>
      <c r="AO3811">
        <v>10</v>
      </c>
      <c r="AP3811">
        <v>9</v>
      </c>
      <c r="AQ3811">
        <v>9</v>
      </c>
      <c r="AR3811">
        <v>7.66</v>
      </c>
      <c r="AS3811" t="b">
        <v>0</v>
      </c>
      <c r="AT3811">
        <v>3.83</v>
      </c>
      <c r="AU3811" s="5">
        <f t="shared" si="119"/>
        <v>88</v>
      </c>
      <c r="AV3811">
        <f t="shared" si="118"/>
        <v>7.66</v>
      </c>
      <c r="AW3811">
        <f>IF(results_5[[#This Row],[minimum_nights]]&gt;3.9,results_5[[#This Row],[minimum_nights]],IF(results_5[[#This Row],[maximum_nights]]&lt;3.9,results_5[[#This Row],[maximum_nights]],3.9))</f>
        <v>3.9</v>
      </c>
      <c r="AX3811">
        <f>(results_5[[#This Row],[price]]*AW3811 )+results_5[[#This Row],[cleaning_fee]]+MAX(0,2 -results_5[[#This Row],[guests_included]])*results_5[[#This Row],[extra_people]]</f>
        <v>343.2</v>
      </c>
    </row>
    <row r="3812" spans="1:50" x14ac:dyDescent="0.25">
      <c r="A3812">
        <v>1787297</v>
      </c>
      <c r="B3812" s="1" t="s">
        <v>11961</v>
      </c>
      <c r="C3812" s="1" t="s">
        <v>11962</v>
      </c>
      <c r="D3812">
        <v>9379642</v>
      </c>
      <c r="E3812" s="1" t="s">
        <v>11963</v>
      </c>
      <c r="F3812" s="1" t="s">
        <v>11684</v>
      </c>
      <c r="G3812" s="1" t="s">
        <v>49</v>
      </c>
      <c r="H3812" s="1" t="s">
        <v>66</v>
      </c>
      <c r="I3812" s="1" t="s">
        <v>11964</v>
      </c>
      <c r="J3812" s="1" t="s">
        <v>52</v>
      </c>
      <c r="K3812">
        <v>52.351131629999998</v>
      </c>
      <c r="L3812">
        <v>4.9136261350000003</v>
      </c>
      <c r="M3812" s="1" t="s">
        <v>53</v>
      </c>
      <c r="N3812" s="1" t="s">
        <v>98</v>
      </c>
      <c r="O3812">
        <v>2</v>
      </c>
      <c r="P3812">
        <v>1</v>
      </c>
      <c r="Q3812">
        <v>1</v>
      </c>
      <c r="R3812">
        <v>1</v>
      </c>
      <c r="S3812" s="1" t="s">
        <v>55</v>
      </c>
      <c r="T3812">
        <v>70</v>
      </c>
      <c r="U3812">
        <v>420</v>
      </c>
      <c r="W3812">
        <v>100</v>
      </c>
      <c r="Y3812">
        <v>1</v>
      </c>
      <c r="Z3812">
        <v>0</v>
      </c>
      <c r="AA3812">
        <v>2</v>
      </c>
      <c r="AB3812">
        <v>365</v>
      </c>
      <c r="AC3812">
        <v>197</v>
      </c>
      <c r="AD3812">
        <v>1.58</v>
      </c>
      <c r="AE3812" s="1" t="s">
        <v>1686</v>
      </c>
      <c r="AF3812" s="1" t="s">
        <v>1687</v>
      </c>
      <c r="AG3812">
        <v>123000</v>
      </c>
      <c r="AH3812">
        <v>32</v>
      </c>
      <c r="AI3812" s="2">
        <v>41645</v>
      </c>
      <c r="AJ3812" s="2">
        <v>42231</v>
      </c>
      <c r="AK3812">
        <v>92</v>
      </c>
      <c r="AL3812">
        <v>9</v>
      </c>
      <c r="AM3812">
        <v>8</v>
      </c>
      <c r="AN3812">
        <v>10</v>
      </c>
      <c r="AO3812">
        <v>10</v>
      </c>
      <c r="AP3812">
        <v>10</v>
      </c>
      <c r="AQ3812">
        <v>9</v>
      </c>
      <c r="AR3812">
        <v>3.16</v>
      </c>
      <c r="AS3812" t="b">
        <v>0</v>
      </c>
      <c r="AT3812">
        <v>1.58</v>
      </c>
      <c r="AU3812" s="5">
        <f t="shared" si="119"/>
        <v>70</v>
      </c>
      <c r="AV3812">
        <f t="shared" si="118"/>
        <v>3.16</v>
      </c>
      <c r="AW3812">
        <f>IF(results_5[[#This Row],[minimum_nights]]&gt;3.9,results_5[[#This Row],[minimum_nights]],IF(results_5[[#This Row],[maximum_nights]]&lt;3.9,results_5[[#This Row],[maximum_nights]],3.9))</f>
        <v>3.9</v>
      </c>
      <c r="AX3812">
        <f>(results_5[[#This Row],[price]]*AW3812 )+results_5[[#This Row],[cleaning_fee]]+MAX(0,2 -results_5[[#This Row],[guests_included]])*results_5[[#This Row],[extra_people]]</f>
        <v>273</v>
      </c>
    </row>
    <row r="3813" spans="1:50" x14ac:dyDescent="0.25">
      <c r="A3813">
        <v>6995483</v>
      </c>
      <c r="B3813" s="1" t="s">
        <v>11965</v>
      </c>
      <c r="C3813" s="1" t="s">
        <v>11966</v>
      </c>
      <c r="D3813">
        <v>2737248</v>
      </c>
      <c r="E3813" s="1" t="s">
        <v>11967</v>
      </c>
      <c r="F3813" s="1" t="s">
        <v>11684</v>
      </c>
      <c r="G3813" s="1" t="s">
        <v>49</v>
      </c>
      <c r="H3813" s="1" t="s">
        <v>61</v>
      </c>
      <c r="I3813" s="1" t="s">
        <v>11968</v>
      </c>
      <c r="J3813" s="1" t="s">
        <v>52</v>
      </c>
      <c r="K3813">
        <v>52.356621220000001</v>
      </c>
      <c r="L3813">
        <v>4.9159049010000002</v>
      </c>
      <c r="M3813" s="1" t="s">
        <v>53</v>
      </c>
      <c r="N3813" s="1" t="s">
        <v>98</v>
      </c>
      <c r="O3813">
        <v>2</v>
      </c>
      <c r="P3813">
        <v>1</v>
      </c>
      <c r="Q3813">
        <v>0</v>
      </c>
      <c r="R3813">
        <v>1</v>
      </c>
      <c r="S3813" s="1" t="s">
        <v>55</v>
      </c>
      <c r="T3813">
        <v>95</v>
      </c>
      <c r="W3813">
        <v>150</v>
      </c>
      <c r="X3813">
        <v>40</v>
      </c>
      <c r="Y3813">
        <v>1</v>
      </c>
      <c r="Z3813">
        <v>10</v>
      </c>
      <c r="AA3813">
        <v>4</v>
      </c>
      <c r="AB3813">
        <v>1125</v>
      </c>
      <c r="AC3813">
        <v>72</v>
      </c>
      <c r="AE3813" s="1" t="s">
        <v>1686</v>
      </c>
      <c r="AF3813" s="1" t="s">
        <v>1687</v>
      </c>
      <c r="AG3813">
        <v>123000</v>
      </c>
      <c r="AH3813">
        <v>0</v>
      </c>
      <c r="AI3813" s="2"/>
      <c r="AJ3813" s="2"/>
      <c r="AS3813" t="b">
        <v>0</v>
      </c>
      <c r="AU3813" s="5">
        <f t="shared" si="119"/>
        <v>105.25641025641026</v>
      </c>
      <c r="AV3813">
        <f t="shared" si="118"/>
        <v>0</v>
      </c>
      <c r="AW3813">
        <f>IF(results_5[[#This Row],[minimum_nights]]&gt;3.9,results_5[[#This Row],[minimum_nights]],IF(results_5[[#This Row],[maximum_nights]]&lt;3.9,results_5[[#This Row],[maximum_nights]],3.9))</f>
        <v>4</v>
      </c>
      <c r="AX3813">
        <f>(results_5[[#This Row],[price]]*AW3813 )+results_5[[#This Row],[cleaning_fee]]+MAX(0,2 -results_5[[#This Row],[guests_included]])*results_5[[#This Row],[extra_people]]</f>
        <v>430</v>
      </c>
    </row>
    <row r="3814" spans="1:50" x14ac:dyDescent="0.25">
      <c r="A3814">
        <v>4214273</v>
      </c>
      <c r="B3814" s="1" t="s">
        <v>11969</v>
      </c>
      <c r="C3814" s="1" t="s">
        <v>11970</v>
      </c>
      <c r="D3814">
        <v>21870394</v>
      </c>
      <c r="E3814" s="1" t="s">
        <v>11971</v>
      </c>
      <c r="F3814" s="1" t="s">
        <v>11684</v>
      </c>
      <c r="G3814" s="1" t="s">
        <v>49</v>
      </c>
      <c r="H3814" s="1" t="s">
        <v>102</v>
      </c>
      <c r="I3814" s="1" t="s">
        <v>11972</v>
      </c>
      <c r="J3814" s="1" t="s">
        <v>52</v>
      </c>
      <c r="K3814">
        <v>52.358882950000002</v>
      </c>
      <c r="L3814">
        <v>4.9227608470000002</v>
      </c>
      <c r="M3814" s="1" t="s">
        <v>53</v>
      </c>
      <c r="N3814" s="1" t="s">
        <v>98</v>
      </c>
      <c r="O3814">
        <v>4</v>
      </c>
      <c r="P3814">
        <v>1.5</v>
      </c>
      <c r="Q3814">
        <v>2</v>
      </c>
      <c r="R3814">
        <v>2</v>
      </c>
      <c r="S3814" s="1" t="s">
        <v>55</v>
      </c>
      <c r="T3814">
        <v>150</v>
      </c>
      <c r="W3814">
        <v>500</v>
      </c>
      <c r="X3814">
        <v>30</v>
      </c>
      <c r="Y3814">
        <v>2</v>
      </c>
      <c r="Z3814">
        <v>10</v>
      </c>
      <c r="AA3814">
        <v>2</v>
      </c>
      <c r="AB3814">
        <v>1125</v>
      </c>
      <c r="AC3814">
        <v>329</v>
      </c>
      <c r="AD3814">
        <v>1.7</v>
      </c>
      <c r="AE3814" s="1" t="s">
        <v>1686</v>
      </c>
      <c r="AF3814" s="1" t="s">
        <v>1687</v>
      </c>
      <c r="AG3814">
        <v>123000</v>
      </c>
      <c r="AH3814">
        <v>19</v>
      </c>
      <c r="AI3814" s="2">
        <v>41917</v>
      </c>
      <c r="AJ3814" s="2">
        <v>42246</v>
      </c>
      <c r="AK3814">
        <v>92</v>
      </c>
      <c r="AL3814">
        <v>9</v>
      </c>
      <c r="AM3814">
        <v>10</v>
      </c>
      <c r="AN3814">
        <v>10</v>
      </c>
      <c r="AO3814">
        <v>10</v>
      </c>
      <c r="AP3814">
        <v>9</v>
      </c>
      <c r="AQ3814">
        <v>9</v>
      </c>
      <c r="AR3814">
        <v>3.4</v>
      </c>
      <c r="AS3814" t="b">
        <v>1</v>
      </c>
      <c r="AT3814">
        <v>1.7</v>
      </c>
      <c r="AU3814" s="5">
        <f t="shared" si="119"/>
        <v>157.69230769230771</v>
      </c>
      <c r="AV3814">
        <f t="shared" si="118"/>
        <v>3.4</v>
      </c>
      <c r="AW3814">
        <f>IF(results_5[[#This Row],[minimum_nights]]&gt;3.9,results_5[[#This Row],[minimum_nights]],IF(results_5[[#This Row],[maximum_nights]]&lt;3.9,results_5[[#This Row],[maximum_nights]],3.9))</f>
        <v>3.9</v>
      </c>
      <c r="AX3814">
        <f>(results_5[[#This Row],[price]]*AW3814 )+results_5[[#This Row],[cleaning_fee]]+MAX(0,2 -results_5[[#This Row],[guests_included]])*results_5[[#This Row],[extra_people]]</f>
        <v>615</v>
      </c>
    </row>
    <row r="3815" spans="1:50" x14ac:dyDescent="0.25">
      <c r="A3815">
        <v>7523256</v>
      </c>
      <c r="B3815" s="1" t="s">
        <v>11973</v>
      </c>
      <c r="C3815" s="1" t="s">
        <v>11974</v>
      </c>
      <c r="D3815">
        <v>16336202</v>
      </c>
      <c r="E3815" s="1" t="s">
        <v>11975</v>
      </c>
      <c r="F3815" s="1" t="s">
        <v>11684</v>
      </c>
      <c r="G3815" s="1" t="s">
        <v>49</v>
      </c>
      <c r="H3815" s="1" t="s">
        <v>61</v>
      </c>
      <c r="I3815" s="1" t="s">
        <v>11976</v>
      </c>
      <c r="J3815" s="1" t="s">
        <v>52</v>
      </c>
      <c r="K3815">
        <v>52.354536400000001</v>
      </c>
      <c r="L3815">
        <v>4.9205257949999996</v>
      </c>
      <c r="M3815" s="1" t="s">
        <v>53</v>
      </c>
      <c r="N3815" s="1" t="s">
        <v>98</v>
      </c>
      <c r="O3815">
        <v>2</v>
      </c>
      <c r="P3815">
        <v>1</v>
      </c>
      <c r="Q3815">
        <v>1</v>
      </c>
      <c r="R3815">
        <v>1</v>
      </c>
      <c r="S3815" s="1" t="s">
        <v>55</v>
      </c>
      <c r="T3815">
        <v>80</v>
      </c>
      <c r="U3815">
        <v>500</v>
      </c>
      <c r="W3815">
        <v>100</v>
      </c>
      <c r="X3815">
        <v>25</v>
      </c>
      <c r="Y3815">
        <v>1</v>
      </c>
      <c r="Z3815">
        <v>0</v>
      </c>
      <c r="AA3815">
        <v>1</v>
      </c>
      <c r="AB3815">
        <v>1125</v>
      </c>
      <c r="AC3815">
        <v>16</v>
      </c>
      <c r="AE3815" s="1" t="s">
        <v>1686</v>
      </c>
      <c r="AF3815" s="1" t="s">
        <v>1687</v>
      </c>
      <c r="AG3815">
        <v>123000</v>
      </c>
      <c r="AH3815">
        <v>0</v>
      </c>
      <c r="AI3815" s="2"/>
      <c r="AJ3815" s="2"/>
      <c r="AS3815" t="b">
        <v>0</v>
      </c>
      <c r="AU3815" s="5">
        <f t="shared" si="119"/>
        <v>86.410256410256409</v>
      </c>
      <c r="AV3815">
        <f t="shared" si="118"/>
        <v>0</v>
      </c>
      <c r="AW3815">
        <f>IF(results_5[[#This Row],[minimum_nights]]&gt;3.9,results_5[[#This Row],[minimum_nights]],IF(results_5[[#This Row],[maximum_nights]]&lt;3.9,results_5[[#This Row],[maximum_nights]],3.9))</f>
        <v>3.9</v>
      </c>
      <c r="AX3815">
        <f>(results_5[[#This Row],[price]]*AW3815 )+results_5[[#This Row],[cleaning_fee]]+MAX(0,2 -results_5[[#This Row],[guests_included]])*results_5[[#This Row],[extra_people]]</f>
        <v>337</v>
      </c>
    </row>
    <row r="3816" spans="1:50" x14ac:dyDescent="0.25">
      <c r="A3816">
        <v>5650503</v>
      </c>
      <c r="B3816" s="1" t="s">
        <v>11977</v>
      </c>
      <c r="C3816" s="1" t="s">
        <v>11978</v>
      </c>
      <c r="D3816">
        <v>29282985</v>
      </c>
      <c r="E3816" s="1" t="s">
        <v>11979</v>
      </c>
      <c r="F3816" s="1" t="s">
        <v>11684</v>
      </c>
      <c r="G3816" s="1" t="s">
        <v>49</v>
      </c>
      <c r="H3816" s="1" t="s">
        <v>61</v>
      </c>
      <c r="I3816" s="1" t="s">
        <v>11980</v>
      </c>
      <c r="J3816" s="1" t="s">
        <v>52</v>
      </c>
      <c r="K3816">
        <v>52.360261250000001</v>
      </c>
      <c r="L3816">
        <v>4.9270973270000002</v>
      </c>
      <c r="M3816" s="1" t="s">
        <v>53</v>
      </c>
      <c r="N3816" s="1" t="s">
        <v>98</v>
      </c>
      <c r="O3816">
        <v>3</v>
      </c>
      <c r="P3816">
        <v>1</v>
      </c>
      <c r="Q3816">
        <v>1</v>
      </c>
      <c r="R3816">
        <v>2</v>
      </c>
      <c r="S3816" s="1" t="s">
        <v>55</v>
      </c>
      <c r="T3816">
        <v>80</v>
      </c>
      <c r="U3816">
        <v>500</v>
      </c>
      <c r="W3816">
        <v>350</v>
      </c>
      <c r="X3816">
        <v>25</v>
      </c>
      <c r="Y3816">
        <v>1</v>
      </c>
      <c r="Z3816">
        <v>0</v>
      </c>
      <c r="AA3816">
        <v>2</v>
      </c>
      <c r="AB3816">
        <v>1125</v>
      </c>
      <c r="AC3816">
        <v>0</v>
      </c>
      <c r="AD3816">
        <v>3.21</v>
      </c>
      <c r="AE3816" s="1" t="s">
        <v>1686</v>
      </c>
      <c r="AF3816" s="1" t="s">
        <v>1687</v>
      </c>
      <c r="AG3816">
        <v>123000</v>
      </c>
      <c r="AH3816">
        <v>6</v>
      </c>
      <c r="AI3816" s="2">
        <v>42195</v>
      </c>
      <c r="AJ3816" s="2">
        <v>42238</v>
      </c>
      <c r="AK3816">
        <v>100</v>
      </c>
      <c r="AL3816">
        <v>10</v>
      </c>
      <c r="AM3816">
        <v>9</v>
      </c>
      <c r="AN3816">
        <v>10</v>
      </c>
      <c r="AO3816">
        <v>10</v>
      </c>
      <c r="AP3816">
        <v>10</v>
      </c>
      <c r="AQ3816">
        <v>10</v>
      </c>
      <c r="AR3816">
        <v>6.42</v>
      </c>
      <c r="AS3816" t="b">
        <v>0</v>
      </c>
      <c r="AT3816">
        <v>3.21</v>
      </c>
      <c r="AU3816" s="5">
        <f t="shared" si="119"/>
        <v>86.410256410256409</v>
      </c>
      <c r="AV3816">
        <f t="shared" si="118"/>
        <v>6.42</v>
      </c>
      <c r="AW3816">
        <f>IF(results_5[[#This Row],[minimum_nights]]&gt;3.9,results_5[[#This Row],[minimum_nights]],IF(results_5[[#This Row],[maximum_nights]]&lt;3.9,results_5[[#This Row],[maximum_nights]],3.9))</f>
        <v>3.9</v>
      </c>
      <c r="AX3816">
        <f>(results_5[[#This Row],[price]]*AW3816 )+results_5[[#This Row],[cleaning_fee]]+MAX(0,2 -results_5[[#This Row],[guests_included]])*results_5[[#This Row],[extra_people]]</f>
        <v>337</v>
      </c>
    </row>
    <row r="3817" spans="1:50" x14ac:dyDescent="0.25">
      <c r="A3817">
        <v>6472263</v>
      </c>
      <c r="B3817" s="1" t="s">
        <v>11981</v>
      </c>
      <c r="C3817" s="1" t="s">
        <v>11982</v>
      </c>
      <c r="D3817">
        <v>1266717</v>
      </c>
      <c r="E3817" s="1" t="s">
        <v>11983</v>
      </c>
      <c r="F3817" s="1" t="s">
        <v>11684</v>
      </c>
      <c r="G3817" s="1" t="s">
        <v>49</v>
      </c>
      <c r="H3817" s="1" t="s">
        <v>61</v>
      </c>
      <c r="I3817" s="1" t="s">
        <v>11984</v>
      </c>
      <c r="J3817" s="1" t="s">
        <v>52</v>
      </c>
      <c r="K3817">
        <v>52.355787990000003</v>
      </c>
      <c r="L3817">
        <v>4.9243040950000001</v>
      </c>
      <c r="M3817" s="1" t="s">
        <v>53</v>
      </c>
      <c r="N3817" s="1" t="s">
        <v>98</v>
      </c>
      <c r="O3817">
        <v>4</v>
      </c>
      <c r="P3817">
        <v>1.5</v>
      </c>
      <c r="Q3817">
        <v>2</v>
      </c>
      <c r="R3817">
        <v>3</v>
      </c>
      <c r="S3817" s="1" t="s">
        <v>55</v>
      </c>
      <c r="T3817">
        <v>110</v>
      </c>
      <c r="U3817">
        <v>640</v>
      </c>
      <c r="V3817">
        <v>1550</v>
      </c>
      <c r="W3817">
        <v>200</v>
      </c>
      <c r="X3817">
        <v>40</v>
      </c>
      <c r="Y3817">
        <v>2</v>
      </c>
      <c r="Z3817">
        <v>25</v>
      </c>
      <c r="AA3817">
        <v>2</v>
      </c>
      <c r="AB3817">
        <v>1125</v>
      </c>
      <c r="AC3817">
        <v>93</v>
      </c>
      <c r="AD3817">
        <v>1.97</v>
      </c>
      <c r="AE3817" s="1" t="s">
        <v>1686</v>
      </c>
      <c r="AF3817" s="1" t="s">
        <v>1687</v>
      </c>
      <c r="AG3817">
        <v>123000</v>
      </c>
      <c r="AH3817">
        <v>4</v>
      </c>
      <c r="AI3817" s="2">
        <v>42191</v>
      </c>
      <c r="AJ3817" s="2">
        <v>42219</v>
      </c>
      <c r="AK3817">
        <v>93</v>
      </c>
      <c r="AL3817">
        <v>9</v>
      </c>
      <c r="AM3817">
        <v>9</v>
      </c>
      <c r="AN3817">
        <v>9</v>
      </c>
      <c r="AO3817">
        <v>9</v>
      </c>
      <c r="AP3817">
        <v>9</v>
      </c>
      <c r="AQ3817">
        <v>9</v>
      </c>
      <c r="AR3817">
        <v>3.94</v>
      </c>
      <c r="AS3817" t="b">
        <v>0</v>
      </c>
      <c r="AT3817">
        <v>1.97</v>
      </c>
      <c r="AU3817" s="5">
        <f t="shared" si="119"/>
        <v>120.25641025641026</v>
      </c>
      <c r="AV3817">
        <f t="shared" si="118"/>
        <v>3.94</v>
      </c>
      <c r="AW3817">
        <f>IF(results_5[[#This Row],[minimum_nights]]&gt;3.9,results_5[[#This Row],[minimum_nights]],IF(results_5[[#This Row],[maximum_nights]]&lt;3.9,results_5[[#This Row],[maximum_nights]],3.9))</f>
        <v>3.9</v>
      </c>
      <c r="AX3817">
        <f>(results_5[[#This Row],[price]]*AW3817 )+results_5[[#This Row],[cleaning_fee]]+MAX(0,2 -results_5[[#This Row],[guests_included]])*results_5[[#This Row],[extra_people]]</f>
        <v>469</v>
      </c>
    </row>
    <row r="3818" spans="1:50" x14ac:dyDescent="0.25">
      <c r="A3818">
        <v>7167087</v>
      </c>
      <c r="B3818" s="1" t="s">
        <v>11985</v>
      </c>
      <c r="C3818" s="1" t="s">
        <v>11986</v>
      </c>
      <c r="D3818">
        <v>3996057</v>
      </c>
      <c r="E3818" s="1" t="s">
        <v>11987</v>
      </c>
      <c r="F3818" s="1" t="s">
        <v>11684</v>
      </c>
      <c r="G3818" s="1" t="s">
        <v>49</v>
      </c>
      <c r="H3818" s="1" t="s">
        <v>61</v>
      </c>
      <c r="I3818" s="1" t="s">
        <v>11988</v>
      </c>
      <c r="J3818" s="1" t="s">
        <v>52</v>
      </c>
      <c r="K3818">
        <v>52.35584909</v>
      </c>
      <c r="L3818">
        <v>4.9198467340000001</v>
      </c>
      <c r="M3818" s="1" t="s">
        <v>53</v>
      </c>
      <c r="N3818" s="1" t="s">
        <v>98</v>
      </c>
      <c r="O3818">
        <v>2</v>
      </c>
      <c r="P3818">
        <v>1</v>
      </c>
      <c r="Q3818">
        <v>1</v>
      </c>
      <c r="R3818">
        <v>1</v>
      </c>
      <c r="S3818" s="1" t="s">
        <v>55</v>
      </c>
      <c r="T3818">
        <v>100</v>
      </c>
      <c r="U3818">
        <v>750</v>
      </c>
      <c r="W3818">
        <v>250</v>
      </c>
      <c r="X3818">
        <v>20</v>
      </c>
      <c r="Y3818">
        <v>2</v>
      </c>
      <c r="Z3818">
        <v>30</v>
      </c>
      <c r="AA3818">
        <v>2</v>
      </c>
      <c r="AB3818">
        <v>14</v>
      </c>
      <c r="AC3818">
        <v>145</v>
      </c>
      <c r="AD3818">
        <v>3.96</v>
      </c>
      <c r="AE3818" s="1" t="s">
        <v>1686</v>
      </c>
      <c r="AF3818" s="1" t="s">
        <v>1687</v>
      </c>
      <c r="AG3818">
        <v>123000</v>
      </c>
      <c r="AH3818">
        <v>7</v>
      </c>
      <c r="AI3818" s="2">
        <v>42198</v>
      </c>
      <c r="AJ3818" s="2">
        <v>42240</v>
      </c>
      <c r="AK3818">
        <v>97</v>
      </c>
      <c r="AL3818">
        <v>10</v>
      </c>
      <c r="AM3818">
        <v>10</v>
      </c>
      <c r="AN3818">
        <v>10</v>
      </c>
      <c r="AO3818">
        <v>10</v>
      </c>
      <c r="AP3818">
        <v>9</v>
      </c>
      <c r="AQ3818">
        <v>9</v>
      </c>
      <c r="AR3818">
        <v>7.92</v>
      </c>
      <c r="AS3818" t="b">
        <v>0</v>
      </c>
      <c r="AT3818">
        <v>3.96</v>
      </c>
      <c r="AU3818" s="5">
        <f t="shared" si="119"/>
        <v>105.12820512820512</v>
      </c>
      <c r="AV3818">
        <f t="shared" si="118"/>
        <v>7.92</v>
      </c>
      <c r="AW3818">
        <f>IF(results_5[[#This Row],[minimum_nights]]&gt;3.9,results_5[[#This Row],[minimum_nights]],IF(results_5[[#This Row],[maximum_nights]]&lt;3.9,results_5[[#This Row],[maximum_nights]],3.9))</f>
        <v>3.9</v>
      </c>
      <c r="AX3818">
        <f>(results_5[[#This Row],[price]]*AW3818 )+results_5[[#This Row],[cleaning_fee]]+MAX(0,2 -results_5[[#This Row],[guests_included]])*results_5[[#This Row],[extra_people]]</f>
        <v>410</v>
      </c>
    </row>
    <row r="3819" spans="1:50" x14ac:dyDescent="0.25">
      <c r="A3819">
        <v>1839132</v>
      </c>
      <c r="B3819" s="1" t="s">
        <v>11989</v>
      </c>
      <c r="C3819" s="1" t="s">
        <v>11990</v>
      </c>
      <c r="D3819">
        <v>6999042</v>
      </c>
      <c r="E3819" s="1" t="s">
        <v>11991</v>
      </c>
      <c r="F3819" s="1" t="s">
        <v>11684</v>
      </c>
      <c r="G3819" s="1" t="s">
        <v>49</v>
      </c>
      <c r="H3819" s="1" t="s">
        <v>66</v>
      </c>
      <c r="I3819" s="1" t="s">
        <v>11992</v>
      </c>
      <c r="J3819" s="1" t="s">
        <v>52</v>
      </c>
      <c r="K3819">
        <v>52.357308340000003</v>
      </c>
      <c r="L3819">
        <v>4.9207399509999998</v>
      </c>
      <c r="M3819" s="1" t="s">
        <v>53</v>
      </c>
      <c r="N3819" s="1" t="s">
        <v>98</v>
      </c>
      <c r="O3819">
        <v>4</v>
      </c>
      <c r="P3819">
        <v>1</v>
      </c>
      <c r="Q3819">
        <v>2</v>
      </c>
      <c r="R3819">
        <v>2</v>
      </c>
      <c r="S3819" s="1" t="s">
        <v>55</v>
      </c>
      <c r="T3819">
        <v>75</v>
      </c>
      <c r="X3819">
        <v>30</v>
      </c>
      <c r="Y3819">
        <v>2</v>
      </c>
      <c r="Z3819">
        <v>35</v>
      </c>
      <c r="AA3819">
        <v>3</v>
      </c>
      <c r="AB3819">
        <v>1125</v>
      </c>
      <c r="AC3819">
        <v>0</v>
      </c>
      <c r="AD3819">
        <v>0.28000000000000003</v>
      </c>
      <c r="AE3819" s="1" t="s">
        <v>1686</v>
      </c>
      <c r="AF3819" s="1" t="s">
        <v>1687</v>
      </c>
      <c r="AG3819">
        <v>123000</v>
      </c>
      <c r="AH3819">
        <v>6</v>
      </c>
      <c r="AI3819" s="2">
        <v>41609</v>
      </c>
      <c r="AJ3819" s="2">
        <v>41842</v>
      </c>
      <c r="AK3819">
        <v>88</v>
      </c>
      <c r="AL3819">
        <v>10</v>
      </c>
      <c r="AM3819">
        <v>8</v>
      </c>
      <c r="AN3819">
        <v>8</v>
      </c>
      <c r="AO3819">
        <v>9</v>
      </c>
      <c r="AP3819">
        <v>9</v>
      </c>
      <c r="AQ3819">
        <v>8</v>
      </c>
      <c r="AR3819">
        <v>0.56000000000000005</v>
      </c>
      <c r="AS3819" t="b">
        <v>0</v>
      </c>
      <c r="AT3819">
        <v>0.28000000000000003</v>
      </c>
      <c r="AU3819" s="5">
        <f t="shared" si="119"/>
        <v>82.692307692307693</v>
      </c>
      <c r="AV3819">
        <f t="shared" si="118"/>
        <v>0.56000000000000005</v>
      </c>
      <c r="AW3819">
        <f>IF(results_5[[#This Row],[minimum_nights]]&gt;3.9,results_5[[#This Row],[minimum_nights]],IF(results_5[[#This Row],[maximum_nights]]&lt;3.9,results_5[[#This Row],[maximum_nights]],3.9))</f>
        <v>3.9</v>
      </c>
      <c r="AX3819">
        <f>(results_5[[#This Row],[price]]*AW3819 )+results_5[[#This Row],[cleaning_fee]]+MAX(0,2 -results_5[[#This Row],[guests_included]])*results_5[[#This Row],[extra_people]]</f>
        <v>322.5</v>
      </c>
    </row>
    <row r="3820" spans="1:50" x14ac:dyDescent="0.25">
      <c r="A3820">
        <v>7559679</v>
      </c>
      <c r="B3820" s="1" t="s">
        <v>11993</v>
      </c>
      <c r="C3820" s="1" t="s">
        <v>11994</v>
      </c>
      <c r="D3820">
        <v>12378207</v>
      </c>
      <c r="E3820" s="1" t="s">
        <v>11956</v>
      </c>
      <c r="F3820" s="1" t="s">
        <v>11684</v>
      </c>
      <c r="G3820" s="1" t="s">
        <v>49</v>
      </c>
      <c r="H3820" s="1" t="s">
        <v>61</v>
      </c>
      <c r="I3820" s="1" t="s">
        <v>11957</v>
      </c>
      <c r="J3820" s="1" t="s">
        <v>52</v>
      </c>
      <c r="K3820">
        <v>52.358332140000002</v>
      </c>
      <c r="L3820">
        <v>4.925592591</v>
      </c>
      <c r="M3820" s="1" t="s">
        <v>53</v>
      </c>
      <c r="N3820" s="1" t="s">
        <v>98</v>
      </c>
      <c r="O3820">
        <v>2</v>
      </c>
      <c r="P3820">
        <v>1</v>
      </c>
      <c r="Q3820">
        <v>1</v>
      </c>
      <c r="R3820">
        <v>1</v>
      </c>
      <c r="S3820" s="1" t="s">
        <v>55</v>
      </c>
      <c r="T3820">
        <v>115</v>
      </c>
      <c r="U3820">
        <v>1100</v>
      </c>
      <c r="W3820">
        <v>500</v>
      </c>
      <c r="X3820">
        <v>40</v>
      </c>
      <c r="Y3820">
        <v>1</v>
      </c>
      <c r="Z3820">
        <v>0</v>
      </c>
      <c r="AA3820">
        <v>3</v>
      </c>
      <c r="AB3820">
        <v>1125</v>
      </c>
      <c r="AC3820">
        <v>10</v>
      </c>
      <c r="AE3820" s="1" t="s">
        <v>1686</v>
      </c>
      <c r="AF3820" s="1" t="s">
        <v>1687</v>
      </c>
      <c r="AG3820">
        <v>123000</v>
      </c>
      <c r="AH3820">
        <v>0</v>
      </c>
      <c r="AI3820" s="2"/>
      <c r="AJ3820" s="2"/>
      <c r="AS3820" t="b">
        <v>0</v>
      </c>
      <c r="AU3820" s="5">
        <f t="shared" si="119"/>
        <v>125.25641025641026</v>
      </c>
      <c r="AV3820">
        <f t="shared" si="118"/>
        <v>0</v>
      </c>
      <c r="AW3820">
        <f>IF(results_5[[#This Row],[minimum_nights]]&gt;3.9,results_5[[#This Row],[minimum_nights]],IF(results_5[[#This Row],[maximum_nights]]&lt;3.9,results_5[[#This Row],[maximum_nights]],3.9))</f>
        <v>3.9</v>
      </c>
      <c r="AX3820">
        <f>(results_5[[#This Row],[price]]*AW3820 )+results_5[[#This Row],[cleaning_fee]]+MAX(0,2 -results_5[[#This Row],[guests_included]])*results_5[[#This Row],[extra_people]]</f>
        <v>488.5</v>
      </c>
    </row>
    <row r="3821" spans="1:50" x14ac:dyDescent="0.25">
      <c r="A3821">
        <v>5882457</v>
      </c>
      <c r="B3821" s="1" t="s">
        <v>11995</v>
      </c>
      <c r="C3821" s="1" t="s">
        <v>11996</v>
      </c>
      <c r="D3821">
        <v>30546845</v>
      </c>
      <c r="E3821" s="1" t="s">
        <v>11997</v>
      </c>
      <c r="F3821" s="1" t="s">
        <v>11684</v>
      </c>
      <c r="G3821" s="1" t="s">
        <v>49</v>
      </c>
      <c r="H3821" s="1" t="s">
        <v>61</v>
      </c>
      <c r="I3821" s="1" t="s">
        <v>11998</v>
      </c>
      <c r="J3821" s="1" t="s">
        <v>52</v>
      </c>
      <c r="K3821">
        <v>52.362572530000001</v>
      </c>
      <c r="L3821">
        <v>4.9243459879999998</v>
      </c>
      <c r="M3821" s="1" t="s">
        <v>53</v>
      </c>
      <c r="N3821" s="1" t="s">
        <v>98</v>
      </c>
      <c r="O3821">
        <v>2</v>
      </c>
      <c r="P3821">
        <v>1</v>
      </c>
      <c r="Q3821">
        <v>1</v>
      </c>
      <c r="R3821">
        <v>1</v>
      </c>
      <c r="S3821" s="1" t="s">
        <v>55</v>
      </c>
      <c r="T3821">
        <v>113</v>
      </c>
      <c r="U3821">
        <v>672</v>
      </c>
      <c r="X3821">
        <v>20</v>
      </c>
      <c r="Y3821">
        <v>1</v>
      </c>
      <c r="Z3821">
        <v>0</v>
      </c>
      <c r="AA3821">
        <v>2</v>
      </c>
      <c r="AB3821">
        <v>1125</v>
      </c>
      <c r="AC3821">
        <v>22</v>
      </c>
      <c r="AD3821">
        <v>2.52</v>
      </c>
      <c r="AE3821" s="1" t="s">
        <v>1686</v>
      </c>
      <c r="AF3821" s="1" t="s">
        <v>1687</v>
      </c>
      <c r="AG3821">
        <v>123000</v>
      </c>
      <c r="AH3821">
        <v>11</v>
      </c>
      <c r="AI3821" s="2">
        <v>42121</v>
      </c>
      <c r="AJ3821" s="2">
        <v>42247</v>
      </c>
      <c r="AK3821">
        <v>98</v>
      </c>
      <c r="AL3821">
        <v>10</v>
      </c>
      <c r="AM3821">
        <v>10</v>
      </c>
      <c r="AN3821">
        <v>10</v>
      </c>
      <c r="AO3821">
        <v>10</v>
      </c>
      <c r="AP3821">
        <v>10</v>
      </c>
      <c r="AQ3821">
        <v>9</v>
      </c>
      <c r="AR3821">
        <v>5.04</v>
      </c>
      <c r="AS3821" t="b">
        <v>0</v>
      </c>
      <c r="AT3821">
        <v>2.52</v>
      </c>
      <c r="AU3821" s="5">
        <f t="shared" si="119"/>
        <v>118.12820512820512</v>
      </c>
      <c r="AV3821">
        <f t="shared" si="118"/>
        <v>5.04</v>
      </c>
      <c r="AW3821">
        <f>IF(results_5[[#This Row],[minimum_nights]]&gt;3.9,results_5[[#This Row],[minimum_nights]],IF(results_5[[#This Row],[maximum_nights]]&lt;3.9,results_5[[#This Row],[maximum_nights]],3.9))</f>
        <v>3.9</v>
      </c>
      <c r="AX3821">
        <f>(results_5[[#This Row],[price]]*AW3821 )+results_5[[#This Row],[cleaning_fee]]+MAX(0,2 -results_5[[#This Row],[guests_included]])*results_5[[#This Row],[extra_people]]</f>
        <v>460.7</v>
      </c>
    </row>
    <row r="3822" spans="1:50" x14ac:dyDescent="0.25">
      <c r="A3822">
        <v>4439824</v>
      </c>
      <c r="B3822" s="1" t="s">
        <v>11999</v>
      </c>
      <c r="C3822" s="1" t="s">
        <v>12000</v>
      </c>
      <c r="D3822">
        <v>23043145</v>
      </c>
      <c r="E3822" s="1" t="s">
        <v>12001</v>
      </c>
      <c r="F3822" s="1" t="s">
        <v>11684</v>
      </c>
      <c r="G3822" s="1" t="s">
        <v>49</v>
      </c>
      <c r="H3822" s="1" t="s">
        <v>66</v>
      </c>
      <c r="I3822" s="1" t="s">
        <v>12002</v>
      </c>
      <c r="J3822" s="1" t="s">
        <v>52</v>
      </c>
      <c r="K3822">
        <v>52.354657699999997</v>
      </c>
      <c r="L3822">
        <v>4.9099818859999997</v>
      </c>
      <c r="M3822" s="1" t="s">
        <v>53</v>
      </c>
      <c r="N3822" s="1" t="s">
        <v>98</v>
      </c>
      <c r="O3822">
        <v>3</v>
      </c>
      <c r="P3822">
        <v>1</v>
      </c>
      <c r="Q3822">
        <v>2</v>
      </c>
      <c r="R3822">
        <v>2</v>
      </c>
      <c r="S3822" s="1" t="s">
        <v>55</v>
      </c>
      <c r="T3822">
        <v>109</v>
      </c>
      <c r="U3822">
        <v>699</v>
      </c>
      <c r="X3822">
        <v>30</v>
      </c>
      <c r="Y3822">
        <v>2</v>
      </c>
      <c r="Z3822">
        <v>45</v>
      </c>
      <c r="AA3822">
        <v>3</v>
      </c>
      <c r="AB3822">
        <v>21</v>
      </c>
      <c r="AC3822">
        <v>221</v>
      </c>
      <c r="AD3822">
        <v>2.16</v>
      </c>
      <c r="AE3822" s="1" t="s">
        <v>1686</v>
      </c>
      <c r="AF3822" s="1" t="s">
        <v>1687</v>
      </c>
      <c r="AG3822">
        <v>123000</v>
      </c>
      <c r="AH3822">
        <v>14</v>
      </c>
      <c r="AI3822" s="2">
        <v>42057</v>
      </c>
      <c r="AJ3822" s="2">
        <v>42249</v>
      </c>
      <c r="AK3822">
        <v>91</v>
      </c>
      <c r="AL3822">
        <v>9</v>
      </c>
      <c r="AM3822">
        <v>9</v>
      </c>
      <c r="AN3822">
        <v>9</v>
      </c>
      <c r="AO3822">
        <v>10</v>
      </c>
      <c r="AP3822">
        <v>9</v>
      </c>
      <c r="AQ3822">
        <v>9</v>
      </c>
      <c r="AR3822">
        <v>4.32</v>
      </c>
      <c r="AS3822" t="b">
        <v>0</v>
      </c>
      <c r="AT3822">
        <v>2.16</v>
      </c>
      <c r="AU3822" s="5">
        <f t="shared" si="119"/>
        <v>116.69230769230768</v>
      </c>
      <c r="AV3822">
        <f t="shared" si="118"/>
        <v>4.32</v>
      </c>
      <c r="AW3822">
        <f>IF(results_5[[#This Row],[minimum_nights]]&gt;3.9,results_5[[#This Row],[minimum_nights]],IF(results_5[[#This Row],[maximum_nights]]&lt;3.9,results_5[[#This Row],[maximum_nights]],3.9))</f>
        <v>3.9</v>
      </c>
      <c r="AX3822">
        <f>(results_5[[#This Row],[price]]*AW3822 )+results_5[[#This Row],[cleaning_fee]]+MAX(0,2 -results_5[[#This Row],[guests_included]])*results_5[[#This Row],[extra_people]]</f>
        <v>455.09999999999997</v>
      </c>
    </row>
    <row r="3823" spans="1:50" x14ac:dyDescent="0.25">
      <c r="A3823">
        <v>6462138</v>
      </c>
      <c r="B3823" s="1" t="s">
        <v>12003</v>
      </c>
      <c r="C3823" s="1" t="s">
        <v>12004</v>
      </c>
      <c r="D3823">
        <v>8066104</v>
      </c>
      <c r="E3823" s="1" t="s">
        <v>12005</v>
      </c>
      <c r="F3823" s="1" t="s">
        <v>11684</v>
      </c>
      <c r="G3823" s="1" t="s">
        <v>49</v>
      </c>
      <c r="H3823" s="1" t="s">
        <v>61</v>
      </c>
      <c r="I3823" s="1" t="s">
        <v>12006</v>
      </c>
      <c r="J3823" s="1" t="s">
        <v>52</v>
      </c>
      <c r="K3823">
        <v>52.358045269999998</v>
      </c>
      <c r="L3823">
        <v>4.9168612349999998</v>
      </c>
      <c r="M3823" s="1" t="s">
        <v>53</v>
      </c>
      <c r="N3823" s="1" t="s">
        <v>54</v>
      </c>
      <c r="O3823">
        <v>2</v>
      </c>
      <c r="P3823">
        <v>1</v>
      </c>
      <c r="Q3823">
        <v>1</v>
      </c>
      <c r="R3823">
        <v>1</v>
      </c>
      <c r="S3823" s="1" t="s">
        <v>55</v>
      </c>
      <c r="T3823">
        <v>112</v>
      </c>
      <c r="U3823">
        <v>670</v>
      </c>
      <c r="X3823">
        <v>25</v>
      </c>
      <c r="Y3823">
        <v>1</v>
      </c>
      <c r="Z3823">
        <v>0</v>
      </c>
      <c r="AA3823">
        <v>2</v>
      </c>
      <c r="AB3823">
        <v>1125</v>
      </c>
      <c r="AC3823">
        <v>74</v>
      </c>
      <c r="AD3823">
        <v>1.26</v>
      </c>
      <c r="AE3823" s="1" t="s">
        <v>1686</v>
      </c>
      <c r="AF3823" s="1" t="s">
        <v>1687</v>
      </c>
      <c r="AG3823">
        <v>123000</v>
      </c>
      <c r="AH3823">
        <v>4</v>
      </c>
      <c r="AI3823" s="2">
        <v>42156</v>
      </c>
      <c r="AJ3823" s="2">
        <v>42169</v>
      </c>
      <c r="AK3823">
        <v>95</v>
      </c>
      <c r="AL3823">
        <v>10</v>
      </c>
      <c r="AM3823">
        <v>10</v>
      </c>
      <c r="AN3823">
        <v>10</v>
      </c>
      <c r="AO3823">
        <v>10</v>
      </c>
      <c r="AP3823">
        <v>9</v>
      </c>
      <c r="AQ3823">
        <v>9</v>
      </c>
      <c r="AR3823">
        <v>2.52</v>
      </c>
      <c r="AS3823" t="b">
        <v>0</v>
      </c>
      <c r="AT3823">
        <v>1.26</v>
      </c>
      <c r="AU3823" s="5">
        <f t="shared" si="119"/>
        <v>118.41025641025641</v>
      </c>
      <c r="AV3823">
        <f t="shared" si="118"/>
        <v>2.52</v>
      </c>
      <c r="AW3823">
        <f>IF(results_5[[#This Row],[minimum_nights]]&gt;3.9,results_5[[#This Row],[minimum_nights]],IF(results_5[[#This Row],[maximum_nights]]&lt;3.9,results_5[[#This Row],[maximum_nights]],3.9))</f>
        <v>3.9</v>
      </c>
      <c r="AX3823">
        <f>(results_5[[#This Row],[price]]*AW3823 )+results_5[[#This Row],[cleaning_fee]]+MAX(0,2 -results_5[[#This Row],[guests_included]])*results_5[[#This Row],[extra_people]]</f>
        <v>461.8</v>
      </c>
    </row>
    <row r="3824" spans="1:50" x14ac:dyDescent="0.25">
      <c r="A3824">
        <v>3470189</v>
      </c>
      <c r="B3824" s="1" t="s">
        <v>12007</v>
      </c>
      <c r="C3824" s="1" t="s">
        <v>12008</v>
      </c>
      <c r="D3824">
        <v>2695462</v>
      </c>
      <c r="E3824" s="1" t="s">
        <v>12009</v>
      </c>
      <c r="F3824" s="1" t="s">
        <v>11684</v>
      </c>
      <c r="G3824" s="1" t="s">
        <v>49</v>
      </c>
      <c r="H3824" s="1" t="s">
        <v>66</v>
      </c>
      <c r="I3824" s="1" t="s">
        <v>12010</v>
      </c>
      <c r="J3824" s="1" t="s">
        <v>52</v>
      </c>
      <c r="K3824">
        <v>52.355422949999998</v>
      </c>
      <c r="L3824">
        <v>4.9195212149999996</v>
      </c>
      <c r="M3824" s="1" t="s">
        <v>53</v>
      </c>
      <c r="N3824" s="1" t="s">
        <v>98</v>
      </c>
      <c r="O3824">
        <v>3</v>
      </c>
      <c r="P3824">
        <v>1</v>
      </c>
      <c r="Q3824">
        <v>2</v>
      </c>
      <c r="R3824">
        <v>2</v>
      </c>
      <c r="S3824" s="1" t="s">
        <v>55</v>
      </c>
      <c r="T3824">
        <v>85</v>
      </c>
      <c r="U3824">
        <v>700</v>
      </c>
      <c r="W3824">
        <v>200</v>
      </c>
      <c r="X3824">
        <v>25</v>
      </c>
      <c r="Y3824">
        <v>1</v>
      </c>
      <c r="Z3824">
        <v>25</v>
      </c>
      <c r="AA3824">
        <v>3</v>
      </c>
      <c r="AB3824">
        <v>1125</v>
      </c>
      <c r="AC3824">
        <v>245</v>
      </c>
      <c r="AD3824">
        <v>0.61</v>
      </c>
      <c r="AE3824" s="1" t="s">
        <v>1686</v>
      </c>
      <c r="AF3824" s="1" t="s">
        <v>1687</v>
      </c>
      <c r="AG3824">
        <v>123000</v>
      </c>
      <c r="AH3824">
        <v>8</v>
      </c>
      <c r="AI3824" s="2">
        <v>41856</v>
      </c>
      <c r="AJ3824" s="2">
        <v>42233</v>
      </c>
      <c r="AK3824">
        <v>78</v>
      </c>
      <c r="AL3824">
        <v>8</v>
      </c>
      <c r="AM3824">
        <v>8</v>
      </c>
      <c r="AN3824">
        <v>9</v>
      </c>
      <c r="AO3824">
        <v>10</v>
      </c>
      <c r="AP3824">
        <v>8</v>
      </c>
      <c r="AQ3824">
        <v>7</v>
      </c>
      <c r="AR3824">
        <v>1.22</v>
      </c>
      <c r="AS3824" t="b">
        <v>1</v>
      </c>
      <c r="AT3824">
        <v>0.61</v>
      </c>
      <c r="AU3824" s="5">
        <f t="shared" si="119"/>
        <v>91.410256410256409</v>
      </c>
      <c r="AV3824">
        <f t="shared" si="118"/>
        <v>1.22</v>
      </c>
      <c r="AW3824">
        <f>IF(results_5[[#This Row],[minimum_nights]]&gt;3.9,results_5[[#This Row],[minimum_nights]],IF(results_5[[#This Row],[maximum_nights]]&lt;3.9,results_5[[#This Row],[maximum_nights]],3.9))</f>
        <v>3.9</v>
      </c>
      <c r="AX3824">
        <f>(results_5[[#This Row],[price]]*AW3824 )+results_5[[#This Row],[cleaning_fee]]+MAX(0,2 -results_5[[#This Row],[guests_included]])*results_5[[#This Row],[extra_people]]</f>
        <v>381.5</v>
      </c>
    </row>
    <row r="3825" spans="1:50" x14ac:dyDescent="0.25">
      <c r="A3825">
        <v>3346394</v>
      </c>
      <c r="B3825" s="1" t="s">
        <v>12011</v>
      </c>
      <c r="C3825" s="1" t="s">
        <v>12012</v>
      </c>
      <c r="D3825">
        <v>16890566</v>
      </c>
      <c r="E3825" s="1" t="s">
        <v>12013</v>
      </c>
      <c r="F3825" s="1" t="s">
        <v>11684</v>
      </c>
      <c r="G3825" s="1" t="s">
        <v>49</v>
      </c>
      <c r="H3825" s="1" t="s">
        <v>66</v>
      </c>
      <c r="I3825" s="1" t="s">
        <v>12014</v>
      </c>
      <c r="J3825" s="1" t="s">
        <v>52</v>
      </c>
      <c r="K3825">
        <v>52.362236340000003</v>
      </c>
      <c r="L3825">
        <v>4.9246368079999998</v>
      </c>
      <c r="M3825" s="1" t="s">
        <v>53</v>
      </c>
      <c r="N3825" s="1" t="s">
        <v>98</v>
      </c>
      <c r="O3825">
        <v>2</v>
      </c>
      <c r="P3825">
        <v>1</v>
      </c>
      <c r="Q3825">
        <v>2</v>
      </c>
      <c r="R3825">
        <v>1</v>
      </c>
      <c r="S3825" s="1" t="s">
        <v>55</v>
      </c>
      <c r="T3825">
        <v>99</v>
      </c>
      <c r="U3825">
        <v>550</v>
      </c>
      <c r="V3825">
        <v>2000</v>
      </c>
      <c r="W3825">
        <v>150</v>
      </c>
      <c r="X3825">
        <v>50</v>
      </c>
      <c r="Y3825">
        <v>1</v>
      </c>
      <c r="Z3825">
        <v>0</v>
      </c>
      <c r="AA3825">
        <v>2</v>
      </c>
      <c r="AB3825">
        <v>1125</v>
      </c>
      <c r="AC3825">
        <v>242</v>
      </c>
      <c r="AD3825">
        <v>0.16</v>
      </c>
      <c r="AE3825" s="1" t="s">
        <v>1686</v>
      </c>
      <c r="AF3825" s="1" t="s">
        <v>1687</v>
      </c>
      <c r="AG3825">
        <v>123000</v>
      </c>
      <c r="AH3825">
        <v>2</v>
      </c>
      <c r="AI3825" s="2">
        <v>41873</v>
      </c>
      <c r="AJ3825" s="2">
        <v>41931</v>
      </c>
      <c r="AK3825">
        <v>90</v>
      </c>
      <c r="AL3825">
        <v>9</v>
      </c>
      <c r="AM3825">
        <v>9</v>
      </c>
      <c r="AN3825">
        <v>10</v>
      </c>
      <c r="AO3825">
        <v>10</v>
      </c>
      <c r="AP3825">
        <v>9</v>
      </c>
      <c r="AQ3825">
        <v>9</v>
      </c>
      <c r="AR3825">
        <v>0.32</v>
      </c>
      <c r="AS3825" t="b">
        <v>0</v>
      </c>
      <c r="AT3825">
        <v>0.16</v>
      </c>
      <c r="AU3825" s="5">
        <f t="shared" si="119"/>
        <v>111.82051282051282</v>
      </c>
      <c r="AV3825">
        <f t="shared" si="118"/>
        <v>0.32</v>
      </c>
      <c r="AW3825">
        <f>IF(results_5[[#This Row],[minimum_nights]]&gt;3.9,results_5[[#This Row],[minimum_nights]],IF(results_5[[#This Row],[maximum_nights]]&lt;3.9,results_5[[#This Row],[maximum_nights]],3.9))</f>
        <v>3.9</v>
      </c>
      <c r="AX3825">
        <f>(results_5[[#This Row],[price]]*AW3825 )+results_5[[#This Row],[cleaning_fee]]+MAX(0,2 -results_5[[#This Row],[guests_included]])*results_5[[#This Row],[extra_people]]</f>
        <v>436.09999999999997</v>
      </c>
    </row>
    <row r="3826" spans="1:50" x14ac:dyDescent="0.25">
      <c r="A3826">
        <v>3431653</v>
      </c>
      <c r="B3826" s="1" t="s">
        <v>12015</v>
      </c>
      <c r="C3826" s="1" t="s">
        <v>12016</v>
      </c>
      <c r="D3826">
        <v>17294326</v>
      </c>
      <c r="E3826" s="1" t="s">
        <v>12017</v>
      </c>
      <c r="F3826" s="1" t="s">
        <v>11684</v>
      </c>
      <c r="G3826" s="1" t="s">
        <v>49</v>
      </c>
      <c r="H3826" s="1" t="s">
        <v>66</v>
      </c>
      <c r="I3826" s="1" t="s">
        <v>12018</v>
      </c>
      <c r="J3826" s="1" t="s">
        <v>52</v>
      </c>
      <c r="K3826">
        <v>52.356179509999997</v>
      </c>
      <c r="L3826">
        <v>4.9160547499999998</v>
      </c>
      <c r="M3826" s="1" t="s">
        <v>53</v>
      </c>
      <c r="N3826" s="1" t="s">
        <v>98</v>
      </c>
      <c r="O3826">
        <v>2</v>
      </c>
      <c r="P3826">
        <v>1</v>
      </c>
      <c r="Q3826">
        <v>2</v>
      </c>
      <c r="R3826">
        <v>1</v>
      </c>
      <c r="S3826" s="1" t="s">
        <v>55</v>
      </c>
      <c r="T3826">
        <v>95</v>
      </c>
      <c r="U3826">
        <v>560</v>
      </c>
      <c r="X3826">
        <v>25</v>
      </c>
      <c r="Y3826">
        <v>1</v>
      </c>
      <c r="Z3826">
        <v>0</v>
      </c>
      <c r="AA3826">
        <v>4</v>
      </c>
      <c r="AB3826">
        <v>1125</v>
      </c>
      <c r="AC3826">
        <v>11</v>
      </c>
      <c r="AD3826">
        <v>0.71</v>
      </c>
      <c r="AE3826" s="1" t="s">
        <v>1686</v>
      </c>
      <c r="AF3826" s="1" t="s">
        <v>1687</v>
      </c>
      <c r="AG3826">
        <v>123000</v>
      </c>
      <c r="AH3826">
        <v>10</v>
      </c>
      <c r="AI3826" s="2">
        <v>41827</v>
      </c>
      <c r="AJ3826" s="2">
        <v>42218</v>
      </c>
      <c r="AK3826">
        <v>92</v>
      </c>
      <c r="AL3826">
        <v>10</v>
      </c>
      <c r="AM3826">
        <v>9</v>
      </c>
      <c r="AN3826">
        <v>10</v>
      </c>
      <c r="AO3826">
        <v>10</v>
      </c>
      <c r="AP3826">
        <v>9</v>
      </c>
      <c r="AQ3826">
        <v>9</v>
      </c>
      <c r="AR3826">
        <v>1.42</v>
      </c>
      <c r="AS3826" t="b">
        <v>0</v>
      </c>
      <c r="AT3826">
        <v>0.71</v>
      </c>
      <c r="AU3826" s="5">
        <f t="shared" si="119"/>
        <v>101.41025641025641</v>
      </c>
      <c r="AV3826">
        <f t="shared" si="118"/>
        <v>1.42</v>
      </c>
      <c r="AW3826">
        <f>IF(results_5[[#This Row],[minimum_nights]]&gt;3.9,results_5[[#This Row],[minimum_nights]],IF(results_5[[#This Row],[maximum_nights]]&lt;3.9,results_5[[#This Row],[maximum_nights]],3.9))</f>
        <v>4</v>
      </c>
      <c r="AX3826">
        <f>(results_5[[#This Row],[price]]*AW3826 )+results_5[[#This Row],[cleaning_fee]]+MAX(0,2 -results_5[[#This Row],[guests_included]])*results_5[[#This Row],[extra_people]]</f>
        <v>405</v>
      </c>
    </row>
    <row r="3827" spans="1:50" x14ac:dyDescent="0.25">
      <c r="A3827">
        <v>7177835</v>
      </c>
      <c r="B3827" s="1" t="s">
        <v>12019</v>
      </c>
      <c r="C3827" s="1" t="s">
        <v>12020</v>
      </c>
      <c r="D3827">
        <v>6722118</v>
      </c>
      <c r="E3827" s="1" t="s">
        <v>12021</v>
      </c>
      <c r="F3827" s="1" t="s">
        <v>11684</v>
      </c>
      <c r="G3827" s="1" t="s">
        <v>49</v>
      </c>
      <c r="H3827" s="1" t="s">
        <v>61</v>
      </c>
      <c r="I3827" s="1" t="s">
        <v>12022</v>
      </c>
      <c r="J3827" s="1" t="s">
        <v>52</v>
      </c>
      <c r="K3827">
        <v>52.354399319999999</v>
      </c>
      <c r="L3827">
        <v>4.9108457410000002</v>
      </c>
      <c r="M3827" s="1" t="s">
        <v>53</v>
      </c>
      <c r="N3827" s="1" t="s">
        <v>98</v>
      </c>
      <c r="O3827">
        <v>3</v>
      </c>
      <c r="P3827">
        <v>1</v>
      </c>
      <c r="Q3827">
        <v>2</v>
      </c>
      <c r="R3827">
        <v>2</v>
      </c>
      <c r="S3827" s="1" t="s">
        <v>55</v>
      </c>
      <c r="T3827">
        <v>125</v>
      </c>
      <c r="U3827">
        <v>750</v>
      </c>
      <c r="W3827">
        <v>500</v>
      </c>
      <c r="X3827">
        <v>40</v>
      </c>
      <c r="Y3827">
        <v>3</v>
      </c>
      <c r="Z3827">
        <v>0</v>
      </c>
      <c r="AA3827">
        <v>3</v>
      </c>
      <c r="AB3827">
        <v>1125</v>
      </c>
      <c r="AC3827">
        <v>214</v>
      </c>
      <c r="AD3827">
        <v>2</v>
      </c>
      <c r="AE3827" s="1" t="s">
        <v>1686</v>
      </c>
      <c r="AF3827" s="1" t="s">
        <v>1687</v>
      </c>
      <c r="AG3827">
        <v>123000</v>
      </c>
      <c r="AH3827">
        <v>2</v>
      </c>
      <c r="AI3827" s="2">
        <v>42224</v>
      </c>
      <c r="AJ3827" s="2">
        <v>42240</v>
      </c>
      <c r="AK3827">
        <v>100</v>
      </c>
      <c r="AL3827">
        <v>10</v>
      </c>
      <c r="AM3827">
        <v>10</v>
      </c>
      <c r="AN3827">
        <v>10</v>
      </c>
      <c r="AO3827">
        <v>10</v>
      </c>
      <c r="AP3827">
        <v>10</v>
      </c>
      <c r="AQ3827">
        <v>10</v>
      </c>
      <c r="AR3827">
        <v>4</v>
      </c>
      <c r="AS3827" t="b">
        <v>0</v>
      </c>
      <c r="AT3827">
        <v>2</v>
      </c>
      <c r="AU3827" s="5">
        <f t="shared" si="119"/>
        <v>135.25641025641025</v>
      </c>
      <c r="AV3827">
        <f t="shared" si="118"/>
        <v>4</v>
      </c>
      <c r="AW3827">
        <f>IF(results_5[[#This Row],[minimum_nights]]&gt;3.9,results_5[[#This Row],[minimum_nights]],IF(results_5[[#This Row],[maximum_nights]]&lt;3.9,results_5[[#This Row],[maximum_nights]],3.9))</f>
        <v>3.9</v>
      </c>
      <c r="AX3827">
        <f>(results_5[[#This Row],[price]]*AW3827 )+results_5[[#This Row],[cleaning_fee]]+MAX(0,2 -results_5[[#This Row],[guests_included]])*results_5[[#This Row],[extra_people]]</f>
        <v>527.5</v>
      </c>
    </row>
    <row r="3828" spans="1:50" x14ac:dyDescent="0.25">
      <c r="A3828">
        <v>7598022</v>
      </c>
      <c r="B3828" s="1" t="s">
        <v>12023</v>
      </c>
      <c r="C3828" s="1" t="s">
        <v>12024</v>
      </c>
      <c r="D3828">
        <v>4380065</v>
      </c>
      <c r="E3828" s="1" t="s">
        <v>12025</v>
      </c>
      <c r="F3828" s="1" t="s">
        <v>11684</v>
      </c>
      <c r="G3828" s="1" t="s">
        <v>49</v>
      </c>
      <c r="H3828" s="1" t="s">
        <v>61</v>
      </c>
      <c r="I3828" s="1" t="s">
        <v>11700</v>
      </c>
      <c r="J3828" s="1" t="s">
        <v>52</v>
      </c>
      <c r="K3828">
        <v>52.355795290000003</v>
      </c>
      <c r="L3828">
        <v>4.914399972</v>
      </c>
      <c r="M3828" s="1" t="s">
        <v>53</v>
      </c>
      <c r="N3828" s="1" t="s">
        <v>98</v>
      </c>
      <c r="O3828">
        <v>5</v>
      </c>
      <c r="P3828">
        <v>1.5</v>
      </c>
      <c r="Q3828">
        <v>2</v>
      </c>
      <c r="R3828">
        <v>3</v>
      </c>
      <c r="S3828" s="1" t="s">
        <v>55</v>
      </c>
      <c r="T3828">
        <v>160</v>
      </c>
      <c r="U3828">
        <v>850</v>
      </c>
      <c r="W3828">
        <v>400</v>
      </c>
      <c r="X3828">
        <v>50</v>
      </c>
      <c r="Y3828">
        <v>4</v>
      </c>
      <c r="Z3828">
        <v>30</v>
      </c>
      <c r="AA3828">
        <v>1</v>
      </c>
      <c r="AB3828">
        <v>1125</v>
      </c>
      <c r="AC3828">
        <v>11</v>
      </c>
      <c r="AD3828">
        <v>3</v>
      </c>
      <c r="AE3828" s="1" t="s">
        <v>1686</v>
      </c>
      <c r="AF3828" s="1" t="s">
        <v>1687</v>
      </c>
      <c r="AG3828">
        <v>123000</v>
      </c>
      <c r="AH3828">
        <v>3</v>
      </c>
      <c r="AI3828" s="2">
        <v>42225</v>
      </c>
      <c r="AJ3828" s="2">
        <v>42236</v>
      </c>
      <c r="AK3828">
        <v>100</v>
      </c>
      <c r="AL3828">
        <v>10</v>
      </c>
      <c r="AM3828">
        <v>10</v>
      </c>
      <c r="AN3828">
        <v>10</v>
      </c>
      <c r="AO3828">
        <v>10</v>
      </c>
      <c r="AP3828">
        <v>9</v>
      </c>
      <c r="AQ3828">
        <v>9</v>
      </c>
      <c r="AR3828">
        <v>6</v>
      </c>
      <c r="AS3828" t="b">
        <v>0</v>
      </c>
      <c r="AT3828">
        <v>3</v>
      </c>
      <c r="AU3828" s="5">
        <f t="shared" si="119"/>
        <v>172.82051282051282</v>
      </c>
      <c r="AV3828">
        <f t="shared" si="118"/>
        <v>6</v>
      </c>
      <c r="AW3828">
        <f>IF(results_5[[#This Row],[minimum_nights]]&gt;3.9,results_5[[#This Row],[minimum_nights]],IF(results_5[[#This Row],[maximum_nights]]&lt;3.9,results_5[[#This Row],[maximum_nights]],3.9))</f>
        <v>3.9</v>
      </c>
      <c r="AX3828">
        <f>(results_5[[#This Row],[price]]*AW3828 )+results_5[[#This Row],[cleaning_fee]]+MAX(0,2 -results_5[[#This Row],[guests_included]])*results_5[[#This Row],[extra_people]]</f>
        <v>674</v>
      </c>
    </row>
    <row r="3829" spans="1:50" x14ac:dyDescent="0.25">
      <c r="A3829">
        <v>5025445</v>
      </c>
      <c r="B3829" s="1" t="s">
        <v>12026</v>
      </c>
      <c r="C3829" s="1" t="s">
        <v>12027</v>
      </c>
      <c r="D3829">
        <v>25935104</v>
      </c>
      <c r="E3829" s="1" t="s">
        <v>12028</v>
      </c>
      <c r="F3829" s="1" t="s">
        <v>11684</v>
      </c>
      <c r="G3829" s="1" t="s">
        <v>49</v>
      </c>
      <c r="H3829" s="1" t="s">
        <v>61</v>
      </c>
      <c r="I3829" s="1" t="s">
        <v>12029</v>
      </c>
      <c r="J3829" s="1" t="s">
        <v>52</v>
      </c>
      <c r="K3829">
        <v>52.356907669999998</v>
      </c>
      <c r="L3829">
        <v>4.9222180370000004</v>
      </c>
      <c r="M3829" s="1" t="s">
        <v>53</v>
      </c>
      <c r="N3829" s="1" t="s">
        <v>98</v>
      </c>
      <c r="O3829">
        <v>4</v>
      </c>
      <c r="P3829">
        <v>1</v>
      </c>
      <c r="Q3829">
        <v>1</v>
      </c>
      <c r="R3829">
        <v>2</v>
      </c>
      <c r="S3829" s="1" t="s">
        <v>55</v>
      </c>
      <c r="T3829">
        <v>99</v>
      </c>
      <c r="U3829">
        <v>650</v>
      </c>
      <c r="V3829">
        <v>1200</v>
      </c>
      <c r="W3829">
        <v>90</v>
      </c>
      <c r="X3829">
        <v>30</v>
      </c>
      <c r="Y3829">
        <v>1</v>
      </c>
      <c r="Z3829">
        <v>0</v>
      </c>
      <c r="AA3829">
        <v>3</v>
      </c>
      <c r="AB3829">
        <v>1125</v>
      </c>
      <c r="AC3829">
        <v>126</v>
      </c>
      <c r="AD3829">
        <v>1.1599999999999999</v>
      </c>
      <c r="AE3829" s="1" t="s">
        <v>1686</v>
      </c>
      <c r="AF3829" s="1" t="s">
        <v>1687</v>
      </c>
      <c r="AG3829">
        <v>123000</v>
      </c>
      <c r="AH3829">
        <v>8</v>
      </c>
      <c r="AI3829" s="2">
        <v>42044</v>
      </c>
      <c r="AJ3829" s="2">
        <v>42220</v>
      </c>
      <c r="AK3829">
        <v>93</v>
      </c>
      <c r="AL3829">
        <v>9</v>
      </c>
      <c r="AM3829">
        <v>9</v>
      </c>
      <c r="AN3829">
        <v>10</v>
      </c>
      <c r="AO3829">
        <v>9</v>
      </c>
      <c r="AP3829">
        <v>9</v>
      </c>
      <c r="AQ3829">
        <v>9</v>
      </c>
      <c r="AR3829">
        <v>2.3199999999999998</v>
      </c>
      <c r="AS3829" t="b">
        <v>0</v>
      </c>
      <c r="AT3829">
        <v>1.1599999999999999</v>
      </c>
      <c r="AU3829" s="5">
        <f t="shared" si="119"/>
        <v>106.69230769230768</v>
      </c>
      <c r="AV3829">
        <f t="shared" si="118"/>
        <v>2.3199999999999998</v>
      </c>
      <c r="AW3829">
        <f>IF(results_5[[#This Row],[minimum_nights]]&gt;3.9,results_5[[#This Row],[minimum_nights]],IF(results_5[[#This Row],[maximum_nights]]&lt;3.9,results_5[[#This Row],[maximum_nights]],3.9))</f>
        <v>3.9</v>
      </c>
      <c r="AX3829">
        <f>(results_5[[#This Row],[price]]*AW3829 )+results_5[[#This Row],[cleaning_fee]]+MAX(0,2 -results_5[[#This Row],[guests_included]])*results_5[[#This Row],[extra_people]]</f>
        <v>416.09999999999997</v>
      </c>
    </row>
    <row r="3830" spans="1:50" x14ac:dyDescent="0.25">
      <c r="A3830">
        <v>3583322</v>
      </c>
      <c r="B3830" s="1" t="s">
        <v>12030</v>
      </c>
      <c r="C3830" s="1" t="s">
        <v>12031</v>
      </c>
      <c r="D3830">
        <v>16274382</v>
      </c>
      <c r="E3830" s="1" t="s">
        <v>12032</v>
      </c>
      <c r="F3830" s="1" t="s">
        <v>11684</v>
      </c>
      <c r="G3830" s="1" t="s">
        <v>49</v>
      </c>
      <c r="H3830" s="1" t="s">
        <v>66</v>
      </c>
      <c r="I3830" s="1" t="s">
        <v>11688</v>
      </c>
      <c r="J3830" s="1" t="s">
        <v>52</v>
      </c>
      <c r="K3830">
        <v>52.357396700000002</v>
      </c>
      <c r="L3830">
        <v>4.9086805460000003</v>
      </c>
      <c r="M3830" s="1" t="s">
        <v>53</v>
      </c>
      <c r="N3830" s="1" t="s">
        <v>98</v>
      </c>
      <c r="O3830">
        <v>4</v>
      </c>
      <c r="P3830">
        <v>1</v>
      </c>
      <c r="Q3830">
        <v>2</v>
      </c>
      <c r="R3830">
        <v>3</v>
      </c>
      <c r="S3830" s="1" t="s">
        <v>55</v>
      </c>
      <c r="T3830">
        <v>200</v>
      </c>
      <c r="X3830">
        <v>30</v>
      </c>
      <c r="Y3830">
        <v>4</v>
      </c>
      <c r="Z3830">
        <v>30</v>
      </c>
      <c r="AA3830">
        <v>2</v>
      </c>
      <c r="AB3830">
        <v>1125</v>
      </c>
      <c r="AC3830">
        <v>245</v>
      </c>
      <c r="AD3830">
        <v>0.83</v>
      </c>
      <c r="AE3830" s="1" t="s">
        <v>1686</v>
      </c>
      <c r="AF3830" s="1" t="s">
        <v>1687</v>
      </c>
      <c r="AG3830">
        <v>123000</v>
      </c>
      <c r="AH3830">
        <v>11</v>
      </c>
      <c r="AI3830" s="2">
        <v>41854</v>
      </c>
      <c r="AJ3830" s="2">
        <v>42150</v>
      </c>
      <c r="AK3830">
        <v>93</v>
      </c>
      <c r="AL3830">
        <v>10</v>
      </c>
      <c r="AM3830">
        <v>9</v>
      </c>
      <c r="AN3830">
        <v>10</v>
      </c>
      <c r="AO3830">
        <v>10</v>
      </c>
      <c r="AP3830">
        <v>9</v>
      </c>
      <c r="AQ3830">
        <v>9</v>
      </c>
      <c r="AR3830">
        <v>1.66</v>
      </c>
      <c r="AS3830" t="b">
        <v>1</v>
      </c>
      <c r="AT3830">
        <v>0.83</v>
      </c>
      <c r="AU3830" s="5">
        <f t="shared" si="119"/>
        <v>207.69230769230771</v>
      </c>
      <c r="AV3830">
        <f t="shared" si="118"/>
        <v>1.66</v>
      </c>
      <c r="AW3830">
        <f>IF(results_5[[#This Row],[minimum_nights]]&gt;3.9,results_5[[#This Row],[minimum_nights]],IF(results_5[[#This Row],[maximum_nights]]&lt;3.9,results_5[[#This Row],[maximum_nights]],3.9))</f>
        <v>3.9</v>
      </c>
      <c r="AX3830">
        <f>(results_5[[#This Row],[price]]*AW3830 )+results_5[[#This Row],[cleaning_fee]]+MAX(0,2 -results_5[[#This Row],[guests_included]])*results_5[[#This Row],[extra_people]]</f>
        <v>810</v>
      </c>
    </row>
    <row r="3831" spans="1:50" x14ac:dyDescent="0.25">
      <c r="A3831">
        <v>6949533</v>
      </c>
      <c r="B3831" s="1" t="s">
        <v>12033</v>
      </c>
      <c r="C3831" s="1" t="s">
        <v>12034</v>
      </c>
      <c r="D3831">
        <v>36433842</v>
      </c>
      <c r="E3831" s="1" t="s">
        <v>12035</v>
      </c>
      <c r="F3831" s="1" t="s">
        <v>11684</v>
      </c>
      <c r="G3831" s="1" t="s">
        <v>49</v>
      </c>
      <c r="H3831" s="1" t="s">
        <v>61</v>
      </c>
      <c r="I3831" s="1" t="s">
        <v>12036</v>
      </c>
      <c r="J3831" s="1" t="s">
        <v>52</v>
      </c>
      <c r="K3831">
        <v>52.357880989999998</v>
      </c>
      <c r="L3831">
        <v>4.9244022919999999</v>
      </c>
      <c r="M3831" s="1" t="s">
        <v>53</v>
      </c>
      <c r="N3831" s="1" t="s">
        <v>98</v>
      </c>
      <c r="O3831">
        <v>4</v>
      </c>
      <c r="P3831">
        <v>1</v>
      </c>
      <c r="Q3831">
        <v>2</v>
      </c>
      <c r="R3831">
        <v>2</v>
      </c>
      <c r="S3831" s="1" t="s">
        <v>55</v>
      </c>
      <c r="T3831">
        <v>100</v>
      </c>
      <c r="U3831">
        <v>631</v>
      </c>
      <c r="V3831">
        <v>2226</v>
      </c>
      <c r="W3831">
        <v>250</v>
      </c>
      <c r="X3831">
        <v>30</v>
      </c>
      <c r="Y3831">
        <v>2</v>
      </c>
      <c r="Z3831">
        <v>60</v>
      </c>
      <c r="AA3831">
        <v>1</v>
      </c>
      <c r="AB3831">
        <v>1125</v>
      </c>
      <c r="AC3831">
        <v>47</v>
      </c>
      <c r="AE3831" s="1" t="s">
        <v>1686</v>
      </c>
      <c r="AF3831" s="1" t="s">
        <v>1687</v>
      </c>
      <c r="AG3831">
        <v>123000</v>
      </c>
      <c r="AH3831">
        <v>0</v>
      </c>
      <c r="AI3831" s="2"/>
      <c r="AJ3831" s="2"/>
      <c r="AS3831" t="b">
        <v>0</v>
      </c>
      <c r="AU3831" s="5">
        <f t="shared" si="119"/>
        <v>107.69230769230769</v>
      </c>
      <c r="AV3831">
        <f t="shared" si="118"/>
        <v>0</v>
      </c>
      <c r="AW3831">
        <f>IF(results_5[[#This Row],[minimum_nights]]&gt;3.9,results_5[[#This Row],[minimum_nights]],IF(results_5[[#This Row],[maximum_nights]]&lt;3.9,results_5[[#This Row],[maximum_nights]],3.9))</f>
        <v>3.9</v>
      </c>
      <c r="AX3831">
        <f>(results_5[[#This Row],[price]]*AW3831 )+results_5[[#This Row],[cleaning_fee]]+MAX(0,2 -results_5[[#This Row],[guests_included]])*results_5[[#This Row],[extra_people]]</f>
        <v>420</v>
      </c>
    </row>
    <row r="3832" spans="1:50" x14ac:dyDescent="0.25">
      <c r="A3832">
        <v>6365802</v>
      </c>
      <c r="B3832" s="1" t="s">
        <v>12037</v>
      </c>
      <c r="C3832" s="1" t="s">
        <v>12038</v>
      </c>
      <c r="D3832">
        <v>33172816</v>
      </c>
      <c r="E3832" s="1" t="s">
        <v>12039</v>
      </c>
      <c r="F3832" s="1" t="s">
        <v>11684</v>
      </c>
      <c r="G3832" s="1" t="s">
        <v>49</v>
      </c>
      <c r="H3832" s="1" t="s">
        <v>61</v>
      </c>
      <c r="I3832" s="1" t="s">
        <v>12040</v>
      </c>
      <c r="J3832" s="1" t="s">
        <v>52</v>
      </c>
      <c r="K3832">
        <v>52.354430440000002</v>
      </c>
      <c r="L3832">
        <v>4.9245778290000004</v>
      </c>
      <c r="M3832" s="1" t="s">
        <v>1429</v>
      </c>
      <c r="N3832" s="1" t="s">
        <v>98</v>
      </c>
      <c r="O3832">
        <v>4</v>
      </c>
      <c r="P3832">
        <v>1</v>
      </c>
      <c r="Q3832">
        <v>2</v>
      </c>
      <c r="R3832">
        <v>3</v>
      </c>
      <c r="S3832" s="1" t="s">
        <v>55</v>
      </c>
      <c r="T3832">
        <v>69</v>
      </c>
      <c r="X3832">
        <v>50</v>
      </c>
      <c r="Y3832">
        <v>2</v>
      </c>
      <c r="Z3832">
        <v>25</v>
      </c>
      <c r="AA3832">
        <v>3</v>
      </c>
      <c r="AB3832">
        <v>1125</v>
      </c>
      <c r="AC3832">
        <v>263</v>
      </c>
      <c r="AD3832">
        <v>1.54</v>
      </c>
      <c r="AE3832" s="1" t="s">
        <v>1686</v>
      </c>
      <c r="AF3832" s="1" t="s">
        <v>1687</v>
      </c>
      <c r="AG3832">
        <v>123000</v>
      </c>
      <c r="AH3832">
        <v>2</v>
      </c>
      <c r="AI3832" s="2">
        <v>42212</v>
      </c>
      <c r="AJ3832" s="2">
        <v>42219</v>
      </c>
      <c r="AK3832">
        <v>90</v>
      </c>
      <c r="AL3832">
        <v>10</v>
      </c>
      <c r="AM3832">
        <v>9</v>
      </c>
      <c r="AN3832">
        <v>10</v>
      </c>
      <c r="AO3832">
        <v>9</v>
      </c>
      <c r="AP3832">
        <v>6</v>
      </c>
      <c r="AQ3832">
        <v>7</v>
      </c>
      <c r="AR3832">
        <v>3.08</v>
      </c>
      <c r="AS3832" t="b">
        <v>1</v>
      </c>
      <c r="AT3832">
        <v>1.54</v>
      </c>
      <c r="AU3832" s="5">
        <f t="shared" si="119"/>
        <v>81.820512820512818</v>
      </c>
      <c r="AV3832">
        <f t="shared" si="118"/>
        <v>3.08</v>
      </c>
      <c r="AW3832">
        <f>IF(results_5[[#This Row],[minimum_nights]]&gt;3.9,results_5[[#This Row],[minimum_nights]],IF(results_5[[#This Row],[maximum_nights]]&lt;3.9,results_5[[#This Row],[maximum_nights]],3.9))</f>
        <v>3.9</v>
      </c>
      <c r="AX3832">
        <f>(results_5[[#This Row],[price]]*AW3832 )+results_5[[#This Row],[cleaning_fee]]+MAX(0,2 -results_5[[#This Row],[guests_included]])*results_5[[#This Row],[extra_people]]</f>
        <v>319.09999999999997</v>
      </c>
    </row>
    <row r="3833" spans="1:50" x14ac:dyDescent="0.25">
      <c r="A3833">
        <v>7816618</v>
      </c>
      <c r="B3833" s="1" t="s">
        <v>12041</v>
      </c>
      <c r="C3833" s="1" t="s">
        <v>12042</v>
      </c>
      <c r="D3833">
        <v>10155620</v>
      </c>
      <c r="E3833" s="1" t="s">
        <v>12043</v>
      </c>
      <c r="F3833" s="1" t="s">
        <v>11684</v>
      </c>
      <c r="G3833" s="1" t="s">
        <v>49</v>
      </c>
      <c r="H3833" s="1" t="s">
        <v>61</v>
      </c>
      <c r="I3833" s="1" t="s">
        <v>11708</v>
      </c>
      <c r="J3833" s="1" t="s">
        <v>52</v>
      </c>
      <c r="K3833">
        <v>52.358943089999997</v>
      </c>
      <c r="L3833">
        <v>4.9246246899999999</v>
      </c>
      <c r="M3833" s="1" t="s">
        <v>53</v>
      </c>
      <c r="N3833" s="1" t="s">
        <v>98</v>
      </c>
      <c r="O3833">
        <v>2</v>
      </c>
      <c r="P3833">
        <v>1</v>
      </c>
      <c r="Q3833">
        <v>1</v>
      </c>
      <c r="R3833">
        <v>1</v>
      </c>
      <c r="S3833" s="1" t="s">
        <v>55</v>
      </c>
      <c r="T3833">
        <v>116</v>
      </c>
      <c r="U3833">
        <v>780</v>
      </c>
      <c r="X3833">
        <v>30</v>
      </c>
      <c r="Y3833">
        <v>1</v>
      </c>
      <c r="Z3833">
        <v>0</v>
      </c>
      <c r="AA3833">
        <v>3</v>
      </c>
      <c r="AB3833">
        <v>21</v>
      </c>
      <c r="AC3833">
        <v>165</v>
      </c>
      <c r="AE3833" s="1" t="s">
        <v>1686</v>
      </c>
      <c r="AF3833" s="1" t="s">
        <v>1687</v>
      </c>
      <c r="AG3833">
        <v>123000</v>
      </c>
      <c r="AH3833">
        <v>0</v>
      </c>
      <c r="AI3833" s="2"/>
      <c r="AJ3833" s="2"/>
      <c r="AS3833" t="b">
        <v>0</v>
      </c>
      <c r="AU3833" s="5">
        <f t="shared" si="119"/>
        <v>123.69230769230769</v>
      </c>
      <c r="AV3833">
        <f t="shared" si="118"/>
        <v>0</v>
      </c>
      <c r="AW3833">
        <f>IF(results_5[[#This Row],[minimum_nights]]&gt;3.9,results_5[[#This Row],[minimum_nights]],IF(results_5[[#This Row],[maximum_nights]]&lt;3.9,results_5[[#This Row],[maximum_nights]],3.9))</f>
        <v>3.9</v>
      </c>
      <c r="AX3833">
        <f>(results_5[[#This Row],[price]]*AW3833 )+results_5[[#This Row],[cleaning_fee]]+MAX(0,2 -results_5[[#This Row],[guests_included]])*results_5[[#This Row],[extra_people]]</f>
        <v>482.4</v>
      </c>
    </row>
    <row r="3834" spans="1:50" x14ac:dyDescent="0.25">
      <c r="A3834">
        <v>2842734</v>
      </c>
      <c r="B3834" s="1" t="s">
        <v>12044</v>
      </c>
      <c r="C3834" s="1" t="s">
        <v>12045</v>
      </c>
      <c r="D3834">
        <v>13944666</v>
      </c>
      <c r="E3834" s="1" t="s">
        <v>12046</v>
      </c>
      <c r="F3834" s="1" t="s">
        <v>11684</v>
      </c>
      <c r="G3834" s="1" t="s">
        <v>49</v>
      </c>
      <c r="H3834" s="1" t="s">
        <v>102</v>
      </c>
      <c r="I3834" s="1" t="s">
        <v>12047</v>
      </c>
      <c r="J3834" s="1" t="s">
        <v>52</v>
      </c>
      <c r="K3834">
        <v>52.35906078</v>
      </c>
      <c r="L3834">
        <v>4.9242212719999996</v>
      </c>
      <c r="M3834" s="1" t="s">
        <v>53</v>
      </c>
      <c r="N3834" s="1" t="s">
        <v>98</v>
      </c>
      <c r="O3834">
        <v>4</v>
      </c>
      <c r="P3834">
        <v>1</v>
      </c>
      <c r="Q3834">
        <v>2</v>
      </c>
      <c r="R3834">
        <v>2</v>
      </c>
      <c r="S3834" s="1" t="s">
        <v>55</v>
      </c>
      <c r="T3834">
        <v>180</v>
      </c>
      <c r="U3834">
        <v>1000</v>
      </c>
      <c r="W3834">
        <v>150</v>
      </c>
      <c r="X3834">
        <v>60</v>
      </c>
      <c r="Y3834">
        <v>1</v>
      </c>
      <c r="Z3834">
        <v>0</v>
      </c>
      <c r="AA3834">
        <v>3</v>
      </c>
      <c r="AB3834">
        <v>31</v>
      </c>
      <c r="AC3834">
        <v>96</v>
      </c>
      <c r="AD3834">
        <v>0.46</v>
      </c>
      <c r="AE3834" s="1" t="s">
        <v>1686</v>
      </c>
      <c r="AF3834" s="1" t="s">
        <v>1687</v>
      </c>
      <c r="AG3834">
        <v>123000</v>
      </c>
      <c r="AH3834">
        <v>7</v>
      </c>
      <c r="AI3834" s="2">
        <v>41792</v>
      </c>
      <c r="AJ3834" s="2">
        <v>42176</v>
      </c>
      <c r="AK3834">
        <v>97</v>
      </c>
      <c r="AL3834">
        <v>10</v>
      </c>
      <c r="AM3834">
        <v>10</v>
      </c>
      <c r="AN3834">
        <v>10</v>
      </c>
      <c r="AO3834">
        <v>10</v>
      </c>
      <c r="AP3834">
        <v>9</v>
      </c>
      <c r="AQ3834">
        <v>10</v>
      </c>
      <c r="AR3834">
        <v>0.92</v>
      </c>
      <c r="AS3834" t="b">
        <v>0</v>
      </c>
      <c r="AT3834">
        <v>0.46</v>
      </c>
      <c r="AU3834" s="5">
        <f t="shared" si="119"/>
        <v>195.38461538461539</v>
      </c>
      <c r="AV3834">
        <f t="shared" si="118"/>
        <v>0.92</v>
      </c>
      <c r="AW3834">
        <f>IF(results_5[[#This Row],[minimum_nights]]&gt;3.9,results_5[[#This Row],[minimum_nights]],IF(results_5[[#This Row],[maximum_nights]]&lt;3.9,results_5[[#This Row],[maximum_nights]],3.9))</f>
        <v>3.9</v>
      </c>
      <c r="AX3834">
        <f>(results_5[[#This Row],[price]]*AW3834 )+results_5[[#This Row],[cleaning_fee]]+MAX(0,2 -results_5[[#This Row],[guests_included]])*results_5[[#This Row],[extra_people]]</f>
        <v>762</v>
      </c>
    </row>
    <row r="3835" spans="1:50" x14ac:dyDescent="0.25">
      <c r="A3835">
        <v>4865992</v>
      </c>
      <c r="B3835" s="1" t="s">
        <v>12048</v>
      </c>
      <c r="C3835" s="1" t="s">
        <v>12049</v>
      </c>
      <c r="D3835">
        <v>20521588</v>
      </c>
      <c r="E3835" s="1" t="s">
        <v>12050</v>
      </c>
      <c r="F3835" s="1" t="s">
        <v>11684</v>
      </c>
      <c r="G3835" s="1" t="s">
        <v>49</v>
      </c>
      <c r="H3835" s="1" t="s">
        <v>61</v>
      </c>
      <c r="I3835" s="1" t="s">
        <v>12051</v>
      </c>
      <c r="J3835" s="1" t="s">
        <v>52</v>
      </c>
      <c r="K3835">
        <v>52.358680399999997</v>
      </c>
      <c r="L3835">
        <v>4.9143551150000002</v>
      </c>
      <c r="M3835" s="1" t="s">
        <v>53</v>
      </c>
      <c r="N3835" s="1" t="s">
        <v>98</v>
      </c>
      <c r="O3835">
        <v>2</v>
      </c>
      <c r="P3835">
        <v>1</v>
      </c>
      <c r="Q3835">
        <v>1</v>
      </c>
      <c r="R3835">
        <v>1</v>
      </c>
      <c r="S3835" s="1" t="s">
        <v>55</v>
      </c>
      <c r="T3835">
        <v>150</v>
      </c>
      <c r="X3835">
        <v>50</v>
      </c>
      <c r="Y3835">
        <v>1</v>
      </c>
      <c r="Z3835">
        <v>0</v>
      </c>
      <c r="AA3835">
        <v>4</v>
      </c>
      <c r="AB3835">
        <v>1125</v>
      </c>
      <c r="AC3835">
        <v>231</v>
      </c>
      <c r="AE3835" s="1" t="s">
        <v>1686</v>
      </c>
      <c r="AF3835" s="1" t="s">
        <v>1687</v>
      </c>
      <c r="AG3835">
        <v>123000</v>
      </c>
      <c r="AH3835">
        <v>0</v>
      </c>
      <c r="AI3835" s="2"/>
      <c r="AJ3835" s="2"/>
      <c r="AS3835" t="b">
        <v>0</v>
      </c>
      <c r="AU3835" s="5">
        <f t="shared" si="119"/>
        <v>162.82051282051282</v>
      </c>
      <c r="AV3835">
        <f t="shared" si="118"/>
        <v>0</v>
      </c>
      <c r="AW3835">
        <f>IF(results_5[[#This Row],[minimum_nights]]&gt;3.9,results_5[[#This Row],[minimum_nights]],IF(results_5[[#This Row],[maximum_nights]]&lt;3.9,results_5[[#This Row],[maximum_nights]],3.9))</f>
        <v>4</v>
      </c>
      <c r="AX3835">
        <f>(results_5[[#This Row],[price]]*AW3835 )+results_5[[#This Row],[cleaning_fee]]+MAX(0,2 -results_5[[#This Row],[guests_included]])*results_5[[#This Row],[extra_people]]</f>
        <v>650</v>
      </c>
    </row>
    <row r="3836" spans="1:50" x14ac:dyDescent="0.25">
      <c r="A3836">
        <v>6375515</v>
      </c>
      <c r="B3836" s="1" t="s">
        <v>12052</v>
      </c>
      <c r="C3836" s="1" t="s">
        <v>12053</v>
      </c>
      <c r="D3836">
        <v>18993665</v>
      </c>
      <c r="E3836" s="1" t="s">
        <v>12054</v>
      </c>
      <c r="F3836" s="1" t="s">
        <v>11684</v>
      </c>
      <c r="G3836" s="1" t="s">
        <v>49</v>
      </c>
      <c r="H3836" s="1" t="s">
        <v>102</v>
      </c>
      <c r="I3836" s="1" t="s">
        <v>11700</v>
      </c>
      <c r="J3836" s="1" t="s">
        <v>52</v>
      </c>
      <c r="K3836">
        <v>52.355941870000002</v>
      </c>
      <c r="L3836">
        <v>4.9092166600000002</v>
      </c>
      <c r="M3836" s="1" t="s">
        <v>53</v>
      </c>
      <c r="N3836" s="1" t="s">
        <v>98</v>
      </c>
      <c r="O3836">
        <v>2</v>
      </c>
      <c r="P3836">
        <v>1</v>
      </c>
      <c r="Q3836">
        <v>2</v>
      </c>
      <c r="R3836">
        <v>1</v>
      </c>
      <c r="S3836" s="1" t="s">
        <v>55</v>
      </c>
      <c r="T3836">
        <v>100</v>
      </c>
      <c r="W3836">
        <v>500</v>
      </c>
      <c r="X3836">
        <v>25</v>
      </c>
      <c r="Y3836">
        <v>1</v>
      </c>
      <c r="Z3836">
        <v>0</v>
      </c>
      <c r="AA3836">
        <v>3</v>
      </c>
      <c r="AB3836">
        <v>1125</v>
      </c>
      <c r="AC3836">
        <v>88</v>
      </c>
      <c r="AD3836">
        <v>1.32</v>
      </c>
      <c r="AE3836" s="1" t="s">
        <v>1686</v>
      </c>
      <c r="AF3836" s="1" t="s">
        <v>1687</v>
      </c>
      <c r="AG3836">
        <v>123000</v>
      </c>
      <c r="AH3836">
        <v>4</v>
      </c>
      <c r="AI3836" s="2">
        <v>42161</v>
      </c>
      <c r="AJ3836" s="2">
        <v>42183</v>
      </c>
      <c r="AK3836">
        <v>100</v>
      </c>
      <c r="AL3836">
        <v>10</v>
      </c>
      <c r="AM3836">
        <v>10</v>
      </c>
      <c r="AN3836">
        <v>9</v>
      </c>
      <c r="AO3836">
        <v>10</v>
      </c>
      <c r="AP3836">
        <v>8</v>
      </c>
      <c r="AQ3836">
        <v>9</v>
      </c>
      <c r="AR3836">
        <v>2.64</v>
      </c>
      <c r="AS3836" t="b">
        <v>0</v>
      </c>
      <c r="AT3836">
        <v>1.32</v>
      </c>
      <c r="AU3836" s="5">
        <f t="shared" si="119"/>
        <v>106.41025641025641</v>
      </c>
      <c r="AV3836">
        <f t="shared" si="118"/>
        <v>2.64</v>
      </c>
      <c r="AW3836">
        <f>IF(results_5[[#This Row],[minimum_nights]]&gt;3.9,results_5[[#This Row],[minimum_nights]],IF(results_5[[#This Row],[maximum_nights]]&lt;3.9,results_5[[#This Row],[maximum_nights]],3.9))</f>
        <v>3.9</v>
      </c>
      <c r="AX3836">
        <f>(results_5[[#This Row],[price]]*AW3836 )+results_5[[#This Row],[cleaning_fee]]+MAX(0,2 -results_5[[#This Row],[guests_included]])*results_5[[#This Row],[extra_people]]</f>
        <v>415</v>
      </c>
    </row>
    <row r="3837" spans="1:50" x14ac:dyDescent="0.25">
      <c r="A3837">
        <v>4613860</v>
      </c>
      <c r="B3837" s="1" t="s">
        <v>12055</v>
      </c>
      <c r="C3837" s="1" t="s">
        <v>12056</v>
      </c>
      <c r="D3837">
        <v>23462322</v>
      </c>
      <c r="E3837" s="1" t="s">
        <v>12057</v>
      </c>
      <c r="F3837" s="1" t="s">
        <v>11684</v>
      </c>
      <c r="G3837" s="1" t="s">
        <v>49</v>
      </c>
      <c r="H3837" s="1" t="s">
        <v>66</v>
      </c>
      <c r="I3837" s="1" t="s">
        <v>12058</v>
      </c>
      <c r="J3837" s="1" t="s">
        <v>52</v>
      </c>
      <c r="K3837">
        <v>52.354722350000003</v>
      </c>
      <c r="L3837">
        <v>4.918533794</v>
      </c>
      <c r="M3837" s="1" t="s">
        <v>53</v>
      </c>
      <c r="N3837" s="1" t="s">
        <v>98</v>
      </c>
      <c r="O3837">
        <v>2</v>
      </c>
      <c r="P3837">
        <v>1</v>
      </c>
      <c r="Q3837">
        <v>1</v>
      </c>
      <c r="R3837">
        <v>1</v>
      </c>
      <c r="S3837" s="1" t="s">
        <v>55</v>
      </c>
      <c r="T3837">
        <v>90</v>
      </c>
      <c r="U3837">
        <v>553</v>
      </c>
      <c r="Y3837">
        <v>2</v>
      </c>
      <c r="Z3837">
        <v>0</v>
      </c>
      <c r="AA3837">
        <v>2</v>
      </c>
      <c r="AB3837">
        <v>1125</v>
      </c>
      <c r="AC3837">
        <v>223</v>
      </c>
      <c r="AD3837">
        <v>1.6</v>
      </c>
      <c r="AE3837" s="1" t="s">
        <v>1686</v>
      </c>
      <c r="AF3837" s="1" t="s">
        <v>1687</v>
      </c>
      <c r="AG3837">
        <v>123000</v>
      </c>
      <c r="AH3837">
        <v>8</v>
      </c>
      <c r="AI3837" s="2">
        <v>42102</v>
      </c>
      <c r="AJ3837" s="2">
        <v>42239</v>
      </c>
      <c r="AK3837">
        <v>98</v>
      </c>
      <c r="AL3837">
        <v>10</v>
      </c>
      <c r="AM3837">
        <v>10</v>
      </c>
      <c r="AN3837">
        <v>10</v>
      </c>
      <c r="AO3837">
        <v>10</v>
      </c>
      <c r="AP3837">
        <v>9</v>
      </c>
      <c r="AQ3837">
        <v>10</v>
      </c>
      <c r="AR3837">
        <v>3.2</v>
      </c>
      <c r="AS3837" t="b">
        <v>0</v>
      </c>
      <c r="AT3837">
        <v>1.6</v>
      </c>
      <c r="AU3837" s="5">
        <f t="shared" si="119"/>
        <v>90</v>
      </c>
      <c r="AV3837">
        <f t="shared" si="118"/>
        <v>3.2</v>
      </c>
      <c r="AW3837">
        <f>IF(results_5[[#This Row],[minimum_nights]]&gt;3.9,results_5[[#This Row],[minimum_nights]],IF(results_5[[#This Row],[maximum_nights]]&lt;3.9,results_5[[#This Row],[maximum_nights]],3.9))</f>
        <v>3.9</v>
      </c>
      <c r="AX3837">
        <f>(results_5[[#This Row],[price]]*AW3837 )+results_5[[#This Row],[cleaning_fee]]+MAX(0,2 -results_5[[#This Row],[guests_included]])*results_5[[#This Row],[extra_people]]</f>
        <v>351</v>
      </c>
    </row>
    <row r="3838" spans="1:50" x14ac:dyDescent="0.25">
      <c r="A3838">
        <v>6608540</v>
      </c>
      <c r="B3838" s="1" t="s">
        <v>12059</v>
      </c>
      <c r="C3838" s="1" t="s">
        <v>12060</v>
      </c>
      <c r="D3838">
        <v>10545313</v>
      </c>
      <c r="E3838" s="1" t="s">
        <v>12061</v>
      </c>
      <c r="F3838" s="1" t="s">
        <v>11684</v>
      </c>
      <c r="G3838" s="1" t="s">
        <v>49</v>
      </c>
      <c r="H3838" s="1" t="s">
        <v>61</v>
      </c>
      <c r="I3838" s="1" t="s">
        <v>12062</v>
      </c>
      <c r="J3838" s="1" t="s">
        <v>52</v>
      </c>
      <c r="K3838">
        <v>52.359709049999999</v>
      </c>
      <c r="L3838">
        <v>4.9228833749999996</v>
      </c>
      <c r="M3838" s="1" t="s">
        <v>53</v>
      </c>
      <c r="N3838" s="1" t="s">
        <v>98</v>
      </c>
      <c r="O3838">
        <v>4</v>
      </c>
      <c r="P3838">
        <v>1</v>
      </c>
      <c r="Q3838">
        <v>3</v>
      </c>
      <c r="R3838">
        <v>4</v>
      </c>
      <c r="S3838" s="1" t="s">
        <v>55</v>
      </c>
      <c r="T3838">
        <v>195</v>
      </c>
      <c r="U3838">
        <v>1250</v>
      </c>
      <c r="V3838">
        <v>3000</v>
      </c>
      <c r="W3838">
        <v>500</v>
      </c>
      <c r="X3838">
        <v>75</v>
      </c>
      <c r="Y3838">
        <v>2</v>
      </c>
      <c r="Z3838">
        <v>0</v>
      </c>
      <c r="AA3838">
        <v>1</v>
      </c>
      <c r="AB3838">
        <v>7</v>
      </c>
      <c r="AC3838">
        <v>17</v>
      </c>
      <c r="AD3838">
        <v>0.74</v>
      </c>
      <c r="AE3838" s="1" t="s">
        <v>1686</v>
      </c>
      <c r="AF3838" s="1" t="s">
        <v>1687</v>
      </c>
      <c r="AG3838">
        <v>123000</v>
      </c>
      <c r="AH3838">
        <v>2</v>
      </c>
      <c r="AI3838" s="2">
        <v>42171</v>
      </c>
      <c r="AJ3838" s="2">
        <v>42174</v>
      </c>
      <c r="AK3838">
        <v>100</v>
      </c>
      <c r="AL3838">
        <v>9</v>
      </c>
      <c r="AM3838">
        <v>10</v>
      </c>
      <c r="AN3838">
        <v>10</v>
      </c>
      <c r="AO3838">
        <v>10</v>
      </c>
      <c r="AP3838">
        <v>10</v>
      </c>
      <c r="AQ3838">
        <v>10</v>
      </c>
      <c r="AR3838">
        <v>1.48</v>
      </c>
      <c r="AS3838" t="b">
        <v>0</v>
      </c>
      <c r="AT3838">
        <v>0.74</v>
      </c>
      <c r="AU3838" s="5">
        <f t="shared" si="119"/>
        <v>214.23076923076923</v>
      </c>
      <c r="AV3838">
        <f t="shared" si="118"/>
        <v>1.48</v>
      </c>
      <c r="AW3838">
        <f>IF(results_5[[#This Row],[minimum_nights]]&gt;3.9,results_5[[#This Row],[minimum_nights]],IF(results_5[[#This Row],[maximum_nights]]&lt;3.9,results_5[[#This Row],[maximum_nights]],3.9))</f>
        <v>3.9</v>
      </c>
      <c r="AX3838">
        <f>(results_5[[#This Row],[price]]*AW3838 )+results_5[[#This Row],[cleaning_fee]]+MAX(0,2 -results_5[[#This Row],[guests_included]])*results_5[[#This Row],[extra_people]]</f>
        <v>835.5</v>
      </c>
    </row>
    <row r="3839" spans="1:50" x14ac:dyDescent="0.25">
      <c r="A3839">
        <v>5899241</v>
      </c>
      <c r="B3839" s="1" t="s">
        <v>12063</v>
      </c>
      <c r="C3839" s="1" t="s">
        <v>12064</v>
      </c>
      <c r="D3839">
        <v>19732607</v>
      </c>
      <c r="E3839" s="1" t="s">
        <v>12065</v>
      </c>
      <c r="F3839" s="1" t="s">
        <v>11684</v>
      </c>
      <c r="G3839" s="1" t="s">
        <v>49</v>
      </c>
      <c r="H3839" s="1" t="s">
        <v>61</v>
      </c>
      <c r="I3839" s="1" t="s">
        <v>12066</v>
      </c>
      <c r="J3839" s="1" t="s">
        <v>52</v>
      </c>
      <c r="K3839">
        <v>52.357104999999997</v>
      </c>
      <c r="L3839">
        <v>4.9194224059999998</v>
      </c>
      <c r="M3839" s="1" t="s">
        <v>53</v>
      </c>
      <c r="N3839" s="1" t="s">
        <v>98</v>
      </c>
      <c r="O3839">
        <v>4</v>
      </c>
      <c r="P3839">
        <v>1</v>
      </c>
      <c r="Q3839">
        <v>3</v>
      </c>
      <c r="R3839">
        <v>4</v>
      </c>
      <c r="S3839" s="1" t="s">
        <v>55</v>
      </c>
      <c r="T3839">
        <v>155</v>
      </c>
      <c r="W3839">
        <v>150</v>
      </c>
      <c r="X3839">
        <v>40</v>
      </c>
      <c r="Y3839">
        <v>1</v>
      </c>
      <c r="Z3839">
        <v>0</v>
      </c>
      <c r="AA3839">
        <v>2</v>
      </c>
      <c r="AB3839">
        <v>1125</v>
      </c>
      <c r="AC3839">
        <v>242</v>
      </c>
      <c r="AD3839">
        <v>1.86</v>
      </c>
      <c r="AE3839" s="1" t="s">
        <v>1686</v>
      </c>
      <c r="AF3839" s="1" t="s">
        <v>1687</v>
      </c>
      <c r="AG3839">
        <v>123000</v>
      </c>
      <c r="AH3839">
        <v>8</v>
      </c>
      <c r="AI3839" s="2">
        <v>42123</v>
      </c>
      <c r="AJ3839" s="2">
        <v>42229</v>
      </c>
      <c r="AK3839">
        <v>100</v>
      </c>
      <c r="AL3839">
        <v>10</v>
      </c>
      <c r="AM3839">
        <v>10</v>
      </c>
      <c r="AN3839">
        <v>10</v>
      </c>
      <c r="AO3839">
        <v>10</v>
      </c>
      <c r="AP3839">
        <v>10</v>
      </c>
      <c r="AQ3839">
        <v>10</v>
      </c>
      <c r="AR3839">
        <v>3.72</v>
      </c>
      <c r="AS3839" t="b">
        <v>0</v>
      </c>
      <c r="AT3839">
        <v>1.86</v>
      </c>
      <c r="AU3839" s="5">
        <f t="shared" si="119"/>
        <v>165.25641025641025</v>
      </c>
      <c r="AV3839">
        <f t="shared" si="118"/>
        <v>3.72</v>
      </c>
      <c r="AW3839">
        <f>IF(results_5[[#This Row],[minimum_nights]]&gt;3.9,results_5[[#This Row],[minimum_nights]],IF(results_5[[#This Row],[maximum_nights]]&lt;3.9,results_5[[#This Row],[maximum_nights]],3.9))</f>
        <v>3.9</v>
      </c>
      <c r="AX3839">
        <f>(results_5[[#This Row],[price]]*AW3839 )+results_5[[#This Row],[cleaning_fee]]+MAX(0,2 -results_5[[#This Row],[guests_included]])*results_5[[#This Row],[extra_people]]</f>
        <v>644.5</v>
      </c>
    </row>
    <row r="3840" spans="1:50" x14ac:dyDescent="0.25">
      <c r="A3840">
        <v>6883444</v>
      </c>
      <c r="B3840" s="1" t="s">
        <v>12067</v>
      </c>
      <c r="C3840" s="1" t="s">
        <v>12068</v>
      </c>
      <c r="D3840">
        <v>20162833</v>
      </c>
      <c r="E3840" s="1" t="s">
        <v>12069</v>
      </c>
      <c r="F3840" s="1" t="s">
        <v>11684</v>
      </c>
      <c r="G3840" s="1" t="s">
        <v>49</v>
      </c>
      <c r="H3840" s="1" t="s">
        <v>61</v>
      </c>
      <c r="I3840" s="1" t="s">
        <v>11700</v>
      </c>
      <c r="J3840" s="1" t="s">
        <v>52</v>
      </c>
      <c r="K3840">
        <v>52.35740036</v>
      </c>
      <c r="L3840">
        <v>4.9128875489999997</v>
      </c>
      <c r="M3840" s="1" t="s">
        <v>53</v>
      </c>
      <c r="N3840" s="1" t="s">
        <v>98</v>
      </c>
      <c r="O3840">
        <v>3</v>
      </c>
      <c r="P3840">
        <v>1</v>
      </c>
      <c r="Q3840">
        <v>2</v>
      </c>
      <c r="R3840">
        <v>2</v>
      </c>
      <c r="S3840" s="1" t="s">
        <v>55</v>
      </c>
      <c r="T3840">
        <v>140</v>
      </c>
      <c r="W3840">
        <v>250</v>
      </c>
      <c r="Y3840">
        <v>1</v>
      </c>
      <c r="Z3840">
        <v>0</v>
      </c>
      <c r="AA3840">
        <v>1</v>
      </c>
      <c r="AB3840">
        <v>1125</v>
      </c>
      <c r="AC3840">
        <v>355</v>
      </c>
      <c r="AD3840">
        <v>3.95</v>
      </c>
      <c r="AE3840" s="1" t="s">
        <v>1686</v>
      </c>
      <c r="AF3840" s="1" t="s">
        <v>1687</v>
      </c>
      <c r="AG3840">
        <v>123000</v>
      </c>
      <c r="AH3840">
        <v>5</v>
      </c>
      <c r="AI3840" s="2">
        <v>42213</v>
      </c>
      <c r="AJ3840" s="2">
        <v>42247</v>
      </c>
      <c r="AK3840">
        <v>96</v>
      </c>
      <c r="AL3840">
        <v>10</v>
      </c>
      <c r="AM3840">
        <v>9</v>
      </c>
      <c r="AN3840">
        <v>10</v>
      </c>
      <c r="AO3840">
        <v>10</v>
      </c>
      <c r="AP3840">
        <v>9</v>
      </c>
      <c r="AQ3840">
        <v>9</v>
      </c>
      <c r="AR3840">
        <v>7.9</v>
      </c>
      <c r="AS3840" t="b">
        <v>1</v>
      </c>
      <c r="AT3840">
        <v>3.95</v>
      </c>
      <c r="AU3840" s="5">
        <f t="shared" si="119"/>
        <v>140</v>
      </c>
      <c r="AV3840">
        <f t="shared" si="118"/>
        <v>7.9</v>
      </c>
      <c r="AW3840">
        <f>IF(results_5[[#This Row],[minimum_nights]]&gt;3.9,results_5[[#This Row],[minimum_nights]],IF(results_5[[#This Row],[maximum_nights]]&lt;3.9,results_5[[#This Row],[maximum_nights]],3.9))</f>
        <v>3.9</v>
      </c>
      <c r="AX3840">
        <f>(results_5[[#This Row],[price]]*AW3840 )+results_5[[#This Row],[cleaning_fee]]+MAX(0,2 -results_5[[#This Row],[guests_included]])*results_5[[#This Row],[extra_people]]</f>
        <v>546</v>
      </c>
    </row>
    <row r="3841" spans="1:50" x14ac:dyDescent="0.25">
      <c r="A3841">
        <v>3526216</v>
      </c>
      <c r="B3841" s="1" t="s">
        <v>12070</v>
      </c>
      <c r="C3841" s="1" t="s">
        <v>12071</v>
      </c>
      <c r="D3841">
        <v>7540027</v>
      </c>
      <c r="E3841" s="1" t="s">
        <v>12072</v>
      </c>
      <c r="F3841" s="1" t="s">
        <v>11684</v>
      </c>
      <c r="G3841" s="1" t="s">
        <v>49</v>
      </c>
      <c r="H3841" s="1" t="s">
        <v>66</v>
      </c>
      <c r="I3841" s="1" t="s">
        <v>12073</v>
      </c>
      <c r="J3841" s="1" t="s">
        <v>52</v>
      </c>
      <c r="K3841">
        <v>52.356747759999998</v>
      </c>
      <c r="L3841">
        <v>4.9167205200000001</v>
      </c>
      <c r="M3841" s="1" t="s">
        <v>53</v>
      </c>
      <c r="N3841" s="1" t="s">
        <v>98</v>
      </c>
      <c r="O3841">
        <v>4</v>
      </c>
      <c r="P3841">
        <v>1</v>
      </c>
      <c r="Q3841">
        <v>1</v>
      </c>
      <c r="R3841">
        <v>2</v>
      </c>
      <c r="S3841" s="1" t="s">
        <v>55</v>
      </c>
      <c r="T3841">
        <v>160</v>
      </c>
      <c r="U3841">
        <v>800</v>
      </c>
      <c r="V3841">
        <v>3000</v>
      </c>
      <c r="X3841">
        <v>20</v>
      </c>
      <c r="Y3841">
        <v>2</v>
      </c>
      <c r="Z3841">
        <v>20</v>
      </c>
      <c r="AA3841">
        <v>1</v>
      </c>
      <c r="AB3841">
        <v>1125</v>
      </c>
      <c r="AC3841">
        <v>278</v>
      </c>
      <c r="AD3841">
        <v>1.81</v>
      </c>
      <c r="AE3841" s="1" t="s">
        <v>1686</v>
      </c>
      <c r="AF3841" s="1" t="s">
        <v>1687</v>
      </c>
      <c r="AG3841">
        <v>123000</v>
      </c>
      <c r="AH3841">
        <v>21</v>
      </c>
      <c r="AI3841" s="2">
        <v>41904</v>
      </c>
      <c r="AJ3841" s="2">
        <v>42239</v>
      </c>
      <c r="AK3841">
        <v>90</v>
      </c>
      <c r="AL3841">
        <v>9</v>
      </c>
      <c r="AM3841">
        <v>9</v>
      </c>
      <c r="AN3841">
        <v>10</v>
      </c>
      <c r="AO3841">
        <v>10</v>
      </c>
      <c r="AP3841">
        <v>9</v>
      </c>
      <c r="AQ3841">
        <v>9</v>
      </c>
      <c r="AR3841">
        <v>3.62</v>
      </c>
      <c r="AS3841" t="b">
        <v>1</v>
      </c>
      <c r="AT3841">
        <v>1.81</v>
      </c>
      <c r="AU3841" s="5">
        <f t="shared" si="119"/>
        <v>165.12820512820514</v>
      </c>
      <c r="AV3841">
        <f t="shared" si="118"/>
        <v>3.62</v>
      </c>
      <c r="AW3841">
        <f>IF(results_5[[#This Row],[minimum_nights]]&gt;3.9,results_5[[#This Row],[minimum_nights]],IF(results_5[[#This Row],[maximum_nights]]&lt;3.9,results_5[[#This Row],[maximum_nights]],3.9))</f>
        <v>3.9</v>
      </c>
      <c r="AX3841">
        <f>(results_5[[#This Row],[price]]*AW3841 )+results_5[[#This Row],[cleaning_fee]]+MAX(0,2 -results_5[[#This Row],[guests_included]])*results_5[[#This Row],[extra_people]]</f>
        <v>644</v>
      </c>
    </row>
    <row r="3842" spans="1:50" x14ac:dyDescent="0.25">
      <c r="A3842">
        <v>7049205</v>
      </c>
      <c r="B3842" s="1" t="s">
        <v>12074</v>
      </c>
      <c r="C3842" s="1" t="s">
        <v>12075</v>
      </c>
      <c r="D3842">
        <v>8778715</v>
      </c>
      <c r="E3842" s="1" t="s">
        <v>11975</v>
      </c>
      <c r="F3842" s="1" t="s">
        <v>11684</v>
      </c>
      <c r="G3842" s="1" t="s">
        <v>49</v>
      </c>
      <c r="H3842" s="1" t="s">
        <v>61</v>
      </c>
      <c r="I3842" s="1" t="s">
        <v>11976</v>
      </c>
      <c r="J3842" s="1" t="s">
        <v>52</v>
      </c>
      <c r="K3842">
        <v>52.355955569999999</v>
      </c>
      <c r="L3842">
        <v>4.9196632610000002</v>
      </c>
      <c r="M3842" s="1" t="s">
        <v>53</v>
      </c>
      <c r="N3842" s="1" t="s">
        <v>98</v>
      </c>
      <c r="O3842">
        <v>4</v>
      </c>
      <c r="P3842">
        <v>1</v>
      </c>
      <c r="Q3842">
        <v>2</v>
      </c>
      <c r="R3842">
        <v>2</v>
      </c>
      <c r="S3842" s="1" t="s">
        <v>55</v>
      </c>
      <c r="T3842">
        <v>150</v>
      </c>
      <c r="U3842">
        <v>700</v>
      </c>
      <c r="Y3842">
        <v>1</v>
      </c>
      <c r="Z3842">
        <v>0</v>
      </c>
      <c r="AA3842">
        <v>2</v>
      </c>
      <c r="AB3842">
        <v>1125</v>
      </c>
      <c r="AC3842">
        <v>66</v>
      </c>
      <c r="AD3842">
        <v>0.94</v>
      </c>
      <c r="AE3842" s="1" t="s">
        <v>1686</v>
      </c>
      <c r="AF3842" s="1" t="s">
        <v>1687</v>
      </c>
      <c r="AG3842">
        <v>123000</v>
      </c>
      <c r="AH3842">
        <v>1</v>
      </c>
      <c r="AI3842" s="2">
        <v>42219</v>
      </c>
      <c r="AJ3842" s="2">
        <v>42219</v>
      </c>
      <c r="AK3842">
        <v>100</v>
      </c>
      <c r="AL3842">
        <v>10</v>
      </c>
      <c r="AM3842">
        <v>10</v>
      </c>
      <c r="AN3842">
        <v>10</v>
      </c>
      <c r="AO3842">
        <v>10</v>
      </c>
      <c r="AP3842">
        <v>10</v>
      </c>
      <c r="AQ3842">
        <v>10</v>
      </c>
      <c r="AR3842">
        <v>1.88</v>
      </c>
      <c r="AS3842" t="b">
        <v>0</v>
      </c>
      <c r="AT3842">
        <v>0.94</v>
      </c>
      <c r="AU3842" s="5">
        <f t="shared" si="119"/>
        <v>150</v>
      </c>
      <c r="AV3842">
        <f t="shared" si="118"/>
        <v>1.88</v>
      </c>
      <c r="AW3842">
        <f>IF(results_5[[#This Row],[minimum_nights]]&gt;3.9,results_5[[#This Row],[minimum_nights]],IF(results_5[[#This Row],[maximum_nights]]&lt;3.9,results_5[[#This Row],[maximum_nights]],3.9))</f>
        <v>3.9</v>
      </c>
      <c r="AX3842">
        <f>(results_5[[#This Row],[price]]*AW3842 )+results_5[[#This Row],[cleaning_fee]]+MAX(0,2 -results_5[[#This Row],[guests_included]])*results_5[[#This Row],[extra_people]]</f>
        <v>585</v>
      </c>
    </row>
    <row r="3843" spans="1:50" x14ac:dyDescent="0.25">
      <c r="A3843">
        <v>209705</v>
      </c>
      <c r="B3843" s="1" t="s">
        <v>12076</v>
      </c>
      <c r="C3843" s="1" t="s">
        <v>12077</v>
      </c>
      <c r="D3843">
        <v>1033438</v>
      </c>
      <c r="E3843" s="1" t="s">
        <v>12078</v>
      </c>
      <c r="F3843" s="1" t="s">
        <v>11684</v>
      </c>
      <c r="G3843" s="1" t="s">
        <v>49</v>
      </c>
      <c r="H3843" s="1" t="s">
        <v>66</v>
      </c>
      <c r="I3843" s="1" t="s">
        <v>10332</v>
      </c>
      <c r="J3843" s="1" t="s">
        <v>52</v>
      </c>
      <c r="K3843">
        <v>52.356648759999999</v>
      </c>
      <c r="L3843">
        <v>4.9067099399999998</v>
      </c>
      <c r="M3843" s="1" t="s">
        <v>53</v>
      </c>
      <c r="N3843" s="1" t="s">
        <v>98</v>
      </c>
      <c r="O3843">
        <v>4</v>
      </c>
      <c r="P3843">
        <v>1</v>
      </c>
      <c r="Q3843">
        <v>1</v>
      </c>
      <c r="R3843">
        <v>2</v>
      </c>
      <c r="S3843" s="1" t="s">
        <v>55</v>
      </c>
      <c r="T3843">
        <v>69</v>
      </c>
      <c r="U3843">
        <v>699</v>
      </c>
      <c r="V3843">
        <v>1999</v>
      </c>
      <c r="X3843">
        <v>25</v>
      </c>
      <c r="Y3843">
        <v>2</v>
      </c>
      <c r="Z3843">
        <v>25</v>
      </c>
      <c r="AA3843">
        <v>3</v>
      </c>
      <c r="AB3843">
        <v>1125</v>
      </c>
      <c r="AC3843">
        <v>0</v>
      </c>
      <c r="AD3843">
        <v>0.44</v>
      </c>
      <c r="AE3843" s="1" t="s">
        <v>1686</v>
      </c>
      <c r="AF3843" s="1" t="s">
        <v>1687</v>
      </c>
      <c r="AG3843">
        <v>123000</v>
      </c>
      <c r="AH3843">
        <v>21</v>
      </c>
      <c r="AI3843" s="2">
        <v>40808</v>
      </c>
      <c r="AJ3843" s="2">
        <v>41939</v>
      </c>
      <c r="AK3843">
        <v>97</v>
      </c>
      <c r="AL3843">
        <v>10</v>
      </c>
      <c r="AM3843">
        <v>10</v>
      </c>
      <c r="AN3843">
        <v>10</v>
      </c>
      <c r="AO3843">
        <v>10</v>
      </c>
      <c r="AP3843">
        <v>9</v>
      </c>
      <c r="AQ3843">
        <v>9</v>
      </c>
      <c r="AR3843">
        <v>0.88</v>
      </c>
      <c r="AS3843" t="b">
        <v>0</v>
      </c>
      <c r="AT3843">
        <v>0.44</v>
      </c>
      <c r="AU3843" s="5">
        <f t="shared" si="119"/>
        <v>75.410256410256409</v>
      </c>
      <c r="AV3843">
        <f t="shared" ref="AV3843:AV3906" si="120">AT3843/0.5</f>
        <v>0.88</v>
      </c>
      <c r="AW3843">
        <f>IF(results_5[[#This Row],[minimum_nights]]&gt;3.9,results_5[[#This Row],[minimum_nights]],IF(results_5[[#This Row],[maximum_nights]]&lt;3.9,results_5[[#This Row],[maximum_nights]],3.9))</f>
        <v>3.9</v>
      </c>
      <c r="AX3843">
        <f>(results_5[[#This Row],[price]]*AW3843 )+results_5[[#This Row],[cleaning_fee]]+MAX(0,2 -results_5[[#This Row],[guests_included]])*results_5[[#This Row],[extra_people]]</f>
        <v>294.09999999999997</v>
      </c>
    </row>
    <row r="3844" spans="1:50" x14ac:dyDescent="0.25">
      <c r="A3844">
        <v>335328</v>
      </c>
      <c r="B3844" s="1" t="s">
        <v>12079</v>
      </c>
      <c r="C3844" s="1" t="s">
        <v>12080</v>
      </c>
      <c r="D3844">
        <v>1545992</v>
      </c>
      <c r="E3844" s="1" t="s">
        <v>11942</v>
      </c>
      <c r="F3844" s="1" t="s">
        <v>11684</v>
      </c>
      <c r="G3844" s="1" t="s">
        <v>49</v>
      </c>
      <c r="H3844" s="1" t="s">
        <v>66</v>
      </c>
      <c r="I3844" s="1" t="s">
        <v>11700</v>
      </c>
      <c r="J3844" s="1" t="s">
        <v>52</v>
      </c>
      <c r="K3844">
        <v>52.355144549999999</v>
      </c>
      <c r="L3844">
        <v>4.9156238800000001</v>
      </c>
      <c r="M3844" s="1" t="s">
        <v>53</v>
      </c>
      <c r="N3844" s="1" t="s">
        <v>54</v>
      </c>
      <c r="O3844">
        <v>1</v>
      </c>
      <c r="P3844">
        <v>0</v>
      </c>
      <c r="Q3844">
        <v>1</v>
      </c>
      <c r="R3844">
        <v>1</v>
      </c>
      <c r="S3844" s="1" t="s">
        <v>55</v>
      </c>
      <c r="T3844">
        <v>35</v>
      </c>
      <c r="U3844">
        <v>250</v>
      </c>
      <c r="V3844">
        <v>700</v>
      </c>
      <c r="W3844">
        <v>200</v>
      </c>
      <c r="X3844">
        <v>20</v>
      </c>
      <c r="Y3844">
        <v>1</v>
      </c>
      <c r="Z3844">
        <v>15</v>
      </c>
      <c r="AA3844">
        <v>7</v>
      </c>
      <c r="AB3844">
        <v>180</v>
      </c>
      <c r="AC3844">
        <v>234</v>
      </c>
      <c r="AD3844">
        <v>0.23</v>
      </c>
      <c r="AE3844" s="1" t="s">
        <v>1686</v>
      </c>
      <c r="AF3844" s="1" t="s">
        <v>1687</v>
      </c>
      <c r="AG3844">
        <v>123000</v>
      </c>
      <c r="AH3844">
        <v>9</v>
      </c>
      <c r="AI3844" s="2">
        <v>41061</v>
      </c>
      <c r="AJ3844" s="2">
        <v>42204</v>
      </c>
      <c r="AK3844">
        <v>86</v>
      </c>
      <c r="AL3844">
        <v>9</v>
      </c>
      <c r="AM3844">
        <v>7</v>
      </c>
      <c r="AN3844">
        <v>9</v>
      </c>
      <c r="AO3844">
        <v>9</v>
      </c>
      <c r="AP3844">
        <v>9</v>
      </c>
      <c r="AQ3844">
        <v>7</v>
      </c>
      <c r="AR3844">
        <v>0.46</v>
      </c>
      <c r="AS3844" t="b">
        <v>0</v>
      </c>
      <c r="AT3844">
        <v>0.23</v>
      </c>
      <c r="AU3844" s="5">
        <f t="shared" ref="AU3844:AU3907" si="121">(T3844*3.9 + X3844)/3.9</f>
        <v>40.128205128205131</v>
      </c>
      <c r="AV3844">
        <f t="shared" si="120"/>
        <v>0.46</v>
      </c>
      <c r="AW3844">
        <f>IF(results_5[[#This Row],[minimum_nights]]&gt;3.9,results_5[[#This Row],[minimum_nights]],IF(results_5[[#This Row],[maximum_nights]]&lt;3.9,results_5[[#This Row],[maximum_nights]],3.9))</f>
        <v>7</v>
      </c>
      <c r="AX3844">
        <f>(results_5[[#This Row],[price]]*AW3844 )+results_5[[#This Row],[cleaning_fee]]+MAX(0,2 -results_5[[#This Row],[guests_included]])*results_5[[#This Row],[extra_people]]</f>
        <v>280</v>
      </c>
    </row>
    <row r="3845" spans="1:50" x14ac:dyDescent="0.25">
      <c r="A3845">
        <v>4869412</v>
      </c>
      <c r="B3845" s="1" t="s">
        <v>12081</v>
      </c>
      <c r="C3845" s="1" t="s">
        <v>12082</v>
      </c>
      <c r="D3845">
        <v>8171148</v>
      </c>
      <c r="E3845" s="1" t="s">
        <v>12083</v>
      </c>
      <c r="F3845" s="1" t="s">
        <v>11684</v>
      </c>
      <c r="G3845" s="1" t="s">
        <v>49</v>
      </c>
      <c r="H3845" s="1" t="s">
        <v>61</v>
      </c>
      <c r="I3845" s="1" t="s">
        <v>12084</v>
      </c>
      <c r="J3845" s="1" t="s">
        <v>52</v>
      </c>
      <c r="K3845">
        <v>52.35799205</v>
      </c>
      <c r="L3845">
        <v>4.9148713590000002</v>
      </c>
      <c r="M3845" s="1" t="s">
        <v>53</v>
      </c>
      <c r="N3845" s="1" t="s">
        <v>98</v>
      </c>
      <c r="O3845">
        <v>2</v>
      </c>
      <c r="P3845">
        <v>1</v>
      </c>
      <c r="Q3845">
        <v>1</v>
      </c>
      <c r="R3845">
        <v>1</v>
      </c>
      <c r="S3845" s="1" t="s">
        <v>55</v>
      </c>
      <c r="T3845">
        <v>119</v>
      </c>
      <c r="U3845">
        <v>839</v>
      </c>
      <c r="Y3845">
        <v>1</v>
      </c>
      <c r="Z3845">
        <v>50</v>
      </c>
      <c r="AA3845">
        <v>2</v>
      </c>
      <c r="AB3845">
        <v>8</v>
      </c>
      <c r="AC3845">
        <v>349</v>
      </c>
      <c r="AD3845">
        <v>2.11</v>
      </c>
      <c r="AE3845" s="1" t="s">
        <v>1686</v>
      </c>
      <c r="AF3845" s="1" t="s">
        <v>1687</v>
      </c>
      <c r="AG3845">
        <v>123000</v>
      </c>
      <c r="AH3845">
        <v>5</v>
      </c>
      <c r="AI3845" s="2">
        <v>42181</v>
      </c>
      <c r="AJ3845" s="2">
        <v>42240</v>
      </c>
      <c r="AK3845">
        <v>100</v>
      </c>
      <c r="AL3845">
        <v>10</v>
      </c>
      <c r="AM3845">
        <v>10</v>
      </c>
      <c r="AN3845">
        <v>10</v>
      </c>
      <c r="AO3845">
        <v>10</v>
      </c>
      <c r="AP3845">
        <v>10</v>
      </c>
      <c r="AQ3845">
        <v>10</v>
      </c>
      <c r="AR3845">
        <v>4.22</v>
      </c>
      <c r="AS3845" t="b">
        <v>1</v>
      </c>
      <c r="AT3845">
        <v>2.11</v>
      </c>
      <c r="AU3845" s="5">
        <f t="shared" si="121"/>
        <v>119</v>
      </c>
      <c r="AV3845">
        <f t="shared" si="120"/>
        <v>4.22</v>
      </c>
      <c r="AW3845">
        <f>IF(results_5[[#This Row],[minimum_nights]]&gt;3.9,results_5[[#This Row],[minimum_nights]],IF(results_5[[#This Row],[maximum_nights]]&lt;3.9,results_5[[#This Row],[maximum_nights]],3.9))</f>
        <v>3.9</v>
      </c>
      <c r="AX3845">
        <f>(results_5[[#This Row],[price]]*AW3845 )+results_5[[#This Row],[cleaning_fee]]+MAX(0,2 -results_5[[#This Row],[guests_included]])*results_5[[#This Row],[extra_people]]</f>
        <v>514.09999999999991</v>
      </c>
    </row>
    <row r="3846" spans="1:50" x14ac:dyDescent="0.25">
      <c r="A3846">
        <v>3822857</v>
      </c>
      <c r="B3846" s="1" t="s">
        <v>12085</v>
      </c>
      <c r="C3846" s="1" t="s">
        <v>12086</v>
      </c>
      <c r="D3846">
        <v>19271441</v>
      </c>
      <c r="E3846" s="1" t="s">
        <v>9420</v>
      </c>
      <c r="F3846" s="1" t="s">
        <v>11684</v>
      </c>
      <c r="G3846" s="1" t="s">
        <v>49</v>
      </c>
      <c r="H3846" s="1" t="s">
        <v>66</v>
      </c>
      <c r="I3846" s="1" t="s">
        <v>9421</v>
      </c>
      <c r="J3846" s="1" t="s">
        <v>52</v>
      </c>
      <c r="K3846">
        <v>52.357177499999999</v>
      </c>
      <c r="L3846">
        <v>4.9086680109999996</v>
      </c>
      <c r="M3846" s="1" t="s">
        <v>53</v>
      </c>
      <c r="N3846" s="1" t="s">
        <v>98</v>
      </c>
      <c r="O3846">
        <v>2</v>
      </c>
      <c r="P3846">
        <v>1</v>
      </c>
      <c r="Q3846">
        <v>1</v>
      </c>
      <c r="R3846">
        <v>1</v>
      </c>
      <c r="S3846" s="1" t="s">
        <v>55</v>
      </c>
      <c r="T3846">
        <v>100</v>
      </c>
      <c r="X3846">
        <v>20</v>
      </c>
      <c r="Y3846">
        <v>1</v>
      </c>
      <c r="Z3846">
        <v>0</v>
      </c>
      <c r="AA3846">
        <v>2</v>
      </c>
      <c r="AB3846">
        <v>1125</v>
      </c>
      <c r="AC3846">
        <v>316</v>
      </c>
      <c r="AD3846">
        <v>0.94</v>
      </c>
      <c r="AE3846" s="1" t="s">
        <v>1686</v>
      </c>
      <c r="AF3846" s="1" t="s">
        <v>1687</v>
      </c>
      <c r="AG3846">
        <v>123000</v>
      </c>
      <c r="AH3846">
        <v>11</v>
      </c>
      <c r="AI3846" s="2">
        <v>41902</v>
      </c>
      <c r="AJ3846" s="2">
        <v>42230</v>
      </c>
      <c r="AK3846">
        <v>98</v>
      </c>
      <c r="AL3846">
        <v>10</v>
      </c>
      <c r="AM3846">
        <v>9</v>
      </c>
      <c r="AN3846">
        <v>10</v>
      </c>
      <c r="AO3846">
        <v>10</v>
      </c>
      <c r="AP3846">
        <v>9</v>
      </c>
      <c r="AQ3846">
        <v>9</v>
      </c>
      <c r="AR3846">
        <v>1.88</v>
      </c>
      <c r="AS3846" t="b">
        <v>1</v>
      </c>
      <c r="AT3846">
        <v>0.94</v>
      </c>
      <c r="AU3846" s="5">
        <f t="shared" si="121"/>
        <v>105.12820512820512</v>
      </c>
      <c r="AV3846">
        <f t="shared" si="120"/>
        <v>1.88</v>
      </c>
      <c r="AW3846">
        <f>IF(results_5[[#This Row],[minimum_nights]]&gt;3.9,results_5[[#This Row],[minimum_nights]],IF(results_5[[#This Row],[maximum_nights]]&lt;3.9,results_5[[#This Row],[maximum_nights]],3.9))</f>
        <v>3.9</v>
      </c>
      <c r="AX3846">
        <f>(results_5[[#This Row],[price]]*AW3846 )+results_5[[#This Row],[cleaning_fee]]+MAX(0,2 -results_5[[#This Row],[guests_included]])*results_5[[#This Row],[extra_people]]</f>
        <v>410</v>
      </c>
    </row>
    <row r="3847" spans="1:50" x14ac:dyDescent="0.25">
      <c r="A3847">
        <v>6368325</v>
      </c>
      <c r="B3847" s="1" t="s">
        <v>12087</v>
      </c>
      <c r="C3847" s="1" t="s">
        <v>12088</v>
      </c>
      <c r="D3847">
        <v>33184802</v>
      </c>
      <c r="E3847" s="1" t="s">
        <v>11913</v>
      </c>
      <c r="F3847" s="1" t="s">
        <v>11684</v>
      </c>
      <c r="G3847" s="1" t="s">
        <v>49</v>
      </c>
      <c r="H3847" s="1" t="s">
        <v>61</v>
      </c>
      <c r="I3847" s="1" t="s">
        <v>11700</v>
      </c>
      <c r="J3847" s="1" t="s">
        <v>52</v>
      </c>
      <c r="K3847">
        <v>52.35648698</v>
      </c>
      <c r="L3847">
        <v>4.9115611159999997</v>
      </c>
      <c r="M3847" s="1" t="s">
        <v>53</v>
      </c>
      <c r="N3847" s="1" t="s">
        <v>98</v>
      </c>
      <c r="O3847">
        <v>3</v>
      </c>
      <c r="P3847">
        <v>1</v>
      </c>
      <c r="Q3847">
        <v>1</v>
      </c>
      <c r="R3847">
        <v>1</v>
      </c>
      <c r="S3847" s="1" t="s">
        <v>55</v>
      </c>
      <c r="T3847">
        <v>127</v>
      </c>
      <c r="U3847">
        <v>800</v>
      </c>
      <c r="V3847">
        <v>3801</v>
      </c>
      <c r="W3847">
        <v>400</v>
      </c>
      <c r="X3847">
        <v>45</v>
      </c>
      <c r="Y3847">
        <v>2</v>
      </c>
      <c r="Z3847">
        <v>60</v>
      </c>
      <c r="AA3847">
        <v>2</v>
      </c>
      <c r="AB3847">
        <v>1125</v>
      </c>
      <c r="AC3847">
        <v>128</v>
      </c>
      <c r="AD3847">
        <v>0.82</v>
      </c>
      <c r="AE3847" s="1" t="s">
        <v>1686</v>
      </c>
      <c r="AF3847" s="1" t="s">
        <v>1687</v>
      </c>
      <c r="AG3847">
        <v>123000</v>
      </c>
      <c r="AH3847">
        <v>3</v>
      </c>
      <c r="AI3847" s="2">
        <v>42141</v>
      </c>
      <c r="AJ3847" s="2">
        <v>42220</v>
      </c>
      <c r="AK3847">
        <v>100</v>
      </c>
      <c r="AL3847">
        <v>10</v>
      </c>
      <c r="AM3847">
        <v>10</v>
      </c>
      <c r="AN3847">
        <v>10</v>
      </c>
      <c r="AO3847">
        <v>10</v>
      </c>
      <c r="AP3847">
        <v>9</v>
      </c>
      <c r="AQ3847">
        <v>8</v>
      </c>
      <c r="AR3847">
        <v>1.64</v>
      </c>
      <c r="AS3847" t="b">
        <v>0</v>
      </c>
      <c r="AT3847">
        <v>0.82</v>
      </c>
      <c r="AU3847" s="5">
        <f t="shared" si="121"/>
        <v>138.53846153846152</v>
      </c>
      <c r="AV3847">
        <f t="shared" si="120"/>
        <v>1.64</v>
      </c>
      <c r="AW3847">
        <f>IF(results_5[[#This Row],[minimum_nights]]&gt;3.9,results_5[[#This Row],[minimum_nights]],IF(results_5[[#This Row],[maximum_nights]]&lt;3.9,results_5[[#This Row],[maximum_nights]],3.9))</f>
        <v>3.9</v>
      </c>
      <c r="AX3847">
        <f>(results_5[[#This Row],[price]]*AW3847 )+results_5[[#This Row],[cleaning_fee]]+MAX(0,2 -results_5[[#This Row],[guests_included]])*results_5[[#This Row],[extra_people]]</f>
        <v>540.29999999999995</v>
      </c>
    </row>
    <row r="3848" spans="1:50" x14ac:dyDescent="0.25">
      <c r="A3848">
        <v>4345313</v>
      </c>
      <c r="B3848" s="1" t="s">
        <v>12089</v>
      </c>
      <c r="C3848" s="1" t="s">
        <v>12090</v>
      </c>
      <c r="D3848">
        <v>22558537</v>
      </c>
      <c r="E3848" s="1" t="s">
        <v>12091</v>
      </c>
      <c r="F3848" s="1" t="s">
        <v>11684</v>
      </c>
      <c r="G3848" s="1" t="s">
        <v>49</v>
      </c>
      <c r="H3848" s="1" t="s">
        <v>61</v>
      </c>
      <c r="I3848" s="1" t="s">
        <v>12092</v>
      </c>
      <c r="J3848" s="1" t="s">
        <v>52</v>
      </c>
      <c r="K3848">
        <v>52.358152879999999</v>
      </c>
      <c r="L3848">
        <v>4.9234717290000001</v>
      </c>
      <c r="M3848" s="1" t="s">
        <v>53</v>
      </c>
      <c r="N3848" s="1" t="s">
        <v>98</v>
      </c>
      <c r="O3848">
        <v>2</v>
      </c>
      <c r="P3848">
        <v>1</v>
      </c>
      <c r="Q3848">
        <v>1</v>
      </c>
      <c r="R3848">
        <v>1</v>
      </c>
      <c r="S3848" s="1" t="s">
        <v>55</v>
      </c>
      <c r="T3848">
        <v>95</v>
      </c>
      <c r="U3848">
        <v>600</v>
      </c>
      <c r="W3848">
        <v>250</v>
      </c>
      <c r="X3848">
        <v>40</v>
      </c>
      <c r="Y3848">
        <v>1</v>
      </c>
      <c r="Z3848">
        <v>0</v>
      </c>
      <c r="AA3848">
        <v>2</v>
      </c>
      <c r="AB3848">
        <v>1125</v>
      </c>
      <c r="AC3848">
        <v>249</v>
      </c>
      <c r="AD3848">
        <v>0.12</v>
      </c>
      <c r="AE3848" s="1" t="s">
        <v>1686</v>
      </c>
      <c r="AF3848" s="1" t="s">
        <v>1687</v>
      </c>
      <c r="AG3848">
        <v>123000</v>
      </c>
      <c r="AH3848">
        <v>1</v>
      </c>
      <c r="AI3848" s="2">
        <v>42006</v>
      </c>
      <c r="AJ3848" s="2">
        <v>42006</v>
      </c>
      <c r="AK3848">
        <v>20</v>
      </c>
      <c r="AL3848">
        <v>8</v>
      </c>
      <c r="AM3848">
        <v>2</v>
      </c>
      <c r="AN3848">
        <v>10</v>
      </c>
      <c r="AO3848">
        <v>6</v>
      </c>
      <c r="AP3848">
        <v>8</v>
      </c>
      <c r="AQ3848">
        <v>6</v>
      </c>
      <c r="AR3848">
        <v>0.24</v>
      </c>
      <c r="AS3848" t="b">
        <v>1</v>
      </c>
      <c r="AT3848">
        <v>0.12</v>
      </c>
      <c r="AU3848" s="5">
        <f t="shared" si="121"/>
        <v>105.25641025641026</v>
      </c>
      <c r="AV3848">
        <f t="shared" si="120"/>
        <v>0.24</v>
      </c>
      <c r="AW3848">
        <f>IF(results_5[[#This Row],[minimum_nights]]&gt;3.9,results_5[[#This Row],[minimum_nights]],IF(results_5[[#This Row],[maximum_nights]]&lt;3.9,results_5[[#This Row],[maximum_nights]],3.9))</f>
        <v>3.9</v>
      </c>
      <c r="AX3848">
        <f>(results_5[[#This Row],[price]]*AW3848 )+results_5[[#This Row],[cleaning_fee]]+MAX(0,2 -results_5[[#This Row],[guests_included]])*results_5[[#This Row],[extra_people]]</f>
        <v>410.5</v>
      </c>
    </row>
    <row r="3849" spans="1:50" x14ac:dyDescent="0.25">
      <c r="A3849">
        <v>1797322</v>
      </c>
      <c r="B3849" s="1" t="s">
        <v>12093</v>
      </c>
      <c r="C3849" s="1" t="s">
        <v>12094</v>
      </c>
      <c r="D3849">
        <v>4049891</v>
      </c>
      <c r="E3849" s="1" t="s">
        <v>11888</v>
      </c>
      <c r="F3849" s="1" t="s">
        <v>11684</v>
      </c>
      <c r="G3849" s="1" t="s">
        <v>49</v>
      </c>
      <c r="H3849" s="1" t="s">
        <v>66</v>
      </c>
      <c r="I3849" s="1" t="s">
        <v>11700</v>
      </c>
      <c r="J3849" s="1" t="s">
        <v>52</v>
      </c>
      <c r="K3849">
        <v>52.358122710000004</v>
      </c>
      <c r="L3849">
        <v>4.9091090919999996</v>
      </c>
      <c r="M3849" s="1" t="s">
        <v>53</v>
      </c>
      <c r="N3849" s="1" t="s">
        <v>98</v>
      </c>
      <c r="O3849">
        <v>2</v>
      </c>
      <c r="P3849">
        <v>1</v>
      </c>
      <c r="Q3849">
        <v>2</v>
      </c>
      <c r="R3849">
        <v>1</v>
      </c>
      <c r="S3849" s="1" t="s">
        <v>55</v>
      </c>
      <c r="T3849">
        <v>125</v>
      </c>
      <c r="U3849">
        <v>700</v>
      </c>
      <c r="Y3849">
        <v>1</v>
      </c>
      <c r="Z3849">
        <v>0</v>
      </c>
      <c r="AA3849">
        <v>2</v>
      </c>
      <c r="AB3849">
        <v>1125</v>
      </c>
      <c r="AC3849">
        <v>271</v>
      </c>
      <c r="AD3849">
        <v>0.5</v>
      </c>
      <c r="AE3849" s="1" t="s">
        <v>1686</v>
      </c>
      <c r="AF3849" s="1" t="s">
        <v>1687</v>
      </c>
      <c r="AG3849">
        <v>123000</v>
      </c>
      <c r="AH3849">
        <v>5</v>
      </c>
      <c r="AI3849" s="2">
        <v>41953</v>
      </c>
      <c r="AJ3849" s="2">
        <v>42225</v>
      </c>
      <c r="AK3849">
        <v>100</v>
      </c>
      <c r="AL3849">
        <v>10</v>
      </c>
      <c r="AM3849">
        <v>10</v>
      </c>
      <c r="AN3849">
        <v>10</v>
      </c>
      <c r="AO3849">
        <v>10</v>
      </c>
      <c r="AP3849">
        <v>10</v>
      </c>
      <c r="AQ3849">
        <v>10</v>
      </c>
      <c r="AR3849">
        <v>1</v>
      </c>
      <c r="AS3849" t="b">
        <v>1</v>
      </c>
      <c r="AT3849">
        <v>0.5</v>
      </c>
      <c r="AU3849" s="5">
        <f t="shared" si="121"/>
        <v>125</v>
      </c>
      <c r="AV3849">
        <f t="shared" si="120"/>
        <v>1</v>
      </c>
      <c r="AW3849">
        <f>IF(results_5[[#This Row],[minimum_nights]]&gt;3.9,results_5[[#This Row],[minimum_nights]],IF(results_5[[#This Row],[maximum_nights]]&lt;3.9,results_5[[#This Row],[maximum_nights]],3.9))</f>
        <v>3.9</v>
      </c>
      <c r="AX3849">
        <f>(results_5[[#This Row],[price]]*AW3849 )+results_5[[#This Row],[cleaning_fee]]+MAX(0,2 -results_5[[#This Row],[guests_included]])*results_5[[#This Row],[extra_people]]</f>
        <v>487.5</v>
      </c>
    </row>
    <row r="3850" spans="1:50" x14ac:dyDescent="0.25">
      <c r="A3850">
        <v>6558004</v>
      </c>
      <c r="B3850" s="1" t="s">
        <v>12095</v>
      </c>
      <c r="C3850" s="1" t="s">
        <v>12096</v>
      </c>
      <c r="D3850">
        <v>8890345</v>
      </c>
      <c r="E3850" s="1" t="s">
        <v>12005</v>
      </c>
      <c r="F3850" s="1" t="s">
        <v>11684</v>
      </c>
      <c r="G3850" s="1" t="s">
        <v>49</v>
      </c>
      <c r="H3850" s="1" t="s">
        <v>61</v>
      </c>
      <c r="I3850" s="1" t="s">
        <v>12006</v>
      </c>
      <c r="J3850" s="1" t="s">
        <v>52</v>
      </c>
      <c r="K3850">
        <v>52.357069860000003</v>
      </c>
      <c r="L3850">
        <v>4.9170915339999999</v>
      </c>
      <c r="M3850" s="1" t="s">
        <v>53</v>
      </c>
      <c r="N3850" s="1" t="s">
        <v>98</v>
      </c>
      <c r="O3850">
        <v>5</v>
      </c>
      <c r="P3850">
        <v>1</v>
      </c>
      <c r="Q3850">
        <v>2</v>
      </c>
      <c r="R3850">
        <v>2</v>
      </c>
      <c r="S3850" s="1" t="s">
        <v>55</v>
      </c>
      <c r="T3850">
        <v>135</v>
      </c>
      <c r="U3850">
        <v>850</v>
      </c>
      <c r="V3850">
        <v>2500</v>
      </c>
      <c r="W3850">
        <v>125</v>
      </c>
      <c r="X3850">
        <v>50</v>
      </c>
      <c r="Y3850">
        <v>1</v>
      </c>
      <c r="Z3850">
        <v>0</v>
      </c>
      <c r="AA3850">
        <v>7</v>
      </c>
      <c r="AB3850">
        <v>1125</v>
      </c>
      <c r="AC3850">
        <v>11</v>
      </c>
      <c r="AD3850">
        <v>1.67</v>
      </c>
      <c r="AE3850" s="1" t="s">
        <v>1686</v>
      </c>
      <c r="AF3850" s="1" t="s">
        <v>1687</v>
      </c>
      <c r="AG3850">
        <v>123000</v>
      </c>
      <c r="AH3850">
        <v>5</v>
      </c>
      <c r="AI3850" s="2">
        <v>42161</v>
      </c>
      <c r="AJ3850" s="2">
        <v>42232</v>
      </c>
      <c r="AK3850">
        <v>95</v>
      </c>
      <c r="AL3850">
        <v>9</v>
      </c>
      <c r="AM3850">
        <v>9</v>
      </c>
      <c r="AN3850">
        <v>9</v>
      </c>
      <c r="AO3850">
        <v>10</v>
      </c>
      <c r="AP3850">
        <v>9</v>
      </c>
      <c r="AQ3850">
        <v>10</v>
      </c>
      <c r="AR3850">
        <v>3.34</v>
      </c>
      <c r="AS3850" t="b">
        <v>0</v>
      </c>
      <c r="AT3850">
        <v>1.67</v>
      </c>
      <c r="AU3850" s="5">
        <f t="shared" si="121"/>
        <v>147.82051282051282</v>
      </c>
      <c r="AV3850">
        <f t="shared" si="120"/>
        <v>3.34</v>
      </c>
      <c r="AW3850">
        <f>IF(results_5[[#This Row],[minimum_nights]]&gt;3.9,results_5[[#This Row],[minimum_nights]],IF(results_5[[#This Row],[maximum_nights]]&lt;3.9,results_5[[#This Row],[maximum_nights]],3.9))</f>
        <v>7</v>
      </c>
      <c r="AX3850">
        <f>(results_5[[#This Row],[price]]*AW3850 )+results_5[[#This Row],[cleaning_fee]]+MAX(0,2 -results_5[[#This Row],[guests_included]])*results_5[[#This Row],[extra_people]]</f>
        <v>995</v>
      </c>
    </row>
    <row r="3851" spans="1:50" x14ac:dyDescent="0.25">
      <c r="A3851">
        <v>6246984</v>
      </c>
      <c r="B3851" s="1" t="s">
        <v>12097</v>
      </c>
      <c r="C3851" s="1" t="s">
        <v>12098</v>
      </c>
      <c r="D3851">
        <v>27746652</v>
      </c>
      <c r="E3851" s="1" t="s">
        <v>12099</v>
      </c>
      <c r="F3851" s="1" t="s">
        <v>11684</v>
      </c>
      <c r="G3851" s="1" t="s">
        <v>49</v>
      </c>
      <c r="H3851" s="1" t="s">
        <v>61</v>
      </c>
      <c r="I3851" s="1" t="s">
        <v>12100</v>
      </c>
      <c r="J3851" s="1" t="s">
        <v>52</v>
      </c>
      <c r="K3851">
        <v>52.360178570000002</v>
      </c>
      <c r="L3851">
        <v>4.9288768100000002</v>
      </c>
      <c r="M3851" s="1" t="s">
        <v>72</v>
      </c>
      <c r="N3851" s="1" t="s">
        <v>98</v>
      </c>
      <c r="O3851">
        <v>5</v>
      </c>
      <c r="P3851">
        <v>2.5</v>
      </c>
      <c r="Q3851">
        <v>3</v>
      </c>
      <c r="R3851">
        <v>5</v>
      </c>
      <c r="S3851" s="1" t="s">
        <v>55</v>
      </c>
      <c r="T3851">
        <v>150</v>
      </c>
      <c r="U3851">
        <v>950</v>
      </c>
      <c r="W3851">
        <v>300</v>
      </c>
      <c r="X3851">
        <v>100</v>
      </c>
      <c r="Y3851">
        <v>1</v>
      </c>
      <c r="Z3851">
        <v>0</v>
      </c>
      <c r="AA3851">
        <v>7</v>
      </c>
      <c r="AB3851">
        <v>21</v>
      </c>
      <c r="AC3851">
        <v>98</v>
      </c>
      <c r="AD3851">
        <v>0.68</v>
      </c>
      <c r="AE3851" s="1" t="s">
        <v>1686</v>
      </c>
      <c r="AF3851" s="1" t="s">
        <v>1687</v>
      </c>
      <c r="AG3851">
        <v>123000</v>
      </c>
      <c r="AH3851">
        <v>1</v>
      </c>
      <c r="AI3851" s="2">
        <v>42208</v>
      </c>
      <c r="AJ3851" s="2">
        <v>42208</v>
      </c>
      <c r="AK3851">
        <v>100</v>
      </c>
      <c r="AL3851">
        <v>8</v>
      </c>
      <c r="AM3851">
        <v>10</v>
      </c>
      <c r="AN3851">
        <v>10</v>
      </c>
      <c r="AO3851">
        <v>10</v>
      </c>
      <c r="AP3851">
        <v>10</v>
      </c>
      <c r="AQ3851">
        <v>8</v>
      </c>
      <c r="AR3851">
        <v>1.36</v>
      </c>
      <c r="AS3851" t="b">
        <v>0</v>
      </c>
      <c r="AT3851">
        <v>0.68</v>
      </c>
      <c r="AU3851" s="5">
        <f t="shared" si="121"/>
        <v>175.64102564102564</v>
      </c>
      <c r="AV3851">
        <f t="shared" si="120"/>
        <v>1.36</v>
      </c>
      <c r="AW3851">
        <f>IF(results_5[[#This Row],[minimum_nights]]&gt;3.9,results_5[[#This Row],[minimum_nights]],IF(results_5[[#This Row],[maximum_nights]]&lt;3.9,results_5[[#This Row],[maximum_nights]],3.9))</f>
        <v>7</v>
      </c>
      <c r="AX3851">
        <f>(results_5[[#This Row],[price]]*AW3851 )+results_5[[#This Row],[cleaning_fee]]+MAX(0,2 -results_5[[#This Row],[guests_included]])*results_5[[#This Row],[extra_people]]</f>
        <v>1150</v>
      </c>
    </row>
    <row r="3852" spans="1:50" x14ac:dyDescent="0.25">
      <c r="A3852">
        <v>5821019</v>
      </c>
      <c r="B3852" s="1" t="s">
        <v>12101</v>
      </c>
      <c r="C3852" s="1" t="s">
        <v>12102</v>
      </c>
      <c r="D3852">
        <v>3237607</v>
      </c>
      <c r="E3852" s="1" t="s">
        <v>12103</v>
      </c>
      <c r="F3852" s="1" t="s">
        <v>11684</v>
      </c>
      <c r="G3852" s="1" t="s">
        <v>49</v>
      </c>
      <c r="H3852" s="1" t="s">
        <v>61</v>
      </c>
      <c r="I3852" s="1" t="s">
        <v>12104</v>
      </c>
      <c r="J3852" s="1" t="s">
        <v>52</v>
      </c>
      <c r="K3852">
        <v>52.364039630000001</v>
      </c>
      <c r="L3852">
        <v>4.9279359469999999</v>
      </c>
      <c r="M3852" s="1" t="s">
        <v>53</v>
      </c>
      <c r="N3852" s="1" t="s">
        <v>98</v>
      </c>
      <c r="O3852">
        <v>2</v>
      </c>
      <c r="P3852">
        <v>1</v>
      </c>
      <c r="Q3852">
        <v>1</v>
      </c>
      <c r="R3852">
        <v>1</v>
      </c>
      <c r="S3852" s="1" t="s">
        <v>55</v>
      </c>
      <c r="T3852">
        <v>134</v>
      </c>
      <c r="U3852">
        <v>797</v>
      </c>
      <c r="W3852">
        <v>500</v>
      </c>
      <c r="X3852">
        <v>25</v>
      </c>
      <c r="Y3852">
        <v>1</v>
      </c>
      <c r="Z3852">
        <v>0</v>
      </c>
      <c r="AA3852">
        <v>2</v>
      </c>
      <c r="AB3852">
        <v>1125</v>
      </c>
      <c r="AC3852">
        <v>334</v>
      </c>
      <c r="AD3852">
        <v>0.22</v>
      </c>
      <c r="AE3852" s="1" t="s">
        <v>1686</v>
      </c>
      <c r="AF3852" s="1" t="s">
        <v>1687</v>
      </c>
      <c r="AG3852">
        <v>123000</v>
      </c>
      <c r="AH3852">
        <v>1</v>
      </c>
      <c r="AI3852" s="2">
        <v>42114</v>
      </c>
      <c r="AJ3852" s="2">
        <v>42114</v>
      </c>
      <c r="AK3852">
        <v>100</v>
      </c>
      <c r="AL3852">
        <v>10</v>
      </c>
      <c r="AM3852">
        <v>10</v>
      </c>
      <c r="AN3852">
        <v>10</v>
      </c>
      <c r="AO3852">
        <v>10</v>
      </c>
      <c r="AP3852">
        <v>10</v>
      </c>
      <c r="AQ3852">
        <v>10</v>
      </c>
      <c r="AR3852">
        <v>0.44</v>
      </c>
      <c r="AS3852" t="b">
        <v>1</v>
      </c>
      <c r="AT3852">
        <v>0.22</v>
      </c>
      <c r="AU3852" s="5">
        <f t="shared" si="121"/>
        <v>140.41025641025641</v>
      </c>
      <c r="AV3852">
        <f t="shared" si="120"/>
        <v>0.44</v>
      </c>
      <c r="AW3852">
        <f>IF(results_5[[#This Row],[minimum_nights]]&gt;3.9,results_5[[#This Row],[minimum_nights]],IF(results_5[[#This Row],[maximum_nights]]&lt;3.9,results_5[[#This Row],[maximum_nights]],3.9))</f>
        <v>3.9</v>
      </c>
      <c r="AX3852">
        <f>(results_5[[#This Row],[price]]*AW3852 )+results_5[[#This Row],[cleaning_fee]]+MAX(0,2 -results_5[[#This Row],[guests_included]])*results_5[[#This Row],[extra_people]]</f>
        <v>547.6</v>
      </c>
    </row>
    <row r="3853" spans="1:50" x14ac:dyDescent="0.25">
      <c r="A3853">
        <v>75382</v>
      </c>
      <c r="B3853" s="1" t="s">
        <v>12105</v>
      </c>
      <c r="C3853" s="1" t="s">
        <v>12106</v>
      </c>
      <c r="D3853">
        <v>399879</v>
      </c>
      <c r="E3853" s="1" t="s">
        <v>9248</v>
      </c>
      <c r="F3853" s="1" t="s">
        <v>11684</v>
      </c>
      <c r="G3853" s="1" t="s">
        <v>49</v>
      </c>
      <c r="H3853" s="1" t="s">
        <v>66</v>
      </c>
      <c r="I3853" s="1" t="s">
        <v>9249</v>
      </c>
      <c r="J3853" s="1" t="s">
        <v>52</v>
      </c>
      <c r="K3853">
        <v>52.364824890000001</v>
      </c>
      <c r="L3853">
        <v>4.9276155490000004</v>
      </c>
      <c r="M3853" s="1" t="s">
        <v>72</v>
      </c>
      <c r="N3853" s="1" t="s">
        <v>98</v>
      </c>
      <c r="O3853">
        <v>3</v>
      </c>
      <c r="P3853">
        <v>1</v>
      </c>
      <c r="Q3853">
        <v>0</v>
      </c>
      <c r="R3853">
        <v>1</v>
      </c>
      <c r="S3853" s="1" t="s">
        <v>55</v>
      </c>
      <c r="T3853">
        <v>105</v>
      </c>
      <c r="U3853">
        <v>650</v>
      </c>
      <c r="V3853">
        <v>2100</v>
      </c>
      <c r="Y3853">
        <v>2</v>
      </c>
      <c r="Z3853">
        <v>20</v>
      </c>
      <c r="AA3853">
        <v>3</v>
      </c>
      <c r="AB3853">
        <v>90</v>
      </c>
      <c r="AC3853">
        <v>232</v>
      </c>
      <c r="AD3853">
        <v>0.1</v>
      </c>
      <c r="AE3853" s="1" t="s">
        <v>1686</v>
      </c>
      <c r="AF3853" s="1" t="s">
        <v>1687</v>
      </c>
      <c r="AG3853">
        <v>123000</v>
      </c>
      <c r="AH3853">
        <v>5</v>
      </c>
      <c r="AI3853" s="2">
        <v>40681</v>
      </c>
      <c r="AJ3853" s="2">
        <v>42239</v>
      </c>
      <c r="AK3853">
        <v>92</v>
      </c>
      <c r="AL3853">
        <v>10</v>
      </c>
      <c r="AM3853">
        <v>10</v>
      </c>
      <c r="AN3853">
        <v>10</v>
      </c>
      <c r="AO3853">
        <v>10</v>
      </c>
      <c r="AP3853">
        <v>10</v>
      </c>
      <c r="AQ3853">
        <v>9</v>
      </c>
      <c r="AR3853">
        <v>0.2</v>
      </c>
      <c r="AS3853" t="b">
        <v>0</v>
      </c>
      <c r="AT3853">
        <v>0.1</v>
      </c>
      <c r="AU3853" s="5">
        <f t="shared" si="121"/>
        <v>105</v>
      </c>
      <c r="AV3853">
        <f t="shared" si="120"/>
        <v>0.2</v>
      </c>
      <c r="AW3853">
        <f>IF(results_5[[#This Row],[minimum_nights]]&gt;3.9,results_5[[#This Row],[minimum_nights]],IF(results_5[[#This Row],[maximum_nights]]&lt;3.9,results_5[[#This Row],[maximum_nights]],3.9))</f>
        <v>3.9</v>
      </c>
      <c r="AX3853">
        <f>(results_5[[#This Row],[price]]*AW3853 )+results_5[[#This Row],[cleaning_fee]]+MAX(0,2 -results_5[[#This Row],[guests_included]])*results_5[[#This Row],[extra_people]]</f>
        <v>409.5</v>
      </c>
    </row>
    <row r="3854" spans="1:50" x14ac:dyDescent="0.25">
      <c r="A3854">
        <v>8049350</v>
      </c>
      <c r="B3854" s="1" t="s">
        <v>12107</v>
      </c>
      <c r="C3854" s="1" t="s">
        <v>12108</v>
      </c>
      <c r="D3854">
        <v>26983274</v>
      </c>
      <c r="E3854" s="1" t="s">
        <v>12109</v>
      </c>
      <c r="F3854" s="1" t="s">
        <v>11684</v>
      </c>
      <c r="G3854" s="1" t="s">
        <v>49</v>
      </c>
      <c r="H3854" s="1" t="s">
        <v>102</v>
      </c>
      <c r="I3854" s="1" t="s">
        <v>12058</v>
      </c>
      <c r="J3854" s="1" t="s">
        <v>52</v>
      </c>
      <c r="K3854">
        <v>52.355200179999997</v>
      </c>
      <c r="L3854">
        <v>4.9194180730000001</v>
      </c>
      <c r="M3854" s="1" t="s">
        <v>53</v>
      </c>
      <c r="N3854" s="1" t="s">
        <v>98</v>
      </c>
      <c r="O3854">
        <v>2</v>
      </c>
      <c r="P3854">
        <v>1</v>
      </c>
      <c r="Q3854">
        <v>1</v>
      </c>
      <c r="R3854">
        <v>1</v>
      </c>
      <c r="S3854" s="1" t="s">
        <v>55</v>
      </c>
      <c r="T3854">
        <v>90</v>
      </c>
      <c r="W3854">
        <v>200</v>
      </c>
      <c r="X3854">
        <v>25</v>
      </c>
      <c r="Y3854">
        <v>1</v>
      </c>
      <c r="Z3854">
        <v>0</v>
      </c>
      <c r="AA3854">
        <v>2</v>
      </c>
      <c r="AB3854">
        <v>14</v>
      </c>
      <c r="AC3854">
        <v>106</v>
      </c>
      <c r="AE3854" s="1" t="s">
        <v>1686</v>
      </c>
      <c r="AF3854" s="1" t="s">
        <v>1687</v>
      </c>
      <c r="AG3854">
        <v>123000</v>
      </c>
      <c r="AH3854">
        <v>0</v>
      </c>
      <c r="AI3854" s="2"/>
      <c r="AJ3854" s="2"/>
      <c r="AS3854" t="b">
        <v>0</v>
      </c>
      <c r="AU3854" s="5">
        <f t="shared" si="121"/>
        <v>96.410256410256409</v>
      </c>
      <c r="AV3854">
        <f t="shared" si="120"/>
        <v>0</v>
      </c>
      <c r="AW3854">
        <f>IF(results_5[[#This Row],[minimum_nights]]&gt;3.9,results_5[[#This Row],[minimum_nights]],IF(results_5[[#This Row],[maximum_nights]]&lt;3.9,results_5[[#This Row],[maximum_nights]],3.9))</f>
        <v>3.9</v>
      </c>
      <c r="AX3854">
        <f>(results_5[[#This Row],[price]]*AW3854 )+results_5[[#This Row],[cleaning_fee]]+MAX(0,2 -results_5[[#This Row],[guests_included]])*results_5[[#This Row],[extra_people]]</f>
        <v>376</v>
      </c>
    </row>
    <row r="3855" spans="1:50" x14ac:dyDescent="0.25">
      <c r="A3855">
        <v>5046377</v>
      </c>
      <c r="B3855" s="1" t="s">
        <v>12110</v>
      </c>
      <c r="C3855" s="1" t="s">
        <v>12111</v>
      </c>
      <c r="D3855">
        <v>26052392</v>
      </c>
      <c r="E3855" s="1" t="s">
        <v>12112</v>
      </c>
      <c r="F3855" s="1" t="s">
        <v>11684</v>
      </c>
      <c r="G3855" s="1" t="s">
        <v>49</v>
      </c>
      <c r="H3855" s="1" t="s">
        <v>61</v>
      </c>
      <c r="I3855" s="1" t="s">
        <v>12113</v>
      </c>
      <c r="J3855" s="1" t="s">
        <v>52</v>
      </c>
      <c r="K3855">
        <v>52.354030909999999</v>
      </c>
      <c r="L3855">
        <v>4.924615234</v>
      </c>
      <c r="M3855" s="1" t="s">
        <v>53</v>
      </c>
      <c r="N3855" s="1" t="s">
        <v>98</v>
      </c>
      <c r="O3855">
        <v>2</v>
      </c>
      <c r="P3855">
        <v>1</v>
      </c>
      <c r="Q3855">
        <v>1</v>
      </c>
      <c r="R3855">
        <v>1</v>
      </c>
      <c r="S3855" s="1" t="s">
        <v>55</v>
      </c>
      <c r="T3855">
        <v>95</v>
      </c>
      <c r="U3855">
        <v>575</v>
      </c>
      <c r="W3855">
        <v>300</v>
      </c>
      <c r="X3855">
        <v>40</v>
      </c>
      <c r="Y3855">
        <v>1</v>
      </c>
      <c r="Z3855">
        <v>0</v>
      </c>
      <c r="AA3855">
        <v>4</v>
      </c>
      <c r="AB3855">
        <v>14</v>
      </c>
      <c r="AC3855">
        <v>214</v>
      </c>
      <c r="AD3855">
        <v>1.49</v>
      </c>
      <c r="AE3855" s="1" t="s">
        <v>1686</v>
      </c>
      <c r="AF3855" s="1" t="s">
        <v>1687</v>
      </c>
      <c r="AG3855">
        <v>123000</v>
      </c>
      <c r="AH3855">
        <v>10</v>
      </c>
      <c r="AI3855" s="2">
        <v>42050</v>
      </c>
      <c r="AJ3855" s="2">
        <v>42247</v>
      </c>
      <c r="AK3855">
        <v>88</v>
      </c>
      <c r="AL3855">
        <v>9</v>
      </c>
      <c r="AM3855">
        <v>9</v>
      </c>
      <c r="AN3855">
        <v>10</v>
      </c>
      <c r="AO3855">
        <v>10</v>
      </c>
      <c r="AP3855">
        <v>8</v>
      </c>
      <c r="AQ3855">
        <v>9</v>
      </c>
      <c r="AR3855">
        <v>2.98</v>
      </c>
      <c r="AS3855" t="b">
        <v>0</v>
      </c>
      <c r="AT3855">
        <v>1.49</v>
      </c>
      <c r="AU3855" s="5">
        <f t="shared" si="121"/>
        <v>105.25641025641026</v>
      </c>
      <c r="AV3855">
        <f t="shared" si="120"/>
        <v>2.98</v>
      </c>
      <c r="AW3855">
        <f>IF(results_5[[#This Row],[minimum_nights]]&gt;3.9,results_5[[#This Row],[minimum_nights]],IF(results_5[[#This Row],[maximum_nights]]&lt;3.9,results_5[[#This Row],[maximum_nights]],3.9))</f>
        <v>4</v>
      </c>
      <c r="AX3855">
        <f>(results_5[[#This Row],[price]]*AW3855 )+results_5[[#This Row],[cleaning_fee]]+MAX(0,2 -results_5[[#This Row],[guests_included]])*results_5[[#This Row],[extra_people]]</f>
        <v>420</v>
      </c>
    </row>
    <row r="3856" spans="1:50" x14ac:dyDescent="0.25">
      <c r="A3856">
        <v>5374067</v>
      </c>
      <c r="B3856" s="1" t="s">
        <v>12114</v>
      </c>
      <c r="C3856" s="1" t="s">
        <v>12115</v>
      </c>
      <c r="D3856">
        <v>6986975</v>
      </c>
      <c r="E3856" s="1" t="s">
        <v>12116</v>
      </c>
      <c r="F3856" s="1" t="s">
        <v>11684</v>
      </c>
      <c r="G3856" s="1" t="s">
        <v>49</v>
      </c>
      <c r="H3856" s="1" t="s">
        <v>61</v>
      </c>
      <c r="I3856" s="1" t="s">
        <v>12117</v>
      </c>
      <c r="J3856" s="1" t="s">
        <v>52</v>
      </c>
      <c r="K3856">
        <v>52.355693629999998</v>
      </c>
      <c r="L3856">
        <v>4.9081147789999999</v>
      </c>
      <c r="M3856" s="1" t="s">
        <v>194</v>
      </c>
      <c r="N3856" s="1" t="s">
        <v>98</v>
      </c>
      <c r="O3856">
        <v>4</v>
      </c>
      <c r="P3856">
        <v>1</v>
      </c>
      <c r="Q3856">
        <v>2</v>
      </c>
      <c r="R3856">
        <v>2</v>
      </c>
      <c r="S3856" s="1" t="s">
        <v>55</v>
      </c>
      <c r="T3856">
        <v>174</v>
      </c>
      <c r="U3856">
        <v>999</v>
      </c>
      <c r="V3856">
        <v>3599</v>
      </c>
      <c r="X3856">
        <v>39</v>
      </c>
      <c r="Y3856">
        <v>1</v>
      </c>
      <c r="Z3856">
        <v>49</v>
      </c>
      <c r="AA3856">
        <v>1</v>
      </c>
      <c r="AB3856">
        <v>1125</v>
      </c>
      <c r="AC3856">
        <v>190</v>
      </c>
      <c r="AD3856">
        <v>2.69</v>
      </c>
      <c r="AE3856" s="1" t="s">
        <v>1686</v>
      </c>
      <c r="AF3856" s="1" t="s">
        <v>1687</v>
      </c>
      <c r="AG3856">
        <v>123000</v>
      </c>
      <c r="AH3856">
        <v>6</v>
      </c>
      <c r="AI3856" s="2">
        <v>42184</v>
      </c>
      <c r="AJ3856" s="2">
        <v>42219</v>
      </c>
      <c r="AK3856">
        <v>97</v>
      </c>
      <c r="AL3856">
        <v>9</v>
      </c>
      <c r="AM3856">
        <v>10</v>
      </c>
      <c r="AN3856">
        <v>10</v>
      </c>
      <c r="AO3856">
        <v>10</v>
      </c>
      <c r="AP3856">
        <v>10</v>
      </c>
      <c r="AQ3856">
        <v>10</v>
      </c>
      <c r="AR3856">
        <v>5.38</v>
      </c>
      <c r="AS3856" t="b">
        <v>0</v>
      </c>
      <c r="AT3856">
        <v>2.69</v>
      </c>
      <c r="AU3856" s="5">
        <f t="shared" si="121"/>
        <v>184</v>
      </c>
      <c r="AV3856">
        <f t="shared" si="120"/>
        <v>5.38</v>
      </c>
      <c r="AW3856">
        <f>IF(results_5[[#This Row],[minimum_nights]]&gt;3.9,results_5[[#This Row],[minimum_nights]],IF(results_5[[#This Row],[maximum_nights]]&lt;3.9,results_5[[#This Row],[maximum_nights]],3.9))</f>
        <v>3.9</v>
      </c>
      <c r="AX3856">
        <f>(results_5[[#This Row],[price]]*AW3856 )+results_5[[#This Row],[cleaning_fee]]+MAX(0,2 -results_5[[#This Row],[guests_included]])*results_5[[#This Row],[extra_people]]</f>
        <v>766.6</v>
      </c>
    </row>
    <row r="3857" spans="1:50" x14ac:dyDescent="0.25">
      <c r="A3857">
        <v>3670144</v>
      </c>
      <c r="B3857" s="1" t="s">
        <v>12118</v>
      </c>
      <c r="C3857" s="1" t="s">
        <v>12119</v>
      </c>
      <c r="D3857">
        <v>1719589</v>
      </c>
      <c r="E3857" s="1" t="s">
        <v>12120</v>
      </c>
      <c r="F3857" s="1" t="s">
        <v>11684</v>
      </c>
      <c r="G3857" s="1" t="s">
        <v>49</v>
      </c>
      <c r="H3857" s="1" t="s">
        <v>66</v>
      </c>
      <c r="I3857" s="1" t="s">
        <v>12121</v>
      </c>
      <c r="J3857" s="1" t="s">
        <v>52</v>
      </c>
      <c r="K3857">
        <v>52.361369150000002</v>
      </c>
      <c r="L3857">
        <v>4.9244664089999999</v>
      </c>
      <c r="M3857" s="1" t="s">
        <v>53</v>
      </c>
      <c r="N3857" s="1" t="s">
        <v>98</v>
      </c>
      <c r="O3857">
        <v>3</v>
      </c>
      <c r="P3857">
        <v>1</v>
      </c>
      <c r="Q3857">
        <v>1</v>
      </c>
      <c r="R3857">
        <v>1</v>
      </c>
      <c r="S3857" s="1" t="s">
        <v>55</v>
      </c>
      <c r="T3857">
        <v>130</v>
      </c>
      <c r="W3857">
        <v>200</v>
      </c>
      <c r="X3857">
        <v>30</v>
      </c>
      <c r="Y3857">
        <v>2</v>
      </c>
      <c r="Z3857">
        <v>10</v>
      </c>
      <c r="AA3857">
        <v>2</v>
      </c>
      <c r="AB3857">
        <v>30</v>
      </c>
      <c r="AC3857">
        <v>279</v>
      </c>
      <c r="AD3857">
        <v>1.01</v>
      </c>
      <c r="AE3857" s="1" t="s">
        <v>1686</v>
      </c>
      <c r="AF3857" s="1" t="s">
        <v>1687</v>
      </c>
      <c r="AG3857">
        <v>123000</v>
      </c>
      <c r="AH3857">
        <v>12</v>
      </c>
      <c r="AI3857" s="2">
        <v>41896</v>
      </c>
      <c r="AJ3857" s="2">
        <v>42221</v>
      </c>
      <c r="AK3857">
        <v>95</v>
      </c>
      <c r="AL3857">
        <v>10</v>
      </c>
      <c r="AM3857">
        <v>10</v>
      </c>
      <c r="AN3857">
        <v>10</v>
      </c>
      <c r="AO3857">
        <v>10</v>
      </c>
      <c r="AP3857">
        <v>9</v>
      </c>
      <c r="AQ3857">
        <v>9</v>
      </c>
      <c r="AR3857">
        <v>2.02</v>
      </c>
      <c r="AS3857" t="b">
        <v>1</v>
      </c>
      <c r="AT3857">
        <v>1.01</v>
      </c>
      <c r="AU3857" s="5">
        <f t="shared" si="121"/>
        <v>137.69230769230771</v>
      </c>
      <c r="AV3857">
        <f t="shared" si="120"/>
        <v>2.02</v>
      </c>
      <c r="AW3857">
        <f>IF(results_5[[#This Row],[minimum_nights]]&gt;3.9,results_5[[#This Row],[minimum_nights]],IF(results_5[[#This Row],[maximum_nights]]&lt;3.9,results_5[[#This Row],[maximum_nights]],3.9))</f>
        <v>3.9</v>
      </c>
      <c r="AX3857">
        <f>(results_5[[#This Row],[price]]*AW3857 )+results_5[[#This Row],[cleaning_fee]]+MAX(0,2 -results_5[[#This Row],[guests_included]])*results_5[[#This Row],[extra_people]]</f>
        <v>537</v>
      </c>
    </row>
    <row r="3858" spans="1:50" x14ac:dyDescent="0.25">
      <c r="A3858">
        <v>7656241</v>
      </c>
      <c r="B3858" s="1" t="s">
        <v>12122</v>
      </c>
      <c r="C3858" s="1" t="s">
        <v>12123</v>
      </c>
      <c r="D3858">
        <v>40183480</v>
      </c>
      <c r="E3858" s="1" t="s">
        <v>12124</v>
      </c>
      <c r="F3858" s="1" t="s">
        <v>11684</v>
      </c>
      <c r="G3858" s="1" t="s">
        <v>49</v>
      </c>
      <c r="H3858" s="1" t="s">
        <v>102</v>
      </c>
      <c r="I3858" s="1" t="s">
        <v>12125</v>
      </c>
      <c r="J3858" s="1" t="s">
        <v>52</v>
      </c>
      <c r="K3858">
        <v>52.357089940000002</v>
      </c>
      <c r="L3858">
        <v>4.9202231689999998</v>
      </c>
      <c r="M3858" s="1" t="s">
        <v>53</v>
      </c>
      <c r="N3858" s="1" t="s">
        <v>98</v>
      </c>
      <c r="O3858">
        <v>2</v>
      </c>
      <c r="P3858">
        <v>1</v>
      </c>
      <c r="Q3858">
        <v>1</v>
      </c>
      <c r="R3858">
        <v>1</v>
      </c>
      <c r="S3858" s="1" t="s">
        <v>55</v>
      </c>
      <c r="T3858">
        <v>110</v>
      </c>
      <c r="Y3858">
        <v>1</v>
      </c>
      <c r="Z3858">
        <v>0</v>
      </c>
      <c r="AA3858">
        <v>1</v>
      </c>
      <c r="AB3858">
        <v>1125</v>
      </c>
      <c r="AC3858">
        <v>257</v>
      </c>
      <c r="AD3858">
        <v>1</v>
      </c>
      <c r="AE3858" s="1" t="s">
        <v>1686</v>
      </c>
      <c r="AF3858" s="1" t="s">
        <v>1687</v>
      </c>
      <c r="AG3858">
        <v>123000</v>
      </c>
      <c r="AH3858">
        <v>1</v>
      </c>
      <c r="AI3858" s="2">
        <v>42225</v>
      </c>
      <c r="AJ3858" s="2">
        <v>42225</v>
      </c>
      <c r="AK3858">
        <v>80</v>
      </c>
      <c r="AL3858">
        <v>8</v>
      </c>
      <c r="AM3858">
        <v>10</v>
      </c>
      <c r="AN3858">
        <v>10</v>
      </c>
      <c r="AO3858">
        <v>10</v>
      </c>
      <c r="AP3858">
        <v>6</v>
      </c>
      <c r="AQ3858">
        <v>8</v>
      </c>
      <c r="AR3858">
        <v>2</v>
      </c>
      <c r="AS3858" t="b">
        <v>1</v>
      </c>
      <c r="AT3858">
        <v>1</v>
      </c>
      <c r="AU3858" s="5">
        <f t="shared" si="121"/>
        <v>110</v>
      </c>
      <c r="AV3858">
        <f t="shared" si="120"/>
        <v>2</v>
      </c>
      <c r="AW3858">
        <f>IF(results_5[[#This Row],[minimum_nights]]&gt;3.9,results_5[[#This Row],[minimum_nights]],IF(results_5[[#This Row],[maximum_nights]]&lt;3.9,results_5[[#This Row],[maximum_nights]],3.9))</f>
        <v>3.9</v>
      </c>
      <c r="AX3858">
        <f>(results_5[[#This Row],[price]]*AW3858 )+results_5[[#This Row],[cleaning_fee]]+MAX(0,2 -results_5[[#This Row],[guests_included]])*results_5[[#This Row],[extra_people]]</f>
        <v>429</v>
      </c>
    </row>
    <row r="3859" spans="1:50" x14ac:dyDescent="0.25">
      <c r="A3859">
        <v>3155756</v>
      </c>
      <c r="B3859" s="1" t="s">
        <v>12126</v>
      </c>
      <c r="C3859" s="1" t="s">
        <v>12127</v>
      </c>
      <c r="D3859">
        <v>2888590</v>
      </c>
      <c r="E3859" s="1" t="s">
        <v>12128</v>
      </c>
      <c r="F3859" s="1" t="s">
        <v>11684</v>
      </c>
      <c r="G3859" s="1" t="s">
        <v>49</v>
      </c>
      <c r="H3859" s="1" t="s">
        <v>66</v>
      </c>
      <c r="I3859" s="1" t="s">
        <v>12129</v>
      </c>
      <c r="J3859" s="1" t="s">
        <v>52</v>
      </c>
      <c r="K3859">
        <v>52.349867359999998</v>
      </c>
      <c r="L3859">
        <v>4.9155500999999999</v>
      </c>
      <c r="M3859" s="1" t="s">
        <v>53</v>
      </c>
      <c r="N3859" s="1" t="s">
        <v>98</v>
      </c>
      <c r="O3859">
        <v>2</v>
      </c>
      <c r="P3859">
        <v>1</v>
      </c>
      <c r="Q3859">
        <v>1</v>
      </c>
      <c r="R3859">
        <v>1</v>
      </c>
      <c r="S3859" s="1" t="s">
        <v>55</v>
      </c>
      <c r="T3859">
        <v>250</v>
      </c>
      <c r="U3859">
        <v>1500</v>
      </c>
      <c r="V3859">
        <v>5001</v>
      </c>
      <c r="X3859">
        <v>30</v>
      </c>
      <c r="Y3859">
        <v>1</v>
      </c>
      <c r="Z3859">
        <v>0</v>
      </c>
      <c r="AA3859">
        <v>4</v>
      </c>
      <c r="AB3859">
        <v>60</v>
      </c>
      <c r="AC3859">
        <v>355</v>
      </c>
      <c r="AD3859">
        <v>0.78</v>
      </c>
      <c r="AE3859" s="1" t="s">
        <v>1686</v>
      </c>
      <c r="AF3859" s="1" t="s">
        <v>1687</v>
      </c>
      <c r="AG3859">
        <v>123000</v>
      </c>
      <c r="AH3859">
        <v>12</v>
      </c>
      <c r="AI3859" s="2">
        <v>41792</v>
      </c>
      <c r="AJ3859" s="2">
        <v>42201</v>
      </c>
      <c r="AK3859">
        <v>96</v>
      </c>
      <c r="AL3859">
        <v>10</v>
      </c>
      <c r="AM3859">
        <v>9</v>
      </c>
      <c r="AN3859">
        <v>10</v>
      </c>
      <c r="AO3859">
        <v>10</v>
      </c>
      <c r="AP3859">
        <v>9</v>
      </c>
      <c r="AQ3859">
        <v>9</v>
      </c>
      <c r="AR3859">
        <v>1.56</v>
      </c>
      <c r="AS3859" t="b">
        <v>1</v>
      </c>
      <c r="AT3859">
        <v>0.78</v>
      </c>
      <c r="AU3859" s="5">
        <f t="shared" si="121"/>
        <v>257.69230769230768</v>
      </c>
      <c r="AV3859">
        <f t="shared" si="120"/>
        <v>1.56</v>
      </c>
      <c r="AW3859">
        <f>IF(results_5[[#This Row],[minimum_nights]]&gt;3.9,results_5[[#This Row],[minimum_nights]],IF(results_5[[#This Row],[maximum_nights]]&lt;3.9,results_5[[#This Row],[maximum_nights]],3.9))</f>
        <v>4</v>
      </c>
      <c r="AX3859">
        <f>(results_5[[#This Row],[price]]*AW3859 )+results_5[[#This Row],[cleaning_fee]]+MAX(0,2 -results_5[[#This Row],[guests_included]])*results_5[[#This Row],[extra_people]]</f>
        <v>1030</v>
      </c>
    </row>
    <row r="3860" spans="1:50" x14ac:dyDescent="0.25">
      <c r="A3860">
        <v>6996733</v>
      </c>
      <c r="B3860" s="1" t="s">
        <v>12130</v>
      </c>
      <c r="C3860" s="1" t="s">
        <v>12131</v>
      </c>
      <c r="D3860">
        <v>23107955</v>
      </c>
      <c r="E3860" s="1" t="s">
        <v>12132</v>
      </c>
      <c r="F3860" s="1" t="s">
        <v>11684</v>
      </c>
      <c r="G3860" s="1" t="s">
        <v>49</v>
      </c>
      <c r="H3860" s="1" t="s">
        <v>61</v>
      </c>
      <c r="I3860" s="1" t="s">
        <v>12133</v>
      </c>
      <c r="J3860" s="1" t="s">
        <v>52</v>
      </c>
      <c r="K3860">
        <v>52.353427600000003</v>
      </c>
      <c r="L3860">
        <v>4.9195035279999999</v>
      </c>
      <c r="M3860" s="1" t="s">
        <v>53</v>
      </c>
      <c r="N3860" s="1" t="s">
        <v>54</v>
      </c>
      <c r="O3860">
        <v>1</v>
      </c>
      <c r="P3860">
        <v>1</v>
      </c>
      <c r="Q3860">
        <v>1</v>
      </c>
      <c r="R3860">
        <v>1</v>
      </c>
      <c r="S3860" s="1" t="s">
        <v>642</v>
      </c>
      <c r="T3860">
        <v>55</v>
      </c>
      <c r="U3860">
        <v>400</v>
      </c>
      <c r="V3860">
        <v>1500</v>
      </c>
      <c r="X3860">
        <v>10</v>
      </c>
      <c r="Y3860">
        <v>1</v>
      </c>
      <c r="Z3860">
        <v>35</v>
      </c>
      <c r="AA3860">
        <v>1</v>
      </c>
      <c r="AB3860">
        <v>1125</v>
      </c>
      <c r="AC3860">
        <v>332</v>
      </c>
      <c r="AD3860">
        <v>3.58</v>
      </c>
      <c r="AE3860" s="1" t="s">
        <v>1686</v>
      </c>
      <c r="AF3860" s="1" t="s">
        <v>1687</v>
      </c>
      <c r="AG3860">
        <v>123000</v>
      </c>
      <c r="AH3860">
        <v>8</v>
      </c>
      <c r="AI3860" s="2">
        <v>42184</v>
      </c>
      <c r="AJ3860" s="2">
        <v>42248</v>
      </c>
      <c r="AK3860">
        <v>98</v>
      </c>
      <c r="AL3860">
        <v>10</v>
      </c>
      <c r="AM3860">
        <v>10</v>
      </c>
      <c r="AN3860">
        <v>10</v>
      </c>
      <c r="AO3860">
        <v>10</v>
      </c>
      <c r="AP3860">
        <v>9</v>
      </c>
      <c r="AQ3860">
        <v>10</v>
      </c>
      <c r="AR3860">
        <v>7.16</v>
      </c>
      <c r="AS3860" t="b">
        <v>1</v>
      </c>
      <c r="AT3860">
        <v>3.58</v>
      </c>
      <c r="AU3860" s="5">
        <f t="shared" si="121"/>
        <v>57.564102564102562</v>
      </c>
      <c r="AV3860">
        <f t="shared" si="120"/>
        <v>7.16</v>
      </c>
      <c r="AW3860">
        <f>IF(results_5[[#This Row],[minimum_nights]]&gt;3.9,results_5[[#This Row],[minimum_nights]],IF(results_5[[#This Row],[maximum_nights]]&lt;3.9,results_5[[#This Row],[maximum_nights]],3.9))</f>
        <v>3.9</v>
      </c>
      <c r="AX3860">
        <f>(results_5[[#This Row],[price]]*AW3860 )+results_5[[#This Row],[cleaning_fee]]+MAX(0,2 -results_5[[#This Row],[guests_included]])*results_5[[#This Row],[extra_people]]</f>
        <v>259.5</v>
      </c>
    </row>
    <row r="3861" spans="1:50" x14ac:dyDescent="0.25">
      <c r="A3861">
        <v>5416765</v>
      </c>
      <c r="B3861" s="1" t="s">
        <v>12134</v>
      </c>
      <c r="C3861" s="1" t="s">
        <v>12135</v>
      </c>
      <c r="D3861">
        <v>24259486</v>
      </c>
      <c r="E3861" s="1" t="s">
        <v>12136</v>
      </c>
      <c r="F3861" s="1" t="s">
        <v>11684</v>
      </c>
      <c r="G3861" s="1" t="s">
        <v>49</v>
      </c>
      <c r="H3861" s="1" t="s">
        <v>61</v>
      </c>
      <c r="I3861" s="1" t="s">
        <v>11700</v>
      </c>
      <c r="J3861" s="1" t="s">
        <v>52</v>
      </c>
      <c r="K3861">
        <v>52.354262839999997</v>
      </c>
      <c r="L3861">
        <v>4.908975227</v>
      </c>
      <c r="M3861" s="1" t="s">
        <v>53</v>
      </c>
      <c r="N3861" s="1" t="s">
        <v>98</v>
      </c>
      <c r="O3861">
        <v>4</v>
      </c>
      <c r="P3861">
        <v>1</v>
      </c>
      <c r="Q3861">
        <v>1</v>
      </c>
      <c r="R3861">
        <v>2</v>
      </c>
      <c r="S3861" s="1" t="s">
        <v>55</v>
      </c>
      <c r="T3861">
        <v>120</v>
      </c>
      <c r="U3861">
        <v>740</v>
      </c>
      <c r="V3861">
        <v>2400</v>
      </c>
      <c r="Y3861">
        <v>2</v>
      </c>
      <c r="Z3861">
        <v>50</v>
      </c>
      <c r="AA3861">
        <v>2</v>
      </c>
      <c r="AB3861">
        <v>1125</v>
      </c>
      <c r="AC3861">
        <v>263</v>
      </c>
      <c r="AD3861">
        <v>3.27</v>
      </c>
      <c r="AE3861" s="1" t="s">
        <v>1686</v>
      </c>
      <c r="AF3861" s="1" t="s">
        <v>1687</v>
      </c>
      <c r="AG3861">
        <v>123000</v>
      </c>
      <c r="AH3861">
        <v>18</v>
      </c>
      <c r="AI3861" s="2">
        <v>42086</v>
      </c>
      <c r="AJ3861" s="2">
        <v>42248</v>
      </c>
      <c r="AK3861">
        <v>99</v>
      </c>
      <c r="AL3861">
        <v>10</v>
      </c>
      <c r="AM3861">
        <v>10</v>
      </c>
      <c r="AN3861">
        <v>10</v>
      </c>
      <c r="AO3861">
        <v>10</v>
      </c>
      <c r="AP3861">
        <v>10</v>
      </c>
      <c r="AQ3861">
        <v>10</v>
      </c>
      <c r="AR3861">
        <v>6.54</v>
      </c>
      <c r="AS3861" t="b">
        <v>1</v>
      </c>
      <c r="AT3861">
        <v>3.27</v>
      </c>
      <c r="AU3861" s="5">
        <f t="shared" si="121"/>
        <v>120</v>
      </c>
      <c r="AV3861">
        <f t="shared" si="120"/>
        <v>6.54</v>
      </c>
      <c r="AW3861">
        <f>IF(results_5[[#This Row],[minimum_nights]]&gt;3.9,results_5[[#This Row],[minimum_nights]],IF(results_5[[#This Row],[maximum_nights]]&lt;3.9,results_5[[#This Row],[maximum_nights]],3.9))</f>
        <v>3.9</v>
      </c>
      <c r="AX3861">
        <f>(results_5[[#This Row],[price]]*AW3861 )+results_5[[#This Row],[cleaning_fee]]+MAX(0,2 -results_5[[#This Row],[guests_included]])*results_5[[#This Row],[extra_people]]</f>
        <v>468</v>
      </c>
    </row>
    <row r="3862" spans="1:50" x14ac:dyDescent="0.25">
      <c r="A3862">
        <v>1692553</v>
      </c>
      <c r="B3862" s="1" t="s">
        <v>12137</v>
      </c>
      <c r="C3862" s="1" t="s">
        <v>12138</v>
      </c>
      <c r="D3862">
        <v>4260154</v>
      </c>
      <c r="E3862" s="1" t="s">
        <v>12139</v>
      </c>
      <c r="F3862" s="1" t="s">
        <v>11684</v>
      </c>
      <c r="G3862" s="1" t="s">
        <v>49</v>
      </c>
      <c r="H3862" s="1" t="s">
        <v>66</v>
      </c>
      <c r="I3862" s="1" t="s">
        <v>12140</v>
      </c>
      <c r="J3862" s="1" t="s">
        <v>52</v>
      </c>
      <c r="K3862">
        <v>52.356263069999997</v>
      </c>
      <c r="L3862">
        <v>4.9261510360000003</v>
      </c>
      <c r="M3862" s="1" t="s">
        <v>53</v>
      </c>
      <c r="N3862" s="1" t="s">
        <v>98</v>
      </c>
      <c r="O3862">
        <v>4</v>
      </c>
      <c r="P3862">
        <v>1</v>
      </c>
      <c r="Q3862">
        <v>1</v>
      </c>
      <c r="R3862">
        <v>2</v>
      </c>
      <c r="S3862" s="1" t="s">
        <v>55</v>
      </c>
      <c r="T3862">
        <v>114</v>
      </c>
      <c r="W3862">
        <v>500</v>
      </c>
      <c r="X3862">
        <v>49</v>
      </c>
      <c r="Y3862">
        <v>2</v>
      </c>
      <c r="Z3862">
        <v>19</v>
      </c>
      <c r="AA3862">
        <v>2</v>
      </c>
      <c r="AB3862">
        <v>8</v>
      </c>
      <c r="AC3862">
        <v>360</v>
      </c>
      <c r="AD3862">
        <v>0.92</v>
      </c>
      <c r="AE3862" s="1" t="s">
        <v>1686</v>
      </c>
      <c r="AF3862" s="1" t="s">
        <v>1687</v>
      </c>
      <c r="AG3862">
        <v>123000</v>
      </c>
      <c r="AH3862">
        <v>17</v>
      </c>
      <c r="AI3862" s="2">
        <v>41700</v>
      </c>
      <c r="AJ3862" s="2">
        <v>42247</v>
      </c>
      <c r="AK3862">
        <v>89</v>
      </c>
      <c r="AL3862">
        <v>9</v>
      </c>
      <c r="AM3862">
        <v>9</v>
      </c>
      <c r="AN3862">
        <v>10</v>
      </c>
      <c r="AO3862">
        <v>10</v>
      </c>
      <c r="AP3862">
        <v>9</v>
      </c>
      <c r="AQ3862">
        <v>8</v>
      </c>
      <c r="AR3862">
        <v>1.84</v>
      </c>
      <c r="AS3862" t="b">
        <v>1</v>
      </c>
      <c r="AT3862">
        <v>0.92</v>
      </c>
      <c r="AU3862" s="5">
        <f t="shared" si="121"/>
        <v>126.56410256410255</v>
      </c>
      <c r="AV3862">
        <f t="shared" si="120"/>
        <v>1.84</v>
      </c>
      <c r="AW3862">
        <f>IF(results_5[[#This Row],[minimum_nights]]&gt;3.9,results_5[[#This Row],[minimum_nights]],IF(results_5[[#This Row],[maximum_nights]]&lt;3.9,results_5[[#This Row],[maximum_nights]],3.9))</f>
        <v>3.9</v>
      </c>
      <c r="AX3862">
        <f>(results_5[[#This Row],[price]]*AW3862 )+results_5[[#This Row],[cleaning_fee]]+MAX(0,2 -results_5[[#This Row],[guests_included]])*results_5[[#This Row],[extra_people]]</f>
        <v>493.59999999999997</v>
      </c>
    </row>
    <row r="3863" spans="1:50" x14ac:dyDescent="0.25">
      <c r="A3863">
        <v>300067</v>
      </c>
      <c r="B3863" s="1" t="s">
        <v>12141</v>
      </c>
      <c r="C3863" s="1" t="s">
        <v>12142</v>
      </c>
      <c r="D3863">
        <v>1545992</v>
      </c>
      <c r="E3863" s="1" t="s">
        <v>11942</v>
      </c>
      <c r="F3863" s="1" t="s">
        <v>11684</v>
      </c>
      <c r="G3863" s="1" t="s">
        <v>49</v>
      </c>
      <c r="H3863" s="1" t="s">
        <v>66</v>
      </c>
      <c r="I3863" s="1" t="s">
        <v>11700</v>
      </c>
      <c r="J3863" s="1" t="s">
        <v>52</v>
      </c>
      <c r="K3863">
        <v>52.356663650000002</v>
      </c>
      <c r="L3863">
        <v>4.9168752319999998</v>
      </c>
      <c r="M3863" s="1" t="s">
        <v>53</v>
      </c>
      <c r="N3863" s="1" t="s">
        <v>54</v>
      </c>
      <c r="O3863">
        <v>1</v>
      </c>
      <c r="P3863">
        <v>0</v>
      </c>
      <c r="Q3863">
        <v>1</v>
      </c>
      <c r="R3863">
        <v>1</v>
      </c>
      <c r="S3863" s="1" t="s">
        <v>55</v>
      </c>
      <c r="T3863">
        <v>50</v>
      </c>
      <c r="U3863">
        <v>275</v>
      </c>
      <c r="V3863">
        <v>800</v>
      </c>
      <c r="W3863">
        <v>200</v>
      </c>
      <c r="X3863">
        <v>20</v>
      </c>
      <c r="Y3863">
        <v>1</v>
      </c>
      <c r="Z3863">
        <v>15</v>
      </c>
      <c r="AA3863">
        <v>7</v>
      </c>
      <c r="AB3863">
        <v>180</v>
      </c>
      <c r="AC3863">
        <v>154</v>
      </c>
      <c r="AD3863">
        <v>0.14000000000000001</v>
      </c>
      <c r="AE3863" s="1" t="s">
        <v>1686</v>
      </c>
      <c r="AF3863" s="1" t="s">
        <v>1687</v>
      </c>
      <c r="AG3863">
        <v>123000</v>
      </c>
      <c r="AH3863">
        <v>6</v>
      </c>
      <c r="AI3863" s="2">
        <v>40950</v>
      </c>
      <c r="AJ3863" s="2">
        <v>42216</v>
      </c>
      <c r="AK3863">
        <v>95</v>
      </c>
      <c r="AL3863">
        <v>10</v>
      </c>
      <c r="AM3863">
        <v>8</v>
      </c>
      <c r="AN3863">
        <v>9</v>
      </c>
      <c r="AO3863">
        <v>10</v>
      </c>
      <c r="AP3863">
        <v>9</v>
      </c>
      <c r="AQ3863">
        <v>9</v>
      </c>
      <c r="AR3863">
        <v>0.28000000000000003</v>
      </c>
      <c r="AS3863" t="b">
        <v>0</v>
      </c>
      <c r="AT3863">
        <v>0.14000000000000001</v>
      </c>
      <c r="AU3863" s="5">
        <f t="shared" si="121"/>
        <v>55.128205128205131</v>
      </c>
      <c r="AV3863">
        <f t="shared" si="120"/>
        <v>0.28000000000000003</v>
      </c>
      <c r="AW3863">
        <f>IF(results_5[[#This Row],[minimum_nights]]&gt;3.9,results_5[[#This Row],[minimum_nights]],IF(results_5[[#This Row],[maximum_nights]]&lt;3.9,results_5[[#This Row],[maximum_nights]],3.9))</f>
        <v>7</v>
      </c>
      <c r="AX3863">
        <f>(results_5[[#This Row],[price]]*AW3863 )+results_5[[#This Row],[cleaning_fee]]+MAX(0,2 -results_5[[#This Row],[guests_included]])*results_5[[#This Row],[extra_people]]</f>
        <v>385</v>
      </c>
    </row>
    <row r="3864" spans="1:50" x14ac:dyDescent="0.25">
      <c r="A3864">
        <v>5018147</v>
      </c>
      <c r="B3864" s="1" t="s">
        <v>12143</v>
      </c>
      <c r="C3864" s="1" t="s">
        <v>12144</v>
      </c>
      <c r="D3864">
        <v>5516937</v>
      </c>
      <c r="E3864" s="1" t="s">
        <v>11743</v>
      </c>
      <c r="F3864" s="1" t="s">
        <v>11684</v>
      </c>
      <c r="G3864" s="1" t="s">
        <v>49</v>
      </c>
      <c r="H3864" s="1" t="s">
        <v>61</v>
      </c>
      <c r="I3864" s="1" t="s">
        <v>11744</v>
      </c>
      <c r="J3864" s="1" t="s">
        <v>52</v>
      </c>
      <c r="K3864">
        <v>52.354529790000001</v>
      </c>
      <c r="L3864">
        <v>4.9107451419999997</v>
      </c>
      <c r="M3864" s="1" t="s">
        <v>53</v>
      </c>
      <c r="N3864" s="1" t="s">
        <v>54</v>
      </c>
      <c r="O3864">
        <v>2</v>
      </c>
      <c r="P3864">
        <v>1.5</v>
      </c>
      <c r="Q3864">
        <v>1</v>
      </c>
      <c r="R3864">
        <v>1</v>
      </c>
      <c r="S3864" s="1" t="s">
        <v>55</v>
      </c>
      <c r="T3864">
        <v>99</v>
      </c>
      <c r="X3864">
        <v>15</v>
      </c>
      <c r="Y3864">
        <v>1</v>
      </c>
      <c r="Z3864">
        <v>5</v>
      </c>
      <c r="AA3864">
        <v>1</v>
      </c>
      <c r="AB3864">
        <v>1125</v>
      </c>
      <c r="AC3864">
        <v>88</v>
      </c>
      <c r="AD3864">
        <v>1.75</v>
      </c>
      <c r="AE3864" s="1" t="s">
        <v>1686</v>
      </c>
      <c r="AF3864" s="1" t="s">
        <v>1687</v>
      </c>
      <c r="AG3864">
        <v>123000</v>
      </c>
      <c r="AH3864">
        <v>12</v>
      </c>
      <c r="AI3864" s="2">
        <v>42045</v>
      </c>
      <c r="AJ3864" s="2">
        <v>42234</v>
      </c>
      <c r="AK3864">
        <v>89</v>
      </c>
      <c r="AL3864">
        <v>9</v>
      </c>
      <c r="AM3864">
        <v>8</v>
      </c>
      <c r="AN3864">
        <v>10</v>
      </c>
      <c r="AO3864">
        <v>10</v>
      </c>
      <c r="AP3864">
        <v>9</v>
      </c>
      <c r="AQ3864">
        <v>8</v>
      </c>
      <c r="AR3864">
        <v>3.5</v>
      </c>
      <c r="AS3864" t="b">
        <v>0</v>
      </c>
      <c r="AT3864">
        <v>1.75</v>
      </c>
      <c r="AU3864" s="5">
        <f t="shared" si="121"/>
        <v>102.84615384615384</v>
      </c>
      <c r="AV3864">
        <f t="shared" si="120"/>
        <v>3.5</v>
      </c>
      <c r="AW3864">
        <f>IF(results_5[[#This Row],[minimum_nights]]&gt;3.9,results_5[[#This Row],[minimum_nights]],IF(results_5[[#This Row],[maximum_nights]]&lt;3.9,results_5[[#This Row],[maximum_nights]],3.9))</f>
        <v>3.9</v>
      </c>
      <c r="AX3864">
        <f>(results_5[[#This Row],[price]]*AW3864 )+results_5[[#This Row],[cleaning_fee]]+MAX(0,2 -results_5[[#This Row],[guests_included]])*results_5[[#This Row],[extra_people]]</f>
        <v>406.09999999999997</v>
      </c>
    </row>
    <row r="3865" spans="1:50" x14ac:dyDescent="0.25">
      <c r="A3865">
        <v>480245</v>
      </c>
      <c r="B3865" s="1" t="s">
        <v>12145</v>
      </c>
      <c r="C3865" s="1" t="s">
        <v>12146</v>
      </c>
      <c r="D3865">
        <v>2378237</v>
      </c>
      <c r="E3865" s="1" t="s">
        <v>11960</v>
      </c>
      <c r="F3865" s="1" t="s">
        <v>11684</v>
      </c>
      <c r="G3865" s="1" t="s">
        <v>49</v>
      </c>
      <c r="H3865" s="1" t="s">
        <v>66</v>
      </c>
      <c r="I3865" s="1" t="s">
        <v>11700</v>
      </c>
      <c r="J3865" s="1" t="s">
        <v>52</v>
      </c>
      <c r="K3865">
        <v>52.35408511</v>
      </c>
      <c r="L3865">
        <v>4.9128873110000004</v>
      </c>
      <c r="M3865" s="1" t="s">
        <v>53</v>
      </c>
      <c r="N3865" s="1" t="s">
        <v>98</v>
      </c>
      <c r="O3865">
        <v>2</v>
      </c>
      <c r="P3865">
        <v>1</v>
      </c>
      <c r="Q3865">
        <v>1</v>
      </c>
      <c r="R3865">
        <v>1</v>
      </c>
      <c r="S3865" s="1" t="s">
        <v>55</v>
      </c>
      <c r="T3865">
        <v>120</v>
      </c>
      <c r="U3865">
        <v>750</v>
      </c>
      <c r="X3865">
        <v>25</v>
      </c>
      <c r="Y3865">
        <v>2</v>
      </c>
      <c r="Z3865">
        <v>25</v>
      </c>
      <c r="AA3865">
        <v>1</v>
      </c>
      <c r="AB3865">
        <v>7</v>
      </c>
      <c r="AC3865">
        <v>256</v>
      </c>
      <c r="AD3865">
        <v>0.83</v>
      </c>
      <c r="AE3865" s="1" t="s">
        <v>1686</v>
      </c>
      <c r="AF3865" s="1" t="s">
        <v>1687</v>
      </c>
      <c r="AG3865">
        <v>123000</v>
      </c>
      <c r="AH3865">
        <v>3</v>
      </c>
      <c r="AI3865" s="2">
        <v>42143</v>
      </c>
      <c r="AJ3865" s="2">
        <v>42212</v>
      </c>
      <c r="AK3865">
        <v>87</v>
      </c>
      <c r="AL3865">
        <v>9</v>
      </c>
      <c r="AM3865">
        <v>9</v>
      </c>
      <c r="AN3865">
        <v>10</v>
      </c>
      <c r="AO3865">
        <v>9</v>
      </c>
      <c r="AP3865">
        <v>9</v>
      </c>
      <c r="AQ3865">
        <v>9</v>
      </c>
      <c r="AR3865">
        <v>1.66</v>
      </c>
      <c r="AS3865" t="b">
        <v>1</v>
      </c>
      <c r="AT3865">
        <v>0.83</v>
      </c>
      <c r="AU3865" s="5">
        <f t="shared" si="121"/>
        <v>126.41025641025641</v>
      </c>
      <c r="AV3865">
        <f t="shared" si="120"/>
        <v>1.66</v>
      </c>
      <c r="AW3865">
        <f>IF(results_5[[#This Row],[minimum_nights]]&gt;3.9,results_5[[#This Row],[minimum_nights]],IF(results_5[[#This Row],[maximum_nights]]&lt;3.9,results_5[[#This Row],[maximum_nights]],3.9))</f>
        <v>3.9</v>
      </c>
      <c r="AX3865">
        <f>(results_5[[#This Row],[price]]*AW3865 )+results_5[[#This Row],[cleaning_fee]]+MAX(0,2 -results_5[[#This Row],[guests_included]])*results_5[[#This Row],[extra_people]]</f>
        <v>493</v>
      </c>
    </row>
    <row r="3866" spans="1:50" x14ac:dyDescent="0.25">
      <c r="A3866">
        <v>590124</v>
      </c>
      <c r="B3866" s="1" t="s">
        <v>12147</v>
      </c>
      <c r="C3866" s="1" t="s">
        <v>12148</v>
      </c>
      <c r="D3866">
        <v>2912149</v>
      </c>
      <c r="E3866" s="1" t="s">
        <v>12149</v>
      </c>
      <c r="F3866" s="1" t="s">
        <v>11684</v>
      </c>
      <c r="G3866" s="1" t="s">
        <v>49</v>
      </c>
      <c r="H3866" s="1" t="s">
        <v>66</v>
      </c>
      <c r="I3866" s="1" t="s">
        <v>9249</v>
      </c>
      <c r="J3866" s="1" t="s">
        <v>52</v>
      </c>
      <c r="K3866">
        <v>52.361741360000003</v>
      </c>
      <c r="L3866">
        <v>4.9276342260000003</v>
      </c>
      <c r="M3866" s="1" t="s">
        <v>53</v>
      </c>
      <c r="N3866" s="1" t="s">
        <v>98</v>
      </c>
      <c r="O3866">
        <v>2</v>
      </c>
      <c r="P3866">
        <v>0.5</v>
      </c>
      <c r="Q3866">
        <v>1</v>
      </c>
      <c r="R3866">
        <v>1</v>
      </c>
      <c r="S3866" s="1" t="s">
        <v>55</v>
      </c>
      <c r="T3866">
        <v>80</v>
      </c>
      <c r="X3866">
        <v>10</v>
      </c>
      <c r="Y3866">
        <v>2</v>
      </c>
      <c r="Z3866">
        <v>0</v>
      </c>
      <c r="AA3866">
        <v>5</v>
      </c>
      <c r="AB3866">
        <v>6</v>
      </c>
      <c r="AC3866">
        <v>239</v>
      </c>
      <c r="AD3866">
        <v>0.3</v>
      </c>
      <c r="AE3866" s="1" t="s">
        <v>1686</v>
      </c>
      <c r="AF3866" s="1" t="s">
        <v>1687</v>
      </c>
      <c r="AG3866">
        <v>123000</v>
      </c>
      <c r="AH3866">
        <v>4</v>
      </c>
      <c r="AI3866" s="2">
        <v>41845</v>
      </c>
      <c r="AJ3866" s="2">
        <v>42007</v>
      </c>
      <c r="AK3866">
        <v>100</v>
      </c>
      <c r="AL3866">
        <v>10</v>
      </c>
      <c r="AM3866">
        <v>10</v>
      </c>
      <c r="AN3866">
        <v>10</v>
      </c>
      <c r="AO3866">
        <v>10</v>
      </c>
      <c r="AP3866">
        <v>9</v>
      </c>
      <c r="AQ3866">
        <v>10</v>
      </c>
      <c r="AR3866">
        <v>0.6</v>
      </c>
      <c r="AS3866" t="b">
        <v>0</v>
      </c>
      <c r="AT3866">
        <v>0.3</v>
      </c>
      <c r="AU3866" s="5">
        <f t="shared" si="121"/>
        <v>82.564102564102569</v>
      </c>
      <c r="AV3866">
        <f t="shared" si="120"/>
        <v>0.6</v>
      </c>
      <c r="AW3866">
        <f>IF(results_5[[#This Row],[minimum_nights]]&gt;3.9,results_5[[#This Row],[minimum_nights]],IF(results_5[[#This Row],[maximum_nights]]&lt;3.9,results_5[[#This Row],[maximum_nights]],3.9))</f>
        <v>5</v>
      </c>
      <c r="AX3866">
        <f>(results_5[[#This Row],[price]]*AW3866 )+results_5[[#This Row],[cleaning_fee]]+MAX(0,2 -results_5[[#This Row],[guests_included]])*results_5[[#This Row],[extra_people]]</f>
        <v>410</v>
      </c>
    </row>
    <row r="3867" spans="1:50" x14ac:dyDescent="0.25">
      <c r="A3867">
        <v>6154454</v>
      </c>
      <c r="B3867" s="1" t="s">
        <v>12150</v>
      </c>
      <c r="C3867" s="1" t="s">
        <v>12151</v>
      </c>
      <c r="D3867">
        <v>763440</v>
      </c>
      <c r="E3867" s="1" t="s">
        <v>12152</v>
      </c>
      <c r="F3867" s="1" t="s">
        <v>11684</v>
      </c>
      <c r="G3867" s="1" t="s">
        <v>49</v>
      </c>
      <c r="H3867" s="1" t="s">
        <v>61</v>
      </c>
      <c r="I3867" s="1" t="s">
        <v>12153</v>
      </c>
      <c r="J3867" s="1" t="s">
        <v>52</v>
      </c>
      <c r="K3867">
        <v>52.355465940000002</v>
      </c>
      <c r="L3867">
        <v>4.9151130670000001</v>
      </c>
      <c r="M3867" s="1" t="s">
        <v>53</v>
      </c>
      <c r="N3867" s="1" t="s">
        <v>98</v>
      </c>
      <c r="O3867">
        <v>6</v>
      </c>
      <c r="P3867">
        <v>1.5</v>
      </c>
      <c r="Q3867">
        <v>3</v>
      </c>
      <c r="R3867">
        <v>5</v>
      </c>
      <c r="S3867" s="1" t="s">
        <v>55</v>
      </c>
      <c r="T3867">
        <v>250</v>
      </c>
      <c r="U3867">
        <v>1500</v>
      </c>
      <c r="W3867">
        <v>400</v>
      </c>
      <c r="X3867">
        <v>65</v>
      </c>
      <c r="Y3867">
        <v>5</v>
      </c>
      <c r="Z3867">
        <v>25</v>
      </c>
      <c r="AA3867">
        <v>3</v>
      </c>
      <c r="AB3867">
        <v>1125</v>
      </c>
      <c r="AC3867">
        <v>289</v>
      </c>
      <c r="AD3867">
        <v>2.1</v>
      </c>
      <c r="AE3867" s="1" t="s">
        <v>1686</v>
      </c>
      <c r="AF3867" s="1" t="s">
        <v>1687</v>
      </c>
      <c r="AG3867">
        <v>123000</v>
      </c>
      <c r="AH3867">
        <v>7</v>
      </c>
      <c r="AI3867" s="2">
        <v>42152</v>
      </c>
      <c r="AJ3867" s="2">
        <v>42218</v>
      </c>
      <c r="AK3867">
        <v>93</v>
      </c>
      <c r="AL3867">
        <v>9</v>
      </c>
      <c r="AM3867">
        <v>9</v>
      </c>
      <c r="AN3867">
        <v>10</v>
      </c>
      <c r="AO3867">
        <v>10</v>
      </c>
      <c r="AP3867">
        <v>9</v>
      </c>
      <c r="AQ3867">
        <v>9</v>
      </c>
      <c r="AR3867">
        <v>4.2</v>
      </c>
      <c r="AS3867" t="b">
        <v>1</v>
      </c>
      <c r="AT3867">
        <v>2.1</v>
      </c>
      <c r="AU3867" s="5">
        <f t="shared" si="121"/>
        <v>266.66666666666669</v>
      </c>
      <c r="AV3867">
        <f t="shared" si="120"/>
        <v>4.2</v>
      </c>
      <c r="AW3867">
        <f>IF(results_5[[#This Row],[minimum_nights]]&gt;3.9,results_5[[#This Row],[minimum_nights]],IF(results_5[[#This Row],[maximum_nights]]&lt;3.9,results_5[[#This Row],[maximum_nights]],3.9))</f>
        <v>3.9</v>
      </c>
      <c r="AX3867">
        <f>(results_5[[#This Row],[price]]*AW3867 )+results_5[[#This Row],[cleaning_fee]]+MAX(0,2 -results_5[[#This Row],[guests_included]])*results_5[[#This Row],[extra_people]]</f>
        <v>1040</v>
      </c>
    </row>
    <row r="3868" spans="1:50" x14ac:dyDescent="0.25">
      <c r="A3868">
        <v>6160724</v>
      </c>
      <c r="B3868" s="1" t="s">
        <v>12154</v>
      </c>
      <c r="C3868" s="1" t="s">
        <v>12155</v>
      </c>
      <c r="D3868">
        <v>2625410</v>
      </c>
      <c r="E3868" s="1" t="s">
        <v>12156</v>
      </c>
      <c r="F3868" s="1" t="s">
        <v>11684</v>
      </c>
      <c r="G3868" s="1" t="s">
        <v>49</v>
      </c>
      <c r="H3868" s="1" t="s">
        <v>61</v>
      </c>
      <c r="I3868" s="1" t="s">
        <v>11700</v>
      </c>
      <c r="J3868" s="1" t="s">
        <v>52</v>
      </c>
      <c r="K3868">
        <v>52.356851470000002</v>
      </c>
      <c r="L3868">
        <v>4.9094426469999997</v>
      </c>
      <c r="M3868" s="1" t="s">
        <v>53</v>
      </c>
      <c r="N3868" s="1" t="s">
        <v>98</v>
      </c>
      <c r="O3868">
        <v>2</v>
      </c>
      <c r="P3868">
        <v>1</v>
      </c>
      <c r="Q3868">
        <v>1</v>
      </c>
      <c r="R3868">
        <v>1</v>
      </c>
      <c r="S3868" s="1" t="s">
        <v>55</v>
      </c>
      <c r="T3868">
        <v>120</v>
      </c>
      <c r="X3868">
        <v>30</v>
      </c>
      <c r="Y3868">
        <v>1</v>
      </c>
      <c r="Z3868">
        <v>0</v>
      </c>
      <c r="AA3868">
        <v>2</v>
      </c>
      <c r="AB3868">
        <v>1125</v>
      </c>
      <c r="AC3868">
        <v>58</v>
      </c>
      <c r="AD3868">
        <v>1.04</v>
      </c>
      <c r="AE3868" s="1" t="s">
        <v>1686</v>
      </c>
      <c r="AF3868" s="1" t="s">
        <v>1687</v>
      </c>
      <c r="AG3868">
        <v>123000</v>
      </c>
      <c r="AH3868">
        <v>4</v>
      </c>
      <c r="AI3868" s="2">
        <v>42136</v>
      </c>
      <c r="AJ3868" s="2">
        <v>42241</v>
      </c>
      <c r="AK3868">
        <v>100</v>
      </c>
      <c r="AL3868">
        <v>10</v>
      </c>
      <c r="AM3868">
        <v>10</v>
      </c>
      <c r="AN3868">
        <v>10</v>
      </c>
      <c r="AO3868">
        <v>10</v>
      </c>
      <c r="AP3868">
        <v>9</v>
      </c>
      <c r="AQ3868">
        <v>8</v>
      </c>
      <c r="AR3868">
        <v>2.08</v>
      </c>
      <c r="AS3868" t="b">
        <v>0</v>
      </c>
      <c r="AT3868">
        <v>1.04</v>
      </c>
      <c r="AU3868" s="5">
        <f t="shared" si="121"/>
        <v>127.69230769230769</v>
      </c>
      <c r="AV3868">
        <f t="shared" si="120"/>
        <v>2.08</v>
      </c>
      <c r="AW3868">
        <f>IF(results_5[[#This Row],[minimum_nights]]&gt;3.9,results_5[[#This Row],[minimum_nights]],IF(results_5[[#This Row],[maximum_nights]]&lt;3.9,results_5[[#This Row],[maximum_nights]],3.9))</f>
        <v>3.9</v>
      </c>
      <c r="AX3868">
        <f>(results_5[[#This Row],[price]]*AW3868 )+results_5[[#This Row],[cleaning_fee]]+MAX(0,2 -results_5[[#This Row],[guests_included]])*results_5[[#This Row],[extra_people]]</f>
        <v>498</v>
      </c>
    </row>
    <row r="3869" spans="1:50" x14ac:dyDescent="0.25">
      <c r="A3869">
        <v>2851154</v>
      </c>
      <c r="B3869" s="1" t="s">
        <v>12157</v>
      </c>
      <c r="C3869" s="1" t="s">
        <v>12158</v>
      </c>
      <c r="D3869">
        <v>14579557</v>
      </c>
      <c r="E3869" s="1" t="s">
        <v>12159</v>
      </c>
      <c r="F3869" s="1" t="s">
        <v>11684</v>
      </c>
      <c r="G3869" s="1" t="s">
        <v>49</v>
      </c>
      <c r="H3869" s="1" t="s">
        <v>66</v>
      </c>
      <c r="I3869" s="1" t="s">
        <v>12160</v>
      </c>
      <c r="J3869" s="1" t="s">
        <v>52</v>
      </c>
      <c r="K3869">
        <v>52.362331959999999</v>
      </c>
      <c r="L3869">
        <v>4.9279033339999998</v>
      </c>
      <c r="M3869" s="1" t="s">
        <v>72</v>
      </c>
      <c r="N3869" s="1" t="s">
        <v>98</v>
      </c>
      <c r="O3869">
        <v>10</v>
      </c>
      <c r="P3869">
        <v>1.5</v>
      </c>
      <c r="Q3869">
        <v>3</v>
      </c>
      <c r="R3869">
        <v>6</v>
      </c>
      <c r="S3869" s="1" t="s">
        <v>55</v>
      </c>
      <c r="T3869">
        <v>270</v>
      </c>
      <c r="W3869">
        <v>100</v>
      </c>
      <c r="X3869">
        <v>60</v>
      </c>
      <c r="Y3869">
        <v>6</v>
      </c>
      <c r="Z3869">
        <v>50</v>
      </c>
      <c r="AA3869">
        <v>2</v>
      </c>
      <c r="AB3869">
        <v>1125</v>
      </c>
      <c r="AC3869">
        <v>339</v>
      </c>
      <c r="AD3869">
        <v>1.48</v>
      </c>
      <c r="AE3869" s="1" t="s">
        <v>1686</v>
      </c>
      <c r="AF3869" s="1" t="s">
        <v>1687</v>
      </c>
      <c r="AG3869">
        <v>123000</v>
      </c>
      <c r="AH3869">
        <v>12</v>
      </c>
      <c r="AI3869" s="2">
        <v>42008</v>
      </c>
      <c r="AJ3869" s="2">
        <v>42219</v>
      </c>
      <c r="AK3869">
        <v>93</v>
      </c>
      <c r="AL3869">
        <v>9</v>
      </c>
      <c r="AM3869">
        <v>9</v>
      </c>
      <c r="AN3869">
        <v>9</v>
      </c>
      <c r="AO3869">
        <v>9</v>
      </c>
      <c r="AP3869">
        <v>9</v>
      </c>
      <c r="AQ3869">
        <v>9</v>
      </c>
      <c r="AR3869">
        <v>2.96</v>
      </c>
      <c r="AS3869" t="b">
        <v>1</v>
      </c>
      <c r="AT3869">
        <v>1.48</v>
      </c>
      <c r="AU3869" s="5">
        <f t="shared" si="121"/>
        <v>285.38461538461542</v>
      </c>
      <c r="AV3869">
        <f t="shared" si="120"/>
        <v>2.96</v>
      </c>
      <c r="AW3869">
        <f>IF(results_5[[#This Row],[minimum_nights]]&gt;3.9,results_5[[#This Row],[minimum_nights]],IF(results_5[[#This Row],[maximum_nights]]&lt;3.9,results_5[[#This Row],[maximum_nights]],3.9))</f>
        <v>3.9</v>
      </c>
      <c r="AX3869">
        <f>(results_5[[#This Row],[price]]*AW3869 )+results_5[[#This Row],[cleaning_fee]]+MAX(0,2 -results_5[[#This Row],[guests_included]])*results_5[[#This Row],[extra_people]]</f>
        <v>1113</v>
      </c>
    </row>
    <row r="3870" spans="1:50" x14ac:dyDescent="0.25">
      <c r="A3870">
        <v>6301741</v>
      </c>
      <c r="B3870" s="1" t="s">
        <v>12161</v>
      </c>
      <c r="C3870" s="1" t="s">
        <v>12162</v>
      </c>
      <c r="D3870">
        <v>32771679</v>
      </c>
      <c r="E3870" s="1" t="s">
        <v>12163</v>
      </c>
      <c r="F3870" s="1" t="s">
        <v>11684</v>
      </c>
      <c r="G3870" s="1" t="s">
        <v>49</v>
      </c>
      <c r="H3870" s="1" t="s">
        <v>61</v>
      </c>
      <c r="I3870" s="1" t="s">
        <v>12164</v>
      </c>
      <c r="J3870" s="1" t="s">
        <v>52</v>
      </c>
      <c r="K3870">
        <v>52.355759040000002</v>
      </c>
      <c r="L3870">
        <v>4.9236265250000004</v>
      </c>
      <c r="M3870" s="1" t="s">
        <v>53</v>
      </c>
      <c r="N3870" s="1" t="s">
        <v>98</v>
      </c>
      <c r="O3870">
        <v>4</v>
      </c>
      <c r="P3870">
        <v>1</v>
      </c>
      <c r="Q3870">
        <v>2</v>
      </c>
      <c r="R3870">
        <v>2</v>
      </c>
      <c r="S3870" s="1" t="s">
        <v>55</v>
      </c>
      <c r="T3870">
        <v>125</v>
      </c>
      <c r="U3870">
        <v>750</v>
      </c>
      <c r="W3870">
        <v>125</v>
      </c>
      <c r="X3870">
        <v>25</v>
      </c>
      <c r="Y3870">
        <v>2</v>
      </c>
      <c r="Z3870">
        <v>35</v>
      </c>
      <c r="AA3870">
        <v>2</v>
      </c>
      <c r="AB3870">
        <v>1125</v>
      </c>
      <c r="AC3870">
        <v>94</v>
      </c>
      <c r="AD3870">
        <v>1.36</v>
      </c>
      <c r="AE3870" s="1" t="s">
        <v>1686</v>
      </c>
      <c r="AF3870" s="1" t="s">
        <v>1687</v>
      </c>
      <c r="AG3870">
        <v>123000</v>
      </c>
      <c r="AH3870">
        <v>4</v>
      </c>
      <c r="AI3870" s="2">
        <v>42163</v>
      </c>
      <c r="AJ3870" s="2">
        <v>42177</v>
      </c>
      <c r="AK3870">
        <v>100</v>
      </c>
      <c r="AL3870">
        <v>10</v>
      </c>
      <c r="AM3870">
        <v>10</v>
      </c>
      <c r="AN3870">
        <v>10</v>
      </c>
      <c r="AO3870">
        <v>10</v>
      </c>
      <c r="AP3870">
        <v>10</v>
      </c>
      <c r="AQ3870">
        <v>10</v>
      </c>
      <c r="AR3870">
        <v>2.72</v>
      </c>
      <c r="AS3870" t="b">
        <v>0</v>
      </c>
      <c r="AT3870">
        <v>1.36</v>
      </c>
      <c r="AU3870" s="5">
        <f t="shared" si="121"/>
        <v>131.41025641025641</v>
      </c>
      <c r="AV3870">
        <f t="shared" si="120"/>
        <v>2.72</v>
      </c>
      <c r="AW3870">
        <f>IF(results_5[[#This Row],[minimum_nights]]&gt;3.9,results_5[[#This Row],[minimum_nights]],IF(results_5[[#This Row],[maximum_nights]]&lt;3.9,results_5[[#This Row],[maximum_nights]],3.9))</f>
        <v>3.9</v>
      </c>
      <c r="AX3870">
        <f>(results_5[[#This Row],[price]]*AW3870 )+results_5[[#This Row],[cleaning_fee]]+MAX(0,2 -results_5[[#This Row],[guests_included]])*results_5[[#This Row],[extra_people]]</f>
        <v>512.5</v>
      </c>
    </row>
    <row r="3871" spans="1:50" x14ac:dyDescent="0.25">
      <c r="A3871">
        <v>6719155</v>
      </c>
      <c r="B3871" s="1" t="s">
        <v>12165</v>
      </c>
      <c r="C3871" s="1" t="s">
        <v>12166</v>
      </c>
      <c r="D3871">
        <v>35183465</v>
      </c>
      <c r="E3871" s="1" t="s">
        <v>12167</v>
      </c>
      <c r="F3871" s="1" t="s">
        <v>11684</v>
      </c>
      <c r="G3871" s="1" t="s">
        <v>49</v>
      </c>
      <c r="H3871" s="1" t="s">
        <v>102</v>
      </c>
      <c r="I3871" s="1" t="s">
        <v>12168</v>
      </c>
      <c r="J3871" s="1" t="s">
        <v>52</v>
      </c>
      <c r="K3871">
        <v>52.360227629999997</v>
      </c>
      <c r="L3871">
        <v>4.9261217080000002</v>
      </c>
      <c r="M3871" s="1" t="s">
        <v>53</v>
      </c>
      <c r="N3871" s="1" t="s">
        <v>98</v>
      </c>
      <c r="O3871">
        <v>2</v>
      </c>
      <c r="P3871">
        <v>1</v>
      </c>
      <c r="Q3871">
        <v>1</v>
      </c>
      <c r="R3871">
        <v>1</v>
      </c>
      <c r="S3871" s="1" t="s">
        <v>55</v>
      </c>
      <c r="T3871">
        <v>100</v>
      </c>
      <c r="X3871">
        <v>35</v>
      </c>
      <c r="Y3871">
        <v>1</v>
      </c>
      <c r="Z3871">
        <v>0</v>
      </c>
      <c r="AA3871">
        <v>2</v>
      </c>
      <c r="AB3871">
        <v>1125</v>
      </c>
      <c r="AC3871">
        <v>24</v>
      </c>
      <c r="AE3871" s="1" t="s">
        <v>1686</v>
      </c>
      <c r="AF3871" s="1" t="s">
        <v>1687</v>
      </c>
      <c r="AG3871">
        <v>123000</v>
      </c>
      <c r="AH3871">
        <v>0</v>
      </c>
      <c r="AI3871" s="2"/>
      <c r="AJ3871" s="2"/>
      <c r="AS3871" t="b">
        <v>0</v>
      </c>
      <c r="AU3871" s="5">
        <f t="shared" si="121"/>
        <v>108.97435897435898</v>
      </c>
      <c r="AV3871">
        <f t="shared" si="120"/>
        <v>0</v>
      </c>
      <c r="AW3871">
        <f>IF(results_5[[#This Row],[minimum_nights]]&gt;3.9,results_5[[#This Row],[minimum_nights]],IF(results_5[[#This Row],[maximum_nights]]&lt;3.9,results_5[[#This Row],[maximum_nights]],3.9))</f>
        <v>3.9</v>
      </c>
      <c r="AX3871">
        <f>(results_5[[#This Row],[price]]*AW3871 )+results_5[[#This Row],[cleaning_fee]]+MAX(0,2 -results_5[[#This Row],[guests_included]])*results_5[[#This Row],[extra_people]]</f>
        <v>425</v>
      </c>
    </row>
    <row r="3872" spans="1:50" x14ac:dyDescent="0.25">
      <c r="A3872">
        <v>3107052</v>
      </c>
      <c r="B3872" s="1" t="s">
        <v>12169</v>
      </c>
      <c r="C3872" s="1" t="s">
        <v>12170</v>
      </c>
      <c r="D3872">
        <v>6316847</v>
      </c>
      <c r="E3872" s="1" t="s">
        <v>12171</v>
      </c>
      <c r="F3872" s="1" t="s">
        <v>11684</v>
      </c>
      <c r="G3872" s="1" t="s">
        <v>49</v>
      </c>
      <c r="H3872" s="1" t="s">
        <v>66</v>
      </c>
      <c r="I3872" s="1" t="s">
        <v>12172</v>
      </c>
      <c r="J3872" s="1" t="s">
        <v>52</v>
      </c>
      <c r="K3872">
        <v>52.357843359999997</v>
      </c>
      <c r="L3872">
        <v>4.9086511059999998</v>
      </c>
      <c r="M3872" s="1" t="s">
        <v>53</v>
      </c>
      <c r="N3872" s="1" t="s">
        <v>98</v>
      </c>
      <c r="O3872">
        <v>2</v>
      </c>
      <c r="P3872">
        <v>1</v>
      </c>
      <c r="Q3872">
        <v>1</v>
      </c>
      <c r="R3872">
        <v>1</v>
      </c>
      <c r="S3872" s="1" t="s">
        <v>55</v>
      </c>
      <c r="T3872">
        <v>110</v>
      </c>
      <c r="U3872">
        <v>660</v>
      </c>
      <c r="V3872">
        <v>1500</v>
      </c>
      <c r="W3872">
        <v>70</v>
      </c>
      <c r="Y3872">
        <v>2</v>
      </c>
      <c r="Z3872">
        <v>0</v>
      </c>
      <c r="AA3872">
        <v>4</v>
      </c>
      <c r="AB3872">
        <v>1125</v>
      </c>
      <c r="AC3872">
        <v>164</v>
      </c>
      <c r="AD3872">
        <v>0.46</v>
      </c>
      <c r="AE3872" s="1" t="s">
        <v>1686</v>
      </c>
      <c r="AF3872" s="1" t="s">
        <v>1687</v>
      </c>
      <c r="AG3872">
        <v>123000</v>
      </c>
      <c r="AH3872">
        <v>7</v>
      </c>
      <c r="AI3872" s="2">
        <v>41800</v>
      </c>
      <c r="AJ3872" s="2">
        <v>42240</v>
      </c>
      <c r="AK3872">
        <v>91</v>
      </c>
      <c r="AL3872">
        <v>9</v>
      </c>
      <c r="AM3872">
        <v>7</v>
      </c>
      <c r="AN3872">
        <v>10</v>
      </c>
      <c r="AO3872">
        <v>10</v>
      </c>
      <c r="AP3872">
        <v>9</v>
      </c>
      <c r="AQ3872">
        <v>9</v>
      </c>
      <c r="AR3872">
        <v>0.92</v>
      </c>
      <c r="AS3872" t="b">
        <v>0</v>
      </c>
      <c r="AT3872">
        <v>0.46</v>
      </c>
      <c r="AU3872" s="5">
        <f t="shared" si="121"/>
        <v>110</v>
      </c>
      <c r="AV3872">
        <f t="shared" si="120"/>
        <v>0.92</v>
      </c>
      <c r="AW3872">
        <f>IF(results_5[[#This Row],[minimum_nights]]&gt;3.9,results_5[[#This Row],[minimum_nights]],IF(results_5[[#This Row],[maximum_nights]]&lt;3.9,results_5[[#This Row],[maximum_nights]],3.9))</f>
        <v>4</v>
      </c>
      <c r="AX3872">
        <f>(results_5[[#This Row],[price]]*AW3872 )+results_5[[#This Row],[cleaning_fee]]+MAX(0,2 -results_5[[#This Row],[guests_included]])*results_5[[#This Row],[extra_people]]</f>
        <v>440</v>
      </c>
    </row>
    <row r="3873" spans="1:50" x14ac:dyDescent="0.25">
      <c r="A3873">
        <v>4242837</v>
      </c>
      <c r="B3873" s="1" t="s">
        <v>12173</v>
      </c>
      <c r="C3873" s="1" t="s">
        <v>12174</v>
      </c>
      <c r="D3873">
        <v>5011601</v>
      </c>
      <c r="E3873" s="1" t="s">
        <v>12175</v>
      </c>
      <c r="F3873" s="1" t="s">
        <v>11684</v>
      </c>
      <c r="G3873" s="1" t="s">
        <v>49</v>
      </c>
      <c r="H3873" s="1" t="s">
        <v>66</v>
      </c>
      <c r="I3873" s="1" t="s">
        <v>11700</v>
      </c>
      <c r="J3873" s="1" t="s">
        <v>52</v>
      </c>
      <c r="K3873">
        <v>52.359103099999999</v>
      </c>
      <c r="L3873">
        <v>4.9146238389999999</v>
      </c>
      <c r="M3873" s="1" t="s">
        <v>53</v>
      </c>
      <c r="N3873" s="1" t="s">
        <v>98</v>
      </c>
      <c r="O3873">
        <v>2</v>
      </c>
      <c r="P3873">
        <v>1</v>
      </c>
      <c r="Q3873">
        <v>1</v>
      </c>
      <c r="R3873">
        <v>1</v>
      </c>
      <c r="S3873" s="1" t="s">
        <v>55</v>
      </c>
      <c r="T3873">
        <v>93</v>
      </c>
      <c r="U3873">
        <v>580</v>
      </c>
      <c r="V3873">
        <v>2000</v>
      </c>
      <c r="W3873">
        <v>200</v>
      </c>
      <c r="X3873">
        <v>55</v>
      </c>
      <c r="Y3873">
        <v>2</v>
      </c>
      <c r="Z3873">
        <v>10</v>
      </c>
      <c r="AA3873">
        <v>2</v>
      </c>
      <c r="AB3873">
        <v>60</v>
      </c>
      <c r="AC3873">
        <v>314</v>
      </c>
      <c r="AD3873">
        <v>0.99</v>
      </c>
      <c r="AE3873" s="1" t="s">
        <v>1686</v>
      </c>
      <c r="AF3873" s="1" t="s">
        <v>1687</v>
      </c>
      <c r="AG3873">
        <v>123000</v>
      </c>
      <c r="AH3873">
        <v>10</v>
      </c>
      <c r="AI3873" s="2">
        <v>41947</v>
      </c>
      <c r="AJ3873" s="2">
        <v>42241</v>
      </c>
      <c r="AK3873">
        <v>96</v>
      </c>
      <c r="AL3873">
        <v>10</v>
      </c>
      <c r="AM3873">
        <v>10</v>
      </c>
      <c r="AN3873">
        <v>10</v>
      </c>
      <c r="AO3873">
        <v>10</v>
      </c>
      <c r="AP3873">
        <v>9</v>
      </c>
      <c r="AQ3873">
        <v>9</v>
      </c>
      <c r="AR3873">
        <v>1.98</v>
      </c>
      <c r="AS3873" t="b">
        <v>1</v>
      </c>
      <c r="AT3873">
        <v>0.99</v>
      </c>
      <c r="AU3873" s="5">
        <f t="shared" si="121"/>
        <v>107.1025641025641</v>
      </c>
      <c r="AV3873">
        <f t="shared" si="120"/>
        <v>1.98</v>
      </c>
      <c r="AW3873">
        <f>IF(results_5[[#This Row],[minimum_nights]]&gt;3.9,results_5[[#This Row],[minimum_nights]],IF(results_5[[#This Row],[maximum_nights]]&lt;3.9,results_5[[#This Row],[maximum_nights]],3.9))</f>
        <v>3.9</v>
      </c>
      <c r="AX3873">
        <f>(results_5[[#This Row],[price]]*AW3873 )+results_5[[#This Row],[cleaning_fee]]+MAX(0,2 -results_5[[#This Row],[guests_included]])*results_5[[#This Row],[extra_people]]</f>
        <v>417.7</v>
      </c>
    </row>
    <row r="3874" spans="1:50" x14ac:dyDescent="0.25">
      <c r="A3874">
        <v>4445517</v>
      </c>
      <c r="B3874" s="1" t="s">
        <v>12176</v>
      </c>
      <c r="C3874" s="1" t="s">
        <v>12177</v>
      </c>
      <c r="D3874">
        <v>8470323</v>
      </c>
      <c r="E3874" s="1" t="s">
        <v>12178</v>
      </c>
      <c r="F3874" s="1" t="s">
        <v>11684</v>
      </c>
      <c r="G3874" s="1" t="s">
        <v>49</v>
      </c>
      <c r="H3874" s="1" t="s">
        <v>66</v>
      </c>
      <c r="I3874" s="1" t="s">
        <v>12179</v>
      </c>
      <c r="J3874" s="1" t="s">
        <v>52</v>
      </c>
      <c r="K3874">
        <v>52.36539793</v>
      </c>
      <c r="L3874">
        <v>4.9256887499999999</v>
      </c>
      <c r="M3874" s="1" t="s">
        <v>53</v>
      </c>
      <c r="N3874" s="1" t="s">
        <v>98</v>
      </c>
      <c r="O3874">
        <v>4</v>
      </c>
      <c r="P3874">
        <v>1</v>
      </c>
      <c r="Q3874">
        <v>1</v>
      </c>
      <c r="R3874">
        <v>2</v>
      </c>
      <c r="S3874" s="1" t="s">
        <v>55</v>
      </c>
      <c r="T3874">
        <v>95</v>
      </c>
      <c r="X3874">
        <v>35</v>
      </c>
      <c r="Y3874">
        <v>2</v>
      </c>
      <c r="Z3874">
        <v>35</v>
      </c>
      <c r="AA3874">
        <v>2</v>
      </c>
      <c r="AB3874">
        <v>1125</v>
      </c>
      <c r="AC3874">
        <v>319</v>
      </c>
      <c r="AD3874">
        <v>3.75</v>
      </c>
      <c r="AE3874" s="1" t="s">
        <v>1686</v>
      </c>
      <c r="AF3874" s="1" t="s">
        <v>1687</v>
      </c>
      <c r="AG3874">
        <v>123000</v>
      </c>
      <c r="AH3874">
        <v>20</v>
      </c>
      <c r="AI3874" s="2">
        <v>42092</v>
      </c>
      <c r="AJ3874" s="2">
        <v>42241</v>
      </c>
      <c r="AK3874">
        <v>93</v>
      </c>
      <c r="AL3874">
        <v>10</v>
      </c>
      <c r="AM3874">
        <v>9</v>
      </c>
      <c r="AN3874">
        <v>10</v>
      </c>
      <c r="AO3874">
        <v>10</v>
      </c>
      <c r="AP3874">
        <v>9</v>
      </c>
      <c r="AQ3874">
        <v>10</v>
      </c>
      <c r="AR3874">
        <v>7.5</v>
      </c>
      <c r="AS3874" t="b">
        <v>1</v>
      </c>
      <c r="AT3874">
        <v>3.75</v>
      </c>
      <c r="AU3874" s="5">
        <f t="shared" si="121"/>
        <v>103.97435897435898</v>
      </c>
      <c r="AV3874">
        <f t="shared" si="120"/>
        <v>7.5</v>
      </c>
      <c r="AW3874">
        <f>IF(results_5[[#This Row],[minimum_nights]]&gt;3.9,results_5[[#This Row],[minimum_nights]],IF(results_5[[#This Row],[maximum_nights]]&lt;3.9,results_5[[#This Row],[maximum_nights]],3.9))</f>
        <v>3.9</v>
      </c>
      <c r="AX3874">
        <f>(results_5[[#This Row],[price]]*AW3874 )+results_5[[#This Row],[cleaning_fee]]+MAX(0,2 -results_5[[#This Row],[guests_included]])*results_5[[#This Row],[extra_people]]</f>
        <v>405.5</v>
      </c>
    </row>
    <row r="3875" spans="1:50" x14ac:dyDescent="0.25">
      <c r="A3875">
        <v>3867028</v>
      </c>
      <c r="B3875" s="1" t="s">
        <v>12180</v>
      </c>
      <c r="C3875" s="1" t="s">
        <v>12181</v>
      </c>
      <c r="D3875">
        <v>4958163</v>
      </c>
      <c r="E3875" s="1" t="s">
        <v>12182</v>
      </c>
      <c r="F3875" s="1" t="s">
        <v>11684</v>
      </c>
      <c r="G3875" s="1" t="s">
        <v>49</v>
      </c>
      <c r="H3875" s="1" t="s">
        <v>66</v>
      </c>
      <c r="I3875" s="1" t="s">
        <v>12183</v>
      </c>
      <c r="J3875" s="1" t="s">
        <v>52</v>
      </c>
      <c r="K3875">
        <v>52.353022099999997</v>
      </c>
      <c r="L3875">
        <v>4.9193771460000004</v>
      </c>
      <c r="M3875" s="1" t="s">
        <v>53</v>
      </c>
      <c r="N3875" s="1" t="s">
        <v>98</v>
      </c>
      <c r="O3875">
        <v>2</v>
      </c>
      <c r="P3875">
        <v>1</v>
      </c>
      <c r="Q3875">
        <v>1</v>
      </c>
      <c r="R3875">
        <v>1</v>
      </c>
      <c r="S3875" s="1" t="s">
        <v>55</v>
      </c>
      <c r="T3875">
        <v>95</v>
      </c>
      <c r="U3875">
        <v>700</v>
      </c>
      <c r="W3875">
        <v>200</v>
      </c>
      <c r="X3875">
        <v>20</v>
      </c>
      <c r="Y3875">
        <v>1</v>
      </c>
      <c r="Z3875">
        <v>0</v>
      </c>
      <c r="AA3875">
        <v>2</v>
      </c>
      <c r="AB3875">
        <v>1125</v>
      </c>
      <c r="AC3875">
        <v>131</v>
      </c>
      <c r="AD3875">
        <v>1.1200000000000001</v>
      </c>
      <c r="AE3875" s="1" t="s">
        <v>1686</v>
      </c>
      <c r="AF3875" s="1" t="s">
        <v>1687</v>
      </c>
      <c r="AG3875">
        <v>123000</v>
      </c>
      <c r="AH3875">
        <v>14</v>
      </c>
      <c r="AI3875" s="2">
        <v>41876</v>
      </c>
      <c r="AJ3875" s="2">
        <v>42242</v>
      </c>
      <c r="AK3875">
        <v>96</v>
      </c>
      <c r="AL3875">
        <v>10</v>
      </c>
      <c r="AM3875">
        <v>10</v>
      </c>
      <c r="AN3875">
        <v>10</v>
      </c>
      <c r="AO3875">
        <v>10</v>
      </c>
      <c r="AP3875">
        <v>8</v>
      </c>
      <c r="AQ3875">
        <v>9</v>
      </c>
      <c r="AR3875">
        <v>2.2400000000000002</v>
      </c>
      <c r="AS3875" t="b">
        <v>0</v>
      </c>
      <c r="AT3875">
        <v>1.1200000000000001</v>
      </c>
      <c r="AU3875" s="5">
        <f t="shared" si="121"/>
        <v>100.12820512820512</v>
      </c>
      <c r="AV3875">
        <f t="shared" si="120"/>
        <v>2.2400000000000002</v>
      </c>
      <c r="AW3875">
        <f>IF(results_5[[#This Row],[minimum_nights]]&gt;3.9,results_5[[#This Row],[minimum_nights]],IF(results_5[[#This Row],[maximum_nights]]&lt;3.9,results_5[[#This Row],[maximum_nights]],3.9))</f>
        <v>3.9</v>
      </c>
      <c r="AX3875">
        <f>(results_5[[#This Row],[price]]*AW3875 )+results_5[[#This Row],[cleaning_fee]]+MAX(0,2 -results_5[[#This Row],[guests_included]])*results_5[[#This Row],[extra_people]]</f>
        <v>390.5</v>
      </c>
    </row>
    <row r="3876" spans="1:50" x14ac:dyDescent="0.25">
      <c r="A3876">
        <v>2572871</v>
      </c>
      <c r="B3876" s="1" t="s">
        <v>12184</v>
      </c>
      <c r="C3876" s="1" t="s">
        <v>12185</v>
      </c>
      <c r="D3876">
        <v>7857616</v>
      </c>
      <c r="E3876" s="1" t="s">
        <v>12186</v>
      </c>
      <c r="F3876" s="1" t="s">
        <v>11684</v>
      </c>
      <c r="G3876" s="1" t="s">
        <v>49</v>
      </c>
      <c r="H3876" s="1" t="s">
        <v>66</v>
      </c>
      <c r="I3876" s="1" t="s">
        <v>11700</v>
      </c>
      <c r="J3876" s="1" t="s">
        <v>52</v>
      </c>
      <c r="K3876">
        <v>52.361401870000002</v>
      </c>
      <c r="L3876">
        <v>4.9186167159999998</v>
      </c>
      <c r="M3876" s="1" t="s">
        <v>53</v>
      </c>
      <c r="N3876" s="1" t="s">
        <v>98</v>
      </c>
      <c r="O3876">
        <v>4</v>
      </c>
      <c r="P3876">
        <v>1</v>
      </c>
      <c r="Q3876">
        <v>2</v>
      </c>
      <c r="R3876">
        <v>3</v>
      </c>
      <c r="S3876" s="1" t="s">
        <v>55</v>
      </c>
      <c r="T3876">
        <v>129</v>
      </c>
      <c r="V3876">
        <v>3000</v>
      </c>
      <c r="W3876">
        <v>150</v>
      </c>
      <c r="X3876">
        <v>35</v>
      </c>
      <c r="Y3876">
        <v>2</v>
      </c>
      <c r="Z3876">
        <v>25</v>
      </c>
      <c r="AA3876">
        <v>2</v>
      </c>
      <c r="AB3876">
        <v>28</v>
      </c>
      <c r="AC3876">
        <v>314</v>
      </c>
      <c r="AD3876">
        <v>1.2</v>
      </c>
      <c r="AE3876" s="1" t="s">
        <v>1686</v>
      </c>
      <c r="AF3876" s="1" t="s">
        <v>1687</v>
      </c>
      <c r="AG3876">
        <v>123000</v>
      </c>
      <c r="AH3876">
        <v>20</v>
      </c>
      <c r="AI3876" s="2">
        <v>41751</v>
      </c>
      <c r="AJ3876" s="2">
        <v>42247</v>
      </c>
      <c r="AK3876">
        <v>97</v>
      </c>
      <c r="AL3876">
        <v>10</v>
      </c>
      <c r="AM3876">
        <v>9</v>
      </c>
      <c r="AN3876">
        <v>10</v>
      </c>
      <c r="AO3876">
        <v>10</v>
      </c>
      <c r="AP3876">
        <v>9</v>
      </c>
      <c r="AQ3876">
        <v>9</v>
      </c>
      <c r="AR3876">
        <v>2.4</v>
      </c>
      <c r="AS3876" t="b">
        <v>1</v>
      </c>
      <c r="AT3876">
        <v>1.2</v>
      </c>
      <c r="AU3876" s="5">
        <f t="shared" si="121"/>
        <v>137.97435897435895</v>
      </c>
      <c r="AV3876">
        <f t="shared" si="120"/>
        <v>2.4</v>
      </c>
      <c r="AW3876">
        <f>IF(results_5[[#This Row],[minimum_nights]]&gt;3.9,results_5[[#This Row],[minimum_nights]],IF(results_5[[#This Row],[maximum_nights]]&lt;3.9,results_5[[#This Row],[maximum_nights]],3.9))</f>
        <v>3.9</v>
      </c>
      <c r="AX3876">
        <f>(results_5[[#This Row],[price]]*AW3876 )+results_5[[#This Row],[cleaning_fee]]+MAX(0,2 -results_5[[#This Row],[guests_included]])*results_5[[#This Row],[extra_people]]</f>
        <v>538.09999999999991</v>
      </c>
    </row>
    <row r="3877" spans="1:50" x14ac:dyDescent="0.25">
      <c r="A3877">
        <v>1583266</v>
      </c>
      <c r="B3877" s="1" t="s">
        <v>12187</v>
      </c>
      <c r="C3877" s="1" t="s">
        <v>12188</v>
      </c>
      <c r="D3877">
        <v>8428981</v>
      </c>
      <c r="E3877" s="1" t="s">
        <v>12189</v>
      </c>
      <c r="F3877" s="1" t="s">
        <v>11684</v>
      </c>
      <c r="G3877" s="1" t="s">
        <v>49</v>
      </c>
      <c r="H3877" s="1" t="s">
        <v>66</v>
      </c>
      <c r="I3877" s="1" t="s">
        <v>12190</v>
      </c>
      <c r="J3877" s="1" t="s">
        <v>52</v>
      </c>
      <c r="K3877">
        <v>52.365406229999998</v>
      </c>
      <c r="L3877">
        <v>4.9252717080000004</v>
      </c>
      <c r="M3877" s="1" t="s">
        <v>53</v>
      </c>
      <c r="N3877" s="1" t="s">
        <v>54</v>
      </c>
      <c r="O3877">
        <v>3</v>
      </c>
      <c r="P3877">
        <v>1</v>
      </c>
      <c r="Q3877">
        <v>1</v>
      </c>
      <c r="R3877">
        <v>1</v>
      </c>
      <c r="S3877" s="1" t="s">
        <v>55</v>
      </c>
      <c r="T3877">
        <v>50</v>
      </c>
      <c r="W3877">
        <v>89</v>
      </c>
      <c r="X3877">
        <v>10</v>
      </c>
      <c r="Y3877">
        <v>1</v>
      </c>
      <c r="Z3877">
        <v>30</v>
      </c>
      <c r="AA3877">
        <v>1</v>
      </c>
      <c r="AB3877">
        <v>7</v>
      </c>
      <c r="AC3877">
        <v>151</v>
      </c>
      <c r="AD3877">
        <v>5.0599999999999996</v>
      </c>
      <c r="AE3877" s="1" t="s">
        <v>1686</v>
      </c>
      <c r="AF3877" s="1" t="s">
        <v>1687</v>
      </c>
      <c r="AG3877">
        <v>123000</v>
      </c>
      <c r="AH3877">
        <v>121</v>
      </c>
      <c r="AI3877" s="2">
        <v>41533</v>
      </c>
      <c r="AJ3877" s="2">
        <v>42208</v>
      </c>
      <c r="AK3877">
        <v>92</v>
      </c>
      <c r="AL3877">
        <v>9</v>
      </c>
      <c r="AM3877">
        <v>10</v>
      </c>
      <c r="AN3877">
        <v>10</v>
      </c>
      <c r="AO3877">
        <v>9</v>
      </c>
      <c r="AP3877">
        <v>9</v>
      </c>
      <c r="AQ3877">
        <v>9</v>
      </c>
      <c r="AR3877">
        <v>10.119999999999999</v>
      </c>
      <c r="AS3877" t="b">
        <v>0</v>
      </c>
      <c r="AT3877">
        <v>5.0599999999999996</v>
      </c>
      <c r="AU3877" s="5">
        <f t="shared" si="121"/>
        <v>52.564102564102562</v>
      </c>
      <c r="AV3877">
        <f t="shared" si="120"/>
        <v>10.119999999999999</v>
      </c>
      <c r="AW3877">
        <f>IF(results_5[[#This Row],[minimum_nights]]&gt;3.9,results_5[[#This Row],[minimum_nights]],IF(results_5[[#This Row],[maximum_nights]]&lt;3.9,results_5[[#This Row],[maximum_nights]],3.9))</f>
        <v>3.9</v>
      </c>
      <c r="AX3877">
        <f>(results_5[[#This Row],[price]]*AW3877 )+results_5[[#This Row],[cleaning_fee]]+MAX(0,2 -results_5[[#This Row],[guests_included]])*results_5[[#This Row],[extra_people]]</f>
        <v>235</v>
      </c>
    </row>
    <row r="3878" spans="1:50" x14ac:dyDescent="0.25">
      <c r="A3878">
        <v>2307039</v>
      </c>
      <c r="B3878" s="1" t="s">
        <v>12191</v>
      </c>
      <c r="C3878" s="1" t="s">
        <v>12192</v>
      </c>
      <c r="D3878">
        <v>6999042</v>
      </c>
      <c r="E3878" s="1" t="s">
        <v>12193</v>
      </c>
      <c r="F3878" s="1" t="s">
        <v>11684</v>
      </c>
      <c r="G3878" s="1" t="s">
        <v>49</v>
      </c>
      <c r="H3878" s="1" t="s">
        <v>66</v>
      </c>
      <c r="I3878" s="1" t="s">
        <v>12194</v>
      </c>
      <c r="J3878" s="1" t="s">
        <v>52</v>
      </c>
      <c r="K3878">
        <v>52.358833670000003</v>
      </c>
      <c r="L3878">
        <v>4.9133467810000004</v>
      </c>
      <c r="M3878" s="1" t="s">
        <v>53</v>
      </c>
      <c r="N3878" s="1" t="s">
        <v>98</v>
      </c>
      <c r="O3878">
        <v>2</v>
      </c>
      <c r="P3878">
        <v>1</v>
      </c>
      <c r="Q3878">
        <v>1</v>
      </c>
      <c r="R3878">
        <v>1</v>
      </c>
      <c r="S3878" s="1" t="s">
        <v>55</v>
      </c>
      <c r="T3878">
        <v>125</v>
      </c>
      <c r="W3878">
        <v>250</v>
      </c>
      <c r="X3878">
        <v>30</v>
      </c>
      <c r="Y3878">
        <v>2</v>
      </c>
      <c r="Z3878">
        <v>25</v>
      </c>
      <c r="AA3878">
        <v>1</v>
      </c>
      <c r="AB3878">
        <v>1125</v>
      </c>
      <c r="AC3878">
        <v>0</v>
      </c>
      <c r="AD3878">
        <v>0.22</v>
      </c>
      <c r="AE3878" s="1" t="s">
        <v>1686</v>
      </c>
      <c r="AF3878" s="1" t="s">
        <v>1687</v>
      </c>
      <c r="AG3878">
        <v>123000</v>
      </c>
      <c r="AH3878">
        <v>4</v>
      </c>
      <c r="AI3878" s="2">
        <v>41709</v>
      </c>
      <c r="AJ3878" s="2">
        <v>41813</v>
      </c>
      <c r="AK3878">
        <v>95</v>
      </c>
      <c r="AL3878">
        <v>10</v>
      </c>
      <c r="AM3878">
        <v>9</v>
      </c>
      <c r="AN3878">
        <v>8</v>
      </c>
      <c r="AO3878">
        <v>10</v>
      </c>
      <c r="AP3878">
        <v>10</v>
      </c>
      <c r="AQ3878">
        <v>9</v>
      </c>
      <c r="AR3878">
        <v>0.44</v>
      </c>
      <c r="AS3878" t="b">
        <v>0</v>
      </c>
      <c r="AT3878">
        <v>0.22</v>
      </c>
      <c r="AU3878" s="5">
        <f t="shared" si="121"/>
        <v>132.69230769230771</v>
      </c>
      <c r="AV3878">
        <f t="shared" si="120"/>
        <v>0.44</v>
      </c>
      <c r="AW3878">
        <f>IF(results_5[[#This Row],[minimum_nights]]&gt;3.9,results_5[[#This Row],[minimum_nights]],IF(results_5[[#This Row],[maximum_nights]]&lt;3.9,results_5[[#This Row],[maximum_nights]],3.9))</f>
        <v>3.9</v>
      </c>
      <c r="AX3878">
        <f>(results_5[[#This Row],[price]]*AW3878 )+results_5[[#This Row],[cleaning_fee]]+MAX(0,2 -results_5[[#This Row],[guests_included]])*results_5[[#This Row],[extra_people]]</f>
        <v>517.5</v>
      </c>
    </row>
    <row r="3879" spans="1:50" x14ac:dyDescent="0.25">
      <c r="A3879">
        <v>5539686</v>
      </c>
      <c r="B3879" s="1" t="s">
        <v>12195</v>
      </c>
      <c r="C3879" s="1" t="s">
        <v>12196</v>
      </c>
      <c r="D3879">
        <v>28727637</v>
      </c>
      <c r="E3879" s="1" t="s">
        <v>12197</v>
      </c>
      <c r="F3879" s="1" t="s">
        <v>11684</v>
      </c>
      <c r="G3879" s="1" t="s">
        <v>49</v>
      </c>
      <c r="H3879" s="1" t="s">
        <v>61</v>
      </c>
      <c r="I3879" s="1" t="s">
        <v>192</v>
      </c>
      <c r="J3879" s="1" t="s">
        <v>52</v>
      </c>
      <c r="K3879">
        <v>52.36570038</v>
      </c>
      <c r="L3879">
        <v>4.9303430690000001</v>
      </c>
      <c r="M3879" s="1" t="s">
        <v>53</v>
      </c>
      <c r="N3879" s="1" t="s">
        <v>98</v>
      </c>
      <c r="O3879">
        <v>2</v>
      </c>
      <c r="P3879">
        <v>1</v>
      </c>
      <c r="Q3879">
        <v>1</v>
      </c>
      <c r="R3879">
        <v>2</v>
      </c>
      <c r="S3879" s="1" t="s">
        <v>55</v>
      </c>
      <c r="T3879">
        <v>109</v>
      </c>
      <c r="X3879">
        <v>35</v>
      </c>
      <c r="Y3879">
        <v>1</v>
      </c>
      <c r="Z3879">
        <v>0</v>
      </c>
      <c r="AA3879">
        <v>2</v>
      </c>
      <c r="AB3879">
        <v>7</v>
      </c>
      <c r="AC3879">
        <v>339</v>
      </c>
      <c r="AD3879">
        <v>4.18</v>
      </c>
      <c r="AE3879" s="1" t="s">
        <v>1686</v>
      </c>
      <c r="AF3879" s="1" t="s">
        <v>1687</v>
      </c>
      <c r="AG3879">
        <v>123000</v>
      </c>
      <c r="AH3879">
        <v>22</v>
      </c>
      <c r="AI3879" s="2">
        <v>42093</v>
      </c>
      <c r="AJ3879" s="2">
        <v>42232</v>
      </c>
      <c r="AK3879">
        <v>96</v>
      </c>
      <c r="AL3879">
        <v>10</v>
      </c>
      <c r="AM3879">
        <v>10</v>
      </c>
      <c r="AN3879">
        <v>10</v>
      </c>
      <c r="AO3879">
        <v>10</v>
      </c>
      <c r="AP3879">
        <v>10</v>
      </c>
      <c r="AQ3879">
        <v>9</v>
      </c>
      <c r="AR3879">
        <v>8.36</v>
      </c>
      <c r="AS3879" t="b">
        <v>1</v>
      </c>
      <c r="AT3879">
        <v>4.18</v>
      </c>
      <c r="AU3879" s="5">
        <f t="shared" si="121"/>
        <v>117.97435897435896</v>
      </c>
      <c r="AV3879">
        <f t="shared" si="120"/>
        <v>8.36</v>
      </c>
      <c r="AW3879">
        <f>IF(results_5[[#This Row],[minimum_nights]]&gt;3.9,results_5[[#This Row],[minimum_nights]],IF(results_5[[#This Row],[maximum_nights]]&lt;3.9,results_5[[#This Row],[maximum_nights]],3.9))</f>
        <v>3.9</v>
      </c>
      <c r="AX3879">
        <f>(results_5[[#This Row],[price]]*AW3879 )+results_5[[#This Row],[cleaning_fee]]+MAX(0,2 -results_5[[#This Row],[guests_included]])*results_5[[#This Row],[extra_people]]</f>
        <v>460.09999999999997</v>
      </c>
    </row>
    <row r="3880" spans="1:50" x14ac:dyDescent="0.25">
      <c r="A3880">
        <v>3036789</v>
      </c>
      <c r="B3880" s="1" t="s">
        <v>12198</v>
      </c>
      <c r="C3880" s="1" t="s">
        <v>12199</v>
      </c>
      <c r="D3880">
        <v>14071035</v>
      </c>
      <c r="E3880" s="1" t="s">
        <v>12200</v>
      </c>
      <c r="F3880" s="1" t="s">
        <v>11684</v>
      </c>
      <c r="G3880" s="1" t="s">
        <v>49</v>
      </c>
      <c r="H3880" s="1" t="s">
        <v>66</v>
      </c>
      <c r="I3880" s="1" t="s">
        <v>12201</v>
      </c>
      <c r="J3880" s="1" t="s">
        <v>52</v>
      </c>
      <c r="K3880">
        <v>52.359983710000002</v>
      </c>
      <c r="L3880">
        <v>4.9139484480000002</v>
      </c>
      <c r="M3880" s="1" t="s">
        <v>53</v>
      </c>
      <c r="N3880" s="1" t="s">
        <v>98</v>
      </c>
      <c r="O3880">
        <v>3</v>
      </c>
      <c r="P3880">
        <v>1</v>
      </c>
      <c r="Q3880">
        <v>2</v>
      </c>
      <c r="R3880">
        <v>2</v>
      </c>
      <c r="S3880" s="1" t="s">
        <v>55</v>
      </c>
      <c r="T3880">
        <v>125</v>
      </c>
      <c r="U3880">
        <v>750</v>
      </c>
      <c r="X3880">
        <v>40</v>
      </c>
      <c r="Y3880">
        <v>2</v>
      </c>
      <c r="Z3880">
        <v>15</v>
      </c>
      <c r="AA3880">
        <v>2</v>
      </c>
      <c r="AB3880">
        <v>33</v>
      </c>
      <c r="AC3880">
        <v>31</v>
      </c>
      <c r="AD3880">
        <v>2.02</v>
      </c>
      <c r="AE3880" s="1" t="s">
        <v>1686</v>
      </c>
      <c r="AF3880" s="1" t="s">
        <v>1687</v>
      </c>
      <c r="AG3880">
        <v>123000</v>
      </c>
      <c r="AH3880">
        <v>27</v>
      </c>
      <c r="AI3880" s="2">
        <v>41851</v>
      </c>
      <c r="AJ3880" s="2">
        <v>42227</v>
      </c>
      <c r="AK3880">
        <v>96</v>
      </c>
      <c r="AL3880">
        <v>10</v>
      </c>
      <c r="AM3880">
        <v>9</v>
      </c>
      <c r="AN3880">
        <v>9</v>
      </c>
      <c r="AO3880">
        <v>10</v>
      </c>
      <c r="AP3880">
        <v>9</v>
      </c>
      <c r="AQ3880">
        <v>9</v>
      </c>
      <c r="AR3880">
        <v>4.04</v>
      </c>
      <c r="AS3880" t="b">
        <v>0</v>
      </c>
      <c r="AT3880">
        <v>2.02</v>
      </c>
      <c r="AU3880" s="5">
        <f t="shared" si="121"/>
        <v>135.25641025641025</v>
      </c>
      <c r="AV3880">
        <f t="shared" si="120"/>
        <v>4.04</v>
      </c>
      <c r="AW3880">
        <f>IF(results_5[[#This Row],[minimum_nights]]&gt;3.9,results_5[[#This Row],[minimum_nights]],IF(results_5[[#This Row],[maximum_nights]]&lt;3.9,results_5[[#This Row],[maximum_nights]],3.9))</f>
        <v>3.9</v>
      </c>
      <c r="AX3880">
        <f>(results_5[[#This Row],[price]]*AW3880 )+results_5[[#This Row],[cleaning_fee]]+MAX(0,2 -results_5[[#This Row],[guests_included]])*results_5[[#This Row],[extra_people]]</f>
        <v>527.5</v>
      </c>
    </row>
    <row r="3881" spans="1:50" x14ac:dyDescent="0.25">
      <c r="A3881">
        <v>1282966</v>
      </c>
      <c r="B3881" s="1" t="s">
        <v>12202</v>
      </c>
      <c r="C3881" s="1" t="s">
        <v>12203</v>
      </c>
      <c r="D3881">
        <v>3401245</v>
      </c>
      <c r="E3881" s="1" t="s">
        <v>12204</v>
      </c>
      <c r="F3881" s="1" t="s">
        <v>11684</v>
      </c>
      <c r="G3881" s="1" t="s">
        <v>49</v>
      </c>
      <c r="H3881" s="1" t="s">
        <v>66</v>
      </c>
      <c r="I3881" s="1" t="s">
        <v>12205</v>
      </c>
      <c r="J3881" s="1" t="s">
        <v>52</v>
      </c>
      <c r="K3881">
        <v>52.359060479999997</v>
      </c>
      <c r="L3881">
        <v>4.9208264570000004</v>
      </c>
      <c r="M3881" s="1" t="s">
        <v>53</v>
      </c>
      <c r="N3881" s="1" t="s">
        <v>98</v>
      </c>
      <c r="O3881">
        <v>2</v>
      </c>
      <c r="P3881">
        <v>1</v>
      </c>
      <c r="Q3881">
        <v>1</v>
      </c>
      <c r="R3881">
        <v>1</v>
      </c>
      <c r="S3881" s="1" t="s">
        <v>55</v>
      </c>
      <c r="T3881">
        <v>80</v>
      </c>
      <c r="U3881">
        <v>500</v>
      </c>
      <c r="W3881">
        <v>300</v>
      </c>
      <c r="X3881">
        <v>20</v>
      </c>
      <c r="Y3881">
        <v>2</v>
      </c>
      <c r="Z3881">
        <v>10</v>
      </c>
      <c r="AA3881">
        <v>2</v>
      </c>
      <c r="AB3881">
        <v>182</v>
      </c>
      <c r="AC3881">
        <v>303</v>
      </c>
      <c r="AD3881">
        <v>0.96</v>
      </c>
      <c r="AE3881" s="1" t="s">
        <v>1686</v>
      </c>
      <c r="AF3881" s="1" t="s">
        <v>1687</v>
      </c>
      <c r="AG3881">
        <v>123000</v>
      </c>
      <c r="AH3881">
        <v>24</v>
      </c>
      <c r="AI3881" s="2">
        <v>41498</v>
      </c>
      <c r="AJ3881" s="2">
        <v>42213</v>
      </c>
      <c r="AK3881">
        <v>93</v>
      </c>
      <c r="AL3881">
        <v>10</v>
      </c>
      <c r="AM3881">
        <v>9</v>
      </c>
      <c r="AN3881">
        <v>10</v>
      </c>
      <c r="AO3881">
        <v>10</v>
      </c>
      <c r="AP3881">
        <v>9</v>
      </c>
      <c r="AQ3881">
        <v>9</v>
      </c>
      <c r="AR3881">
        <v>1.92</v>
      </c>
      <c r="AS3881" t="b">
        <v>1</v>
      </c>
      <c r="AT3881">
        <v>0.96</v>
      </c>
      <c r="AU3881" s="5">
        <f t="shared" si="121"/>
        <v>85.128205128205124</v>
      </c>
      <c r="AV3881">
        <f t="shared" si="120"/>
        <v>1.92</v>
      </c>
      <c r="AW3881">
        <f>IF(results_5[[#This Row],[minimum_nights]]&gt;3.9,results_5[[#This Row],[minimum_nights]],IF(results_5[[#This Row],[maximum_nights]]&lt;3.9,results_5[[#This Row],[maximum_nights]],3.9))</f>
        <v>3.9</v>
      </c>
      <c r="AX3881">
        <f>(results_5[[#This Row],[price]]*AW3881 )+results_5[[#This Row],[cleaning_fee]]+MAX(0,2 -results_5[[#This Row],[guests_included]])*results_5[[#This Row],[extra_people]]</f>
        <v>332</v>
      </c>
    </row>
    <row r="3882" spans="1:50" x14ac:dyDescent="0.25">
      <c r="A3882">
        <v>1737316</v>
      </c>
      <c r="B3882" s="1" t="s">
        <v>12206</v>
      </c>
      <c r="C3882" s="1" t="s">
        <v>12207</v>
      </c>
      <c r="D3882">
        <v>9146073</v>
      </c>
      <c r="E3882" s="1" t="s">
        <v>12208</v>
      </c>
      <c r="F3882" s="1" t="s">
        <v>11684</v>
      </c>
      <c r="G3882" s="1" t="s">
        <v>49</v>
      </c>
      <c r="H3882" s="1" t="s">
        <v>66</v>
      </c>
      <c r="I3882" s="1" t="s">
        <v>12209</v>
      </c>
      <c r="J3882" s="1" t="s">
        <v>52</v>
      </c>
      <c r="K3882">
        <v>52.358636789999998</v>
      </c>
      <c r="L3882">
        <v>4.9238276279999997</v>
      </c>
      <c r="M3882" s="1" t="s">
        <v>53</v>
      </c>
      <c r="N3882" s="1" t="s">
        <v>98</v>
      </c>
      <c r="O3882">
        <v>2</v>
      </c>
      <c r="P3882">
        <v>1</v>
      </c>
      <c r="Q3882">
        <v>1</v>
      </c>
      <c r="R3882">
        <v>1</v>
      </c>
      <c r="S3882" s="1" t="s">
        <v>55</v>
      </c>
      <c r="T3882">
        <v>85</v>
      </c>
      <c r="U3882">
        <v>525</v>
      </c>
      <c r="W3882">
        <v>150</v>
      </c>
      <c r="X3882">
        <v>30</v>
      </c>
      <c r="Y3882">
        <v>1</v>
      </c>
      <c r="Z3882">
        <v>0</v>
      </c>
      <c r="AA3882">
        <v>2</v>
      </c>
      <c r="AB3882">
        <v>1125</v>
      </c>
      <c r="AC3882">
        <v>259</v>
      </c>
      <c r="AD3882">
        <v>0.62</v>
      </c>
      <c r="AE3882" s="1" t="s">
        <v>1686</v>
      </c>
      <c r="AF3882" s="1" t="s">
        <v>1687</v>
      </c>
      <c r="AG3882">
        <v>123000</v>
      </c>
      <c r="AH3882">
        <v>14</v>
      </c>
      <c r="AI3882" s="2">
        <v>41574</v>
      </c>
      <c r="AJ3882" s="2">
        <v>42198</v>
      </c>
      <c r="AK3882">
        <v>91</v>
      </c>
      <c r="AL3882">
        <v>10</v>
      </c>
      <c r="AM3882">
        <v>9</v>
      </c>
      <c r="AN3882">
        <v>9</v>
      </c>
      <c r="AO3882">
        <v>9</v>
      </c>
      <c r="AP3882">
        <v>8</v>
      </c>
      <c r="AQ3882">
        <v>9</v>
      </c>
      <c r="AR3882">
        <v>1.24</v>
      </c>
      <c r="AS3882" t="b">
        <v>1</v>
      </c>
      <c r="AT3882">
        <v>0.62</v>
      </c>
      <c r="AU3882" s="5">
        <f t="shared" si="121"/>
        <v>92.692307692307693</v>
      </c>
      <c r="AV3882">
        <f t="shared" si="120"/>
        <v>1.24</v>
      </c>
      <c r="AW3882">
        <f>IF(results_5[[#This Row],[minimum_nights]]&gt;3.9,results_5[[#This Row],[minimum_nights]],IF(results_5[[#This Row],[maximum_nights]]&lt;3.9,results_5[[#This Row],[maximum_nights]],3.9))</f>
        <v>3.9</v>
      </c>
      <c r="AX3882">
        <f>(results_5[[#This Row],[price]]*AW3882 )+results_5[[#This Row],[cleaning_fee]]+MAX(0,2 -results_5[[#This Row],[guests_included]])*results_5[[#This Row],[extra_people]]</f>
        <v>361.5</v>
      </c>
    </row>
    <row r="3883" spans="1:50" x14ac:dyDescent="0.25">
      <c r="A3883">
        <v>1081452</v>
      </c>
      <c r="B3883" s="1" t="s">
        <v>12210</v>
      </c>
      <c r="C3883" s="1" t="s">
        <v>12211</v>
      </c>
      <c r="D3883">
        <v>4348783</v>
      </c>
      <c r="E3883" s="1" t="s">
        <v>11888</v>
      </c>
      <c r="F3883" s="1" t="s">
        <v>11684</v>
      </c>
      <c r="G3883" s="1" t="s">
        <v>49</v>
      </c>
      <c r="H3883" s="1" t="s">
        <v>66</v>
      </c>
      <c r="I3883" s="1" t="s">
        <v>11700</v>
      </c>
      <c r="J3883" s="1" t="s">
        <v>52</v>
      </c>
      <c r="K3883">
        <v>52.356822309999998</v>
      </c>
      <c r="L3883">
        <v>4.9064305409999998</v>
      </c>
      <c r="M3883" s="1" t="s">
        <v>53</v>
      </c>
      <c r="N3883" s="1" t="s">
        <v>54</v>
      </c>
      <c r="O3883">
        <v>2</v>
      </c>
      <c r="P3883">
        <v>1</v>
      </c>
      <c r="Q3883">
        <v>1</v>
      </c>
      <c r="R3883">
        <v>1</v>
      </c>
      <c r="S3883" s="1" t="s">
        <v>642</v>
      </c>
      <c r="T3883">
        <v>50</v>
      </c>
      <c r="W3883">
        <v>100</v>
      </c>
      <c r="X3883">
        <v>35</v>
      </c>
      <c r="Y3883">
        <v>1</v>
      </c>
      <c r="Z3883">
        <v>0</v>
      </c>
      <c r="AA3883">
        <v>2</v>
      </c>
      <c r="AB3883">
        <v>30</v>
      </c>
      <c r="AC3883">
        <v>353</v>
      </c>
      <c r="AD3883">
        <v>0.88</v>
      </c>
      <c r="AE3883" s="1" t="s">
        <v>1686</v>
      </c>
      <c r="AF3883" s="1" t="s">
        <v>1687</v>
      </c>
      <c r="AG3883">
        <v>123000</v>
      </c>
      <c r="AH3883">
        <v>25</v>
      </c>
      <c r="AI3883" s="2">
        <v>41396</v>
      </c>
      <c r="AJ3883" s="2">
        <v>42246</v>
      </c>
      <c r="AK3883">
        <v>91</v>
      </c>
      <c r="AL3883">
        <v>10</v>
      </c>
      <c r="AM3883">
        <v>10</v>
      </c>
      <c r="AN3883">
        <v>9</v>
      </c>
      <c r="AO3883">
        <v>9</v>
      </c>
      <c r="AP3883">
        <v>9</v>
      </c>
      <c r="AQ3883">
        <v>9</v>
      </c>
      <c r="AR3883">
        <v>1.76</v>
      </c>
      <c r="AS3883" t="b">
        <v>1</v>
      </c>
      <c r="AT3883">
        <v>0.88</v>
      </c>
      <c r="AU3883" s="5">
        <f t="shared" si="121"/>
        <v>58.974358974358978</v>
      </c>
      <c r="AV3883">
        <f t="shared" si="120"/>
        <v>1.76</v>
      </c>
      <c r="AW3883">
        <f>IF(results_5[[#This Row],[minimum_nights]]&gt;3.9,results_5[[#This Row],[minimum_nights]],IF(results_5[[#This Row],[maximum_nights]]&lt;3.9,results_5[[#This Row],[maximum_nights]],3.9))</f>
        <v>3.9</v>
      </c>
      <c r="AX3883">
        <f>(results_5[[#This Row],[price]]*AW3883 )+results_5[[#This Row],[cleaning_fee]]+MAX(0,2 -results_5[[#This Row],[guests_included]])*results_5[[#This Row],[extra_people]]</f>
        <v>230</v>
      </c>
    </row>
    <row r="3884" spans="1:50" x14ac:dyDescent="0.25">
      <c r="A3884">
        <v>550323</v>
      </c>
      <c r="B3884" s="1" t="s">
        <v>12212</v>
      </c>
      <c r="C3884" s="1" t="s">
        <v>12213</v>
      </c>
      <c r="D3884">
        <v>2704889</v>
      </c>
      <c r="E3884" s="1" t="s">
        <v>12214</v>
      </c>
      <c r="F3884" s="1" t="s">
        <v>11684</v>
      </c>
      <c r="G3884" s="1" t="s">
        <v>49</v>
      </c>
      <c r="H3884" s="1" t="s">
        <v>66</v>
      </c>
      <c r="I3884" s="1" t="s">
        <v>9249</v>
      </c>
      <c r="J3884" s="1" t="s">
        <v>52</v>
      </c>
      <c r="K3884">
        <v>52.362899919999997</v>
      </c>
      <c r="L3884">
        <v>4.9240504239999998</v>
      </c>
      <c r="M3884" s="1" t="s">
        <v>53</v>
      </c>
      <c r="N3884" s="1" t="s">
        <v>98</v>
      </c>
      <c r="O3884">
        <v>3</v>
      </c>
      <c r="P3884">
        <v>1</v>
      </c>
      <c r="Q3884">
        <v>1</v>
      </c>
      <c r="R3884">
        <v>1</v>
      </c>
      <c r="S3884" s="1" t="s">
        <v>55</v>
      </c>
      <c r="T3884">
        <v>119</v>
      </c>
      <c r="U3884">
        <v>748</v>
      </c>
      <c r="V3884">
        <v>2499</v>
      </c>
      <c r="W3884">
        <v>600</v>
      </c>
      <c r="X3884">
        <v>45</v>
      </c>
      <c r="Y3884">
        <v>2</v>
      </c>
      <c r="Z3884">
        <v>29</v>
      </c>
      <c r="AA3884">
        <v>1</v>
      </c>
      <c r="AB3884">
        <v>1125</v>
      </c>
      <c r="AC3884">
        <v>346</v>
      </c>
      <c r="AD3884">
        <v>1.23</v>
      </c>
      <c r="AE3884" s="1" t="s">
        <v>1686</v>
      </c>
      <c r="AF3884" s="1" t="s">
        <v>1687</v>
      </c>
      <c r="AG3884">
        <v>123000</v>
      </c>
      <c r="AH3884">
        <v>47</v>
      </c>
      <c r="AI3884" s="2">
        <v>41107</v>
      </c>
      <c r="AJ3884" s="2">
        <v>42226</v>
      </c>
      <c r="AK3884">
        <v>94</v>
      </c>
      <c r="AL3884">
        <v>9</v>
      </c>
      <c r="AM3884">
        <v>9</v>
      </c>
      <c r="AN3884">
        <v>10</v>
      </c>
      <c r="AO3884">
        <v>10</v>
      </c>
      <c r="AP3884">
        <v>9</v>
      </c>
      <c r="AQ3884">
        <v>9</v>
      </c>
      <c r="AR3884">
        <v>2.46</v>
      </c>
      <c r="AS3884" t="b">
        <v>1</v>
      </c>
      <c r="AT3884">
        <v>1.23</v>
      </c>
      <c r="AU3884" s="5">
        <f t="shared" si="121"/>
        <v>130.53846153846152</v>
      </c>
      <c r="AV3884">
        <f t="shared" si="120"/>
        <v>2.46</v>
      </c>
      <c r="AW3884">
        <f>IF(results_5[[#This Row],[minimum_nights]]&gt;3.9,results_5[[#This Row],[minimum_nights]],IF(results_5[[#This Row],[maximum_nights]]&lt;3.9,results_5[[#This Row],[maximum_nights]],3.9))</f>
        <v>3.9</v>
      </c>
      <c r="AX3884">
        <f>(results_5[[#This Row],[price]]*AW3884 )+results_5[[#This Row],[cleaning_fee]]+MAX(0,2 -results_5[[#This Row],[guests_included]])*results_5[[#This Row],[extra_people]]</f>
        <v>509.09999999999997</v>
      </c>
    </row>
    <row r="3885" spans="1:50" x14ac:dyDescent="0.25">
      <c r="A3885">
        <v>6029986</v>
      </c>
      <c r="B3885" s="1" t="s">
        <v>12215</v>
      </c>
      <c r="C3885" s="1" t="s">
        <v>12216</v>
      </c>
      <c r="D3885">
        <v>17802139</v>
      </c>
      <c r="E3885" s="1" t="s">
        <v>12217</v>
      </c>
      <c r="F3885" s="1" t="s">
        <v>11684</v>
      </c>
      <c r="G3885" s="1" t="s">
        <v>49</v>
      </c>
      <c r="H3885" s="1" t="s">
        <v>61</v>
      </c>
      <c r="I3885" s="1" t="s">
        <v>12218</v>
      </c>
      <c r="J3885" s="1" t="s">
        <v>52</v>
      </c>
      <c r="K3885">
        <v>52.357735990000002</v>
      </c>
      <c r="L3885">
        <v>4.9126134930000003</v>
      </c>
      <c r="M3885" s="1" t="s">
        <v>53</v>
      </c>
      <c r="N3885" s="1" t="s">
        <v>98</v>
      </c>
      <c r="O3885">
        <v>2</v>
      </c>
      <c r="P3885">
        <v>1</v>
      </c>
      <c r="Q3885">
        <v>1</v>
      </c>
      <c r="R3885">
        <v>1</v>
      </c>
      <c r="S3885" s="1" t="s">
        <v>55</v>
      </c>
      <c r="T3885">
        <v>125</v>
      </c>
      <c r="U3885">
        <v>750</v>
      </c>
      <c r="X3885">
        <v>35</v>
      </c>
      <c r="Y3885">
        <v>1</v>
      </c>
      <c r="Z3885">
        <v>0</v>
      </c>
      <c r="AA3885">
        <v>4</v>
      </c>
      <c r="AB3885">
        <v>1125</v>
      </c>
      <c r="AC3885">
        <v>278</v>
      </c>
      <c r="AD3885">
        <v>0.56000000000000005</v>
      </c>
      <c r="AE3885" s="1" t="s">
        <v>1686</v>
      </c>
      <c r="AF3885" s="1" t="s">
        <v>1687</v>
      </c>
      <c r="AG3885">
        <v>123000</v>
      </c>
      <c r="AH3885">
        <v>2</v>
      </c>
      <c r="AI3885" s="2">
        <v>42143</v>
      </c>
      <c r="AJ3885" s="2">
        <v>42232</v>
      </c>
      <c r="AK3885">
        <v>100</v>
      </c>
      <c r="AL3885">
        <v>10</v>
      </c>
      <c r="AM3885">
        <v>9</v>
      </c>
      <c r="AN3885">
        <v>10</v>
      </c>
      <c r="AO3885">
        <v>10</v>
      </c>
      <c r="AP3885">
        <v>9</v>
      </c>
      <c r="AQ3885">
        <v>9</v>
      </c>
      <c r="AR3885">
        <v>1.1200000000000001</v>
      </c>
      <c r="AS3885" t="b">
        <v>1</v>
      </c>
      <c r="AT3885">
        <v>0.56000000000000005</v>
      </c>
      <c r="AU3885" s="5">
        <f t="shared" si="121"/>
        <v>133.97435897435898</v>
      </c>
      <c r="AV3885">
        <f t="shared" si="120"/>
        <v>1.1200000000000001</v>
      </c>
      <c r="AW3885">
        <f>IF(results_5[[#This Row],[minimum_nights]]&gt;3.9,results_5[[#This Row],[minimum_nights]],IF(results_5[[#This Row],[maximum_nights]]&lt;3.9,results_5[[#This Row],[maximum_nights]],3.9))</f>
        <v>4</v>
      </c>
      <c r="AX3885">
        <f>(results_5[[#This Row],[price]]*AW3885 )+results_5[[#This Row],[cleaning_fee]]+MAX(0,2 -results_5[[#This Row],[guests_included]])*results_5[[#This Row],[extra_people]]</f>
        <v>535</v>
      </c>
    </row>
    <row r="3886" spans="1:50" x14ac:dyDescent="0.25">
      <c r="A3886">
        <v>2556612</v>
      </c>
      <c r="B3886" s="1" t="s">
        <v>12219</v>
      </c>
      <c r="C3886" s="1" t="s">
        <v>12220</v>
      </c>
      <c r="D3886">
        <v>13087027</v>
      </c>
      <c r="E3886" s="1" t="s">
        <v>12221</v>
      </c>
      <c r="F3886" s="1" t="s">
        <v>11684</v>
      </c>
      <c r="G3886" s="1" t="s">
        <v>49</v>
      </c>
      <c r="H3886" s="1" t="s">
        <v>66</v>
      </c>
      <c r="I3886" s="1" t="s">
        <v>12222</v>
      </c>
      <c r="J3886" s="1" t="s">
        <v>52</v>
      </c>
      <c r="K3886">
        <v>52.361372439999997</v>
      </c>
      <c r="L3886">
        <v>4.9251459979999996</v>
      </c>
      <c r="M3886" s="1" t="s">
        <v>53</v>
      </c>
      <c r="N3886" s="1" t="s">
        <v>98</v>
      </c>
      <c r="O3886">
        <v>2</v>
      </c>
      <c r="P3886">
        <v>1</v>
      </c>
      <c r="Q3886">
        <v>1</v>
      </c>
      <c r="R3886">
        <v>1</v>
      </c>
      <c r="S3886" s="1" t="s">
        <v>55</v>
      </c>
      <c r="T3886">
        <v>100</v>
      </c>
      <c r="U3886">
        <v>600</v>
      </c>
      <c r="W3886">
        <v>100</v>
      </c>
      <c r="X3886">
        <v>30</v>
      </c>
      <c r="Y3886">
        <v>2</v>
      </c>
      <c r="Z3886">
        <v>0</v>
      </c>
      <c r="AA3886">
        <v>2</v>
      </c>
      <c r="AB3886">
        <v>7</v>
      </c>
      <c r="AC3886">
        <v>73</v>
      </c>
      <c r="AD3886">
        <v>0.43</v>
      </c>
      <c r="AE3886" s="1" t="s">
        <v>1686</v>
      </c>
      <c r="AF3886" s="1" t="s">
        <v>1687</v>
      </c>
      <c r="AG3886">
        <v>123000</v>
      </c>
      <c r="AH3886">
        <v>7</v>
      </c>
      <c r="AI3886" s="2">
        <v>41764</v>
      </c>
      <c r="AJ3886" s="2">
        <v>42220</v>
      </c>
      <c r="AK3886">
        <v>94</v>
      </c>
      <c r="AL3886">
        <v>10</v>
      </c>
      <c r="AM3886">
        <v>9</v>
      </c>
      <c r="AN3886">
        <v>10</v>
      </c>
      <c r="AO3886">
        <v>10</v>
      </c>
      <c r="AP3886">
        <v>9</v>
      </c>
      <c r="AQ3886">
        <v>9</v>
      </c>
      <c r="AR3886">
        <v>0.86</v>
      </c>
      <c r="AS3886" t="b">
        <v>0</v>
      </c>
      <c r="AT3886">
        <v>0.43</v>
      </c>
      <c r="AU3886" s="5">
        <f t="shared" si="121"/>
        <v>107.69230769230769</v>
      </c>
      <c r="AV3886">
        <f t="shared" si="120"/>
        <v>0.86</v>
      </c>
      <c r="AW3886">
        <f>IF(results_5[[#This Row],[minimum_nights]]&gt;3.9,results_5[[#This Row],[minimum_nights]],IF(results_5[[#This Row],[maximum_nights]]&lt;3.9,results_5[[#This Row],[maximum_nights]],3.9))</f>
        <v>3.9</v>
      </c>
      <c r="AX3886">
        <f>(results_5[[#This Row],[price]]*AW3886 )+results_5[[#This Row],[cleaning_fee]]+MAX(0,2 -results_5[[#This Row],[guests_included]])*results_5[[#This Row],[extra_people]]</f>
        <v>420</v>
      </c>
    </row>
    <row r="3887" spans="1:50" x14ac:dyDescent="0.25">
      <c r="A3887">
        <v>7624881</v>
      </c>
      <c r="B3887" s="1" t="s">
        <v>12223</v>
      </c>
      <c r="C3887" s="1" t="s">
        <v>12224</v>
      </c>
      <c r="D3887">
        <v>14746182</v>
      </c>
      <c r="E3887" s="1" t="s">
        <v>12225</v>
      </c>
      <c r="F3887" s="1" t="s">
        <v>11684</v>
      </c>
      <c r="G3887" s="1" t="s">
        <v>49</v>
      </c>
      <c r="H3887" s="1" t="s">
        <v>61</v>
      </c>
      <c r="I3887" s="1" t="s">
        <v>12226</v>
      </c>
      <c r="J3887" s="1" t="s">
        <v>52</v>
      </c>
      <c r="K3887">
        <v>52.365237649999997</v>
      </c>
      <c r="L3887">
        <v>4.9272701459999997</v>
      </c>
      <c r="M3887" s="1" t="s">
        <v>53</v>
      </c>
      <c r="N3887" s="1" t="s">
        <v>98</v>
      </c>
      <c r="O3887">
        <v>2</v>
      </c>
      <c r="P3887">
        <v>1</v>
      </c>
      <c r="Q3887">
        <v>1</v>
      </c>
      <c r="R3887">
        <v>1</v>
      </c>
      <c r="S3887" s="1" t="s">
        <v>642</v>
      </c>
      <c r="T3887">
        <v>85</v>
      </c>
      <c r="X3887">
        <v>20</v>
      </c>
      <c r="Y3887">
        <v>1</v>
      </c>
      <c r="Z3887">
        <v>0</v>
      </c>
      <c r="AA3887">
        <v>4</v>
      </c>
      <c r="AB3887">
        <v>9</v>
      </c>
      <c r="AC3887">
        <v>9</v>
      </c>
      <c r="AD3887">
        <v>1</v>
      </c>
      <c r="AE3887" s="1" t="s">
        <v>1686</v>
      </c>
      <c r="AF3887" s="1" t="s">
        <v>1687</v>
      </c>
      <c r="AG3887">
        <v>123000</v>
      </c>
      <c r="AH3887">
        <v>1</v>
      </c>
      <c r="AI3887" s="2">
        <v>42240</v>
      </c>
      <c r="AJ3887" s="2">
        <v>42240</v>
      </c>
      <c r="AK3887">
        <v>100</v>
      </c>
      <c r="AL3887">
        <v>10</v>
      </c>
      <c r="AM3887">
        <v>10</v>
      </c>
      <c r="AN3887">
        <v>10</v>
      </c>
      <c r="AP3887">
        <v>10</v>
      </c>
      <c r="AR3887">
        <v>2</v>
      </c>
      <c r="AS3887" t="b">
        <v>0</v>
      </c>
      <c r="AT3887">
        <v>1</v>
      </c>
      <c r="AU3887" s="5">
        <f t="shared" si="121"/>
        <v>90.128205128205124</v>
      </c>
      <c r="AV3887">
        <f t="shared" si="120"/>
        <v>2</v>
      </c>
      <c r="AW3887">
        <f>IF(results_5[[#This Row],[minimum_nights]]&gt;3.9,results_5[[#This Row],[minimum_nights]],IF(results_5[[#This Row],[maximum_nights]]&lt;3.9,results_5[[#This Row],[maximum_nights]],3.9))</f>
        <v>4</v>
      </c>
      <c r="AX3887">
        <f>(results_5[[#This Row],[price]]*AW3887 )+results_5[[#This Row],[cleaning_fee]]+MAX(0,2 -results_5[[#This Row],[guests_included]])*results_5[[#This Row],[extra_people]]</f>
        <v>360</v>
      </c>
    </row>
    <row r="3888" spans="1:50" x14ac:dyDescent="0.25">
      <c r="A3888">
        <v>1157625</v>
      </c>
      <c r="B3888" s="1" t="s">
        <v>12227</v>
      </c>
      <c r="C3888" s="1" t="s">
        <v>12228</v>
      </c>
      <c r="D3888">
        <v>6233790</v>
      </c>
      <c r="E3888" s="1" t="s">
        <v>12229</v>
      </c>
      <c r="F3888" s="1" t="s">
        <v>11684</v>
      </c>
      <c r="G3888" s="1" t="s">
        <v>49</v>
      </c>
      <c r="H3888" s="1" t="s">
        <v>66</v>
      </c>
      <c r="I3888" s="1" t="s">
        <v>12230</v>
      </c>
      <c r="J3888" s="1" t="s">
        <v>52</v>
      </c>
      <c r="K3888">
        <v>52.362174799999998</v>
      </c>
      <c r="L3888">
        <v>4.9286411960000001</v>
      </c>
      <c r="M3888" s="1" t="s">
        <v>53</v>
      </c>
      <c r="N3888" s="1" t="s">
        <v>98</v>
      </c>
      <c r="O3888">
        <v>6</v>
      </c>
      <c r="P3888">
        <v>1</v>
      </c>
      <c r="Q3888">
        <v>3</v>
      </c>
      <c r="R3888">
        <v>3</v>
      </c>
      <c r="S3888" s="1" t="s">
        <v>55</v>
      </c>
      <c r="T3888">
        <v>199</v>
      </c>
      <c r="U3888">
        <v>1150</v>
      </c>
      <c r="X3888">
        <v>50</v>
      </c>
      <c r="Y3888">
        <v>1</v>
      </c>
      <c r="Z3888">
        <v>0</v>
      </c>
      <c r="AA3888">
        <v>5</v>
      </c>
      <c r="AB3888">
        <v>1125</v>
      </c>
      <c r="AC3888">
        <v>245</v>
      </c>
      <c r="AD3888">
        <v>0.22</v>
      </c>
      <c r="AE3888" s="1" t="s">
        <v>1686</v>
      </c>
      <c r="AF3888" s="1" t="s">
        <v>1687</v>
      </c>
      <c r="AG3888">
        <v>123000</v>
      </c>
      <c r="AH3888">
        <v>6</v>
      </c>
      <c r="AI3888" s="2">
        <v>41414</v>
      </c>
      <c r="AJ3888" s="2">
        <v>42211</v>
      </c>
      <c r="AK3888">
        <v>92</v>
      </c>
      <c r="AL3888">
        <v>10</v>
      </c>
      <c r="AM3888">
        <v>10</v>
      </c>
      <c r="AN3888">
        <v>9</v>
      </c>
      <c r="AO3888">
        <v>10</v>
      </c>
      <c r="AP3888">
        <v>9</v>
      </c>
      <c r="AQ3888">
        <v>9</v>
      </c>
      <c r="AR3888">
        <v>0.44</v>
      </c>
      <c r="AS3888" t="b">
        <v>1</v>
      </c>
      <c r="AT3888">
        <v>0.22</v>
      </c>
      <c r="AU3888" s="5">
        <f t="shared" si="121"/>
        <v>211.82051282051282</v>
      </c>
      <c r="AV3888">
        <f t="shared" si="120"/>
        <v>0.44</v>
      </c>
      <c r="AW3888">
        <f>IF(results_5[[#This Row],[minimum_nights]]&gt;3.9,results_5[[#This Row],[minimum_nights]],IF(results_5[[#This Row],[maximum_nights]]&lt;3.9,results_5[[#This Row],[maximum_nights]],3.9))</f>
        <v>5</v>
      </c>
      <c r="AX3888">
        <f>(results_5[[#This Row],[price]]*AW3888 )+results_5[[#This Row],[cleaning_fee]]+MAX(0,2 -results_5[[#This Row],[guests_included]])*results_5[[#This Row],[extra_people]]</f>
        <v>1045</v>
      </c>
    </row>
    <row r="3889" spans="1:50" x14ac:dyDescent="0.25">
      <c r="A3889">
        <v>754525</v>
      </c>
      <c r="B3889" s="1" t="s">
        <v>12231</v>
      </c>
      <c r="C3889" s="1" t="s">
        <v>12232</v>
      </c>
      <c r="D3889">
        <v>3970470</v>
      </c>
      <c r="E3889" s="1" t="s">
        <v>11942</v>
      </c>
      <c r="F3889" s="1" t="s">
        <v>11684</v>
      </c>
      <c r="G3889" s="1" t="s">
        <v>49</v>
      </c>
      <c r="H3889" s="1" t="s">
        <v>66</v>
      </c>
      <c r="I3889" s="1" t="s">
        <v>11700</v>
      </c>
      <c r="J3889" s="1" t="s">
        <v>52</v>
      </c>
      <c r="K3889">
        <v>52.3538481</v>
      </c>
      <c r="L3889">
        <v>4.918102116</v>
      </c>
      <c r="M3889" s="1" t="s">
        <v>53</v>
      </c>
      <c r="N3889" s="1" t="s">
        <v>98</v>
      </c>
      <c r="O3889">
        <v>2</v>
      </c>
      <c r="P3889">
        <v>1</v>
      </c>
      <c r="Q3889">
        <v>1</v>
      </c>
      <c r="R3889">
        <v>1</v>
      </c>
      <c r="S3889" s="1" t="s">
        <v>55</v>
      </c>
      <c r="T3889">
        <v>140</v>
      </c>
      <c r="X3889">
        <v>15</v>
      </c>
      <c r="Y3889">
        <v>2</v>
      </c>
      <c r="Z3889">
        <v>50</v>
      </c>
      <c r="AA3889">
        <v>2</v>
      </c>
      <c r="AB3889">
        <v>365</v>
      </c>
      <c r="AC3889">
        <v>317</v>
      </c>
      <c r="AD3889">
        <v>1.3</v>
      </c>
      <c r="AE3889" s="1" t="s">
        <v>1686</v>
      </c>
      <c r="AF3889" s="1" t="s">
        <v>1687</v>
      </c>
      <c r="AG3889">
        <v>123000</v>
      </c>
      <c r="AH3889">
        <v>44</v>
      </c>
      <c r="AI3889" s="2">
        <v>41232</v>
      </c>
      <c r="AJ3889" s="2">
        <v>42239</v>
      </c>
      <c r="AK3889">
        <v>95</v>
      </c>
      <c r="AL3889">
        <v>10</v>
      </c>
      <c r="AM3889">
        <v>9</v>
      </c>
      <c r="AN3889">
        <v>9</v>
      </c>
      <c r="AO3889">
        <v>10</v>
      </c>
      <c r="AP3889">
        <v>9</v>
      </c>
      <c r="AQ3889">
        <v>9</v>
      </c>
      <c r="AR3889">
        <v>2.6</v>
      </c>
      <c r="AS3889" t="b">
        <v>1</v>
      </c>
      <c r="AT3889">
        <v>1.3</v>
      </c>
      <c r="AU3889" s="5">
        <f t="shared" si="121"/>
        <v>143.84615384615384</v>
      </c>
      <c r="AV3889">
        <f t="shared" si="120"/>
        <v>2.6</v>
      </c>
      <c r="AW3889">
        <f>IF(results_5[[#This Row],[minimum_nights]]&gt;3.9,results_5[[#This Row],[minimum_nights]],IF(results_5[[#This Row],[maximum_nights]]&lt;3.9,results_5[[#This Row],[maximum_nights]],3.9))</f>
        <v>3.9</v>
      </c>
      <c r="AX3889">
        <f>(results_5[[#This Row],[price]]*AW3889 )+results_5[[#This Row],[cleaning_fee]]+MAX(0,2 -results_5[[#This Row],[guests_included]])*results_5[[#This Row],[extra_people]]</f>
        <v>561</v>
      </c>
    </row>
    <row r="3890" spans="1:50" x14ac:dyDescent="0.25">
      <c r="A3890">
        <v>6394938</v>
      </c>
      <c r="B3890" s="1" t="s">
        <v>12233</v>
      </c>
      <c r="C3890" s="1" t="s">
        <v>12234</v>
      </c>
      <c r="D3890">
        <v>15506241</v>
      </c>
      <c r="E3890" s="1" t="s">
        <v>11771</v>
      </c>
      <c r="F3890" s="1" t="s">
        <v>11684</v>
      </c>
      <c r="G3890" s="1" t="s">
        <v>49</v>
      </c>
      <c r="H3890" s="1" t="s">
        <v>61</v>
      </c>
      <c r="I3890" s="1" t="s">
        <v>9249</v>
      </c>
      <c r="J3890" s="1" t="s">
        <v>52</v>
      </c>
      <c r="K3890">
        <v>52.363505519999997</v>
      </c>
      <c r="L3890">
        <v>4.929267501</v>
      </c>
      <c r="M3890" s="1" t="s">
        <v>53</v>
      </c>
      <c r="N3890" s="1" t="s">
        <v>98</v>
      </c>
      <c r="O3890">
        <v>2</v>
      </c>
      <c r="P3890">
        <v>1</v>
      </c>
      <c r="Q3890">
        <v>1</v>
      </c>
      <c r="R3890">
        <v>1</v>
      </c>
      <c r="S3890" s="1" t="s">
        <v>55</v>
      </c>
      <c r="T3890">
        <v>115</v>
      </c>
      <c r="X3890">
        <v>35</v>
      </c>
      <c r="Y3890">
        <v>2</v>
      </c>
      <c r="Z3890">
        <v>0</v>
      </c>
      <c r="AA3890">
        <v>3</v>
      </c>
      <c r="AB3890">
        <v>10</v>
      </c>
      <c r="AC3890">
        <v>91</v>
      </c>
      <c r="AD3890">
        <v>2.73</v>
      </c>
      <c r="AE3890" s="1" t="s">
        <v>1686</v>
      </c>
      <c r="AF3890" s="1" t="s">
        <v>1687</v>
      </c>
      <c r="AG3890">
        <v>123000</v>
      </c>
      <c r="AH3890">
        <v>5</v>
      </c>
      <c r="AI3890" s="2">
        <v>42196</v>
      </c>
      <c r="AJ3890" s="2">
        <v>42245</v>
      </c>
      <c r="AK3890">
        <v>100</v>
      </c>
      <c r="AL3890">
        <v>10</v>
      </c>
      <c r="AM3890">
        <v>10</v>
      </c>
      <c r="AN3890">
        <v>10</v>
      </c>
      <c r="AO3890">
        <v>10</v>
      </c>
      <c r="AP3890">
        <v>9</v>
      </c>
      <c r="AQ3890">
        <v>9</v>
      </c>
      <c r="AR3890">
        <v>5.46</v>
      </c>
      <c r="AS3890" t="b">
        <v>0</v>
      </c>
      <c r="AT3890">
        <v>2.73</v>
      </c>
      <c r="AU3890" s="5">
        <f t="shared" si="121"/>
        <v>123.97435897435898</v>
      </c>
      <c r="AV3890">
        <f t="shared" si="120"/>
        <v>5.46</v>
      </c>
      <c r="AW3890">
        <f>IF(results_5[[#This Row],[minimum_nights]]&gt;3.9,results_5[[#This Row],[minimum_nights]],IF(results_5[[#This Row],[maximum_nights]]&lt;3.9,results_5[[#This Row],[maximum_nights]],3.9))</f>
        <v>3.9</v>
      </c>
      <c r="AX3890">
        <f>(results_5[[#This Row],[price]]*AW3890 )+results_5[[#This Row],[cleaning_fee]]+MAX(0,2 -results_5[[#This Row],[guests_included]])*results_5[[#This Row],[extra_people]]</f>
        <v>483.5</v>
      </c>
    </row>
    <row r="3891" spans="1:50" x14ac:dyDescent="0.25">
      <c r="A3891">
        <v>7641938</v>
      </c>
      <c r="B3891" s="1" t="s">
        <v>12235</v>
      </c>
      <c r="C3891" s="1" t="s">
        <v>12236</v>
      </c>
      <c r="D3891">
        <v>6703699</v>
      </c>
      <c r="E3891" s="1" t="s">
        <v>12237</v>
      </c>
      <c r="F3891" s="1" t="s">
        <v>11684</v>
      </c>
      <c r="G3891" s="1" t="s">
        <v>49</v>
      </c>
      <c r="H3891" s="1" t="s">
        <v>61</v>
      </c>
      <c r="I3891" s="1" t="s">
        <v>11957</v>
      </c>
      <c r="J3891" s="1" t="s">
        <v>52</v>
      </c>
      <c r="K3891">
        <v>52.358008679999998</v>
      </c>
      <c r="L3891">
        <v>4.920843487</v>
      </c>
      <c r="M3891" s="1" t="s">
        <v>53</v>
      </c>
      <c r="N3891" s="1" t="s">
        <v>54</v>
      </c>
      <c r="O3891">
        <v>2</v>
      </c>
      <c r="P3891">
        <v>1</v>
      </c>
      <c r="Q3891">
        <v>1</v>
      </c>
      <c r="R3891">
        <v>2</v>
      </c>
      <c r="S3891" s="1" t="s">
        <v>55</v>
      </c>
      <c r="T3891">
        <v>150</v>
      </c>
      <c r="W3891">
        <v>150</v>
      </c>
      <c r="X3891">
        <v>15</v>
      </c>
      <c r="Y3891">
        <v>1</v>
      </c>
      <c r="Z3891">
        <v>0</v>
      </c>
      <c r="AA3891">
        <v>1</v>
      </c>
      <c r="AB3891">
        <v>1125</v>
      </c>
      <c r="AC3891">
        <v>161</v>
      </c>
      <c r="AE3891" s="1" t="s">
        <v>1686</v>
      </c>
      <c r="AF3891" s="1" t="s">
        <v>1687</v>
      </c>
      <c r="AG3891">
        <v>123000</v>
      </c>
      <c r="AH3891">
        <v>0</v>
      </c>
      <c r="AI3891" s="2"/>
      <c r="AJ3891" s="2"/>
      <c r="AS3891" t="b">
        <v>0</v>
      </c>
      <c r="AU3891" s="5">
        <f t="shared" si="121"/>
        <v>153.84615384615384</v>
      </c>
      <c r="AV3891">
        <f t="shared" si="120"/>
        <v>0</v>
      </c>
      <c r="AW3891">
        <f>IF(results_5[[#This Row],[minimum_nights]]&gt;3.9,results_5[[#This Row],[minimum_nights]],IF(results_5[[#This Row],[maximum_nights]]&lt;3.9,results_5[[#This Row],[maximum_nights]],3.9))</f>
        <v>3.9</v>
      </c>
      <c r="AX3891">
        <f>(results_5[[#This Row],[price]]*AW3891 )+results_5[[#This Row],[cleaning_fee]]+MAX(0,2 -results_5[[#This Row],[guests_included]])*results_5[[#This Row],[extra_people]]</f>
        <v>600</v>
      </c>
    </row>
    <row r="3892" spans="1:50" x14ac:dyDescent="0.25">
      <c r="A3892">
        <v>4260708</v>
      </c>
      <c r="B3892" s="1" t="s">
        <v>12238</v>
      </c>
      <c r="C3892" s="1" t="s">
        <v>12239</v>
      </c>
      <c r="D3892">
        <v>3314081</v>
      </c>
      <c r="E3892" s="1" t="s">
        <v>12240</v>
      </c>
      <c r="F3892" s="1" t="s">
        <v>11684</v>
      </c>
      <c r="G3892" s="1" t="s">
        <v>49</v>
      </c>
      <c r="H3892" s="1" t="s">
        <v>66</v>
      </c>
      <c r="I3892" s="1" t="s">
        <v>11957</v>
      </c>
      <c r="J3892" s="1" t="s">
        <v>52</v>
      </c>
      <c r="K3892">
        <v>52.35753339</v>
      </c>
      <c r="L3892">
        <v>4.9242303459999999</v>
      </c>
      <c r="M3892" s="1" t="s">
        <v>53</v>
      </c>
      <c r="N3892" s="1" t="s">
        <v>98</v>
      </c>
      <c r="O3892">
        <v>4</v>
      </c>
      <c r="P3892">
        <v>1</v>
      </c>
      <c r="Q3892">
        <v>2</v>
      </c>
      <c r="R3892">
        <v>2</v>
      </c>
      <c r="S3892" s="1" t="s">
        <v>55</v>
      </c>
      <c r="T3892">
        <v>125</v>
      </c>
      <c r="X3892">
        <v>10</v>
      </c>
      <c r="Y3892">
        <v>2</v>
      </c>
      <c r="Z3892">
        <v>35</v>
      </c>
      <c r="AA3892">
        <v>2</v>
      </c>
      <c r="AB3892">
        <v>1125</v>
      </c>
      <c r="AC3892">
        <v>60</v>
      </c>
      <c r="AD3892">
        <v>0.56000000000000005</v>
      </c>
      <c r="AE3892" s="1" t="s">
        <v>1686</v>
      </c>
      <c r="AF3892" s="1" t="s">
        <v>1687</v>
      </c>
      <c r="AG3892">
        <v>123000</v>
      </c>
      <c r="AH3892">
        <v>6</v>
      </c>
      <c r="AI3892" s="2">
        <v>41932</v>
      </c>
      <c r="AJ3892" s="2">
        <v>42226</v>
      </c>
      <c r="AK3892">
        <v>97</v>
      </c>
      <c r="AL3892">
        <v>10</v>
      </c>
      <c r="AM3892">
        <v>10</v>
      </c>
      <c r="AN3892">
        <v>10</v>
      </c>
      <c r="AO3892">
        <v>10</v>
      </c>
      <c r="AP3892">
        <v>9</v>
      </c>
      <c r="AQ3892">
        <v>9</v>
      </c>
      <c r="AR3892">
        <v>1.1200000000000001</v>
      </c>
      <c r="AS3892" t="b">
        <v>0</v>
      </c>
      <c r="AT3892">
        <v>0.56000000000000005</v>
      </c>
      <c r="AU3892" s="5">
        <f t="shared" si="121"/>
        <v>127.56410256410257</v>
      </c>
      <c r="AV3892">
        <f t="shared" si="120"/>
        <v>1.1200000000000001</v>
      </c>
      <c r="AW3892">
        <f>IF(results_5[[#This Row],[minimum_nights]]&gt;3.9,results_5[[#This Row],[minimum_nights]],IF(results_5[[#This Row],[maximum_nights]]&lt;3.9,results_5[[#This Row],[maximum_nights]],3.9))</f>
        <v>3.9</v>
      </c>
      <c r="AX3892">
        <f>(results_5[[#This Row],[price]]*AW3892 )+results_5[[#This Row],[cleaning_fee]]+MAX(0,2 -results_5[[#This Row],[guests_included]])*results_5[[#This Row],[extra_people]]</f>
        <v>497.5</v>
      </c>
    </row>
    <row r="3893" spans="1:50" x14ac:dyDescent="0.25">
      <c r="A3893">
        <v>2283708</v>
      </c>
      <c r="B3893" s="1" t="s">
        <v>12241</v>
      </c>
      <c r="C3893" s="1" t="s">
        <v>12242</v>
      </c>
      <c r="D3893">
        <v>3410553</v>
      </c>
      <c r="E3893" s="1" t="s">
        <v>12243</v>
      </c>
      <c r="F3893" s="1" t="s">
        <v>11684</v>
      </c>
      <c r="G3893" s="1" t="s">
        <v>49</v>
      </c>
      <c r="H3893" s="1" t="s">
        <v>66</v>
      </c>
      <c r="I3893" s="1" t="s">
        <v>12244</v>
      </c>
      <c r="J3893" s="1" t="s">
        <v>52</v>
      </c>
      <c r="K3893">
        <v>52.355354200000001</v>
      </c>
      <c r="L3893">
        <v>4.9075983389999998</v>
      </c>
      <c r="M3893" s="1" t="s">
        <v>53</v>
      </c>
      <c r="N3893" s="1" t="s">
        <v>98</v>
      </c>
      <c r="O3893">
        <v>2</v>
      </c>
      <c r="P3893">
        <v>1</v>
      </c>
      <c r="Q3893">
        <v>1</v>
      </c>
      <c r="R3893">
        <v>1</v>
      </c>
      <c r="S3893" s="1" t="s">
        <v>55</v>
      </c>
      <c r="T3893">
        <v>99</v>
      </c>
      <c r="U3893">
        <v>650</v>
      </c>
      <c r="Y3893">
        <v>1</v>
      </c>
      <c r="Z3893">
        <v>0</v>
      </c>
      <c r="AA3893">
        <v>2</v>
      </c>
      <c r="AB3893">
        <v>1125</v>
      </c>
      <c r="AC3893">
        <v>0</v>
      </c>
      <c r="AE3893" s="1" t="s">
        <v>1686</v>
      </c>
      <c r="AF3893" s="1" t="s">
        <v>1687</v>
      </c>
      <c r="AG3893">
        <v>123000</v>
      </c>
      <c r="AH3893">
        <v>0</v>
      </c>
      <c r="AI3893" s="2"/>
      <c r="AJ3893" s="2"/>
      <c r="AS3893" t="b">
        <v>0</v>
      </c>
      <c r="AU3893" s="5">
        <f t="shared" si="121"/>
        <v>99</v>
      </c>
      <c r="AV3893">
        <f t="shared" si="120"/>
        <v>0</v>
      </c>
      <c r="AW3893">
        <f>IF(results_5[[#This Row],[minimum_nights]]&gt;3.9,results_5[[#This Row],[minimum_nights]],IF(results_5[[#This Row],[maximum_nights]]&lt;3.9,results_5[[#This Row],[maximum_nights]],3.9))</f>
        <v>3.9</v>
      </c>
      <c r="AX3893">
        <f>(results_5[[#This Row],[price]]*AW3893 )+results_5[[#This Row],[cleaning_fee]]+MAX(0,2 -results_5[[#This Row],[guests_included]])*results_5[[#This Row],[extra_people]]</f>
        <v>386.09999999999997</v>
      </c>
    </row>
    <row r="3894" spans="1:50" x14ac:dyDescent="0.25">
      <c r="A3894">
        <v>874688</v>
      </c>
      <c r="B3894" s="1" t="s">
        <v>12245</v>
      </c>
      <c r="C3894" s="1" t="s">
        <v>12246</v>
      </c>
      <c r="D3894">
        <v>4585922</v>
      </c>
      <c r="E3894" s="1" t="s">
        <v>8890</v>
      </c>
      <c r="F3894" s="1" t="s">
        <v>11684</v>
      </c>
      <c r="G3894" s="1" t="s">
        <v>49</v>
      </c>
      <c r="H3894" s="1" t="s">
        <v>66</v>
      </c>
      <c r="I3894" s="1" t="s">
        <v>7710</v>
      </c>
      <c r="J3894" s="1" t="s">
        <v>52</v>
      </c>
      <c r="K3894">
        <v>52.359346700000003</v>
      </c>
      <c r="L3894">
        <v>4.9130408540000001</v>
      </c>
      <c r="M3894" s="1" t="s">
        <v>53</v>
      </c>
      <c r="N3894" s="1" t="s">
        <v>98</v>
      </c>
      <c r="O3894">
        <v>9</v>
      </c>
      <c r="P3894">
        <v>2</v>
      </c>
      <c r="Q3894">
        <v>5</v>
      </c>
      <c r="R3894">
        <v>9</v>
      </c>
      <c r="S3894" s="1" t="s">
        <v>55</v>
      </c>
      <c r="T3894">
        <v>295</v>
      </c>
      <c r="U3894">
        <v>1875</v>
      </c>
      <c r="V3894">
        <v>7451</v>
      </c>
      <c r="W3894">
        <v>1000</v>
      </c>
      <c r="X3894">
        <v>120</v>
      </c>
      <c r="Y3894">
        <v>4</v>
      </c>
      <c r="Z3894">
        <v>40</v>
      </c>
      <c r="AA3894">
        <v>4</v>
      </c>
      <c r="AB3894">
        <v>360</v>
      </c>
      <c r="AC3894">
        <v>335</v>
      </c>
      <c r="AD3894">
        <v>0.47</v>
      </c>
      <c r="AE3894" s="1" t="s">
        <v>1686</v>
      </c>
      <c r="AF3894" s="1" t="s">
        <v>1687</v>
      </c>
      <c r="AG3894">
        <v>123000</v>
      </c>
      <c r="AH3894">
        <v>12</v>
      </c>
      <c r="AI3894" s="2">
        <v>41493</v>
      </c>
      <c r="AJ3894" s="2">
        <v>42128</v>
      </c>
      <c r="AK3894">
        <v>98</v>
      </c>
      <c r="AL3894">
        <v>10</v>
      </c>
      <c r="AM3894">
        <v>9</v>
      </c>
      <c r="AN3894">
        <v>9</v>
      </c>
      <c r="AO3894">
        <v>10</v>
      </c>
      <c r="AP3894">
        <v>9</v>
      </c>
      <c r="AQ3894">
        <v>9</v>
      </c>
      <c r="AR3894">
        <v>0.94</v>
      </c>
      <c r="AS3894" t="b">
        <v>1</v>
      </c>
      <c r="AT3894">
        <v>0.47</v>
      </c>
      <c r="AU3894" s="5">
        <f t="shared" si="121"/>
        <v>325.76923076923077</v>
      </c>
      <c r="AV3894">
        <f t="shared" si="120"/>
        <v>0.94</v>
      </c>
      <c r="AW3894">
        <f>IF(results_5[[#This Row],[minimum_nights]]&gt;3.9,results_5[[#This Row],[minimum_nights]],IF(results_5[[#This Row],[maximum_nights]]&lt;3.9,results_5[[#This Row],[maximum_nights]],3.9))</f>
        <v>4</v>
      </c>
      <c r="AX3894">
        <f>(results_5[[#This Row],[price]]*AW3894 )+results_5[[#This Row],[cleaning_fee]]+MAX(0,2 -results_5[[#This Row],[guests_included]])*results_5[[#This Row],[extra_people]]</f>
        <v>1300</v>
      </c>
    </row>
    <row r="3895" spans="1:50" x14ac:dyDescent="0.25">
      <c r="A3895">
        <v>2327428</v>
      </c>
      <c r="B3895" s="1" t="s">
        <v>12247</v>
      </c>
      <c r="C3895" s="1" t="s">
        <v>12248</v>
      </c>
      <c r="D3895">
        <v>5232385</v>
      </c>
      <c r="E3895" s="1" t="s">
        <v>12249</v>
      </c>
      <c r="F3895" s="1" t="s">
        <v>11684</v>
      </c>
      <c r="G3895" s="1" t="s">
        <v>49</v>
      </c>
      <c r="H3895" s="1" t="s">
        <v>66</v>
      </c>
      <c r="I3895" s="1" t="s">
        <v>12250</v>
      </c>
      <c r="J3895" s="1" t="s">
        <v>52</v>
      </c>
      <c r="K3895">
        <v>52.353884549999997</v>
      </c>
      <c r="L3895">
        <v>4.9192788619999996</v>
      </c>
      <c r="M3895" s="1" t="s">
        <v>53</v>
      </c>
      <c r="N3895" s="1" t="s">
        <v>98</v>
      </c>
      <c r="O3895">
        <v>2</v>
      </c>
      <c r="P3895">
        <v>1</v>
      </c>
      <c r="Q3895">
        <v>1</v>
      </c>
      <c r="R3895">
        <v>1</v>
      </c>
      <c r="S3895" s="1" t="s">
        <v>55</v>
      </c>
      <c r="T3895">
        <v>149</v>
      </c>
      <c r="U3895">
        <v>900</v>
      </c>
      <c r="V3895">
        <v>3000</v>
      </c>
      <c r="Y3895">
        <v>1</v>
      </c>
      <c r="Z3895">
        <v>0</v>
      </c>
      <c r="AA3895">
        <v>3</v>
      </c>
      <c r="AB3895">
        <v>1125</v>
      </c>
      <c r="AC3895">
        <v>276</v>
      </c>
      <c r="AD3895">
        <v>0.2</v>
      </c>
      <c r="AE3895" s="1" t="s">
        <v>1686</v>
      </c>
      <c r="AF3895" s="1" t="s">
        <v>1687</v>
      </c>
      <c r="AG3895">
        <v>123000</v>
      </c>
      <c r="AH3895">
        <v>1</v>
      </c>
      <c r="AI3895" s="2">
        <v>42101</v>
      </c>
      <c r="AJ3895" s="2">
        <v>42101</v>
      </c>
      <c r="AK3895">
        <v>100</v>
      </c>
      <c r="AL3895">
        <v>10</v>
      </c>
      <c r="AM3895">
        <v>10</v>
      </c>
      <c r="AN3895">
        <v>10</v>
      </c>
      <c r="AO3895">
        <v>10</v>
      </c>
      <c r="AP3895">
        <v>10</v>
      </c>
      <c r="AQ3895">
        <v>10</v>
      </c>
      <c r="AR3895">
        <v>0.4</v>
      </c>
      <c r="AS3895" t="b">
        <v>1</v>
      </c>
      <c r="AT3895">
        <v>0.2</v>
      </c>
      <c r="AU3895" s="5">
        <f t="shared" si="121"/>
        <v>149</v>
      </c>
      <c r="AV3895">
        <f t="shared" si="120"/>
        <v>0.4</v>
      </c>
      <c r="AW3895">
        <f>IF(results_5[[#This Row],[minimum_nights]]&gt;3.9,results_5[[#This Row],[minimum_nights]],IF(results_5[[#This Row],[maximum_nights]]&lt;3.9,results_5[[#This Row],[maximum_nights]],3.9))</f>
        <v>3.9</v>
      </c>
      <c r="AX3895">
        <f>(results_5[[#This Row],[price]]*AW3895 )+results_5[[#This Row],[cleaning_fee]]+MAX(0,2 -results_5[[#This Row],[guests_included]])*results_5[[#This Row],[extra_people]]</f>
        <v>581.1</v>
      </c>
    </row>
    <row r="3896" spans="1:50" x14ac:dyDescent="0.25">
      <c r="A3896">
        <v>5637076</v>
      </c>
      <c r="B3896" s="1" t="s">
        <v>12251</v>
      </c>
      <c r="C3896" s="1" t="s">
        <v>12252</v>
      </c>
      <c r="D3896">
        <v>1464510</v>
      </c>
      <c r="E3896" s="1" t="s">
        <v>12253</v>
      </c>
      <c r="F3896" s="1" t="s">
        <v>11684</v>
      </c>
      <c r="G3896" s="1" t="s">
        <v>49</v>
      </c>
      <c r="H3896" s="1" t="s">
        <v>61</v>
      </c>
      <c r="I3896" s="1" t="s">
        <v>11700</v>
      </c>
      <c r="J3896" s="1" t="s">
        <v>52</v>
      </c>
      <c r="K3896">
        <v>52.359963860000001</v>
      </c>
      <c r="L3896">
        <v>4.9118677740000001</v>
      </c>
      <c r="M3896" s="1" t="s">
        <v>53</v>
      </c>
      <c r="N3896" s="1" t="s">
        <v>98</v>
      </c>
      <c r="O3896">
        <v>2</v>
      </c>
      <c r="P3896">
        <v>1</v>
      </c>
      <c r="Q3896">
        <v>1</v>
      </c>
      <c r="R3896">
        <v>1</v>
      </c>
      <c r="S3896" s="1" t="s">
        <v>55</v>
      </c>
      <c r="T3896">
        <v>109</v>
      </c>
      <c r="V3896">
        <v>2666</v>
      </c>
      <c r="X3896">
        <v>29</v>
      </c>
      <c r="Y3896">
        <v>2</v>
      </c>
      <c r="Z3896">
        <v>20</v>
      </c>
      <c r="AA3896">
        <v>3</v>
      </c>
      <c r="AB3896">
        <v>1125</v>
      </c>
      <c r="AC3896">
        <v>145</v>
      </c>
      <c r="AD3896">
        <v>0.8</v>
      </c>
      <c r="AE3896" s="1" t="s">
        <v>1686</v>
      </c>
      <c r="AF3896" s="1" t="s">
        <v>1687</v>
      </c>
      <c r="AG3896">
        <v>123000</v>
      </c>
      <c r="AH3896">
        <v>4</v>
      </c>
      <c r="AI3896" s="2">
        <v>42101</v>
      </c>
      <c r="AJ3896" s="2">
        <v>42238</v>
      </c>
      <c r="AK3896">
        <v>85</v>
      </c>
      <c r="AL3896">
        <v>9</v>
      </c>
      <c r="AM3896">
        <v>8</v>
      </c>
      <c r="AN3896">
        <v>8</v>
      </c>
      <c r="AO3896">
        <v>8</v>
      </c>
      <c r="AP3896">
        <v>8</v>
      </c>
      <c r="AQ3896">
        <v>8</v>
      </c>
      <c r="AR3896">
        <v>1.6</v>
      </c>
      <c r="AS3896" t="b">
        <v>0</v>
      </c>
      <c r="AT3896">
        <v>0.8</v>
      </c>
      <c r="AU3896" s="5">
        <f t="shared" si="121"/>
        <v>116.43589743589743</v>
      </c>
      <c r="AV3896">
        <f t="shared" si="120"/>
        <v>1.6</v>
      </c>
      <c r="AW3896">
        <f>IF(results_5[[#This Row],[minimum_nights]]&gt;3.9,results_5[[#This Row],[minimum_nights]],IF(results_5[[#This Row],[maximum_nights]]&lt;3.9,results_5[[#This Row],[maximum_nights]],3.9))</f>
        <v>3.9</v>
      </c>
      <c r="AX3896">
        <f>(results_5[[#This Row],[price]]*AW3896 )+results_5[[#This Row],[cleaning_fee]]+MAX(0,2 -results_5[[#This Row],[guests_included]])*results_5[[#This Row],[extra_people]]</f>
        <v>454.09999999999997</v>
      </c>
    </row>
    <row r="3897" spans="1:50" x14ac:dyDescent="0.25">
      <c r="A3897">
        <v>6633001</v>
      </c>
      <c r="B3897" s="1" t="s">
        <v>12254</v>
      </c>
      <c r="C3897" s="1" t="s">
        <v>12255</v>
      </c>
      <c r="D3897">
        <v>34718677</v>
      </c>
      <c r="E3897" s="1" t="s">
        <v>12256</v>
      </c>
      <c r="F3897" s="1" t="s">
        <v>11684</v>
      </c>
      <c r="G3897" s="1" t="s">
        <v>49</v>
      </c>
      <c r="H3897" s="1" t="s">
        <v>61</v>
      </c>
      <c r="I3897" s="1" t="s">
        <v>12257</v>
      </c>
      <c r="J3897" s="1" t="s">
        <v>52</v>
      </c>
      <c r="K3897">
        <v>52.3488592</v>
      </c>
      <c r="L3897">
        <v>4.9125689509999999</v>
      </c>
      <c r="M3897" s="1" t="s">
        <v>53</v>
      </c>
      <c r="N3897" s="1" t="s">
        <v>98</v>
      </c>
      <c r="O3897">
        <v>4</v>
      </c>
      <c r="P3897">
        <v>1</v>
      </c>
      <c r="Q3897">
        <v>2</v>
      </c>
      <c r="R3897">
        <v>2</v>
      </c>
      <c r="S3897" s="1" t="s">
        <v>55</v>
      </c>
      <c r="T3897">
        <v>175</v>
      </c>
      <c r="X3897">
        <v>50</v>
      </c>
      <c r="Y3897">
        <v>1</v>
      </c>
      <c r="Z3897">
        <v>0</v>
      </c>
      <c r="AA3897">
        <v>1</v>
      </c>
      <c r="AB3897">
        <v>1125</v>
      </c>
      <c r="AC3897">
        <v>68</v>
      </c>
      <c r="AE3897" s="1" t="s">
        <v>1686</v>
      </c>
      <c r="AF3897" s="1" t="s">
        <v>1687</v>
      </c>
      <c r="AG3897">
        <v>123000</v>
      </c>
      <c r="AH3897">
        <v>0</v>
      </c>
      <c r="AI3897" s="2"/>
      <c r="AJ3897" s="2"/>
      <c r="AS3897" t="b">
        <v>0</v>
      </c>
      <c r="AU3897" s="5">
        <f t="shared" si="121"/>
        <v>187.82051282051282</v>
      </c>
      <c r="AV3897">
        <f t="shared" si="120"/>
        <v>0</v>
      </c>
      <c r="AW3897">
        <f>IF(results_5[[#This Row],[minimum_nights]]&gt;3.9,results_5[[#This Row],[minimum_nights]],IF(results_5[[#This Row],[maximum_nights]]&lt;3.9,results_5[[#This Row],[maximum_nights]],3.9))</f>
        <v>3.9</v>
      </c>
      <c r="AX3897">
        <f>(results_5[[#This Row],[price]]*AW3897 )+results_5[[#This Row],[cleaning_fee]]+MAX(0,2 -results_5[[#This Row],[guests_included]])*results_5[[#This Row],[extra_people]]</f>
        <v>732.5</v>
      </c>
    </row>
    <row r="3898" spans="1:50" x14ac:dyDescent="0.25">
      <c r="A3898">
        <v>2355651</v>
      </c>
      <c r="B3898" s="1" t="s">
        <v>12258</v>
      </c>
      <c r="C3898" s="1" t="s">
        <v>12259</v>
      </c>
      <c r="D3898">
        <v>2629044</v>
      </c>
      <c r="E3898" s="1" t="s">
        <v>7071</v>
      </c>
      <c r="F3898" s="1" t="s">
        <v>11684</v>
      </c>
      <c r="G3898" s="1" t="s">
        <v>49</v>
      </c>
      <c r="H3898" s="1" t="s">
        <v>66</v>
      </c>
      <c r="I3898" s="1" t="s">
        <v>7064</v>
      </c>
      <c r="J3898" s="1" t="s">
        <v>52</v>
      </c>
      <c r="K3898">
        <v>52.364551110000001</v>
      </c>
      <c r="L3898">
        <v>4.9308743310000001</v>
      </c>
      <c r="M3898" s="1" t="s">
        <v>53</v>
      </c>
      <c r="N3898" s="1" t="s">
        <v>98</v>
      </c>
      <c r="O3898">
        <v>2</v>
      </c>
      <c r="P3898">
        <v>1</v>
      </c>
      <c r="Q3898">
        <v>1</v>
      </c>
      <c r="R3898">
        <v>1</v>
      </c>
      <c r="S3898" s="1" t="s">
        <v>55</v>
      </c>
      <c r="T3898">
        <v>74</v>
      </c>
      <c r="X3898">
        <v>35</v>
      </c>
      <c r="Y3898">
        <v>2</v>
      </c>
      <c r="Z3898">
        <v>0</v>
      </c>
      <c r="AA3898">
        <v>1</v>
      </c>
      <c r="AB3898">
        <v>1125</v>
      </c>
      <c r="AC3898">
        <v>179</v>
      </c>
      <c r="AD3898">
        <v>1.08</v>
      </c>
      <c r="AE3898" s="1" t="s">
        <v>1686</v>
      </c>
      <c r="AF3898" s="1" t="s">
        <v>1687</v>
      </c>
      <c r="AG3898">
        <v>123000</v>
      </c>
      <c r="AH3898">
        <v>18</v>
      </c>
      <c r="AI3898" s="2">
        <v>41752</v>
      </c>
      <c r="AJ3898" s="2">
        <v>42198</v>
      </c>
      <c r="AK3898">
        <v>91</v>
      </c>
      <c r="AL3898">
        <v>9</v>
      </c>
      <c r="AM3898">
        <v>10</v>
      </c>
      <c r="AN3898">
        <v>10</v>
      </c>
      <c r="AO3898">
        <v>10</v>
      </c>
      <c r="AP3898">
        <v>9</v>
      </c>
      <c r="AQ3898">
        <v>9</v>
      </c>
      <c r="AR3898">
        <v>2.16</v>
      </c>
      <c r="AS3898" t="b">
        <v>0</v>
      </c>
      <c r="AT3898">
        <v>1.08</v>
      </c>
      <c r="AU3898" s="5">
        <f t="shared" si="121"/>
        <v>82.974358974358964</v>
      </c>
      <c r="AV3898">
        <f t="shared" si="120"/>
        <v>2.16</v>
      </c>
      <c r="AW3898">
        <f>IF(results_5[[#This Row],[minimum_nights]]&gt;3.9,results_5[[#This Row],[minimum_nights]],IF(results_5[[#This Row],[maximum_nights]]&lt;3.9,results_5[[#This Row],[maximum_nights]],3.9))</f>
        <v>3.9</v>
      </c>
      <c r="AX3898">
        <f>(results_5[[#This Row],[price]]*AW3898 )+results_5[[#This Row],[cleaning_fee]]+MAX(0,2 -results_5[[#This Row],[guests_included]])*results_5[[#This Row],[extra_people]]</f>
        <v>323.59999999999997</v>
      </c>
    </row>
    <row r="3899" spans="1:50" x14ac:dyDescent="0.25">
      <c r="A3899">
        <v>3815052</v>
      </c>
      <c r="B3899" s="1" t="s">
        <v>12260</v>
      </c>
      <c r="C3899" s="1" t="s">
        <v>12261</v>
      </c>
      <c r="D3899">
        <v>6999042</v>
      </c>
      <c r="E3899" s="1" t="s">
        <v>12262</v>
      </c>
      <c r="F3899" s="1" t="s">
        <v>11684</v>
      </c>
      <c r="G3899" s="1" t="s">
        <v>49</v>
      </c>
      <c r="H3899" s="1" t="s">
        <v>66</v>
      </c>
      <c r="I3899" s="1" t="s">
        <v>12263</v>
      </c>
      <c r="J3899" s="1" t="s">
        <v>52</v>
      </c>
      <c r="K3899">
        <v>52.357343470000004</v>
      </c>
      <c r="L3899">
        <v>4.9262556289999999</v>
      </c>
      <c r="M3899" s="1" t="s">
        <v>53</v>
      </c>
      <c r="N3899" s="1" t="s">
        <v>98</v>
      </c>
      <c r="O3899">
        <v>4</v>
      </c>
      <c r="P3899">
        <v>1.5</v>
      </c>
      <c r="Q3899">
        <v>1</v>
      </c>
      <c r="R3899">
        <v>2</v>
      </c>
      <c r="S3899" s="1" t="s">
        <v>55</v>
      </c>
      <c r="T3899">
        <v>70</v>
      </c>
      <c r="W3899">
        <v>250</v>
      </c>
      <c r="X3899">
        <v>30</v>
      </c>
      <c r="Y3899">
        <v>2</v>
      </c>
      <c r="Z3899">
        <v>35</v>
      </c>
      <c r="AA3899">
        <v>3</v>
      </c>
      <c r="AB3899">
        <v>1125</v>
      </c>
      <c r="AC3899">
        <v>0</v>
      </c>
      <c r="AD3899">
        <v>0.34</v>
      </c>
      <c r="AE3899" s="1" t="s">
        <v>1686</v>
      </c>
      <c r="AF3899" s="1" t="s">
        <v>1687</v>
      </c>
      <c r="AG3899">
        <v>123000</v>
      </c>
      <c r="AH3899">
        <v>4</v>
      </c>
      <c r="AI3899" s="2">
        <v>41897</v>
      </c>
      <c r="AJ3899" s="2">
        <v>42037</v>
      </c>
      <c r="AK3899">
        <v>95</v>
      </c>
      <c r="AL3899">
        <v>9</v>
      </c>
      <c r="AM3899">
        <v>7</v>
      </c>
      <c r="AN3899">
        <v>9</v>
      </c>
      <c r="AO3899">
        <v>10</v>
      </c>
      <c r="AP3899">
        <v>9</v>
      </c>
      <c r="AQ3899">
        <v>9</v>
      </c>
      <c r="AR3899">
        <v>0.68</v>
      </c>
      <c r="AS3899" t="b">
        <v>0</v>
      </c>
      <c r="AT3899">
        <v>0.34</v>
      </c>
      <c r="AU3899" s="5">
        <f t="shared" si="121"/>
        <v>77.692307692307693</v>
      </c>
      <c r="AV3899">
        <f t="shared" si="120"/>
        <v>0.68</v>
      </c>
      <c r="AW3899">
        <f>IF(results_5[[#This Row],[minimum_nights]]&gt;3.9,results_5[[#This Row],[minimum_nights]],IF(results_5[[#This Row],[maximum_nights]]&lt;3.9,results_5[[#This Row],[maximum_nights]],3.9))</f>
        <v>3.9</v>
      </c>
      <c r="AX3899">
        <f>(results_5[[#This Row],[price]]*AW3899 )+results_5[[#This Row],[cleaning_fee]]+MAX(0,2 -results_5[[#This Row],[guests_included]])*results_5[[#This Row],[extra_people]]</f>
        <v>303</v>
      </c>
    </row>
    <row r="3900" spans="1:50" x14ac:dyDescent="0.25">
      <c r="A3900">
        <v>623652</v>
      </c>
      <c r="B3900" s="1" t="s">
        <v>12264</v>
      </c>
      <c r="C3900" s="1" t="s">
        <v>12265</v>
      </c>
      <c r="D3900">
        <v>2980639</v>
      </c>
      <c r="E3900" s="1" t="s">
        <v>12266</v>
      </c>
      <c r="F3900" s="1" t="s">
        <v>11684</v>
      </c>
      <c r="G3900" s="1" t="s">
        <v>49</v>
      </c>
      <c r="H3900" s="1" t="s">
        <v>66</v>
      </c>
      <c r="I3900" s="1" t="s">
        <v>11700</v>
      </c>
      <c r="J3900" s="1" t="s">
        <v>52</v>
      </c>
      <c r="K3900">
        <v>52.35270508</v>
      </c>
      <c r="L3900">
        <v>4.9097802140000004</v>
      </c>
      <c r="M3900" s="1" t="s">
        <v>72</v>
      </c>
      <c r="N3900" s="1" t="s">
        <v>98</v>
      </c>
      <c r="O3900">
        <v>7</v>
      </c>
      <c r="P3900">
        <v>1</v>
      </c>
      <c r="Q3900">
        <v>3</v>
      </c>
      <c r="R3900">
        <v>5</v>
      </c>
      <c r="S3900" s="1" t="s">
        <v>55</v>
      </c>
      <c r="T3900">
        <v>275</v>
      </c>
      <c r="U3900">
        <v>1700</v>
      </c>
      <c r="V3900">
        <v>3000</v>
      </c>
      <c r="W3900">
        <v>200</v>
      </c>
      <c r="X3900">
        <v>80</v>
      </c>
      <c r="Y3900">
        <v>4</v>
      </c>
      <c r="Z3900">
        <v>80</v>
      </c>
      <c r="AA3900">
        <v>2</v>
      </c>
      <c r="AB3900">
        <v>14</v>
      </c>
      <c r="AC3900">
        <v>360</v>
      </c>
      <c r="AD3900">
        <v>0.48</v>
      </c>
      <c r="AE3900" s="1" t="s">
        <v>1686</v>
      </c>
      <c r="AF3900" s="1" t="s">
        <v>1687</v>
      </c>
      <c r="AG3900">
        <v>123000</v>
      </c>
      <c r="AH3900">
        <v>12</v>
      </c>
      <c r="AI3900" s="2">
        <v>41494</v>
      </c>
      <c r="AJ3900" s="2">
        <v>42226</v>
      </c>
      <c r="AK3900">
        <v>98</v>
      </c>
      <c r="AL3900">
        <v>10</v>
      </c>
      <c r="AM3900">
        <v>10</v>
      </c>
      <c r="AN3900">
        <v>10</v>
      </c>
      <c r="AO3900">
        <v>10</v>
      </c>
      <c r="AP3900">
        <v>9</v>
      </c>
      <c r="AQ3900">
        <v>9</v>
      </c>
      <c r="AR3900">
        <v>0.96</v>
      </c>
      <c r="AS3900" t="b">
        <v>1</v>
      </c>
      <c r="AT3900">
        <v>0.48</v>
      </c>
      <c r="AU3900" s="5">
        <f t="shared" si="121"/>
        <v>295.5128205128205</v>
      </c>
      <c r="AV3900">
        <f t="shared" si="120"/>
        <v>0.96</v>
      </c>
      <c r="AW3900">
        <f>IF(results_5[[#This Row],[minimum_nights]]&gt;3.9,results_5[[#This Row],[minimum_nights]],IF(results_5[[#This Row],[maximum_nights]]&lt;3.9,results_5[[#This Row],[maximum_nights]],3.9))</f>
        <v>3.9</v>
      </c>
      <c r="AX3900">
        <f>(results_5[[#This Row],[price]]*AW3900 )+results_5[[#This Row],[cleaning_fee]]+MAX(0,2 -results_5[[#This Row],[guests_included]])*results_5[[#This Row],[extra_people]]</f>
        <v>1152.5</v>
      </c>
    </row>
    <row r="3901" spans="1:50" x14ac:dyDescent="0.25">
      <c r="A3901">
        <v>6794002</v>
      </c>
      <c r="B3901" s="1" t="s">
        <v>12267</v>
      </c>
      <c r="C3901" s="1" t="s">
        <v>12268</v>
      </c>
      <c r="D3901">
        <v>21999100</v>
      </c>
      <c r="E3901" s="1" t="s">
        <v>8017</v>
      </c>
      <c r="F3901" s="1" t="s">
        <v>11684</v>
      </c>
      <c r="G3901" s="1" t="s">
        <v>49</v>
      </c>
      <c r="H3901" s="1" t="s">
        <v>61</v>
      </c>
      <c r="I3901" s="1" t="s">
        <v>8018</v>
      </c>
      <c r="J3901" s="1" t="s">
        <v>52</v>
      </c>
      <c r="K3901">
        <v>52.35891239</v>
      </c>
      <c r="L3901">
        <v>4.9341712619999996</v>
      </c>
      <c r="M3901" s="1" t="s">
        <v>53</v>
      </c>
      <c r="N3901" s="1" t="s">
        <v>54</v>
      </c>
      <c r="O3901">
        <v>2</v>
      </c>
      <c r="P3901">
        <v>1</v>
      </c>
      <c r="Q3901">
        <v>1</v>
      </c>
      <c r="R3901">
        <v>1</v>
      </c>
      <c r="S3901" s="1" t="s">
        <v>55</v>
      </c>
      <c r="T3901">
        <v>65</v>
      </c>
      <c r="U3901">
        <v>350</v>
      </c>
      <c r="V3901">
        <v>780</v>
      </c>
      <c r="Y3901">
        <v>1</v>
      </c>
      <c r="Z3901">
        <v>0</v>
      </c>
      <c r="AA3901">
        <v>1</v>
      </c>
      <c r="AB3901">
        <v>1125</v>
      </c>
      <c r="AC3901">
        <v>191</v>
      </c>
      <c r="AD3901">
        <v>3.7</v>
      </c>
      <c r="AE3901" s="1" t="s">
        <v>1686</v>
      </c>
      <c r="AF3901" s="1" t="s">
        <v>1687</v>
      </c>
      <c r="AG3901">
        <v>123000</v>
      </c>
      <c r="AH3901">
        <v>10</v>
      </c>
      <c r="AI3901" s="2">
        <v>42170</v>
      </c>
      <c r="AJ3901" s="2">
        <v>42218</v>
      </c>
      <c r="AK3901">
        <v>82</v>
      </c>
      <c r="AL3901">
        <v>9</v>
      </c>
      <c r="AM3901">
        <v>8</v>
      </c>
      <c r="AN3901">
        <v>10</v>
      </c>
      <c r="AO3901">
        <v>9</v>
      </c>
      <c r="AP3901">
        <v>8</v>
      </c>
      <c r="AQ3901">
        <v>9</v>
      </c>
      <c r="AR3901">
        <v>7.4</v>
      </c>
      <c r="AS3901" t="b">
        <v>0</v>
      </c>
      <c r="AT3901">
        <v>3.7</v>
      </c>
      <c r="AU3901" s="5">
        <f t="shared" si="121"/>
        <v>65</v>
      </c>
      <c r="AV3901">
        <f t="shared" si="120"/>
        <v>7.4</v>
      </c>
      <c r="AW3901">
        <f>IF(results_5[[#This Row],[minimum_nights]]&gt;3.9,results_5[[#This Row],[minimum_nights]],IF(results_5[[#This Row],[maximum_nights]]&lt;3.9,results_5[[#This Row],[maximum_nights]],3.9))</f>
        <v>3.9</v>
      </c>
      <c r="AX3901">
        <f>(results_5[[#This Row],[price]]*AW3901 )+results_5[[#This Row],[cleaning_fee]]+MAX(0,2 -results_5[[#This Row],[guests_included]])*results_5[[#This Row],[extra_people]]</f>
        <v>253.5</v>
      </c>
    </row>
    <row r="3902" spans="1:50" x14ac:dyDescent="0.25">
      <c r="A3902">
        <v>3770176</v>
      </c>
      <c r="B3902" s="1" t="s">
        <v>12269</v>
      </c>
      <c r="C3902" s="1" t="s">
        <v>12270</v>
      </c>
      <c r="D3902">
        <v>9901234</v>
      </c>
      <c r="E3902" s="1" t="s">
        <v>12271</v>
      </c>
      <c r="F3902" s="1" t="s">
        <v>11684</v>
      </c>
      <c r="G3902" s="1" t="s">
        <v>49</v>
      </c>
      <c r="H3902" s="1" t="s">
        <v>66</v>
      </c>
      <c r="I3902" s="1" t="s">
        <v>12272</v>
      </c>
      <c r="J3902" s="1" t="s">
        <v>52</v>
      </c>
      <c r="K3902">
        <v>52.350655140000001</v>
      </c>
      <c r="L3902">
        <v>4.9129906180000003</v>
      </c>
      <c r="M3902" s="1" t="s">
        <v>53</v>
      </c>
      <c r="N3902" s="1" t="s">
        <v>98</v>
      </c>
      <c r="O3902">
        <v>2</v>
      </c>
      <c r="P3902">
        <v>1</v>
      </c>
      <c r="Q3902">
        <v>1</v>
      </c>
      <c r="R3902">
        <v>1</v>
      </c>
      <c r="S3902" s="1" t="s">
        <v>55</v>
      </c>
      <c r="T3902">
        <v>89</v>
      </c>
      <c r="Y3902">
        <v>1</v>
      </c>
      <c r="Z3902">
        <v>0</v>
      </c>
      <c r="AA3902">
        <v>2</v>
      </c>
      <c r="AB3902">
        <v>1125</v>
      </c>
      <c r="AC3902">
        <v>0</v>
      </c>
      <c r="AD3902">
        <v>0.11</v>
      </c>
      <c r="AE3902" s="1" t="s">
        <v>1686</v>
      </c>
      <c r="AF3902" s="1" t="s">
        <v>1687</v>
      </c>
      <c r="AG3902">
        <v>123000</v>
      </c>
      <c r="AH3902">
        <v>1</v>
      </c>
      <c r="AI3902" s="2">
        <v>41974</v>
      </c>
      <c r="AJ3902" s="2">
        <v>41974</v>
      </c>
      <c r="AK3902">
        <v>100</v>
      </c>
      <c r="AL3902">
        <v>10</v>
      </c>
      <c r="AM3902">
        <v>10</v>
      </c>
      <c r="AN3902">
        <v>10</v>
      </c>
      <c r="AO3902">
        <v>10</v>
      </c>
      <c r="AP3902">
        <v>10</v>
      </c>
      <c r="AQ3902">
        <v>10</v>
      </c>
      <c r="AR3902">
        <v>0.22</v>
      </c>
      <c r="AS3902" t="b">
        <v>0</v>
      </c>
      <c r="AT3902">
        <v>0.11</v>
      </c>
      <c r="AU3902" s="5">
        <f t="shared" si="121"/>
        <v>89</v>
      </c>
      <c r="AV3902">
        <f t="shared" si="120"/>
        <v>0.22</v>
      </c>
      <c r="AW3902">
        <f>IF(results_5[[#This Row],[minimum_nights]]&gt;3.9,results_5[[#This Row],[minimum_nights]],IF(results_5[[#This Row],[maximum_nights]]&lt;3.9,results_5[[#This Row],[maximum_nights]],3.9))</f>
        <v>3.9</v>
      </c>
      <c r="AX3902">
        <f>(results_5[[#This Row],[price]]*AW3902 )+results_5[[#This Row],[cleaning_fee]]+MAX(0,2 -results_5[[#This Row],[guests_included]])*results_5[[#This Row],[extra_people]]</f>
        <v>347.09999999999997</v>
      </c>
    </row>
    <row r="3903" spans="1:50" x14ac:dyDescent="0.25">
      <c r="A3903">
        <v>8075067</v>
      </c>
      <c r="B3903" s="1" t="s">
        <v>12273</v>
      </c>
      <c r="C3903" s="1" t="s">
        <v>12274</v>
      </c>
      <c r="D3903">
        <v>1464510</v>
      </c>
      <c r="E3903" s="1" t="s">
        <v>12275</v>
      </c>
      <c r="F3903" s="1" t="s">
        <v>11684</v>
      </c>
      <c r="G3903" s="1" t="s">
        <v>49</v>
      </c>
      <c r="H3903" s="1" t="s">
        <v>61</v>
      </c>
      <c r="I3903" s="1" t="s">
        <v>9474</v>
      </c>
      <c r="J3903" s="1" t="s">
        <v>52</v>
      </c>
      <c r="K3903">
        <v>52.354738740000002</v>
      </c>
      <c r="L3903">
        <v>4.9234026569999996</v>
      </c>
      <c r="M3903" s="1" t="s">
        <v>53</v>
      </c>
      <c r="N3903" s="1" t="s">
        <v>98</v>
      </c>
      <c r="O3903">
        <v>4</v>
      </c>
      <c r="P3903">
        <v>1</v>
      </c>
      <c r="Q3903">
        <v>1</v>
      </c>
      <c r="R3903">
        <v>2</v>
      </c>
      <c r="S3903" s="1" t="s">
        <v>55</v>
      </c>
      <c r="T3903">
        <v>109</v>
      </c>
      <c r="X3903">
        <v>29</v>
      </c>
      <c r="Y3903">
        <v>2</v>
      </c>
      <c r="Z3903">
        <v>15</v>
      </c>
      <c r="AA3903">
        <v>2</v>
      </c>
      <c r="AB3903">
        <v>1125</v>
      </c>
      <c r="AC3903">
        <v>24</v>
      </c>
      <c r="AE3903" s="1" t="s">
        <v>1686</v>
      </c>
      <c r="AF3903" s="1" t="s">
        <v>1687</v>
      </c>
      <c r="AG3903">
        <v>123000</v>
      </c>
      <c r="AH3903">
        <v>0</v>
      </c>
      <c r="AI3903" s="2"/>
      <c r="AJ3903" s="2"/>
      <c r="AS3903" t="b">
        <v>0</v>
      </c>
      <c r="AU3903" s="5">
        <f t="shared" si="121"/>
        <v>116.43589743589743</v>
      </c>
      <c r="AV3903">
        <f t="shared" si="120"/>
        <v>0</v>
      </c>
      <c r="AW3903">
        <f>IF(results_5[[#This Row],[minimum_nights]]&gt;3.9,results_5[[#This Row],[minimum_nights]],IF(results_5[[#This Row],[maximum_nights]]&lt;3.9,results_5[[#This Row],[maximum_nights]],3.9))</f>
        <v>3.9</v>
      </c>
      <c r="AX3903">
        <f>(results_5[[#This Row],[price]]*AW3903 )+results_5[[#This Row],[cleaning_fee]]+MAX(0,2 -results_5[[#This Row],[guests_included]])*results_5[[#This Row],[extra_people]]</f>
        <v>454.09999999999997</v>
      </c>
    </row>
    <row r="3904" spans="1:50" x14ac:dyDescent="0.25">
      <c r="A3904">
        <v>1283544</v>
      </c>
      <c r="B3904" s="1" t="s">
        <v>12276</v>
      </c>
      <c r="C3904" s="1" t="s">
        <v>12277</v>
      </c>
      <c r="D3904">
        <v>6982638</v>
      </c>
      <c r="E3904" s="1" t="s">
        <v>12278</v>
      </c>
      <c r="F3904" s="1" t="s">
        <v>11684</v>
      </c>
      <c r="G3904" s="1" t="s">
        <v>49</v>
      </c>
      <c r="H3904" s="1" t="s">
        <v>66</v>
      </c>
      <c r="I3904" s="1" t="s">
        <v>12104</v>
      </c>
      <c r="J3904" s="1" t="s">
        <v>52</v>
      </c>
      <c r="K3904">
        <v>52.36197189</v>
      </c>
      <c r="L3904">
        <v>4.9264314750000002</v>
      </c>
      <c r="M3904" s="1" t="s">
        <v>53</v>
      </c>
      <c r="N3904" s="1" t="s">
        <v>98</v>
      </c>
      <c r="O3904">
        <v>2</v>
      </c>
      <c r="P3904">
        <v>1</v>
      </c>
      <c r="Q3904">
        <v>1</v>
      </c>
      <c r="R3904">
        <v>1</v>
      </c>
      <c r="S3904" s="1" t="s">
        <v>55</v>
      </c>
      <c r="T3904">
        <v>90</v>
      </c>
      <c r="U3904">
        <v>600</v>
      </c>
      <c r="V3904">
        <v>1500</v>
      </c>
      <c r="X3904">
        <v>20</v>
      </c>
      <c r="Y3904">
        <v>2</v>
      </c>
      <c r="Z3904">
        <v>20</v>
      </c>
      <c r="AA3904">
        <v>1</v>
      </c>
      <c r="AB3904">
        <v>1125</v>
      </c>
      <c r="AC3904">
        <v>243</v>
      </c>
      <c r="AD3904">
        <v>0.54</v>
      </c>
      <c r="AE3904" s="1" t="s">
        <v>1686</v>
      </c>
      <c r="AF3904" s="1" t="s">
        <v>1687</v>
      </c>
      <c r="AG3904">
        <v>123000</v>
      </c>
      <c r="AH3904">
        <v>13</v>
      </c>
      <c r="AI3904" s="2">
        <v>41533</v>
      </c>
      <c r="AJ3904" s="2">
        <v>42220</v>
      </c>
      <c r="AK3904">
        <v>97</v>
      </c>
      <c r="AL3904">
        <v>10</v>
      </c>
      <c r="AM3904">
        <v>10</v>
      </c>
      <c r="AN3904">
        <v>10</v>
      </c>
      <c r="AO3904">
        <v>10</v>
      </c>
      <c r="AP3904">
        <v>9</v>
      </c>
      <c r="AQ3904">
        <v>9</v>
      </c>
      <c r="AR3904">
        <v>1.08</v>
      </c>
      <c r="AS3904" t="b">
        <v>0</v>
      </c>
      <c r="AT3904">
        <v>0.54</v>
      </c>
      <c r="AU3904" s="5">
        <f t="shared" si="121"/>
        <v>95.128205128205124</v>
      </c>
      <c r="AV3904">
        <f t="shared" si="120"/>
        <v>1.08</v>
      </c>
      <c r="AW3904">
        <f>IF(results_5[[#This Row],[minimum_nights]]&gt;3.9,results_5[[#This Row],[minimum_nights]],IF(results_5[[#This Row],[maximum_nights]]&lt;3.9,results_5[[#This Row],[maximum_nights]],3.9))</f>
        <v>3.9</v>
      </c>
      <c r="AX3904">
        <f>(results_5[[#This Row],[price]]*AW3904 )+results_5[[#This Row],[cleaning_fee]]+MAX(0,2 -results_5[[#This Row],[guests_included]])*results_5[[#This Row],[extra_people]]</f>
        <v>371</v>
      </c>
    </row>
    <row r="3905" spans="1:50" x14ac:dyDescent="0.25">
      <c r="A3905">
        <v>5735593</v>
      </c>
      <c r="B3905" s="1" t="s">
        <v>12279</v>
      </c>
      <c r="C3905" s="1" t="s">
        <v>12280</v>
      </c>
      <c r="D3905">
        <v>19031004</v>
      </c>
      <c r="E3905" s="1" t="s">
        <v>12281</v>
      </c>
      <c r="F3905" s="1" t="s">
        <v>11684</v>
      </c>
      <c r="G3905" s="1" t="s">
        <v>49</v>
      </c>
      <c r="H3905" s="1" t="s">
        <v>61</v>
      </c>
      <c r="I3905" s="1" t="s">
        <v>12282</v>
      </c>
      <c r="J3905" s="1" t="s">
        <v>52</v>
      </c>
      <c r="K3905">
        <v>52.353150429999999</v>
      </c>
      <c r="L3905">
        <v>4.9152348000000003</v>
      </c>
      <c r="M3905" s="1" t="s">
        <v>53</v>
      </c>
      <c r="N3905" s="1" t="s">
        <v>98</v>
      </c>
      <c r="O3905">
        <v>2</v>
      </c>
      <c r="P3905">
        <v>1</v>
      </c>
      <c r="Q3905">
        <v>1</v>
      </c>
      <c r="R3905">
        <v>1</v>
      </c>
      <c r="S3905" s="1" t="s">
        <v>55</v>
      </c>
      <c r="T3905">
        <v>80</v>
      </c>
      <c r="Y3905">
        <v>1</v>
      </c>
      <c r="Z3905">
        <v>0</v>
      </c>
      <c r="AA3905">
        <v>3</v>
      </c>
      <c r="AB3905">
        <v>4</v>
      </c>
      <c r="AC3905">
        <v>140</v>
      </c>
      <c r="AD3905">
        <v>0.43</v>
      </c>
      <c r="AE3905" s="1" t="s">
        <v>1686</v>
      </c>
      <c r="AF3905" s="1" t="s">
        <v>1687</v>
      </c>
      <c r="AG3905">
        <v>123000</v>
      </c>
      <c r="AH3905">
        <v>2</v>
      </c>
      <c r="AI3905" s="2">
        <v>42113</v>
      </c>
      <c r="AJ3905" s="2">
        <v>42141</v>
      </c>
      <c r="AK3905">
        <v>100</v>
      </c>
      <c r="AL3905">
        <v>10</v>
      </c>
      <c r="AM3905">
        <v>9</v>
      </c>
      <c r="AN3905">
        <v>10</v>
      </c>
      <c r="AO3905">
        <v>10</v>
      </c>
      <c r="AP3905">
        <v>7</v>
      </c>
      <c r="AQ3905">
        <v>9</v>
      </c>
      <c r="AR3905">
        <v>0.86</v>
      </c>
      <c r="AS3905" t="b">
        <v>0</v>
      </c>
      <c r="AT3905">
        <v>0.43</v>
      </c>
      <c r="AU3905" s="5">
        <f t="shared" si="121"/>
        <v>80</v>
      </c>
      <c r="AV3905">
        <f t="shared" si="120"/>
        <v>0.86</v>
      </c>
      <c r="AW3905">
        <f>IF(results_5[[#This Row],[minimum_nights]]&gt;3.9,results_5[[#This Row],[minimum_nights]],IF(results_5[[#This Row],[maximum_nights]]&lt;3.9,results_5[[#This Row],[maximum_nights]],3.9))</f>
        <v>3.9</v>
      </c>
      <c r="AX3905">
        <f>(results_5[[#This Row],[price]]*AW3905 )+results_5[[#This Row],[cleaning_fee]]+MAX(0,2 -results_5[[#This Row],[guests_included]])*results_5[[#This Row],[extra_people]]</f>
        <v>312</v>
      </c>
    </row>
    <row r="3906" spans="1:50" x14ac:dyDescent="0.25">
      <c r="A3906">
        <v>5936658</v>
      </c>
      <c r="B3906" s="1" t="s">
        <v>12283</v>
      </c>
      <c r="C3906" s="1" t="s">
        <v>12284</v>
      </c>
      <c r="D3906">
        <v>30824288</v>
      </c>
      <c r="E3906" s="1" t="s">
        <v>12285</v>
      </c>
      <c r="F3906" s="1" t="s">
        <v>11684</v>
      </c>
      <c r="G3906" s="1" t="s">
        <v>49</v>
      </c>
      <c r="H3906" s="1" t="s">
        <v>61</v>
      </c>
      <c r="I3906" s="1" t="s">
        <v>12286</v>
      </c>
      <c r="J3906" s="1" t="s">
        <v>52</v>
      </c>
      <c r="K3906">
        <v>52.356311720000001</v>
      </c>
      <c r="L3906">
        <v>4.9159565619999999</v>
      </c>
      <c r="M3906" s="1" t="s">
        <v>53</v>
      </c>
      <c r="N3906" s="1" t="s">
        <v>98</v>
      </c>
      <c r="O3906">
        <v>3</v>
      </c>
      <c r="P3906">
        <v>1</v>
      </c>
      <c r="Q3906">
        <v>2</v>
      </c>
      <c r="R3906">
        <v>3</v>
      </c>
      <c r="S3906" s="1" t="s">
        <v>55</v>
      </c>
      <c r="T3906">
        <v>95</v>
      </c>
      <c r="U3906">
        <v>500</v>
      </c>
      <c r="V3906">
        <v>1500</v>
      </c>
      <c r="X3906">
        <v>50</v>
      </c>
      <c r="Y3906">
        <v>1</v>
      </c>
      <c r="Z3906">
        <v>0</v>
      </c>
      <c r="AA3906">
        <v>1</v>
      </c>
      <c r="AB3906">
        <v>1125</v>
      </c>
      <c r="AC3906">
        <v>122</v>
      </c>
      <c r="AD3906">
        <v>2.09</v>
      </c>
      <c r="AE3906" s="1" t="s">
        <v>1686</v>
      </c>
      <c r="AF3906" s="1" t="s">
        <v>1687</v>
      </c>
      <c r="AG3906">
        <v>123000</v>
      </c>
      <c r="AH3906">
        <v>3</v>
      </c>
      <c r="AI3906" s="2">
        <v>42208</v>
      </c>
      <c r="AJ3906" s="2">
        <v>42223</v>
      </c>
      <c r="AK3906">
        <v>87</v>
      </c>
      <c r="AL3906">
        <v>10</v>
      </c>
      <c r="AM3906">
        <v>5</v>
      </c>
      <c r="AN3906">
        <v>9</v>
      </c>
      <c r="AO3906">
        <v>10</v>
      </c>
      <c r="AP3906">
        <v>9</v>
      </c>
      <c r="AQ3906">
        <v>9</v>
      </c>
      <c r="AR3906">
        <v>4.18</v>
      </c>
      <c r="AS3906" t="b">
        <v>0</v>
      </c>
      <c r="AT3906">
        <v>2.09</v>
      </c>
      <c r="AU3906" s="5">
        <f t="shared" si="121"/>
        <v>107.82051282051282</v>
      </c>
      <c r="AV3906">
        <f t="shared" si="120"/>
        <v>4.18</v>
      </c>
      <c r="AW3906">
        <f>IF(results_5[[#This Row],[minimum_nights]]&gt;3.9,results_5[[#This Row],[minimum_nights]],IF(results_5[[#This Row],[maximum_nights]]&lt;3.9,results_5[[#This Row],[maximum_nights]],3.9))</f>
        <v>3.9</v>
      </c>
      <c r="AX3906">
        <f>(results_5[[#This Row],[price]]*AW3906 )+results_5[[#This Row],[cleaning_fee]]+MAX(0,2 -results_5[[#This Row],[guests_included]])*results_5[[#This Row],[extra_people]]</f>
        <v>420.5</v>
      </c>
    </row>
    <row r="3907" spans="1:50" x14ac:dyDescent="0.25">
      <c r="A3907">
        <v>1190909</v>
      </c>
      <c r="B3907" s="1" t="s">
        <v>12287</v>
      </c>
      <c r="C3907" s="1" t="s">
        <v>12288</v>
      </c>
      <c r="D3907">
        <v>3410553</v>
      </c>
      <c r="E3907" s="1" t="s">
        <v>12289</v>
      </c>
      <c r="F3907" s="1" t="s">
        <v>11684</v>
      </c>
      <c r="G3907" s="1" t="s">
        <v>49</v>
      </c>
      <c r="H3907" s="1" t="s">
        <v>66</v>
      </c>
      <c r="I3907" s="1" t="s">
        <v>11957</v>
      </c>
      <c r="J3907" s="1" t="s">
        <v>52</v>
      </c>
      <c r="K3907">
        <v>52.357368630000003</v>
      </c>
      <c r="L3907">
        <v>4.9214645900000002</v>
      </c>
      <c r="M3907" s="1" t="s">
        <v>53</v>
      </c>
      <c r="N3907" s="1" t="s">
        <v>98</v>
      </c>
      <c r="O3907">
        <v>2</v>
      </c>
      <c r="P3907">
        <v>1</v>
      </c>
      <c r="Q3907">
        <v>1</v>
      </c>
      <c r="R3907">
        <v>1</v>
      </c>
      <c r="S3907" s="1" t="s">
        <v>55</v>
      </c>
      <c r="T3907">
        <v>65</v>
      </c>
      <c r="U3907">
        <v>450</v>
      </c>
      <c r="W3907">
        <v>100</v>
      </c>
      <c r="Y3907">
        <v>1</v>
      </c>
      <c r="Z3907">
        <v>0</v>
      </c>
      <c r="AA3907">
        <v>2</v>
      </c>
      <c r="AB3907">
        <v>1125</v>
      </c>
      <c r="AC3907">
        <v>0</v>
      </c>
      <c r="AD3907">
        <v>0.26</v>
      </c>
      <c r="AE3907" s="1" t="s">
        <v>1686</v>
      </c>
      <c r="AF3907" s="1" t="s">
        <v>1687</v>
      </c>
      <c r="AG3907">
        <v>123000</v>
      </c>
      <c r="AH3907">
        <v>7</v>
      </c>
      <c r="AI3907" s="2">
        <v>41448</v>
      </c>
      <c r="AJ3907" s="2">
        <v>41522</v>
      </c>
      <c r="AK3907">
        <v>96</v>
      </c>
      <c r="AL3907">
        <v>9</v>
      </c>
      <c r="AM3907">
        <v>10</v>
      </c>
      <c r="AN3907">
        <v>10</v>
      </c>
      <c r="AO3907">
        <v>10</v>
      </c>
      <c r="AP3907">
        <v>9</v>
      </c>
      <c r="AQ3907">
        <v>9</v>
      </c>
      <c r="AR3907">
        <v>0.52</v>
      </c>
      <c r="AS3907" t="b">
        <v>0</v>
      </c>
      <c r="AT3907">
        <v>0.26</v>
      </c>
      <c r="AU3907" s="5">
        <f t="shared" si="121"/>
        <v>65</v>
      </c>
      <c r="AV3907">
        <f t="shared" ref="AV3907:AV3970" si="122">AT3907/0.5</f>
        <v>0.52</v>
      </c>
      <c r="AW3907">
        <f>IF(results_5[[#This Row],[minimum_nights]]&gt;3.9,results_5[[#This Row],[minimum_nights]],IF(results_5[[#This Row],[maximum_nights]]&lt;3.9,results_5[[#This Row],[maximum_nights]],3.9))</f>
        <v>3.9</v>
      </c>
      <c r="AX3907">
        <f>(results_5[[#This Row],[price]]*AW3907 )+results_5[[#This Row],[cleaning_fee]]+MAX(0,2 -results_5[[#This Row],[guests_included]])*results_5[[#This Row],[extra_people]]</f>
        <v>253.5</v>
      </c>
    </row>
    <row r="3908" spans="1:50" x14ac:dyDescent="0.25">
      <c r="A3908">
        <v>951483</v>
      </c>
      <c r="B3908" s="1" t="s">
        <v>12290</v>
      </c>
      <c r="C3908" s="1" t="s">
        <v>12291</v>
      </c>
      <c r="D3908">
        <v>5162447</v>
      </c>
      <c r="E3908" s="1" t="s">
        <v>12292</v>
      </c>
      <c r="F3908" s="1" t="s">
        <v>11684</v>
      </c>
      <c r="G3908" s="1" t="s">
        <v>49</v>
      </c>
      <c r="H3908" s="1" t="s">
        <v>66</v>
      </c>
      <c r="I3908" s="1" t="s">
        <v>12293</v>
      </c>
      <c r="J3908" s="1" t="s">
        <v>52</v>
      </c>
      <c r="K3908">
        <v>52.352901529999997</v>
      </c>
      <c r="L3908">
        <v>4.922806424</v>
      </c>
      <c r="M3908" s="1" t="s">
        <v>72</v>
      </c>
      <c r="N3908" s="1" t="s">
        <v>98</v>
      </c>
      <c r="O3908">
        <v>4</v>
      </c>
      <c r="P3908">
        <v>1</v>
      </c>
      <c r="Q3908">
        <v>3</v>
      </c>
      <c r="R3908">
        <v>3</v>
      </c>
      <c r="S3908" s="1" t="s">
        <v>55</v>
      </c>
      <c r="T3908">
        <v>115</v>
      </c>
      <c r="W3908">
        <v>150</v>
      </c>
      <c r="X3908">
        <v>40</v>
      </c>
      <c r="Y3908">
        <v>4</v>
      </c>
      <c r="Z3908">
        <v>25</v>
      </c>
      <c r="AA3908">
        <v>2</v>
      </c>
      <c r="AB3908">
        <v>30</v>
      </c>
      <c r="AC3908">
        <v>94</v>
      </c>
      <c r="AD3908">
        <v>0.41</v>
      </c>
      <c r="AE3908" s="1" t="s">
        <v>1686</v>
      </c>
      <c r="AF3908" s="1" t="s">
        <v>1687</v>
      </c>
      <c r="AG3908">
        <v>123000</v>
      </c>
      <c r="AH3908">
        <v>12</v>
      </c>
      <c r="AI3908" s="2">
        <v>41366</v>
      </c>
      <c r="AJ3908" s="2">
        <v>42220</v>
      </c>
      <c r="AK3908">
        <v>96</v>
      </c>
      <c r="AL3908">
        <v>9</v>
      </c>
      <c r="AM3908">
        <v>9</v>
      </c>
      <c r="AN3908">
        <v>10</v>
      </c>
      <c r="AO3908">
        <v>10</v>
      </c>
      <c r="AP3908">
        <v>9</v>
      </c>
      <c r="AQ3908">
        <v>9</v>
      </c>
      <c r="AR3908">
        <v>0.82</v>
      </c>
      <c r="AS3908" t="b">
        <v>0</v>
      </c>
      <c r="AT3908">
        <v>0.41</v>
      </c>
      <c r="AU3908" s="5">
        <f t="shared" ref="AU3908:AU3971" si="123">(T3908*3.9 + X3908)/3.9</f>
        <v>125.25641025641026</v>
      </c>
      <c r="AV3908">
        <f t="shared" si="122"/>
        <v>0.82</v>
      </c>
      <c r="AW3908">
        <f>IF(results_5[[#This Row],[minimum_nights]]&gt;3.9,results_5[[#This Row],[minimum_nights]],IF(results_5[[#This Row],[maximum_nights]]&lt;3.9,results_5[[#This Row],[maximum_nights]],3.9))</f>
        <v>3.9</v>
      </c>
      <c r="AX3908">
        <f>(results_5[[#This Row],[price]]*AW3908 )+results_5[[#This Row],[cleaning_fee]]+MAX(0,2 -results_5[[#This Row],[guests_included]])*results_5[[#This Row],[extra_people]]</f>
        <v>488.5</v>
      </c>
    </row>
    <row r="3909" spans="1:50" x14ac:dyDescent="0.25">
      <c r="A3909">
        <v>4625982</v>
      </c>
      <c r="B3909" s="1" t="s">
        <v>12294</v>
      </c>
      <c r="C3909" s="1" t="s">
        <v>12295</v>
      </c>
      <c r="D3909">
        <v>22948514</v>
      </c>
      <c r="E3909" s="1" t="s">
        <v>12296</v>
      </c>
      <c r="F3909" s="1" t="s">
        <v>11684</v>
      </c>
      <c r="G3909" s="1" t="s">
        <v>49</v>
      </c>
      <c r="H3909" s="1" t="s">
        <v>61</v>
      </c>
      <c r="I3909" s="1" t="s">
        <v>12129</v>
      </c>
      <c r="J3909" s="1" t="s">
        <v>52</v>
      </c>
      <c r="K3909">
        <v>52.351607100000003</v>
      </c>
      <c r="L3909">
        <v>4.9130517339999997</v>
      </c>
      <c r="M3909" s="1" t="s">
        <v>53</v>
      </c>
      <c r="N3909" s="1" t="s">
        <v>98</v>
      </c>
      <c r="O3909">
        <v>3</v>
      </c>
      <c r="P3909">
        <v>1</v>
      </c>
      <c r="Q3909">
        <v>1</v>
      </c>
      <c r="R3909">
        <v>1</v>
      </c>
      <c r="S3909" s="1" t="s">
        <v>55</v>
      </c>
      <c r="T3909">
        <v>125</v>
      </c>
      <c r="U3909">
        <v>799</v>
      </c>
      <c r="V3909">
        <v>3000</v>
      </c>
      <c r="W3909">
        <v>500</v>
      </c>
      <c r="X3909">
        <v>50</v>
      </c>
      <c r="Y3909">
        <v>1</v>
      </c>
      <c r="Z3909">
        <v>0</v>
      </c>
      <c r="AA3909">
        <v>5</v>
      </c>
      <c r="AB3909">
        <v>8</v>
      </c>
      <c r="AC3909">
        <v>261</v>
      </c>
      <c r="AD3909">
        <v>0.12</v>
      </c>
      <c r="AE3909" s="1" t="s">
        <v>1686</v>
      </c>
      <c r="AF3909" s="1" t="s">
        <v>1687</v>
      </c>
      <c r="AG3909">
        <v>123000</v>
      </c>
      <c r="AH3909">
        <v>1</v>
      </c>
      <c r="AI3909" s="2">
        <v>42007</v>
      </c>
      <c r="AJ3909" s="2">
        <v>42007</v>
      </c>
      <c r="AK3909">
        <v>100</v>
      </c>
      <c r="AL3909">
        <v>10</v>
      </c>
      <c r="AM3909">
        <v>10</v>
      </c>
      <c r="AN3909">
        <v>10</v>
      </c>
      <c r="AO3909">
        <v>10</v>
      </c>
      <c r="AP3909">
        <v>10</v>
      </c>
      <c r="AQ3909">
        <v>10</v>
      </c>
      <c r="AR3909">
        <v>0.24</v>
      </c>
      <c r="AS3909" t="b">
        <v>1</v>
      </c>
      <c r="AT3909">
        <v>0.12</v>
      </c>
      <c r="AU3909" s="5">
        <f t="shared" si="123"/>
        <v>137.82051282051282</v>
      </c>
      <c r="AV3909">
        <f t="shared" si="122"/>
        <v>0.24</v>
      </c>
      <c r="AW3909">
        <f>IF(results_5[[#This Row],[minimum_nights]]&gt;3.9,results_5[[#This Row],[minimum_nights]],IF(results_5[[#This Row],[maximum_nights]]&lt;3.9,results_5[[#This Row],[maximum_nights]],3.9))</f>
        <v>5</v>
      </c>
      <c r="AX3909">
        <f>(results_5[[#This Row],[price]]*AW3909 )+results_5[[#This Row],[cleaning_fee]]+MAX(0,2 -results_5[[#This Row],[guests_included]])*results_5[[#This Row],[extra_people]]</f>
        <v>675</v>
      </c>
    </row>
    <row r="3910" spans="1:50" x14ac:dyDescent="0.25">
      <c r="A3910">
        <v>5332142</v>
      </c>
      <c r="B3910" s="1" t="s">
        <v>12297</v>
      </c>
      <c r="C3910" s="1" t="s">
        <v>12298</v>
      </c>
      <c r="D3910">
        <v>6642084</v>
      </c>
      <c r="E3910" s="1" t="s">
        <v>11956</v>
      </c>
      <c r="F3910" s="1" t="s">
        <v>11684</v>
      </c>
      <c r="G3910" s="1" t="s">
        <v>49</v>
      </c>
      <c r="H3910" s="1" t="s">
        <v>61</v>
      </c>
      <c r="I3910" s="1" t="s">
        <v>11957</v>
      </c>
      <c r="J3910" s="1" t="s">
        <v>52</v>
      </c>
      <c r="K3910">
        <v>52.359419709999997</v>
      </c>
      <c r="L3910">
        <v>4.9263635480000003</v>
      </c>
      <c r="M3910" s="1" t="s">
        <v>53</v>
      </c>
      <c r="N3910" s="1" t="s">
        <v>98</v>
      </c>
      <c r="O3910">
        <v>2</v>
      </c>
      <c r="P3910">
        <v>1.5</v>
      </c>
      <c r="Q3910">
        <v>1</v>
      </c>
      <c r="R3910">
        <v>1</v>
      </c>
      <c r="S3910" s="1" t="s">
        <v>55</v>
      </c>
      <c r="T3910">
        <v>95</v>
      </c>
      <c r="U3910">
        <v>750</v>
      </c>
      <c r="W3910">
        <v>450</v>
      </c>
      <c r="X3910">
        <v>30</v>
      </c>
      <c r="Y3910">
        <v>1</v>
      </c>
      <c r="Z3910">
        <v>0</v>
      </c>
      <c r="AA3910">
        <v>1</v>
      </c>
      <c r="AB3910">
        <v>2</v>
      </c>
      <c r="AC3910">
        <v>0</v>
      </c>
      <c r="AD3910">
        <v>0.39</v>
      </c>
      <c r="AE3910" s="1" t="s">
        <v>1686</v>
      </c>
      <c r="AF3910" s="1" t="s">
        <v>1687</v>
      </c>
      <c r="AG3910">
        <v>123000</v>
      </c>
      <c r="AH3910">
        <v>2</v>
      </c>
      <c r="AI3910" s="2">
        <v>42099</v>
      </c>
      <c r="AJ3910" s="2">
        <v>42240</v>
      </c>
      <c r="AK3910">
        <v>100</v>
      </c>
      <c r="AL3910">
        <v>10</v>
      </c>
      <c r="AM3910">
        <v>10</v>
      </c>
      <c r="AN3910">
        <v>10</v>
      </c>
      <c r="AO3910">
        <v>10</v>
      </c>
      <c r="AP3910">
        <v>10</v>
      </c>
      <c r="AQ3910">
        <v>9</v>
      </c>
      <c r="AR3910">
        <v>0.78</v>
      </c>
      <c r="AS3910" t="b">
        <v>0</v>
      </c>
      <c r="AT3910">
        <v>0.39</v>
      </c>
      <c r="AU3910" s="5">
        <f t="shared" si="123"/>
        <v>102.69230769230769</v>
      </c>
      <c r="AV3910">
        <f t="shared" si="122"/>
        <v>0.78</v>
      </c>
      <c r="AW3910">
        <f>IF(results_5[[#This Row],[minimum_nights]]&gt;3.9,results_5[[#This Row],[minimum_nights]],IF(results_5[[#This Row],[maximum_nights]]&lt;3.9,results_5[[#This Row],[maximum_nights]],3.9))</f>
        <v>2</v>
      </c>
      <c r="AX3910">
        <f>(results_5[[#This Row],[price]]*AW3910 )+results_5[[#This Row],[cleaning_fee]]+MAX(0,2 -results_5[[#This Row],[guests_included]])*results_5[[#This Row],[extra_people]]</f>
        <v>220</v>
      </c>
    </row>
    <row r="3911" spans="1:50" x14ac:dyDescent="0.25">
      <c r="A3911">
        <v>5899491</v>
      </c>
      <c r="B3911" s="1" t="s">
        <v>12299</v>
      </c>
      <c r="C3911" s="1" t="s">
        <v>12300</v>
      </c>
      <c r="D3911">
        <v>13530754</v>
      </c>
      <c r="E3911" s="1" t="s">
        <v>12301</v>
      </c>
      <c r="F3911" s="1" t="s">
        <v>11684</v>
      </c>
      <c r="G3911" s="1" t="s">
        <v>49</v>
      </c>
      <c r="H3911" s="1" t="s">
        <v>61</v>
      </c>
      <c r="I3911" s="1" t="s">
        <v>9245</v>
      </c>
      <c r="J3911" s="1" t="s">
        <v>52</v>
      </c>
      <c r="K3911">
        <v>52.359487129999998</v>
      </c>
      <c r="L3911">
        <v>4.9069945979999998</v>
      </c>
      <c r="M3911" s="1" t="s">
        <v>53</v>
      </c>
      <c r="N3911" s="1" t="s">
        <v>98</v>
      </c>
      <c r="O3911">
        <v>2</v>
      </c>
      <c r="P3911">
        <v>1</v>
      </c>
      <c r="Q3911">
        <v>1</v>
      </c>
      <c r="R3911">
        <v>1</v>
      </c>
      <c r="S3911" s="1" t="s">
        <v>55</v>
      </c>
      <c r="T3911">
        <v>125</v>
      </c>
      <c r="U3911">
        <v>800</v>
      </c>
      <c r="X3911">
        <v>30</v>
      </c>
      <c r="Y3911">
        <v>1</v>
      </c>
      <c r="Z3911">
        <v>0</v>
      </c>
      <c r="AA3911">
        <v>2</v>
      </c>
      <c r="AB3911">
        <v>1125</v>
      </c>
      <c r="AC3911">
        <v>242</v>
      </c>
      <c r="AD3911">
        <v>0.25</v>
      </c>
      <c r="AE3911" s="1" t="s">
        <v>1686</v>
      </c>
      <c r="AF3911" s="1" t="s">
        <v>1687</v>
      </c>
      <c r="AG3911">
        <v>123000</v>
      </c>
      <c r="AH3911">
        <v>1</v>
      </c>
      <c r="AI3911" s="2">
        <v>42130</v>
      </c>
      <c r="AJ3911" s="2">
        <v>42130</v>
      </c>
      <c r="AK3911">
        <v>100</v>
      </c>
      <c r="AL3911">
        <v>10</v>
      </c>
      <c r="AM3911">
        <v>10</v>
      </c>
      <c r="AN3911">
        <v>10</v>
      </c>
      <c r="AO3911">
        <v>10</v>
      </c>
      <c r="AP3911">
        <v>10</v>
      </c>
      <c r="AQ3911">
        <v>10</v>
      </c>
      <c r="AR3911">
        <v>0.5</v>
      </c>
      <c r="AS3911" t="b">
        <v>0</v>
      </c>
      <c r="AT3911">
        <v>0.25</v>
      </c>
      <c r="AU3911" s="5">
        <f t="shared" si="123"/>
        <v>132.69230769230771</v>
      </c>
      <c r="AV3911">
        <f t="shared" si="122"/>
        <v>0.5</v>
      </c>
      <c r="AW3911">
        <f>IF(results_5[[#This Row],[minimum_nights]]&gt;3.9,results_5[[#This Row],[minimum_nights]],IF(results_5[[#This Row],[maximum_nights]]&lt;3.9,results_5[[#This Row],[maximum_nights]],3.9))</f>
        <v>3.9</v>
      </c>
      <c r="AX3911">
        <f>(results_5[[#This Row],[price]]*AW3911 )+results_5[[#This Row],[cleaning_fee]]+MAX(0,2 -results_5[[#This Row],[guests_included]])*results_5[[#This Row],[extra_people]]</f>
        <v>517.5</v>
      </c>
    </row>
    <row r="3912" spans="1:50" x14ac:dyDescent="0.25">
      <c r="A3912">
        <v>1372710</v>
      </c>
      <c r="B3912" s="1" t="s">
        <v>12302</v>
      </c>
      <c r="C3912" s="1" t="s">
        <v>12303</v>
      </c>
      <c r="D3912">
        <v>16379</v>
      </c>
      <c r="E3912" s="1" t="s">
        <v>12304</v>
      </c>
      <c r="F3912" s="1" t="s">
        <v>11684</v>
      </c>
      <c r="G3912" s="1" t="s">
        <v>49</v>
      </c>
      <c r="H3912" s="1" t="s">
        <v>66</v>
      </c>
      <c r="I3912" s="1" t="s">
        <v>11700</v>
      </c>
      <c r="J3912" s="1" t="s">
        <v>52</v>
      </c>
      <c r="K3912">
        <v>52.35573711</v>
      </c>
      <c r="L3912">
        <v>4.9188493959999997</v>
      </c>
      <c r="M3912" s="1" t="s">
        <v>53</v>
      </c>
      <c r="N3912" s="1" t="s">
        <v>98</v>
      </c>
      <c r="O3912">
        <v>2</v>
      </c>
      <c r="P3912">
        <v>1</v>
      </c>
      <c r="Q3912">
        <v>1</v>
      </c>
      <c r="R3912">
        <v>1</v>
      </c>
      <c r="S3912" s="1" t="s">
        <v>55</v>
      </c>
      <c r="T3912">
        <v>85</v>
      </c>
      <c r="U3912">
        <v>500</v>
      </c>
      <c r="Y3912">
        <v>1</v>
      </c>
      <c r="Z3912">
        <v>0</v>
      </c>
      <c r="AA3912">
        <v>2</v>
      </c>
      <c r="AB3912">
        <v>365</v>
      </c>
      <c r="AC3912">
        <v>29</v>
      </c>
      <c r="AD3912">
        <v>0.5</v>
      </c>
      <c r="AE3912" s="1" t="s">
        <v>1686</v>
      </c>
      <c r="AF3912" s="1" t="s">
        <v>1687</v>
      </c>
      <c r="AG3912">
        <v>123000</v>
      </c>
      <c r="AH3912">
        <v>12</v>
      </c>
      <c r="AI3912" s="2">
        <v>41526</v>
      </c>
      <c r="AJ3912" s="2">
        <v>42219</v>
      </c>
      <c r="AK3912">
        <v>91</v>
      </c>
      <c r="AL3912">
        <v>9</v>
      </c>
      <c r="AM3912">
        <v>9</v>
      </c>
      <c r="AN3912">
        <v>10</v>
      </c>
      <c r="AO3912">
        <v>10</v>
      </c>
      <c r="AP3912">
        <v>8</v>
      </c>
      <c r="AQ3912">
        <v>9</v>
      </c>
      <c r="AR3912">
        <v>1</v>
      </c>
      <c r="AS3912" t="b">
        <v>0</v>
      </c>
      <c r="AT3912">
        <v>0.5</v>
      </c>
      <c r="AU3912" s="5">
        <f t="shared" si="123"/>
        <v>85</v>
      </c>
      <c r="AV3912">
        <f t="shared" si="122"/>
        <v>1</v>
      </c>
      <c r="AW3912">
        <f>IF(results_5[[#This Row],[minimum_nights]]&gt;3.9,results_5[[#This Row],[minimum_nights]],IF(results_5[[#This Row],[maximum_nights]]&lt;3.9,results_5[[#This Row],[maximum_nights]],3.9))</f>
        <v>3.9</v>
      </c>
      <c r="AX3912">
        <f>(results_5[[#This Row],[price]]*AW3912 )+results_5[[#This Row],[cleaning_fee]]+MAX(0,2 -results_5[[#This Row],[guests_included]])*results_5[[#This Row],[extra_people]]</f>
        <v>331.5</v>
      </c>
    </row>
    <row r="3913" spans="1:50" x14ac:dyDescent="0.25">
      <c r="A3913">
        <v>7941433</v>
      </c>
      <c r="B3913" s="1" t="s">
        <v>12305</v>
      </c>
      <c r="C3913" s="1" t="s">
        <v>12306</v>
      </c>
      <c r="D3913">
        <v>1464510</v>
      </c>
      <c r="E3913" s="1" t="s">
        <v>12307</v>
      </c>
      <c r="F3913" s="1" t="s">
        <v>11684</v>
      </c>
      <c r="G3913" s="1" t="s">
        <v>49</v>
      </c>
      <c r="H3913" s="1" t="s">
        <v>61</v>
      </c>
      <c r="I3913" s="1" t="s">
        <v>11871</v>
      </c>
      <c r="J3913" s="1" t="s">
        <v>52</v>
      </c>
      <c r="K3913">
        <v>52.363910140000002</v>
      </c>
      <c r="L3913">
        <v>4.9276821919999998</v>
      </c>
      <c r="M3913" s="1" t="s">
        <v>53</v>
      </c>
      <c r="N3913" s="1" t="s">
        <v>98</v>
      </c>
      <c r="O3913">
        <v>3</v>
      </c>
      <c r="P3913">
        <v>1</v>
      </c>
      <c r="Q3913">
        <v>2</v>
      </c>
      <c r="R3913">
        <v>1</v>
      </c>
      <c r="S3913" s="1" t="s">
        <v>55</v>
      </c>
      <c r="T3913">
        <v>109</v>
      </c>
      <c r="X3913">
        <v>29</v>
      </c>
      <c r="Y3913">
        <v>2</v>
      </c>
      <c r="Z3913">
        <v>15</v>
      </c>
      <c r="AA3913">
        <v>2</v>
      </c>
      <c r="AB3913">
        <v>1125</v>
      </c>
      <c r="AC3913">
        <v>67</v>
      </c>
      <c r="AE3913" s="1" t="s">
        <v>1686</v>
      </c>
      <c r="AF3913" s="1" t="s">
        <v>1687</v>
      </c>
      <c r="AG3913">
        <v>123000</v>
      </c>
      <c r="AH3913">
        <v>0</v>
      </c>
      <c r="AI3913" s="2"/>
      <c r="AJ3913" s="2"/>
      <c r="AS3913" t="b">
        <v>0</v>
      </c>
      <c r="AU3913" s="5">
        <f t="shared" si="123"/>
        <v>116.43589743589743</v>
      </c>
      <c r="AV3913">
        <f t="shared" si="122"/>
        <v>0</v>
      </c>
      <c r="AW3913">
        <f>IF(results_5[[#This Row],[minimum_nights]]&gt;3.9,results_5[[#This Row],[minimum_nights]],IF(results_5[[#This Row],[maximum_nights]]&lt;3.9,results_5[[#This Row],[maximum_nights]],3.9))</f>
        <v>3.9</v>
      </c>
      <c r="AX3913">
        <f>(results_5[[#This Row],[price]]*AW3913 )+results_5[[#This Row],[cleaning_fee]]+MAX(0,2 -results_5[[#This Row],[guests_included]])*results_5[[#This Row],[extra_people]]</f>
        <v>454.09999999999997</v>
      </c>
    </row>
    <row r="3914" spans="1:50" x14ac:dyDescent="0.25">
      <c r="A3914">
        <v>3693024</v>
      </c>
      <c r="B3914" s="1" t="s">
        <v>12308</v>
      </c>
      <c r="C3914" s="1" t="s">
        <v>12309</v>
      </c>
      <c r="D3914">
        <v>18801001</v>
      </c>
      <c r="E3914" s="1" t="s">
        <v>12310</v>
      </c>
      <c r="F3914" s="1" t="s">
        <v>11684</v>
      </c>
      <c r="G3914" s="1" t="s">
        <v>49</v>
      </c>
      <c r="H3914" s="1" t="s">
        <v>66</v>
      </c>
      <c r="I3914" s="1" t="s">
        <v>11957</v>
      </c>
      <c r="J3914" s="1" t="s">
        <v>52</v>
      </c>
      <c r="K3914">
        <v>52.357645079999998</v>
      </c>
      <c r="L3914">
        <v>4.9175798129999997</v>
      </c>
      <c r="M3914" s="1" t="s">
        <v>53</v>
      </c>
      <c r="N3914" s="1" t="s">
        <v>98</v>
      </c>
      <c r="O3914">
        <v>2</v>
      </c>
      <c r="P3914">
        <v>1</v>
      </c>
      <c r="Q3914">
        <v>0</v>
      </c>
      <c r="R3914">
        <v>2</v>
      </c>
      <c r="S3914" s="1" t="s">
        <v>55</v>
      </c>
      <c r="T3914">
        <v>90</v>
      </c>
      <c r="U3914">
        <v>576</v>
      </c>
      <c r="Y3914">
        <v>1</v>
      </c>
      <c r="Z3914">
        <v>18</v>
      </c>
      <c r="AA3914">
        <v>2</v>
      </c>
      <c r="AB3914">
        <v>30</v>
      </c>
      <c r="AC3914">
        <v>208</v>
      </c>
      <c r="AD3914">
        <v>0.08</v>
      </c>
      <c r="AE3914" s="1" t="s">
        <v>1686</v>
      </c>
      <c r="AF3914" s="1" t="s">
        <v>1687</v>
      </c>
      <c r="AG3914">
        <v>123000</v>
      </c>
      <c r="AH3914">
        <v>1</v>
      </c>
      <c r="AI3914" s="2">
        <v>41897</v>
      </c>
      <c r="AJ3914" s="2">
        <v>41897</v>
      </c>
      <c r="AK3914">
        <v>100</v>
      </c>
      <c r="AL3914">
        <v>10</v>
      </c>
      <c r="AM3914">
        <v>10</v>
      </c>
      <c r="AN3914">
        <v>10</v>
      </c>
      <c r="AO3914">
        <v>10</v>
      </c>
      <c r="AP3914">
        <v>8</v>
      </c>
      <c r="AQ3914">
        <v>8</v>
      </c>
      <c r="AR3914">
        <v>0.16</v>
      </c>
      <c r="AS3914" t="b">
        <v>0</v>
      </c>
      <c r="AT3914">
        <v>0.08</v>
      </c>
      <c r="AU3914" s="5">
        <f t="shared" si="123"/>
        <v>90</v>
      </c>
      <c r="AV3914">
        <f t="shared" si="122"/>
        <v>0.16</v>
      </c>
      <c r="AW3914">
        <f>IF(results_5[[#This Row],[minimum_nights]]&gt;3.9,results_5[[#This Row],[minimum_nights]],IF(results_5[[#This Row],[maximum_nights]]&lt;3.9,results_5[[#This Row],[maximum_nights]],3.9))</f>
        <v>3.9</v>
      </c>
      <c r="AX3914">
        <f>(results_5[[#This Row],[price]]*AW3914 )+results_5[[#This Row],[cleaning_fee]]+MAX(0,2 -results_5[[#This Row],[guests_included]])*results_5[[#This Row],[extra_people]]</f>
        <v>369</v>
      </c>
    </row>
    <row r="3915" spans="1:50" x14ac:dyDescent="0.25">
      <c r="A3915">
        <v>7498649</v>
      </c>
      <c r="B3915" s="1" t="s">
        <v>12311</v>
      </c>
      <c r="C3915" s="1" t="s">
        <v>12312</v>
      </c>
      <c r="D3915">
        <v>39276016</v>
      </c>
      <c r="E3915" s="1" t="s">
        <v>12313</v>
      </c>
      <c r="F3915" s="1" t="s">
        <v>11684</v>
      </c>
      <c r="G3915" s="1" t="s">
        <v>49</v>
      </c>
      <c r="H3915" s="1" t="s">
        <v>61</v>
      </c>
      <c r="I3915" s="1" t="s">
        <v>11957</v>
      </c>
      <c r="J3915" s="1" t="s">
        <v>52</v>
      </c>
      <c r="K3915">
        <v>52.354989860000003</v>
      </c>
      <c r="L3915">
        <v>4.9254027809999998</v>
      </c>
      <c r="M3915" s="1" t="s">
        <v>53</v>
      </c>
      <c r="N3915" s="1" t="s">
        <v>98</v>
      </c>
      <c r="O3915">
        <v>2</v>
      </c>
      <c r="P3915">
        <v>1</v>
      </c>
      <c r="Q3915">
        <v>1</v>
      </c>
      <c r="R3915">
        <v>1</v>
      </c>
      <c r="S3915" s="1" t="s">
        <v>55</v>
      </c>
      <c r="T3915">
        <v>100</v>
      </c>
      <c r="U3915">
        <v>600</v>
      </c>
      <c r="Y3915">
        <v>1</v>
      </c>
      <c r="Z3915">
        <v>0</v>
      </c>
      <c r="AA3915">
        <v>5</v>
      </c>
      <c r="AB3915">
        <v>1125</v>
      </c>
      <c r="AC3915">
        <v>18</v>
      </c>
      <c r="AE3915" s="1" t="s">
        <v>1686</v>
      </c>
      <c r="AF3915" s="1" t="s">
        <v>1687</v>
      </c>
      <c r="AG3915">
        <v>123000</v>
      </c>
      <c r="AH3915">
        <v>0</v>
      </c>
      <c r="AI3915" s="2"/>
      <c r="AJ3915" s="2"/>
      <c r="AS3915" t="b">
        <v>0</v>
      </c>
      <c r="AU3915" s="5">
        <f t="shared" si="123"/>
        <v>100</v>
      </c>
      <c r="AV3915">
        <f t="shared" si="122"/>
        <v>0</v>
      </c>
      <c r="AW3915">
        <f>IF(results_5[[#This Row],[minimum_nights]]&gt;3.9,results_5[[#This Row],[minimum_nights]],IF(results_5[[#This Row],[maximum_nights]]&lt;3.9,results_5[[#This Row],[maximum_nights]],3.9))</f>
        <v>5</v>
      </c>
      <c r="AX3915">
        <f>(results_5[[#This Row],[price]]*AW3915 )+results_5[[#This Row],[cleaning_fee]]+MAX(0,2 -results_5[[#This Row],[guests_included]])*results_5[[#This Row],[extra_people]]</f>
        <v>500</v>
      </c>
    </row>
    <row r="3916" spans="1:50" x14ac:dyDescent="0.25">
      <c r="A3916">
        <v>6860110</v>
      </c>
      <c r="B3916" s="1" t="s">
        <v>12314</v>
      </c>
      <c r="C3916" s="1" t="s">
        <v>12315</v>
      </c>
      <c r="D3916">
        <v>35948718</v>
      </c>
      <c r="E3916" s="1" t="s">
        <v>12316</v>
      </c>
      <c r="F3916" s="1" t="s">
        <v>11684</v>
      </c>
      <c r="G3916" s="1" t="s">
        <v>49</v>
      </c>
      <c r="H3916" s="1" t="s">
        <v>61</v>
      </c>
      <c r="I3916" s="1" t="s">
        <v>12317</v>
      </c>
      <c r="J3916" s="1" t="s">
        <v>52</v>
      </c>
      <c r="K3916">
        <v>52.357907240000003</v>
      </c>
      <c r="L3916">
        <v>4.918488698</v>
      </c>
      <c r="M3916" s="1" t="s">
        <v>1429</v>
      </c>
      <c r="N3916" s="1" t="s">
        <v>54</v>
      </c>
      <c r="O3916">
        <v>2</v>
      </c>
      <c r="P3916">
        <v>1</v>
      </c>
      <c r="Q3916">
        <v>1</v>
      </c>
      <c r="R3916">
        <v>2</v>
      </c>
      <c r="S3916" s="1" t="s">
        <v>55</v>
      </c>
      <c r="T3916">
        <v>50</v>
      </c>
      <c r="U3916">
        <v>300</v>
      </c>
      <c r="Y3916">
        <v>2</v>
      </c>
      <c r="Z3916">
        <v>0</v>
      </c>
      <c r="AA3916">
        <v>3</v>
      </c>
      <c r="AB3916">
        <v>14</v>
      </c>
      <c r="AC3916">
        <v>137</v>
      </c>
      <c r="AE3916" s="1" t="s">
        <v>1686</v>
      </c>
      <c r="AF3916" s="1" t="s">
        <v>1687</v>
      </c>
      <c r="AG3916">
        <v>123000</v>
      </c>
      <c r="AH3916">
        <v>0</v>
      </c>
      <c r="AI3916" s="2"/>
      <c r="AJ3916" s="2"/>
      <c r="AS3916" t="b">
        <v>0</v>
      </c>
      <c r="AU3916" s="5">
        <f t="shared" si="123"/>
        <v>50</v>
      </c>
      <c r="AV3916">
        <f t="shared" si="122"/>
        <v>0</v>
      </c>
      <c r="AW3916">
        <f>IF(results_5[[#This Row],[minimum_nights]]&gt;3.9,results_5[[#This Row],[minimum_nights]],IF(results_5[[#This Row],[maximum_nights]]&lt;3.9,results_5[[#This Row],[maximum_nights]],3.9))</f>
        <v>3.9</v>
      </c>
      <c r="AX3916">
        <f>(results_5[[#This Row],[price]]*AW3916 )+results_5[[#This Row],[cleaning_fee]]+MAX(0,2 -results_5[[#This Row],[guests_included]])*results_5[[#This Row],[extra_people]]</f>
        <v>195</v>
      </c>
    </row>
    <row r="3917" spans="1:50" x14ac:dyDescent="0.25">
      <c r="A3917">
        <v>2622859</v>
      </c>
      <c r="B3917" s="1" t="s">
        <v>12318</v>
      </c>
      <c r="C3917" s="1" t="s">
        <v>12319</v>
      </c>
      <c r="D3917">
        <v>10697763</v>
      </c>
      <c r="E3917" s="1" t="s">
        <v>7146</v>
      </c>
      <c r="F3917" s="1" t="s">
        <v>11684</v>
      </c>
      <c r="G3917" s="1" t="s">
        <v>49</v>
      </c>
      <c r="H3917" s="1" t="s">
        <v>66</v>
      </c>
      <c r="I3917" s="1" t="s">
        <v>7064</v>
      </c>
      <c r="J3917" s="1" t="s">
        <v>52</v>
      </c>
      <c r="K3917">
        <v>52.361521969999998</v>
      </c>
      <c r="L3917">
        <v>4.9312156280000004</v>
      </c>
      <c r="M3917" s="1" t="s">
        <v>53</v>
      </c>
      <c r="N3917" s="1" t="s">
        <v>54</v>
      </c>
      <c r="O3917">
        <v>2</v>
      </c>
      <c r="P3917">
        <v>1</v>
      </c>
      <c r="Q3917">
        <v>1</v>
      </c>
      <c r="R3917">
        <v>1</v>
      </c>
      <c r="S3917" s="1" t="s">
        <v>55</v>
      </c>
      <c r="T3917">
        <v>65</v>
      </c>
      <c r="U3917">
        <v>399</v>
      </c>
      <c r="V3917">
        <v>1430</v>
      </c>
      <c r="X3917">
        <v>10</v>
      </c>
      <c r="Y3917">
        <v>1</v>
      </c>
      <c r="Z3917">
        <v>0</v>
      </c>
      <c r="AA3917">
        <v>2</v>
      </c>
      <c r="AB3917">
        <v>1125</v>
      </c>
      <c r="AC3917">
        <v>339</v>
      </c>
      <c r="AD3917">
        <v>1.89</v>
      </c>
      <c r="AE3917" s="1" t="s">
        <v>1686</v>
      </c>
      <c r="AF3917" s="1" t="s">
        <v>1687</v>
      </c>
      <c r="AG3917">
        <v>123000</v>
      </c>
      <c r="AH3917">
        <v>25</v>
      </c>
      <c r="AI3917" s="2">
        <v>41855</v>
      </c>
      <c r="AJ3917" s="2">
        <v>42223</v>
      </c>
      <c r="AK3917">
        <v>78</v>
      </c>
      <c r="AL3917">
        <v>8</v>
      </c>
      <c r="AM3917">
        <v>7</v>
      </c>
      <c r="AN3917">
        <v>8</v>
      </c>
      <c r="AO3917">
        <v>7</v>
      </c>
      <c r="AP3917">
        <v>8</v>
      </c>
      <c r="AQ3917">
        <v>7</v>
      </c>
      <c r="AR3917">
        <v>3.78</v>
      </c>
      <c r="AS3917" t="b">
        <v>1</v>
      </c>
      <c r="AT3917">
        <v>1.89</v>
      </c>
      <c r="AU3917" s="5">
        <f t="shared" si="123"/>
        <v>67.564102564102569</v>
      </c>
      <c r="AV3917">
        <f t="shared" si="122"/>
        <v>3.78</v>
      </c>
      <c r="AW3917">
        <f>IF(results_5[[#This Row],[minimum_nights]]&gt;3.9,results_5[[#This Row],[minimum_nights]],IF(results_5[[#This Row],[maximum_nights]]&lt;3.9,results_5[[#This Row],[maximum_nights]],3.9))</f>
        <v>3.9</v>
      </c>
      <c r="AX3917">
        <f>(results_5[[#This Row],[price]]*AW3917 )+results_5[[#This Row],[cleaning_fee]]+MAX(0,2 -results_5[[#This Row],[guests_included]])*results_5[[#This Row],[extra_people]]</f>
        <v>263.5</v>
      </c>
    </row>
    <row r="3918" spans="1:50" x14ac:dyDescent="0.25">
      <c r="A3918">
        <v>3381060</v>
      </c>
      <c r="B3918" s="1" t="s">
        <v>12320</v>
      </c>
      <c r="C3918" s="1" t="s">
        <v>12321</v>
      </c>
      <c r="D3918">
        <v>5956784</v>
      </c>
      <c r="E3918" s="1" t="s">
        <v>12322</v>
      </c>
      <c r="F3918" s="1" t="s">
        <v>11684</v>
      </c>
      <c r="G3918" s="1" t="s">
        <v>49</v>
      </c>
      <c r="H3918" s="1" t="s">
        <v>66</v>
      </c>
      <c r="I3918" s="1" t="s">
        <v>12323</v>
      </c>
      <c r="J3918" s="1" t="s">
        <v>52</v>
      </c>
      <c r="K3918">
        <v>52.363467190000001</v>
      </c>
      <c r="L3918">
        <v>4.9229465640000001</v>
      </c>
      <c r="M3918" s="1" t="s">
        <v>53</v>
      </c>
      <c r="N3918" s="1" t="s">
        <v>98</v>
      </c>
      <c r="O3918">
        <v>2</v>
      </c>
      <c r="P3918">
        <v>1</v>
      </c>
      <c r="Q3918">
        <v>1</v>
      </c>
      <c r="R3918">
        <v>1</v>
      </c>
      <c r="S3918" s="1" t="s">
        <v>55</v>
      </c>
      <c r="T3918">
        <v>104</v>
      </c>
      <c r="U3918">
        <v>690</v>
      </c>
      <c r="W3918">
        <v>100</v>
      </c>
      <c r="X3918">
        <v>25</v>
      </c>
      <c r="Y3918">
        <v>1</v>
      </c>
      <c r="Z3918">
        <v>0</v>
      </c>
      <c r="AA3918">
        <v>3</v>
      </c>
      <c r="AB3918">
        <v>1125</v>
      </c>
      <c r="AC3918">
        <v>180</v>
      </c>
      <c r="AD3918">
        <v>0.3</v>
      </c>
      <c r="AE3918" s="1" t="s">
        <v>1686</v>
      </c>
      <c r="AF3918" s="1" t="s">
        <v>1687</v>
      </c>
      <c r="AG3918">
        <v>123000</v>
      </c>
      <c r="AH3918">
        <v>4</v>
      </c>
      <c r="AI3918" s="2">
        <v>41850</v>
      </c>
      <c r="AJ3918" s="2">
        <v>42213</v>
      </c>
      <c r="AK3918">
        <v>100</v>
      </c>
      <c r="AL3918">
        <v>10</v>
      </c>
      <c r="AM3918">
        <v>10</v>
      </c>
      <c r="AN3918">
        <v>10</v>
      </c>
      <c r="AO3918">
        <v>10</v>
      </c>
      <c r="AP3918">
        <v>10</v>
      </c>
      <c r="AQ3918">
        <v>10</v>
      </c>
      <c r="AR3918">
        <v>0.6</v>
      </c>
      <c r="AS3918" t="b">
        <v>0</v>
      </c>
      <c r="AT3918">
        <v>0.3</v>
      </c>
      <c r="AU3918" s="5">
        <f t="shared" si="123"/>
        <v>110.41025641025641</v>
      </c>
      <c r="AV3918">
        <f t="shared" si="122"/>
        <v>0.6</v>
      </c>
      <c r="AW3918">
        <f>IF(results_5[[#This Row],[minimum_nights]]&gt;3.9,results_5[[#This Row],[minimum_nights]],IF(results_5[[#This Row],[maximum_nights]]&lt;3.9,results_5[[#This Row],[maximum_nights]],3.9))</f>
        <v>3.9</v>
      </c>
      <c r="AX3918">
        <f>(results_5[[#This Row],[price]]*AW3918 )+results_5[[#This Row],[cleaning_fee]]+MAX(0,2 -results_5[[#This Row],[guests_included]])*results_5[[#This Row],[extra_people]]</f>
        <v>430.59999999999997</v>
      </c>
    </row>
    <row r="3919" spans="1:50" x14ac:dyDescent="0.25">
      <c r="A3919">
        <v>6598084</v>
      </c>
      <c r="B3919" s="1" t="s">
        <v>12324</v>
      </c>
      <c r="C3919" s="1" t="s">
        <v>12325</v>
      </c>
      <c r="D3919">
        <v>4349277</v>
      </c>
      <c r="E3919" s="1" t="s">
        <v>12326</v>
      </c>
      <c r="F3919" s="1" t="s">
        <v>11684</v>
      </c>
      <c r="G3919" s="1" t="s">
        <v>49</v>
      </c>
      <c r="H3919" s="1" t="s">
        <v>61</v>
      </c>
      <c r="I3919" s="1" t="s">
        <v>12327</v>
      </c>
      <c r="J3919" s="1" t="s">
        <v>52</v>
      </c>
      <c r="K3919">
        <v>52.35434214</v>
      </c>
      <c r="L3919">
        <v>4.9099024719999997</v>
      </c>
      <c r="M3919" s="1" t="s">
        <v>72</v>
      </c>
      <c r="N3919" s="1" t="s">
        <v>98</v>
      </c>
      <c r="O3919">
        <v>6</v>
      </c>
      <c r="P3919">
        <v>2</v>
      </c>
      <c r="Q3919">
        <v>4</v>
      </c>
      <c r="R3919">
        <v>8</v>
      </c>
      <c r="S3919" s="1" t="s">
        <v>55</v>
      </c>
      <c r="T3919">
        <v>445</v>
      </c>
      <c r="U3919">
        <v>3500</v>
      </c>
      <c r="X3919">
        <v>75</v>
      </c>
      <c r="Y3919">
        <v>1</v>
      </c>
      <c r="Z3919">
        <v>0</v>
      </c>
      <c r="AA3919">
        <v>3</v>
      </c>
      <c r="AB3919">
        <v>14</v>
      </c>
      <c r="AC3919">
        <v>206</v>
      </c>
      <c r="AE3919" s="1" t="s">
        <v>1686</v>
      </c>
      <c r="AF3919" s="1" t="s">
        <v>1687</v>
      </c>
      <c r="AG3919">
        <v>123000</v>
      </c>
      <c r="AH3919">
        <v>0</v>
      </c>
      <c r="AI3919" s="2"/>
      <c r="AJ3919" s="2"/>
      <c r="AS3919" t="b">
        <v>0</v>
      </c>
      <c r="AU3919" s="5">
        <f t="shared" si="123"/>
        <v>464.23076923076923</v>
      </c>
      <c r="AV3919">
        <f t="shared" si="122"/>
        <v>0</v>
      </c>
      <c r="AW3919">
        <f>IF(results_5[[#This Row],[minimum_nights]]&gt;3.9,results_5[[#This Row],[minimum_nights]],IF(results_5[[#This Row],[maximum_nights]]&lt;3.9,results_5[[#This Row],[maximum_nights]],3.9))</f>
        <v>3.9</v>
      </c>
      <c r="AX3919">
        <f>(results_5[[#This Row],[price]]*AW3919 )+results_5[[#This Row],[cleaning_fee]]+MAX(0,2 -results_5[[#This Row],[guests_included]])*results_5[[#This Row],[extra_people]]</f>
        <v>1810.5</v>
      </c>
    </row>
    <row r="3920" spans="1:50" x14ac:dyDescent="0.25">
      <c r="A3920">
        <v>7039927</v>
      </c>
      <c r="B3920" s="1" t="s">
        <v>12328</v>
      </c>
      <c r="C3920" s="1" t="s">
        <v>12329</v>
      </c>
      <c r="D3920">
        <v>36913509</v>
      </c>
      <c r="E3920" s="1" t="s">
        <v>12330</v>
      </c>
      <c r="F3920" s="1" t="s">
        <v>11684</v>
      </c>
      <c r="G3920" s="1" t="s">
        <v>49</v>
      </c>
      <c r="H3920" s="1" t="s">
        <v>61</v>
      </c>
      <c r="I3920" s="1" t="s">
        <v>12331</v>
      </c>
      <c r="J3920" s="1" t="s">
        <v>52</v>
      </c>
      <c r="K3920">
        <v>52.361073300000001</v>
      </c>
      <c r="L3920">
        <v>4.9282004620000004</v>
      </c>
      <c r="M3920" s="1" t="s">
        <v>53</v>
      </c>
      <c r="N3920" s="1" t="s">
        <v>98</v>
      </c>
      <c r="O3920">
        <v>5</v>
      </c>
      <c r="P3920">
        <v>1</v>
      </c>
      <c r="Q3920">
        <v>3</v>
      </c>
      <c r="R3920">
        <v>5</v>
      </c>
      <c r="S3920" s="1" t="s">
        <v>55</v>
      </c>
      <c r="T3920">
        <v>325</v>
      </c>
      <c r="U3920">
        <v>2100</v>
      </c>
      <c r="W3920">
        <v>500</v>
      </c>
      <c r="X3920">
        <v>30</v>
      </c>
      <c r="Y3920">
        <v>1</v>
      </c>
      <c r="Z3920">
        <v>0</v>
      </c>
      <c r="AA3920">
        <v>3</v>
      </c>
      <c r="AB3920">
        <v>14</v>
      </c>
      <c r="AC3920">
        <v>258</v>
      </c>
      <c r="AD3920">
        <v>3</v>
      </c>
      <c r="AE3920" s="1" t="s">
        <v>1686</v>
      </c>
      <c r="AF3920" s="1" t="s">
        <v>1687</v>
      </c>
      <c r="AG3920">
        <v>123000</v>
      </c>
      <c r="AH3920">
        <v>4</v>
      </c>
      <c r="AI3920" s="2">
        <v>42211</v>
      </c>
      <c r="AJ3920" s="2">
        <v>42232</v>
      </c>
      <c r="AK3920">
        <v>95</v>
      </c>
      <c r="AL3920">
        <v>10</v>
      </c>
      <c r="AM3920">
        <v>9</v>
      </c>
      <c r="AN3920">
        <v>10</v>
      </c>
      <c r="AO3920">
        <v>10</v>
      </c>
      <c r="AP3920">
        <v>9</v>
      </c>
      <c r="AQ3920">
        <v>10</v>
      </c>
      <c r="AR3920">
        <v>6</v>
      </c>
      <c r="AS3920" t="b">
        <v>1</v>
      </c>
      <c r="AT3920">
        <v>3</v>
      </c>
      <c r="AU3920" s="5">
        <f t="shared" si="123"/>
        <v>332.69230769230768</v>
      </c>
      <c r="AV3920">
        <f t="shared" si="122"/>
        <v>6</v>
      </c>
      <c r="AW3920">
        <f>IF(results_5[[#This Row],[minimum_nights]]&gt;3.9,results_5[[#This Row],[minimum_nights]],IF(results_5[[#This Row],[maximum_nights]]&lt;3.9,results_5[[#This Row],[maximum_nights]],3.9))</f>
        <v>3.9</v>
      </c>
      <c r="AX3920">
        <f>(results_5[[#This Row],[price]]*AW3920 )+results_5[[#This Row],[cleaning_fee]]+MAX(0,2 -results_5[[#This Row],[guests_included]])*results_5[[#This Row],[extra_people]]</f>
        <v>1297.5</v>
      </c>
    </row>
    <row r="3921" spans="1:50" x14ac:dyDescent="0.25">
      <c r="A3921">
        <v>5019539</v>
      </c>
      <c r="B3921" s="1" t="s">
        <v>12332</v>
      </c>
      <c r="C3921" s="1" t="s">
        <v>12333</v>
      </c>
      <c r="D3921">
        <v>4405684</v>
      </c>
      <c r="E3921" s="1" t="s">
        <v>12334</v>
      </c>
      <c r="F3921" s="1" t="s">
        <v>11684</v>
      </c>
      <c r="G3921" s="1" t="s">
        <v>49</v>
      </c>
      <c r="H3921" s="1" t="s">
        <v>61</v>
      </c>
      <c r="I3921" s="1" t="s">
        <v>12335</v>
      </c>
      <c r="J3921" s="1" t="s">
        <v>52</v>
      </c>
      <c r="K3921">
        <v>52.350910399999997</v>
      </c>
      <c r="L3921">
        <v>4.9174774689999996</v>
      </c>
      <c r="M3921" s="1" t="s">
        <v>53</v>
      </c>
      <c r="N3921" s="1" t="s">
        <v>98</v>
      </c>
      <c r="O3921">
        <v>5</v>
      </c>
      <c r="P3921">
        <v>1</v>
      </c>
      <c r="Q3921">
        <v>2</v>
      </c>
      <c r="R3921">
        <v>3</v>
      </c>
      <c r="S3921" s="1" t="s">
        <v>55</v>
      </c>
      <c r="T3921">
        <v>95</v>
      </c>
      <c r="W3921">
        <v>150</v>
      </c>
      <c r="X3921">
        <v>60</v>
      </c>
      <c r="Y3921">
        <v>2</v>
      </c>
      <c r="Z3921">
        <v>25</v>
      </c>
      <c r="AA3921">
        <v>2</v>
      </c>
      <c r="AB3921">
        <v>1125</v>
      </c>
      <c r="AC3921">
        <v>251</v>
      </c>
      <c r="AD3921">
        <v>0.49</v>
      </c>
      <c r="AE3921" s="1" t="s">
        <v>1686</v>
      </c>
      <c r="AF3921" s="1" t="s">
        <v>1687</v>
      </c>
      <c r="AG3921">
        <v>123000</v>
      </c>
      <c r="AH3921">
        <v>1</v>
      </c>
      <c r="AI3921" s="2">
        <v>42190</v>
      </c>
      <c r="AJ3921" s="2">
        <v>42190</v>
      </c>
      <c r="AK3921">
        <v>80</v>
      </c>
      <c r="AL3921">
        <v>8</v>
      </c>
      <c r="AM3921">
        <v>8</v>
      </c>
      <c r="AN3921">
        <v>10</v>
      </c>
      <c r="AO3921">
        <v>10</v>
      </c>
      <c r="AP3921">
        <v>10</v>
      </c>
      <c r="AQ3921">
        <v>8</v>
      </c>
      <c r="AR3921">
        <v>0.98</v>
      </c>
      <c r="AS3921" t="b">
        <v>1</v>
      </c>
      <c r="AT3921">
        <v>0.49</v>
      </c>
      <c r="AU3921" s="5">
        <f t="shared" si="123"/>
        <v>110.38461538461539</v>
      </c>
      <c r="AV3921">
        <f t="shared" si="122"/>
        <v>0.98</v>
      </c>
      <c r="AW3921">
        <f>IF(results_5[[#This Row],[minimum_nights]]&gt;3.9,results_5[[#This Row],[minimum_nights]],IF(results_5[[#This Row],[maximum_nights]]&lt;3.9,results_5[[#This Row],[maximum_nights]],3.9))</f>
        <v>3.9</v>
      </c>
      <c r="AX3921">
        <f>(results_5[[#This Row],[price]]*AW3921 )+results_5[[#This Row],[cleaning_fee]]+MAX(0,2 -results_5[[#This Row],[guests_included]])*results_5[[#This Row],[extra_people]]</f>
        <v>430.5</v>
      </c>
    </row>
    <row r="3922" spans="1:50" x14ac:dyDescent="0.25">
      <c r="A3922">
        <v>6044090</v>
      </c>
      <c r="B3922" s="1" t="s">
        <v>12336</v>
      </c>
      <c r="C3922" s="1" t="s">
        <v>12337</v>
      </c>
      <c r="D3922">
        <v>10517686</v>
      </c>
      <c r="E3922" s="1" t="s">
        <v>12338</v>
      </c>
      <c r="F3922" s="1" t="s">
        <v>11684</v>
      </c>
      <c r="G3922" s="1" t="s">
        <v>49</v>
      </c>
      <c r="H3922" s="1" t="s">
        <v>61</v>
      </c>
      <c r="I3922" s="1" t="s">
        <v>12339</v>
      </c>
      <c r="J3922" s="1" t="s">
        <v>52</v>
      </c>
      <c r="K3922">
        <v>52.350898600000001</v>
      </c>
      <c r="L3922">
        <v>4.9130910060000001</v>
      </c>
      <c r="M3922" s="1" t="s">
        <v>53</v>
      </c>
      <c r="N3922" s="1" t="s">
        <v>98</v>
      </c>
      <c r="O3922">
        <v>4</v>
      </c>
      <c r="P3922">
        <v>2</v>
      </c>
      <c r="Q3922">
        <v>2</v>
      </c>
      <c r="R3922">
        <v>2</v>
      </c>
      <c r="S3922" s="1" t="s">
        <v>55</v>
      </c>
      <c r="T3922">
        <v>250</v>
      </c>
      <c r="U3922">
        <v>1900</v>
      </c>
      <c r="X3922">
        <v>40</v>
      </c>
      <c r="Y3922">
        <v>1</v>
      </c>
      <c r="Z3922">
        <v>0</v>
      </c>
      <c r="AA3922">
        <v>3</v>
      </c>
      <c r="AB3922">
        <v>1125</v>
      </c>
      <c r="AC3922">
        <v>347</v>
      </c>
      <c r="AD3922">
        <v>0.67</v>
      </c>
      <c r="AE3922" s="1" t="s">
        <v>1686</v>
      </c>
      <c r="AF3922" s="1" t="s">
        <v>1687</v>
      </c>
      <c r="AG3922">
        <v>123000</v>
      </c>
      <c r="AH3922">
        <v>2</v>
      </c>
      <c r="AI3922" s="2">
        <v>42162</v>
      </c>
      <c r="AJ3922" s="2">
        <v>42205</v>
      </c>
      <c r="AK3922">
        <v>100</v>
      </c>
      <c r="AL3922">
        <v>10</v>
      </c>
      <c r="AM3922">
        <v>10</v>
      </c>
      <c r="AN3922">
        <v>10</v>
      </c>
      <c r="AO3922">
        <v>10</v>
      </c>
      <c r="AP3922">
        <v>10</v>
      </c>
      <c r="AQ3922">
        <v>10</v>
      </c>
      <c r="AR3922">
        <v>1.34</v>
      </c>
      <c r="AS3922" t="b">
        <v>1</v>
      </c>
      <c r="AT3922">
        <v>0.67</v>
      </c>
      <c r="AU3922" s="5">
        <f t="shared" si="123"/>
        <v>260.25641025641028</v>
      </c>
      <c r="AV3922">
        <f t="shared" si="122"/>
        <v>1.34</v>
      </c>
      <c r="AW3922">
        <f>IF(results_5[[#This Row],[minimum_nights]]&gt;3.9,results_5[[#This Row],[minimum_nights]],IF(results_5[[#This Row],[maximum_nights]]&lt;3.9,results_5[[#This Row],[maximum_nights]],3.9))</f>
        <v>3.9</v>
      </c>
      <c r="AX3922">
        <f>(results_5[[#This Row],[price]]*AW3922 )+results_5[[#This Row],[cleaning_fee]]+MAX(0,2 -results_5[[#This Row],[guests_included]])*results_5[[#This Row],[extra_people]]</f>
        <v>1015</v>
      </c>
    </row>
    <row r="3923" spans="1:50" x14ac:dyDescent="0.25">
      <c r="A3923">
        <v>5670415</v>
      </c>
      <c r="B3923" s="1" t="s">
        <v>12340</v>
      </c>
      <c r="C3923" s="1" t="s">
        <v>12341</v>
      </c>
      <c r="D3923">
        <v>29397978</v>
      </c>
      <c r="E3923" s="1" t="s">
        <v>12342</v>
      </c>
      <c r="F3923" s="1" t="s">
        <v>11684</v>
      </c>
      <c r="G3923" s="1" t="s">
        <v>49</v>
      </c>
      <c r="H3923" s="1" t="s">
        <v>61</v>
      </c>
      <c r="I3923" s="1" t="s">
        <v>12343</v>
      </c>
      <c r="J3923" s="1" t="s">
        <v>52</v>
      </c>
      <c r="K3923">
        <v>52.364843909999998</v>
      </c>
      <c r="L3923">
        <v>4.924968615</v>
      </c>
      <c r="M3923" s="1" t="s">
        <v>53</v>
      </c>
      <c r="N3923" s="1" t="s">
        <v>98</v>
      </c>
      <c r="O3923">
        <v>2</v>
      </c>
      <c r="P3923">
        <v>1</v>
      </c>
      <c r="Q3923">
        <v>1</v>
      </c>
      <c r="R3923">
        <v>1</v>
      </c>
      <c r="S3923" s="1" t="s">
        <v>55</v>
      </c>
      <c r="T3923">
        <v>110</v>
      </c>
      <c r="U3923">
        <v>700</v>
      </c>
      <c r="V3923">
        <v>2500</v>
      </c>
      <c r="X3923">
        <v>35</v>
      </c>
      <c r="Y3923">
        <v>4</v>
      </c>
      <c r="Z3923">
        <v>0</v>
      </c>
      <c r="AA3923">
        <v>4</v>
      </c>
      <c r="AB3923">
        <v>1125</v>
      </c>
      <c r="AC3923">
        <v>246</v>
      </c>
      <c r="AD3923">
        <v>1.1299999999999999</v>
      </c>
      <c r="AE3923" s="1" t="s">
        <v>1686</v>
      </c>
      <c r="AF3923" s="1" t="s">
        <v>1687</v>
      </c>
      <c r="AG3923">
        <v>123000</v>
      </c>
      <c r="AH3923">
        <v>5</v>
      </c>
      <c r="AI3923" s="2">
        <v>42118</v>
      </c>
      <c r="AJ3923" s="2">
        <v>42213</v>
      </c>
      <c r="AK3923">
        <v>100</v>
      </c>
      <c r="AL3923">
        <v>10</v>
      </c>
      <c r="AM3923">
        <v>9</v>
      </c>
      <c r="AN3923">
        <v>10</v>
      </c>
      <c r="AO3923">
        <v>10</v>
      </c>
      <c r="AP3923">
        <v>10</v>
      </c>
      <c r="AQ3923">
        <v>10</v>
      </c>
      <c r="AR3923">
        <v>2.2599999999999998</v>
      </c>
      <c r="AS3923" t="b">
        <v>1</v>
      </c>
      <c r="AT3923">
        <v>1.1299999999999999</v>
      </c>
      <c r="AU3923" s="5">
        <f t="shared" si="123"/>
        <v>118.97435897435898</v>
      </c>
      <c r="AV3923">
        <f t="shared" si="122"/>
        <v>2.2599999999999998</v>
      </c>
      <c r="AW3923">
        <f>IF(results_5[[#This Row],[minimum_nights]]&gt;3.9,results_5[[#This Row],[minimum_nights]],IF(results_5[[#This Row],[maximum_nights]]&lt;3.9,results_5[[#This Row],[maximum_nights]],3.9))</f>
        <v>4</v>
      </c>
      <c r="AX3923">
        <f>(results_5[[#This Row],[price]]*AW3923 )+results_5[[#This Row],[cleaning_fee]]+MAX(0,2 -results_5[[#This Row],[guests_included]])*results_5[[#This Row],[extra_people]]</f>
        <v>475</v>
      </c>
    </row>
    <row r="3924" spans="1:50" x14ac:dyDescent="0.25">
      <c r="A3924">
        <v>342508</v>
      </c>
      <c r="B3924" s="1" t="s">
        <v>12344</v>
      </c>
      <c r="C3924" s="1" t="s">
        <v>12345</v>
      </c>
      <c r="D3924">
        <v>1221477</v>
      </c>
      <c r="E3924" s="1" t="s">
        <v>12346</v>
      </c>
      <c r="F3924" s="1" t="s">
        <v>11684</v>
      </c>
      <c r="G3924" s="1" t="s">
        <v>49</v>
      </c>
      <c r="H3924" s="1" t="s">
        <v>61</v>
      </c>
      <c r="I3924" s="1" t="s">
        <v>12347</v>
      </c>
      <c r="J3924" s="1" t="s">
        <v>52</v>
      </c>
      <c r="K3924">
        <v>52.350920379999998</v>
      </c>
      <c r="L3924">
        <v>4.9151455430000004</v>
      </c>
      <c r="M3924" s="1" t="s">
        <v>53</v>
      </c>
      <c r="N3924" s="1" t="s">
        <v>98</v>
      </c>
      <c r="O3924">
        <v>2</v>
      </c>
      <c r="P3924">
        <v>1</v>
      </c>
      <c r="Q3924">
        <v>1</v>
      </c>
      <c r="R3924">
        <v>1</v>
      </c>
      <c r="S3924" s="1" t="s">
        <v>55</v>
      </c>
      <c r="T3924">
        <v>150</v>
      </c>
      <c r="U3924">
        <v>1000</v>
      </c>
      <c r="Y3924">
        <v>1</v>
      </c>
      <c r="Z3924">
        <v>0</v>
      </c>
      <c r="AA3924">
        <v>2</v>
      </c>
      <c r="AB3924">
        <v>1125</v>
      </c>
      <c r="AC3924">
        <v>6</v>
      </c>
      <c r="AD3924">
        <v>0.79</v>
      </c>
      <c r="AE3924" s="1" t="s">
        <v>1686</v>
      </c>
      <c r="AF3924" s="1" t="s">
        <v>1687</v>
      </c>
      <c r="AG3924">
        <v>123000</v>
      </c>
      <c r="AH3924">
        <v>4</v>
      </c>
      <c r="AI3924" s="2">
        <v>42100</v>
      </c>
      <c r="AJ3924" s="2">
        <v>42246</v>
      </c>
      <c r="AK3924">
        <v>95</v>
      </c>
      <c r="AL3924">
        <v>10</v>
      </c>
      <c r="AM3924">
        <v>10</v>
      </c>
      <c r="AN3924">
        <v>10</v>
      </c>
      <c r="AO3924">
        <v>10</v>
      </c>
      <c r="AP3924">
        <v>10</v>
      </c>
      <c r="AQ3924">
        <v>10</v>
      </c>
      <c r="AR3924">
        <v>1.58</v>
      </c>
      <c r="AS3924" t="b">
        <v>0</v>
      </c>
      <c r="AT3924">
        <v>0.79</v>
      </c>
      <c r="AU3924" s="5">
        <f t="shared" si="123"/>
        <v>150</v>
      </c>
      <c r="AV3924">
        <f t="shared" si="122"/>
        <v>1.58</v>
      </c>
      <c r="AW3924">
        <f>IF(results_5[[#This Row],[minimum_nights]]&gt;3.9,results_5[[#This Row],[minimum_nights]],IF(results_5[[#This Row],[maximum_nights]]&lt;3.9,results_5[[#This Row],[maximum_nights]],3.9))</f>
        <v>3.9</v>
      </c>
      <c r="AX3924">
        <f>(results_5[[#This Row],[price]]*AW3924 )+results_5[[#This Row],[cleaning_fee]]+MAX(0,2 -results_5[[#This Row],[guests_included]])*results_5[[#This Row],[extra_people]]</f>
        <v>585</v>
      </c>
    </row>
    <row r="3925" spans="1:50" x14ac:dyDescent="0.25">
      <c r="A3925">
        <v>6330352</v>
      </c>
      <c r="B3925" s="1" t="s">
        <v>12348</v>
      </c>
      <c r="C3925" s="1" t="s">
        <v>12349</v>
      </c>
      <c r="D3925">
        <v>7603149</v>
      </c>
      <c r="E3925" s="1" t="s">
        <v>12350</v>
      </c>
      <c r="F3925" s="1" t="s">
        <v>11684</v>
      </c>
      <c r="G3925" s="1" t="s">
        <v>49</v>
      </c>
      <c r="H3925" s="1" t="s">
        <v>61</v>
      </c>
      <c r="I3925" s="1" t="s">
        <v>9249</v>
      </c>
      <c r="J3925" s="1" t="s">
        <v>52</v>
      </c>
      <c r="K3925">
        <v>52.360050989999998</v>
      </c>
      <c r="L3925">
        <v>4.9316619590000004</v>
      </c>
      <c r="M3925" s="1" t="s">
        <v>53</v>
      </c>
      <c r="N3925" s="1" t="s">
        <v>98</v>
      </c>
      <c r="O3925">
        <v>5</v>
      </c>
      <c r="P3925">
        <v>1</v>
      </c>
      <c r="Q3925">
        <v>2</v>
      </c>
      <c r="R3925">
        <v>3</v>
      </c>
      <c r="S3925" s="1" t="s">
        <v>55</v>
      </c>
      <c r="T3925">
        <v>180</v>
      </c>
      <c r="U3925">
        <v>1200</v>
      </c>
      <c r="V3925">
        <v>4001</v>
      </c>
      <c r="W3925">
        <v>250</v>
      </c>
      <c r="X3925">
        <v>65</v>
      </c>
      <c r="Y3925">
        <v>4</v>
      </c>
      <c r="Z3925">
        <v>45</v>
      </c>
      <c r="AA3925">
        <v>4</v>
      </c>
      <c r="AB3925">
        <v>1125</v>
      </c>
      <c r="AC3925">
        <v>338</v>
      </c>
      <c r="AD3925">
        <v>2.4300000000000002</v>
      </c>
      <c r="AE3925" s="1" t="s">
        <v>1686</v>
      </c>
      <c r="AF3925" s="1" t="s">
        <v>1687</v>
      </c>
      <c r="AG3925">
        <v>123000</v>
      </c>
      <c r="AH3925">
        <v>9</v>
      </c>
      <c r="AI3925" s="2">
        <v>42140</v>
      </c>
      <c r="AJ3925" s="2">
        <v>42246</v>
      </c>
      <c r="AK3925">
        <v>84</v>
      </c>
      <c r="AL3925">
        <v>8</v>
      </c>
      <c r="AM3925">
        <v>8</v>
      </c>
      <c r="AN3925">
        <v>10</v>
      </c>
      <c r="AO3925">
        <v>10</v>
      </c>
      <c r="AP3925">
        <v>9</v>
      </c>
      <c r="AQ3925">
        <v>8</v>
      </c>
      <c r="AR3925">
        <v>4.8600000000000003</v>
      </c>
      <c r="AS3925" t="b">
        <v>1</v>
      </c>
      <c r="AT3925">
        <v>2.4300000000000002</v>
      </c>
      <c r="AU3925" s="5">
        <f t="shared" si="123"/>
        <v>196.66666666666666</v>
      </c>
      <c r="AV3925">
        <f t="shared" si="122"/>
        <v>4.8600000000000003</v>
      </c>
      <c r="AW3925">
        <f>IF(results_5[[#This Row],[minimum_nights]]&gt;3.9,results_5[[#This Row],[minimum_nights]],IF(results_5[[#This Row],[maximum_nights]]&lt;3.9,results_5[[#This Row],[maximum_nights]],3.9))</f>
        <v>4</v>
      </c>
      <c r="AX3925">
        <f>(results_5[[#This Row],[price]]*AW3925 )+results_5[[#This Row],[cleaning_fee]]+MAX(0,2 -results_5[[#This Row],[guests_included]])*results_5[[#This Row],[extra_people]]</f>
        <v>785</v>
      </c>
    </row>
    <row r="3926" spans="1:50" x14ac:dyDescent="0.25">
      <c r="A3926">
        <v>7177816</v>
      </c>
      <c r="B3926" s="1" t="s">
        <v>12351</v>
      </c>
      <c r="C3926" s="1" t="s">
        <v>12352</v>
      </c>
      <c r="D3926">
        <v>37599762</v>
      </c>
      <c r="E3926" s="1" t="s">
        <v>12353</v>
      </c>
      <c r="F3926" s="1" t="s">
        <v>11684</v>
      </c>
      <c r="G3926" s="1" t="s">
        <v>49</v>
      </c>
      <c r="H3926" s="1" t="s">
        <v>61</v>
      </c>
      <c r="I3926" s="1" t="s">
        <v>12354</v>
      </c>
      <c r="J3926" s="1" t="s">
        <v>52</v>
      </c>
      <c r="K3926">
        <v>52.35858648</v>
      </c>
      <c r="L3926">
        <v>4.9200417410000004</v>
      </c>
      <c r="M3926" s="1" t="s">
        <v>53</v>
      </c>
      <c r="N3926" s="1" t="s">
        <v>54</v>
      </c>
      <c r="O3926">
        <v>2</v>
      </c>
      <c r="P3926">
        <v>1.5</v>
      </c>
      <c r="Q3926">
        <v>1</v>
      </c>
      <c r="R3926">
        <v>1</v>
      </c>
      <c r="S3926" s="1" t="s">
        <v>55</v>
      </c>
      <c r="T3926">
        <v>69</v>
      </c>
      <c r="X3926">
        <v>8</v>
      </c>
      <c r="Y3926">
        <v>1</v>
      </c>
      <c r="Z3926">
        <v>0</v>
      </c>
      <c r="AA3926">
        <v>2</v>
      </c>
      <c r="AB3926">
        <v>1125</v>
      </c>
      <c r="AC3926">
        <v>34</v>
      </c>
      <c r="AD3926">
        <v>2.2599999999999998</v>
      </c>
      <c r="AE3926" s="1" t="s">
        <v>1686</v>
      </c>
      <c r="AF3926" s="1" t="s">
        <v>1687</v>
      </c>
      <c r="AG3926">
        <v>123000</v>
      </c>
      <c r="AH3926">
        <v>4</v>
      </c>
      <c r="AI3926" s="2">
        <v>42198</v>
      </c>
      <c r="AJ3926" s="2">
        <v>42240</v>
      </c>
      <c r="AK3926">
        <v>90</v>
      </c>
      <c r="AL3926">
        <v>10</v>
      </c>
      <c r="AM3926">
        <v>10</v>
      </c>
      <c r="AN3926">
        <v>10</v>
      </c>
      <c r="AO3926">
        <v>10</v>
      </c>
      <c r="AP3926">
        <v>10</v>
      </c>
      <c r="AQ3926">
        <v>9</v>
      </c>
      <c r="AR3926">
        <v>4.5199999999999996</v>
      </c>
      <c r="AS3926" t="b">
        <v>0</v>
      </c>
      <c r="AT3926">
        <v>2.2599999999999998</v>
      </c>
      <c r="AU3926" s="5">
        <f t="shared" si="123"/>
        <v>71.051282051282044</v>
      </c>
      <c r="AV3926">
        <f t="shared" si="122"/>
        <v>4.5199999999999996</v>
      </c>
      <c r="AW3926">
        <f>IF(results_5[[#This Row],[minimum_nights]]&gt;3.9,results_5[[#This Row],[minimum_nights]],IF(results_5[[#This Row],[maximum_nights]]&lt;3.9,results_5[[#This Row],[maximum_nights]],3.9))</f>
        <v>3.9</v>
      </c>
      <c r="AX3926">
        <f>(results_5[[#This Row],[price]]*AW3926 )+results_5[[#This Row],[cleaning_fee]]+MAX(0,2 -results_5[[#This Row],[guests_included]])*results_5[[#This Row],[extra_people]]</f>
        <v>277.09999999999997</v>
      </c>
    </row>
    <row r="3927" spans="1:50" x14ac:dyDescent="0.25">
      <c r="A3927">
        <v>260187</v>
      </c>
      <c r="B3927" s="1" t="s">
        <v>12355</v>
      </c>
      <c r="C3927" s="1" t="s">
        <v>12356</v>
      </c>
      <c r="D3927">
        <v>1365416</v>
      </c>
      <c r="E3927" s="1" t="s">
        <v>7203</v>
      </c>
      <c r="F3927" s="1" t="s">
        <v>11684</v>
      </c>
      <c r="G3927" s="1" t="s">
        <v>49</v>
      </c>
      <c r="H3927" s="1" t="s">
        <v>66</v>
      </c>
      <c r="I3927" s="1" t="s">
        <v>7204</v>
      </c>
      <c r="J3927" s="1" t="s">
        <v>52</v>
      </c>
      <c r="K3927">
        <v>52.358091909999999</v>
      </c>
      <c r="L3927">
        <v>4.9356062300000003</v>
      </c>
      <c r="M3927" s="1" t="s">
        <v>53</v>
      </c>
      <c r="N3927" s="1" t="s">
        <v>98</v>
      </c>
      <c r="O3927">
        <v>2</v>
      </c>
      <c r="P3927">
        <v>1</v>
      </c>
      <c r="Q3927">
        <v>1</v>
      </c>
      <c r="R3927">
        <v>1</v>
      </c>
      <c r="S3927" s="1" t="s">
        <v>55</v>
      </c>
      <c r="T3927">
        <v>99</v>
      </c>
      <c r="U3927">
        <v>688</v>
      </c>
      <c r="V3927">
        <v>1555</v>
      </c>
      <c r="W3927">
        <v>200</v>
      </c>
      <c r="Y3927">
        <v>2</v>
      </c>
      <c r="Z3927">
        <v>0</v>
      </c>
      <c r="AA3927">
        <v>4</v>
      </c>
      <c r="AB3927">
        <v>7</v>
      </c>
      <c r="AC3927">
        <v>334</v>
      </c>
      <c r="AD3927">
        <v>0.63</v>
      </c>
      <c r="AE3927" s="1" t="s">
        <v>1686</v>
      </c>
      <c r="AF3927" s="1" t="s">
        <v>1687</v>
      </c>
      <c r="AG3927">
        <v>123000</v>
      </c>
      <c r="AH3927">
        <v>26</v>
      </c>
      <c r="AI3927" s="2">
        <v>41009</v>
      </c>
      <c r="AJ3927" s="2">
        <v>42232</v>
      </c>
      <c r="AK3927">
        <v>96</v>
      </c>
      <c r="AL3927">
        <v>10</v>
      </c>
      <c r="AM3927">
        <v>10</v>
      </c>
      <c r="AN3927">
        <v>10</v>
      </c>
      <c r="AO3927">
        <v>10</v>
      </c>
      <c r="AP3927">
        <v>9</v>
      </c>
      <c r="AQ3927">
        <v>9</v>
      </c>
      <c r="AR3927">
        <v>1.26</v>
      </c>
      <c r="AS3927" t="b">
        <v>1</v>
      </c>
      <c r="AT3927">
        <v>0.63</v>
      </c>
      <c r="AU3927" s="5">
        <f t="shared" si="123"/>
        <v>99</v>
      </c>
      <c r="AV3927">
        <f t="shared" si="122"/>
        <v>1.26</v>
      </c>
      <c r="AW3927">
        <f>IF(results_5[[#This Row],[minimum_nights]]&gt;3.9,results_5[[#This Row],[minimum_nights]],IF(results_5[[#This Row],[maximum_nights]]&lt;3.9,results_5[[#This Row],[maximum_nights]],3.9))</f>
        <v>4</v>
      </c>
      <c r="AX3927">
        <f>(results_5[[#This Row],[price]]*AW3927 )+results_5[[#This Row],[cleaning_fee]]+MAX(0,2 -results_5[[#This Row],[guests_included]])*results_5[[#This Row],[extra_people]]</f>
        <v>396</v>
      </c>
    </row>
    <row r="3928" spans="1:50" x14ac:dyDescent="0.25">
      <c r="A3928">
        <v>460469</v>
      </c>
      <c r="B3928" s="1" t="s">
        <v>12357</v>
      </c>
      <c r="C3928" s="1" t="s">
        <v>12358</v>
      </c>
      <c r="D3928">
        <v>1997447</v>
      </c>
      <c r="E3928" s="1" t="s">
        <v>11717</v>
      </c>
      <c r="F3928" s="1" t="s">
        <v>11684</v>
      </c>
      <c r="G3928" s="1" t="s">
        <v>49</v>
      </c>
      <c r="H3928" s="1" t="s">
        <v>66</v>
      </c>
      <c r="I3928" s="1" t="s">
        <v>9249</v>
      </c>
      <c r="J3928" s="1" t="s">
        <v>52</v>
      </c>
      <c r="K3928">
        <v>52.36048005</v>
      </c>
      <c r="L3928">
        <v>4.9268495730000001</v>
      </c>
      <c r="M3928" s="1" t="s">
        <v>53</v>
      </c>
      <c r="N3928" s="1" t="s">
        <v>98</v>
      </c>
      <c r="O3928">
        <v>4</v>
      </c>
      <c r="P3928">
        <v>1</v>
      </c>
      <c r="Q3928">
        <v>1</v>
      </c>
      <c r="R3928">
        <v>2</v>
      </c>
      <c r="S3928" s="1" t="s">
        <v>55</v>
      </c>
      <c r="T3928">
        <v>110</v>
      </c>
      <c r="Y3928">
        <v>2</v>
      </c>
      <c r="Z3928">
        <v>30</v>
      </c>
      <c r="AA3928">
        <v>4</v>
      </c>
      <c r="AB3928">
        <v>30</v>
      </c>
      <c r="AC3928">
        <v>219</v>
      </c>
      <c r="AD3928">
        <v>0.53</v>
      </c>
      <c r="AE3928" s="1" t="s">
        <v>1686</v>
      </c>
      <c r="AF3928" s="1" t="s">
        <v>1687</v>
      </c>
      <c r="AG3928">
        <v>123000</v>
      </c>
      <c r="AH3928">
        <v>21</v>
      </c>
      <c r="AI3928" s="2">
        <v>41064</v>
      </c>
      <c r="AJ3928" s="2">
        <v>42227</v>
      </c>
      <c r="AK3928">
        <v>91</v>
      </c>
      <c r="AL3928">
        <v>9</v>
      </c>
      <c r="AM3928">
        <v>9</v>
      </c>
      <c r="AN3928">
        <v>9</v>
      </c>
      <c r="AO3928">
        <v>10</v>
      </c>
      <c r="AP3928">
        <v>9</v>
      </c>
      <c r="AQ3928">
        <v>9</v>
      </c>
      <c r="AR3928">
        <v>1.06</v>
      </c>
      <c r="AS3928" t="b">
        <v>0</v>
      </c>
      <c r="AT3928">
        <v>0.53</v>
      </c>
      <c r="AU3928" s="5">
        <f t="shared" si="123"/>
        <v>110</v>
      </c>
      <c r="AV3928">
        <f t="shared" si="122"/>
        <v>1.06</v>
      </c>
      <c r="AW3928">
        <f>IF(results_5[[#This Row],[minimum_nights]]&gt;3.9,results_5[[#This Row],[minimum_nights]],IF(results_5[[#This Row],[maximum_nights]]&lt;3.9,results_5[[#This Row],[maximum_nights]],3.9))</f>
        <v>4</v>
      </c>
      <c r="AX3928">
        <f>(results_5[[#This Row],[price]]*AW3928 )+results_5[[#This Row],[cleaning_fee]]+MAX(0,2 -results_5[[#This Row],[guests_included]])*results_5[[#This Row],[extra_people]]</f>
        <v>440</v>
      </c>
    </row>
    <row r="3929" spans="1:50" x14ac:dyDescent="0.25">
      <c r="A3929">
        <v>7870568</v>
      </c>
      <c r="B3929" s="1" t="s">
        <v>12359</v>
      </c>
      <c r="C3929" s="1" t="s">
        <v>12360</v>
      </c>
      <c r="D3929">
        <v>4156586</v>
      </c>
      <c r="E3929" s="1" t="s">
        <v>11913</v>
      </c>
      <c r="F3929" s="1" t="s">
        <v>11684</v>
      </c>
      <c r="G3929" s="1" t="s">
        <v>49</v>
      </c>
      <c r="H3929" s="1" t="s">
        <v>61</v>
      </c>
      <c r="I3929" s="1" t="s">
        <v>11700</v>
      </c>
      <c r="J3929" s="1" t="s">
        <v>52</v>
      </c>
      <c r="K3929">
        <v>52.355630159999997</v>
      </c>
      <c r="L3929">
        <v>4.9084740900000003</v>
      </c>
      <c r="M3929" s="1" t="s">
        <v>53</v>
      </c>
      <c r="N3929" s="1" t="s">
        <v>98</v>
      </c>
      <c r="O3929">
        <v>2</v>
      </c>
      <c r="P3929">
        <v>1</v>
      </c>
      <c r="Q3929">
        <v>1</v>
      </c>
      <c r="R3929">
        <v>1</v>
      </c>
      <c r="S3929" s="1" t="s">
        <v>55</v>
      </c>
      <c r="T3929">
        <v>150</v>
      </c>
      <c r="X3929">
        <v>15</v>
      </c>
      <c r="Y3929">
        <v>1</v>
      </c>
      <c r="Z3929">
        <v>0</v>
      </c>
      <c r="AA3929">
        <v>1</v>
      </c>
      <c r="AB3929">
        <v>1125</v>
      </c>
      <c r="AC3929">
        <v>283</v>
      </c>
      <c r="AD3929">
        <v>1</v>
      </c>
      <c r="AE3929" s="1" t="s">
        <v>1686</v>
      </c>
      <c r="AF3929" s="1" t="s">
        <v>1687</v>
      </c>
      <c r="AG3929">
        <v>123000</v>
      </c>
      <c r="AH3929">
        <v>1</v>
      </c>
      <c r="AI3929" s="2">
        <v>42246</v>
      </c>
      <c r="AJ3929" s="2">
        <v>42246</v>
      </c>
      <c r="AK3929">
        <v>80</v>
      </c>
      <c r="AL3929">
        <v>8</v>
      </c>
      <c r="AM3929">
        <v>6</v>
      </c>
      <c r="AN3929">
        <v>8</v>
      </c>
      <c r="AO3929">
        <v>10</v>
      </c>
      <c r="AP3929">
        <v>8</v>
      </c>
      <c r="AQ3929">
        <v>8</v>
      </c>
      <c r="AR3929">
        <v>2</v>
      </c>
      <c r="AS3929" t="b">
        <v>1</v>
      </c>
      <c r="AT3929">
        <v>1</v>
      </c>
      <c r="AU3929" s="5">
        <f t="shared" si="123"/>
        <v>153.84615384615384</v>
      </c>
      <c r="AV3929">
        <f t="shared" si="122"/>
        <v>2</v>
      </c>
      <c r="AW3929">
        <f>IF(results_5[[#This Row],[minimum_nights]]&gt;3.9,results_5[[#This Row],[minimum_nights]],IF(results_5[[#This Row],[maximum_nights]]&lt;3.9,results_5[[#This Row],[maximum_nights]],3.9))</f>
        <v>3.9</v>
      </c>
      <c r="AX3929">
        <f>(results_5[[#This Row],[price]]*AW3929 )+results_5[[#This Row],[cleaning_fee]]+MAX(0,2 -results_5[[#This Row],[guests_included]])*results_5[[#This Row],[extra_people]]</f>
        <v>600</v>
      </c>
    </row>
    <row r="3930" spans="1:50" x14ac:dyDescent="0.25">
      <c r="A3930">
        <v>5113574</v>
      </c>
      <c r="B3930" s="1" t="s">
        <v>12361</v>
      </c>
      <c r="C3930" s="1" t="s">
        <v>12362</v>
      </c>
      <c r="D3930">
        <v>26421502</v>
      </c>
      <c r="E3930" s="1" t="s">
        <v>12363</v>
      </c>
      <c r="F3930" s="1" t="s">
        <v>11684</v>
      </c>
      <c r="G3930" s="1" t="s">
        <v>49</v>
      </c>
      <c r="H3930" s="1" t="s">
        <v>61</v>
      </c>
      <c r="I3930" s="1" t="s">
        <v>9249</v>
      </c>
      <c r="J3930" s="1" t="s">
        <v>52</v>
      </c>
      <c r="K3930">
        <v>52.358995819999997</v>
      </c>
      <c r="L3930">
        <v>4.9308072169999999</v>
      </c>
      <c r="M3930" s="1" t="s">
        <v>72</v>
      </c>
      <c r="N3930" s="1" t="s">
        <v>98</v>
      </c>
      <c r="O3930">
        <v>2</v>
      </c>
      <c r="P3930">
        <v>1</v>
      </c>
      <c r="Q3930">
        <v>1</v>
      </c>
      <c r="R3930">
        <v>1</v>
      </c>
      <c r="S3930" s="1" t="s">
        <v>55</v>
      </c>
      <c r="T3930">
        <v>120</v>
      </c>
      <c r="X3930">
        <v>50</v>
      </c>
      <c r="Y3930">
        <v>3</v>
      </c>
      <c r="Z3930">
        <v>15</v>
      </c>
      <c r="AA3930">
        <v>2</v>
      </c>
      <c r="AB3930">
        <v>1125</v>
      </c>
      <c r="AC3930">
        <v>16</v>
      </c>
      <c r="AD3930">
        <v>0.18</v>
      </c>
      <c r="AE3930" s="1" t="s">
        <v>1686</v>
      </c>
      <c r="AF3930" s="1" t="s">
        <v>1687</v>
      </c>
      <c r="AG3930">
        <v>123000</v>
      </c>
      <c r="AH3930">
        <v>1</v>
      </c>
      <c r="AI3930" s="2">
        <v>42086</v>
      </c>
      <c r="AJ3930" s="2">
        <v>42086</v>
      </c>
      <c r="AR3930">
        <v>0.36</v>
      </c>
      <c r="AS3930" t="b">
        <v>0</v>
      </c>
      <c r="AT3930">
        <v>0.18</v>
      </c>
      <c r="AU3930" s="5">
        <f t="shared" si="123"/>
        <v>132.82051282051282</v>
      </c>
      <c r="AV3930">
        <f t="shared" si="122"/>
        <v>0.36</v>
      </c>
      <c r="AW3930">
        <f>IF(results_5[[#This Row],[minimum_nights]]&gt;3.9,results_5[[#This Row],[minimum_nights]],IF(results_5[[#This Row],[maximum_nights]]&lt;3.9,results_5[[#This Row],[maximum_nights]],3.9))</f>
        <v>3.9</v>
      </c>
      <c r="AX3930">
        <f>(results_5[[#This Row],[price]]*AW3930 )+results_5[[#This Row],[cleaning_fee]]+MAX(0,2 -results_5[[#This Row],[guests_included]])*results_5[[#This Row],[extra_people]]</f>
        <v>518</v>
      </c>
    </row>
    <row r="3931" spans="1:50" x14ac:dyDescent="0.25">
      <c r="A3931">
        <v>6732624</v>
      </c>
      <c r="B3931" s="1" t="s">
        <v>12364</v>
      </c>
      <c r="C3931" s="1" t="s">
        <v>12365</v>
      </c>
      <c r="D3931">
        <v>16390988</v>
      </c>
      <c r="E3931" s="1" t="s">
        <v>11949</v>
      </c>
      <c r="F3931" s="1" t="s">
        <v>11684</v>
      </c>
      <c r="G3931" s="1" t="s">
        <v>49</v>
      </c>
      <c r="H3931" s="1" t="s">
        <v>61</v>
      </c>
      <c r="I3931" s="1" t="s">
        <v>11700</v>
      </c>
      <c r="J3931" s="1" t="s">
        <v>52</v>
      </c>
      <c r="K3931">
        <v>52.358320489999997</v>
      </c>
      <c r="L3931">
        <v>4.9133321519999997</v>
      </c>
      <c r="M3931" s="1" t="s">
        <v>53</v>
      </c>
      <c r="N3931" s="1" t="s">
        <v>98</v>
      </c>
      <c r="O3931">
        <v>2</v>
      </c>
      <c r="P3931">
        <v>1</v>
      </c>
      <c r="Q3931">
        <v>1</v>
      </c>
      <c r="R3931">
        <v>1</v>
      </c>
      <c r="S3931" s="1" t="s">
        <v>55</v>
      </c>
      <c r="T3931">
        <v>80</v>
      </c>
      <c r="U3931">
        <v>500</v>
      </c>
      <c r="W3931">
        <v>250</v>
      </c>
      <c r="X3931">
        <v>30</v>
      </c>
      <c r="Y3931">
        <v>1</v>
      </c>
      <c r="Z3931">
        <v>0</v>
      </c>
      <c r="AA3931">
        <v>5</v>
      </c>
      <c r="AB3931">
        <v>7</v>
      </c>
      <c r="AC3931">
        <v>33</v>
      </c>
      <c r="AE3931" s="1" t="s">
        <v>1686</v>
      </c>
      <c r="AF3931" s="1" t="s">
        <v>1687</v>
      </c>
      <c r="AG3931">
        <v>123000</v>
      </c>
      <c r="AH3931">
        <v>0</v>
      </c>
      <c r="AI3931" s="2"/>
      <c r="AJ3931" s="2"/>
      <c r="AS3931" t="b">
        <v>0</v>
      </c>
      <c r="AU3931" s="5">
        <f t="shared" si="123"/>
        <v>87.692307692307693</v>
      </c>
      <c r="AV3931">
        <f t="shared" si="122"/>
        <v>0</v>
      </c>
      <c r="AW3931">
        <f>IF(results_5[[#This Row],[minimum_nights]]&gt;3.9,results_5[[#This Row],[minimum_nights]],IF(results_5[[#This Row],[maximum_nights]]&lt;3.9,results_5[[#This Row],[maximum_nights]],3.9))</f>
        <v>5</v>
      </c>
      <c r="AX3931">
        <f>(results_5[[#This Row],[price]]*AW3931 )+results_5[[#This Row],[cleaning_fee]]+MAX(0,2 -results_5[[#This Row],[guests_included]])*results_5[[#This Row],[extra_people]]</f>
        <v>430</v>
      </c>
    </row>
    <row r="3932" spans="1:50" x14ac:dyDescent="0.25">
      <c r="A3932">
        <v>2942604</v>
      </c>
      <c r="B3932" s="1" t="s">
        <v>12366</v>
      </c>
      <c r="C3932" s="1" t="s">
        <v>12367</v>
      </c>
      <c r="D3932">
        <v>15019262</v>
      </c>
      <c r="E3932" s="1" t="s">
        <v>9064</v>
      </c>
      <c r="F3932" s="1" t="s">
        <v>11684</v>
      </c>
      <c r="G3932" s="1" t="s">
        <v>49</v>
      </c>
      <c r="H3932" s="1" t="s">
        <v>66</v>
      </c>
      <c r="I3932" s="1" t="s">
        <v>8576</v>
      </c>
      <c r="J3932" s="1" t="s">
        <v>52</v>
      </c>
      <c r="K3932">
        <v>52.363188710000003</v>
      </c>
      <c r="L3932">
        <v>4.9210534590000004</v>
      </c>
      <c r="M3932" s="1" t="s">
        <v>53</v>
      </c>
      <c r="N3932" s="1" t="s">
        <v>98</v>
      </c>
      <c r="O3932">
        <v>2</v>
      </c>
      <c r="P3932">
        <v>1</v>
      </c>
      <c r="Q3932">
        <v>1</v>
      </c>
      <c r="R3932">
        <v>1</v>
      </c>
      <c r="S3932" s="1" t="s">
        <v>55</v>
      </c>
      <c r="T3932">
        <v>109</v>
      </c>
      <c r="W3932">
        <v>99</v>
      </c>
      <c r="X3932">
        <v>30</v>
      </c>
      <c r="Y3932">
        <v>1</v>
      </c>
      <c r="Z3932">
        <v>0</v>
      </c>
      <c r="AA3932">
        <v>3</v>
      </c>
      <c r="AB3932">
        <v>30</v>
      </c>
      <c r="AC3932">
        <v>0</v>
      </c>
      <c r="AD3932">
        <v>0.33</v>
      </c>
      <c r="AE3932" s="1" t="s">
        <v>1686</v>
      </c>
      <c r="AF3932" s="1" t="s">
        <v>1687</v>
      </c>
      <c r="AG3932">
        <v>123000</v>
      </c>
      <c r="AH3932">
        <v>5</v>
      </c>
      <c r="AI3932" s="2">
        <v>41792</v>
      </c>
      <c r="AJ3932" s="2">
        <v>42192</v>
      </c>
      <c r="AK3932">
        <v>100</v>
      </c>
      <c r="AL3932">
        <v>10</v>
      </c>
      <c r="AM3932">
        <v>10</v>
      </c>
      <c r="AN3932">
        <v>10</v>
      </c>
      <c r="AO3932">
        <v>10</v>
      </c>
      <c r="AP3932">
        <v>10</v>
      </c>
      <c r="AQ3932">
        <v>10</v>
      </c>
      <c r="AR3932">
        <v>0.66</v>
      </c>
      <c r="AS3932" t="b">
        <v>0</v>
      </c>
      <c r="AT3932">
        <v>0.33</v>
      </c>
      <c r="AU3932" s="5">
        <f t="shared" si="123"/>
        <v>116.69230769230768</v>
      </c>
      <c r="AV3932">
        <f t="shared" si="122"/>
        <v>0.66</v>
      </c>
      <c r="AW3932">
        <f>IF(results_5[[#This Row],[minimum_nights]]&gt;3.9,results_5[[#This Row],[minimum_nights]],IF(results_5[[#This Row],[maximum_nights]]&lt;3.9,results_5[[#This Row],[maximum_nights]],3.9))</f>
        <v>3.9</v>
      </c>
      <c r="AX3932">
        <f>(results_5[[#This Row],[price]]*AW3932 )+results_5[[#This Row],[cleaning_fee]]+MAX(0,2 -results_5[[#This Row],[guests_included]])*results_5[[#This Row],[extra_people]]</f>
        <v>455.09999999999997</v>
      </c>
    </row>
    <row r="3933" spans="1:50" x14ac:dyDescent="0.25">
      <c r="A3933">
        <v>963528</v>
      </c>
      <c r="B3933" s="1" t="s">
        <v>12368</v>
      </c>
      <c r="C3933" s="1" t="s">
        <v>12369</v>
      </c>
      <c r="D3933">
        <v>5250489</v>
      </c>
      <c r="E3933" s="1" t="s">
        <v>12370</v>
      </c>
      <c r="F3933" s="1" t="s">
        <v>11684</v>
      </c>
      <c r="G3933" s="1" t="s">
        <v>49</v>
      </c>
      <c r="H3933" s="1" t="s">
        <v>66</v>
      </c>
      <c r="I3933" s="1" t="s">
        <v>12371</v>
      </c>
      <c r="J3933" s="1" t="s">
        <v>52</v>
      </c>
      <c r="K3933">
        <v>52.359759689999997</v>
      </c>
      <c r="L3933">
        <v>4.9116398419999996</v>
      </c>
      <c r="M3933" s="1" t="s">
        <v>53</v>
      </c>
      <c r="N3933" s="1" t="s">
        <v>98</v>
      </c>
      <c r="O3933">
        <v>3</v>
      </c>
      <c r="P3933">
        <v>1</v>
      </c>
      <c r="Q3933">
        <v>2</v>
      </c>
      <c r="R3933">
        <v>2</v>
      </c>
      <c r="S3933" s="1" t="s">
        <v>55</v>
      </c>
      <c r="T3933">
        <v>95</v>
      </c>
      <c r="W3933">
        <v>100</v>
      </c>
      <c r="X3933">
        <v>30</v>
      </c>
      <c r="Y3933">
        <v>1</v>
      </c>
      <c r="Z3933">
        <v>0</v>
      </c>
      <c r="AA3933">
        <v>3</v>
      </c>
      <c r="AB3933">
        <v>6</v>
      </c>
      <c r="AC3933">
        <v>216</v>
      </c>
      <c r="AD3933">
        <v>0.39</v>
      </c>
      <c r="AE3933" s="1" t="s">
        <v>1686</v>
      </c>
      <c r="AF3933" s="1" t="s">
        <v>1687</v>
      </c>
      <c r="AG3933">
        <v>123000</v>
      </c>
      <c r="AH3933">
        <v>11</v>
      </c>
      <c r="AI3933" s="2">
        <v>41396</v>
      </c>
      <c r="AJ3933" s="2">
        <v>42240</v>
      </c>
      <c r="AK3933">
        <v>96</v>
      </c>
      <c r="AL3933">
        <v>10</v>
      </c>
      <c r="AM3933">
        <v>10</v>
      </c>
      <c r="AN3933">
        <v>10</v>
      </c>
      <c r="AO3933">
        <v>10</v>
      </c>
      <c r="AP3933">
        <v>9</v>
      </c>
      <c r="AQ3933">
        <v>9</v>
      </c>
      <c r="AR3933">
        <v>0.78</v>
      </c>
      <c r="AS3933" t="b">
        <v>0</v>
      </c>
      <c r="AT3933">
        <v>0.39</v>
      </c>
      <c r="AU3933" s="5">
        <f t="shared" si="123"/>
        <v>102.69230769230769</v>
      </c>
      <c r="AV3933">
        <f t="shared" si="122"/>
        <v>0.78</v>
      </c>
      <c r="AW3933">
        <f>IF(results_5[[#This Row],[minimum_nights]]&gt;3.9,results_5[[#This Row],[minimum_nights]],IF(results_5[[#This Row],[maximum_nights]]&lt;3.9,results_5[[#This Row],[maximum_nights]],3.9))</f>
        <v>3.9</v>
      </c>
      <c r="AX3933">
        <f>(results_5[[#This Row],[price]]*AW3933 )+results_5[[#This Row],[cleaning_fee]]+MAX(0,2 -results_5[[#This Row],[guests_included]])*results_5[[#This Row],[extra_people]]</f>
        <v>400.5</v>
      </c>
    </row>
    <row r="3934" spans="1:50" x14ac:dyDescent="0.25">
      <c r="A3934">
        <v>5801757</v>
      </c>
      <c r="B3934" s="1" t="s">
        <v>12372</v>
      </c>
      <c r="C3934" s="1" t="s">
        <v>12373</v>
      </c>
      <c r="D3934">
        <v>20730961</v>
      </c>
      <c r="E3934" s="1" t="s">
        <v>12156</v>
      </c>
      <c r="F3934" s="1" t="s">
        <v>11684</v>
      </c>
      <c r="G3934" s="1" t="s">
        <v>49</v>
      </c>
      <c r="H3934" s="1" t="s">
        <v>61</v>
      </c>
      <c r="I3934" s="1" t="s">
        <v>11700</v>
      </c>
      <c r="J3934" s="1" t="s">
        <v>52</v>
      </c>
      <c r="K3934">
        <v>52.357253370000002</v>
      </c>
      <c r="L3934">
        <v>4.915637824</v>
      </c>
      <c r="M3934" s="1" t="s">
        <v>53</v>
      </c>
      <c r="N3934" s="1" t="s">
        <v>98</v>
      </c>
      <c r="O3934">
        <v>3</v>
      </c>
      <c r="P3934">
        <v>1</v>
      </c>
      <c r="Q3934">
        <v>1</v>
      </c>
      <c r="R3934">
        <v>1</v>
      </c>
      <c r="S3934" s="1" t="s">
        <v>55</v>
      </c>
      <c r="T3934">
        <v>85</v>
      </c>
      <c r="U3934">
        <v>700</v>
      </c>
      <c r="W3934">
        <v>250</v>
      </c>
      <c r="X3934">
        <v>30</v>
      </c>
      <c r="Y3934">
        <v>2</v>
      </c>
      <c r="Z3934">
        <v>30</v>
      </c>
      <c r="AA3934">
        <v>2</v>
      </c>
      <c r="AB3934">
        <v>8</v>
      </c>
      <c r="AC3934">
        <v>308</v>
      </c>
      <c r="AD3934">
        <v>1.67</v>
      </c>
      <c r="AE3934" s="1" t="s">
        <v>1686</v>
      </c>
      <c r="AF3934" s="1" t="s">
        <v>1687</v>
      </c>
      <c r="AG3934">
        <v>123000</v>
      </c>
      <c r="AH3934">
        <v>6</v>
      </c>
      <c r="AI3934" s="2">
        <v>42143</v>
      </c>
      <c r="AJ3934" s="2">
        <v>42226</v>
      </c>
      <c r="AK3934">
        <v>100</v>
      </c>
      <c r="AL3934">
        <v>10</v>
      </c>
      <c r="AM3934">
        <v>10</v>
      </c>
      <c r="AN3934">
        <v>9</v>
      </c>
      <c r="AO3934">
        <v>10</v>
      </c>
      <c r="AP3934">
        <v>8</v>
      </c>
      <c r="AQ3934">
        <v>9</v>
      </c>
      <c r="AR3934">
        <v>3.34</v>
      </c>
      <c r="AS3934" t="b">
        <v>1</v>
      </c>
      <c r="AT3934">
        <v>1.67</v>
      </c>
      <c r="AU3934" s="5">
        <f t="shared" si="123"/>
        <v>92.692307692307693</v>
      </c>
      <c r="AV3934">
        <f t="shared" si="122"/>
        <v>3.34</v>
      </c>
      <c r="AW3934">
        <f>IF(results_5[[#This Row],[minimum_nights]]&gt;3.9,results_5[[#This Row],[minimum_nights]],IF(results_5[[#This Row],[maximum_nights]]&lt;3.9,results_5[[#This Row],[maximum_nights]],3.9))</f>
        <v>3.9</v>
      </c>
      <c r="AX3934">
        <f>(results_5[[#This Row],[price]]*AW3934 )+results_5[[#This Row],[cleaning_fee]]+MAX(0,2 -results_5[[#This Row],[guests_included]])*results_5[[#This Row],[extra_people]]</f>
        <v>361.5</v>
      </c>
    </row>
    <row r="3935" spans="1:50" x14ac:dyDescent="0.25">
      <c r="A3935">
        <v>7669527</v>
      </c>
      <c r="B3935" s="1" t="s">
        <v>12374</v>
      </c>
      <c r="C3935" s="1" t="s">
        <v>12375</v>
      </c>
      <c r="D3935">
        <v>40257974</v>
      </c>
      <c r="E3935" s="1" t="s">
        <v>12376</v>
      </c>
      <c r="F3935" s="1" t="s">
        <v>11684</v>
      </c>
      <c r="G3935" s="1" t="s">
        <v>49</v>
      </c>
      <c r="H3935" s="1" t="s">
        <v>61</v>
      </c>
      <c r="I3935" s="1" t="s">
        <v>12377</v>
      </c>
      <c r="J3935" s="1" t="s">
        <v>52</v>
      </c>
      <c r="K3935">
        <v>52.350943669999999</v>
      </c>
      <c r="L3935">
        <v>4.9140538530000004</v>
      </c>
      <c r="M3935" s="1" t="s">
        <v>53</v>
      </c>
      <c r="N3935" s="1" t="s">
        <v>54</v>
      </c>
      <c r="O3935">
        <v>2</v>
      </c>
      <c r="P3935">
        <v>1</v>
      </c>
      <c r="Q3935">
        <v>1</v>
      </c>
      <c r="R3935">
        <v>1</v>
      </c>
      <c r="S3935" s="1" t="s">
        <v>55</v>
      </c>
      <c r="T3935">
        <v>56</v>
      </c>
      <c r="Y3935">
        <v>1</v>
      </c>
      <c r="Z3935">
        <v>8</v>
      </c>
      <c r="AA3935">
        <v>1</v>
      </c>
      <c r="AB3935">
        <v>1125</v>
      </c>
      <c r="AC3935">
        <v>208</v>
      </c>
      <c r="AD3935">
        <v>3</v>
      </c>
      <c r="AE3935" s="1" t="s">
        <v>1686</v>
      </c>
      <c r="AF3935" s="1" t="s">
        <v>1687</v>
      </c>
      <c r="AG3935">
        <v>123000</v>
      </c>
      <c r="AH3935">
        <v>3</v>
      </c>
      <c r="AI3935" s="2">
        <v>42226</v>
      </c>
      <c r="AJ3935" s="2">
        <v>42239</v>
      </c>
      <c r="AK3935">
        <v>93</v>
      </c>
      <c r="AL3935">
        <v>10</v>
      </c>
      <c r="AM3935">
        <v>10</v>
      </c>
      <c r="AN3935">
        <v>10</v>
      </c>
      <c r="AO3935">
        <v>10</v>
      </c>
      <c r="AP3935">
        <v>9</v>
      </c>
      <c r="AQ3935">
        <v>10</v>
      </c>
      <c r="AR3935">
        <v>6</v>
      </c>
      <c r="AS3935" t="b">
        <v>0</v>
      </c>
      <c r="AT3935">
        <v>3</v>
      </c>
      <c r="AU3935" s="5">
        <f t="shared" si="123"/>
        <v>56</v>
      </c>
      <c r="AV3935">
        <f t="shared" si="122"/>
        <v>6</v>
      </c>
      <c r="AW3935">
        <f>IF(results_5[[#This Row],[minimum_nights]]&gt;3.9,results_5[[#This Row],[minimum_nights]],IF(results_5[[#This Row],[maximum_nights]]&lt;3.9,results_5[[#This Row],[maximum_nights]],3.9))</f>
        <v>3.9</v>
      </c>
      <c r="AX3935">
        <f>(results_5[[#This Row],[price]]*AW3935 )+results_5[[#This Row],[cleaning_fee]]+MAX(0,2 -results_5[[#This Row],[guests_included]])*results_5[[#This Row],[extra_people]]</f>
        <v>226.4</v>
      </c>
    </row>
    <row r="3936" spans="1:50" x14ac:dyDescent="0.25">
      <c r="A3936">
        <v>6550672</v>
      </c>
      <c r="B3936" s="1" t="s">
        <v>12378</v>
      </c>
      <c r="C3936" s="1" t="s">
        <v>12379</v>
      </c>
      <c r="D3936">
        <v>34262480</v>
      </c>
      <c r="E3936" s="1" t="s">
        <v>12380</v>
      </c>
      <c r="F3936" s="1" t="s">
        <v>11684</v>
      </c>
      <c r="G3936" s="1" t="s">
        <v>49</v>
      </c>
      <c r="H3936" s="1" t="s">
        <v>61</v>
      </c>
      <c r="I3936" s="1" t="s">
        <v>12381</v>
      </c>
      <c r="J3936" s="1" t="s">
        <v>52</v>
      </c>
      <c r="K3936">
        <v>52.361911450000001</v>
      </c>
      <c r="L3936">
        <v>4.9162124870000001</v>
      </c>
      <c r="M3936" s="1" t="s">
        <v>53</v>
      </c>
      <c r="N3936" s="1" t="s">
        <v>98</v>
      </c>
      <c r="O3936">
        <v>4</v>
      </c>
      <c r="P3936">
        <v>1.5</v>
      </c>
      <c r="Q3936">
        <v>2</v>
      </c>
      <c r="R3936">
        <v>2</v>
      </c>
      <c r="S3936" s="1" t="s">
        <v>55</v>
      </c>
      <c r="T3936">
        <v>150</v>
      </c>
      <c r="U3936">
        <v>1000</v>
      </c>
      <c r="V3936">
        <v>2900</v>
      </c>
      <c r="W3936">
        <v>250</v>
      </c>
      <c r="X3936">
        <v>30</v>
      </c>
      <c r="Y3936">
        <v>2</v>
      </c>
      <c r="Z3936">
        <v>40</v>
      </c>
      <c r="AA3936">
        <v>4</v>
      </c>
      <c r="AB3936">
        <v>14</v>
      </c>
      <c r="AC3936">
        <v>58</v>
      </c>
      <c r="AE3936" s="1" t="s">
        <v>1686</v>
      </c>
      <c r="AF3936" s="1" t="s">
        <v>1687</v>
      </c>
      <c r="AG3936">
        <v>123000</v>
      </c>
      <c r="AH3936">
        <v>0</v>
      </c>
      <c r="AI3936" s="2"/>
      <c r="AJ3936" s="2"/>
      <c r="AS3936" t="b">
        <v>0</v>
      </c>
      <c r="AU3936" s="5">
        <f t="shared" si="123"/>
        <v>157.69230769230771</v>
      </c>
      <c r="AV3936">
        <f t="shared" si="122"/>
        <v>0</v>
      </c>
      <c r="AW3936">
        <f>IF(results_5[[#This Row],[minimum_nights]]&gt;3.9,results_5[[#This Row],[minimum_nights]],IF(results_5[[#This Row],[maximum_nights]]&lt;3.9,results_5[[#This Row],[maximum_nights]],3.9))</f>
        <v>4</v>
      </c>
      <c r="AX3936">
        <f>(results_5[[#This Row],[price]]*AW3936 )+results_5[[#This Row],[cleaning_fee]]+MAX(0,2 -results_5[[#This Row],[guests_included]])*results_5[[#This Row],[extra_people]]</f>
        <v>630</v>
      </c>
    </row>
    <row r="3937" spans="1:50" x14ac:dyDescent="0.25">
      <c r="A3937">
        <v>4294457</v>
      </c>
      <c r="B3937" s="1" t="s">
        <v>12382</v>
      </c>
      <c r="C3937" s="1" t="s">
        <v>12383</v>
      </c>
      <c r="D3937">
        <v>21137542</v>
      </c>
      <c r="E3937" s="1" t="s">
        <v>12384</v>
      </c>
      <c r="F3937" s="1" t="s">
        <v>11684</v>
      </c>
      <c r="G3937" s="1" t="s">
        <v>49</v>
      </c>
      <c r="H3937" s="1" t="s">
        <v>61</v>
      </c>
      <c r="I3937" s="1" t="s">
        <v>9249</v>
      </c>
      <c r="J3937" s="1" t="s">
        <v>52</v>
      </c>
      <c r="K3937">
        <v>52.360364969999999</v>
      </c>
      <c r="L3937">
        <v>4.9263185910000002</v>
      </c>
      <c r="M3937" s="1" t="s">
        <v>246</v>
      </c>
      <c r="N3937" s="1" t="s">
        <v>98</v>
      </c>
      <c r="O3937">
        <v>2</v>
      </c>
      <c r="P3937">
        <v>1</v>
      </c>
      <c r="Q3937">
        <v>1</v>
      </c>
      <c r="R3937">
        <v>1</v>
      </c>
      <c r="S3937" s="1" t="s">
        <v>55</v>
      </c>
      <c r="T3937">
        <v>90</v>
      </c>
      <c r="X3937">
        <v>15</v>
      </c>
      <c r="Y3937">
        <v>0</v>
      </c>
      <c r="Z3937">
        <v>0</v>
      </c>
      <c r="AA3937">
        <v>2</v>
      </c>
      <c r="AB3937">
        <v>365</v>
      </c>
      <c r="AC3937">
        <v>214</v>
      </c>
      <c r="AD3937">
        <v>0.7</v>
      </c>
      <c r="AE3937" s="1" t="s">
        <v>1686</v>
      </c>
      <c r="AF3937" s="1" t="s">
        <v>1687</v>
      </c>
      <c r="AG3937">
        <v>123000</v>
      </c>
      <c r="AH3937">
        <v>7</v>
      </c>
      <c r="AI3937" s="2">
        <v>41952</v>
      </c>
      <c r="AJ3937" s="2">
        <v>42233</v>
      </c>
      <c r="AK3937">
        <v>94</v>
      </c>
      <c r="AL3937">
        <v>10</v>
      </c>
      <c r="AM3937">
        <v>10</v>
      </c>
      <c r="AN3937">
        <v>9</v>
      </c>
      <c r="AO3937">
        <v>10</v>
      </c>
      <c r="AP3937">
        <v>9</v>
      </c>
      <c r="AQ3937">
        <v>9</v>
      </c>
      <c r="AR3937">
        <v>1.4</v>
      </c>
      <c r="AS3937" t="b">
        <v>0</v>
      </c>
      <c r="AT3937">
        <v>0.7</v>
      </c>
      <c r="AU3937" s="5">
        <f t="shared" si="123"/>
        <v>93.846153846153854</v>
      </c>
      <c r="AV3937">
        <f t="shared" si="122"/>
        <v>1.4</v>
      </c>
      <c r="AW3937">
        <f>IF(results_5[[#This Row],[minimum_nights]]&gt;3.9,results_5[[#This Row],[minimum_nights]],IF(results_5[[#This Row],[maximum_nights]]&lt;3.9,results_5[[#This Row],[maximum_nights]],3.9))</f>
        <v>3.9</v>
      </c>
      <c r="AX3937">
        <f>(results_5[[#This Row],[price]]*AW3937 )+results_5[[#This Row],[cleaning_fee]]+MAX(0,2 -results_5[[#This Row],[guests_included]])*results_5[[#This Row],[extra_people]]</f>
        <v>366</v>
      </c>
    </row>
    <row r="3938" spans="1:50" x14ac:dyDescent="0.25">
      <c r="A3938">
        <v>2464037</v>
      </c>
      <c r="B3938" s="1" t="s">
        <v>12385</v>
      </c>
      <c r="C3938" s="1" t="s">
        <v>12386</v>
      </c>
      <c r="D3938">
        <v>3653201</v>
      </c>
      <c r="E3938" s="1" t="s">
        <v>12387</v>
      </c>
      <c r="F3938" s="1" t="s">
        <v>11684</v>
      </c>
      <c r="G3938" s="1" t="s">
        <v>49</v>
      </c>
      <c r="H3938" s="1" t="s">
        <v>66</v>
      </c>
      <c r="I3938" s="1" t="s">
        <v>12388</v>
      </c>
      <c r="J3938" s="1" t="s">
        <v>52</v>
      </c>
      <c r="K3938">
        <v>52.36068633</v>
      </c>
      <c r="L3938">
        <v>4.9303857969999996</v>
      </c>
      <c r="M3938" s="1" t="s">
        <v>53</v>
      </c>
      <c r="N3938" s="1" t="s">
        <v>98</v>
      </c>
      <c r="O3938">
        <v>5</v>
      </c>
      <c r="P3938">
        <v>1</v>
      </c>
      <c r="Q3938">
        <v>3</v>
      </c>
      <c r="R3938">
        <v>2</v>
      </c>
      <c r="S3938" s="1" t="s">
        <v>55</v>
      </c>
      <c r="T3938">
        <v>100</v>
      </c>
      <c r="U3938">
        <v>750</v>
      </c>
      <c r="X3938">
        <v>50</v>
      </c>
      <c r="Y3938">
        <v>5</v>
      </c>
      <c r="Z3938">
        <v>0</v>
      </c>
      <c r="AA3938">
        <v>7</v>
      </c>
      <c r="AB3938">
        <v>14</v>
      </c>
      <c r="AC3938">
        <v>124</v>
      </c>
      <c r="AD3938">
        <v>0.14000000000000001</v>
      </c>
      <c r="AE3938" s="1" t="s">
        <v>1686</v>
      </c>
      <c r="AF3938" s="1" t="s">
        <v>1687</v>
      </c>
      <c r="AG3938">
        <v>123000</v>
      </c>
      <c r="AH3938">
        <v>2</v>
      </c>
      <c r="AI3938" s="2">
        <v>41819</v>
      </c>
      <c r="AJ3938" s="2">
        <v>42177</v>
      </c>
      <c r="AK3938">
        <v>90</v>
      </c>
      <c r="AL3938">
        <v>9</v>
      </c>
      <c r="AM3938">
        <v>10</v>
      </c>
      <c r="AN3938">
        <v>9</v>
      </c>
      <c r="AO3938">
        <v>10</v>
      </c>
      <c r="AP3938">
        <v>8</v>
      </c>
      <c r="AQ3938">
        <v>10</v>
      </c>
      <c r="AR3938">
        <v>0.28000000000000003</v>
      </c>
      <c r="AS3938" t="b">
        <v>0</v>
      </c>
      <c r="AT3938">
        <v>0.14000000000000001</v>
      </c>
      <c r="AU3938" s="5">
        <f t="shared" si="123"/>
        <v>112.82051282051282</v>
      </c>
      <c r="AV3938">
        <f t="shared" si="122"/>
        <v>0.28000000000000003</v>
      </c>
      <c r="AW3938">
        <f>IF(results_5[[#This Row],[minimum_nights]]&gt;3.9,results_5[[#This Row],[minimum_nights]],IF(results_5[[#This Row],[maximum_nights]]&lt;3.9,results_5[[#This Row],[maximum_nights]],3.9))</f>
        <v>7</v>
      </c>
      <c r="AX3938">
        <f>(results_5[[#This Row],[price]]*AW3938 )+results_5[[#This Row],[cleaning_fee]]+MAX(0,2 -results_5[[#This Row],[guests_included]])*results_5[[#This Row],[extra_people]]</f>
        <v>750</v>
      </c>
    </row>
    <row r="3939" spans="1:50" x14ac:dyDescent="0.25">
      <c r="A3939">
        <v>526142</v>
      </c>
      <c r="B3939" s="1" t="s">
        <v>12389</v>
      </c>
      <c r="C3939" s="1" t="s">
        <v>12390</v>
      </c>
      <c r="D3939">
        <v>2586451</v>
      </c>
      <c r="E3939" s="1" t="s">
        <v>11796</v>
      </c>
      <c r="F3939" s="1" t="s">
        <v>11684</v>
      </c>
      <c r="G3939" s="1" t="s">
        <v>49</v>
      </c>
      <c r="H3939" s="1" t="s">
        <v>66</v>
      </c>
      <c r="I3939" s="1" t="s">
        <v>11700</v>
      </c>
      <c r="J3939" s="1" t="s">
        <v>52</v>
      </c>
      <c r="K3939">
        <v>52.353486609999997</v>
      </c>
      <c r="L3939">
        <v>4.9230930639999997</v>
      </c>
      <c r="M3939" s="1" t="s">
        <v>53</v>
      </c>
      <c r="N3939" s="1" t="s">
        <v>98</v>
      </c>
      <c r="O3939">
        <v>2</v>
      </c>
      <c r="P3939">
        <v>1</v>
      </c>
      <c r="Q3939">
        <v>1</v>
      </c>
      <c r="R3939">
        <v>1</v>
      </c>
      <c r="S3939" s="1" t="s">
        <v>55</v>
      </c>
      <c r="T3939">
        <v>90</v>
      </c>
      <c r="U3939">
        <v>600</v>
      </c>
      <c r="V3939">
        <v>2000</v>
      </c>
      <c r="W3939">
        <v>200</v>
      </c>
      <c r="X3939">
        <v>25</v>
      </c>
      <c r="Y3939">
        <v>2</v>
      </c>
      <c r="Z3939">
        <v>35</v>
      </c>
      <c r="AA3939">
        <v>1</v>
      </c>
      <c r="AB3939">
        <v>365</v>
      </c>
      <c r="AC3939">
        <v>305</v>
      </c>
      <c r="AD3939">
        <v>2.1</v>
      </c>
      <c r="AE3939" s="1" t="s">
        <v>1686</v>
      </c>
      <c r="AF3939" s="1" t="s">
        <v>1687</v>
      </c>
      <c r="AG3939">
        <v>123000</v>
      </c>
      <c r="AH3939">
        <v>81</v>
      </c>
      <c r="AI3939" s="2">
        <v>41092</v>
      </c>
      <c r="AJ3939" s="2">
        <v>42240</v>
      </c>
      <c r="AK3939">
        <v>95</v>
      </c>
      <c r="AL3939">
        <v>10</v>
      </c>
      <c r="AM3939">
        <v>9</v>
      </c>
      <c r="AN3939">
        <v>10</v>
      </c>
      <c r="AO3939">
        <v>10</v>
      </c>
      <c r="AP3939">
        <v>9</v>
      </c>
      <c r="AQ3939">
        <v>9</v>
      </c>
      <c r="AR3939">
        <v>4.2</v>
      </c>
      <c r="AS3939" t="b">
        <v>1</v>
      </c>
      <c r="AT3939">
        <v>2.1</v>
      </c>
      <c r="AU3939" s="5">
        <f t="shared" si="123"/>
        <v>96.410256410256409</v>
      </c>
      <c r="AV3939">
        <f t="shared" si="122"/>
        <v>4.2</v>
      </c>
      <c r="AW3939">
        <f>IF(results_5[[#This Row],[minimum_nights]]&gt;3.9,results_5[[#This Row],[minimum_nights]],IF(results_5[[#This Row],[maximum_nights]]&lt;3.9,results_5[[#This Row],[maximum_nights]],3.9))</f>
        <v>3.9</v>
      </c>
      <c r="AX3939">
        <f>(results_5[[#This Row],[price]]*AW3939 )+results_5[[#This Row],[cleaning_fee]]+MAX(0,2 -results_5[[#This Row],[guests_included]])*results_5[[#This Row],[extra_people]]</f>
        <v>376</v>
      </c>
    </row>
    <row r="3940" spans="1:50" x14ac:dyDescent="0.25">
      <c r="A3940">
        <v>2961379</v>
      </c>
      <c r="B3940" s="1" t="s">
        <v>12391</v>
      </c>
      <c r="C3940" s="1" t="s">
        <v>12392</v>
      </c>
      <c r="D3940">
        <v>7103554</v>
      </c>
      <c r="E3940" s="1" t="s">
        <v>12393</v>
      </c>
      <c r="F3940" s="1" t="s">
        <v>11684</v>
      </c>
      <c r="G3940" s="1" t="s">
        <v>49</v>
      </c>
      <c r="H3940" s="1" t="s">
        <v>66</v>
      </c>
      <c r="I3940" s="1" t="s">
        <v>11700</v>
      </c>
      <c r="J3940" s="1" t="s">
        <v>52</v>
      </c>
      <c r="K3940">
        <v>52.352690840000001</v>
      </c>
      <c r="L3940">
        <v>4.9130742669999998</v>
      </c>
      <c r="M3940" s="1" t="s">
        <v>53</v>
      </c>
      <c r="N3940" s="1" t="s">
        <v>98</v>
      </c>
      <c r="O3940">
        <v>2</v>
      </c>
      <c r="P3940">
        <v>1</v>
      </c>
      <c r="Q3940">
        <v>1</v>
      </c>
      <c r="R3940">
        <v>1</v>
      </c>
      <c r="S3940" s="1" t="s">
        <v>55</v>
      </c>
      <c r="T3940">
        <v>150</v>
      </c>
      <c r="U3940">
        <v>1000</v>
      </c>
      <c r="W3940">
        <v>350</v>
      </c>
      <c r="X3940">
        <v>25</v>
      </c>
      <c r="Y3940">
        <v>2</v>
      </c>
      <c r="Z3940">
        <v>0</v>
      </c>
      <c r="AA3940">
        <v>1</v>
      </c>
      <c r="AB3940">
        <v>3</v>
      </c>
      <c r="AC3940">
        <v>361</v>
      </c>
      <c r="AD3940">
        <v>0.15</v>
      </c>
      <c r="AE3940" s="1" t="s">
        <v>1686</v>
      </c>
      <c r="AF3940" s="1" t="s">
        <v>1687</v>
      </c>
      <c r="AG3940">
        <v>123000</v>
      </c>
      <c r="AH3940">
        <v>2</v>
      </c>
      <c r="AI3940" s="2">
        <v>41842</v>
      </c>
      <c r="AJ3940" s="2">
        <v>42050</v>
      </c>
      <c r="AK3940">
        <v>90</v>
      </c>
      <c r="AL3940">
        <v>9</v>
      </c>
      <c r="AM3940">
        <v>9</v>
      </c>
      <c r="AN3940">
        <v>10</v>
      </c>
      <c r="AO3940">
        <v>10</v>
      </c>
      <c r="AP3940">
        <v>9</v>
      </c>
      <c r="AQ3940">
        <v>9</v>
      </c>
      <c r="AR3940">
        <v>0.3</v>
      </c>
      <c r="AS3940" t="b">
        <v>1</v>
      </c>
      <c r="AT3940">
        <v>0.15</v>
      </c>
      <c r="AU3940" s="5">
        <f t="shared" si="123"/>
        <v>156.41025641025641</v>
      </c>
      <c r="AV3940">
        <f t="shared" si="122"/>
        <v>0.3</v>
      </c>
      <c r="AW3940">
        <f>IF(results_5[[#This Row],[minimum_nights]]&gt;3.9,results_5[[#This Row],[minimum_nights]],IF(results_5[[#This Row],[maximum_nights]]&lt;3.9,results_5[[#This Row],[maximum_nights]],3.9))</f>
        <v>3</v>
      </c>
      <c r="AX3940">
        <f>(results_5[[#This Row],[price]]*AW3940 )+results_5[[#This Row],[cleaning_fee]]+MAX(0,2 -results_5[[#This Row],[guests_included]])*results_5[[#This Row],[extra_people]]</f>
        <v>475</v>
      </c>
    </row>
    <row r="3941" spans="1:50" x14ac:dyDescent="0.25">
      <c r="A3941">
        <v>5577058</v>
      </c>
      <c r="B3941" s="1" t="s">
        <v>12394</v>
      </c>
      <c r="C3941" s="1" t="s">
        <v>12395</v>
      </c>
      <c r="D3941">
        <v>28551642</v>
      </c>
      <c r="E3941" s="1" t="s">
        <v>12396</v>
      </c>
      <c r="F3941" s="1" t="s">
        <v>11684</v>
      </c>
      <c r="G3941" s="1" t="s">
        <v>49</v>
      </c>
      <c r="H3941" s="1" t="s">
        <v>61</v>
      </c>
      <c r="I3941" s="1" t="s">
        <v>12397</v>
      </c>
      <c r="J3941" s="1" t="s">
        <v>52</v>
      </c>
      <c r="K3941">
        <v>52.357423509999997</v>
      </c>
      <c r="L3941">
        <v>4.9165971879999999</v>
      </c>
      <c r="M3941" s="1" t="s">
        <v>53</v>
      </c>
      <c r="N3941" s="1" t="s">
        <v>54</v>
      </c>
      <c r="O3941">
        <v>1</v>
      </c>
      <c r="P3941">
        <v>1</v>
      </c>
      <c r="Q3941">
        <v>1</v>
      </c>
      <c r="R3941">
        <v>1</v>
      </c>
      <c r="S3941" s="1" t="s">
        <v>55</v>
      </c>
      <c r="T3941">
        <v>59</v>
      </c>
      <c r="X3941">
        <v>10</v>
      </c>
      <c r="Y3941">
        <v>1</v>
      </c>
      <c r="Z3941">
        <v>20</v>
      </c>
      <c r="AA3941">
        <v>1</v>
      </c>
      <c r="AB3941">
        <v>1125</v>
      </c>
      <c r="AC3941">
        <v>46</v>
      </c>
      <c r="AD3941">
        <v>4.72</v>
      </c>
      <c r="AE3941" s="1" t="s">
        <v>1686</v>
      </c>
      <c r="AF3941" s="1" t="s">
        <v>1687</v>
      </c>
      <c r="AG3941">
        <v>123000</v>
      </c>
      <c r="AH3941">
        <v>25</v>
      </c>
      <c r="AI3941" s="2">
        <v>42092</v>
      </c>
      <c r="AJ3941" s="2">
        <v>42244</v>
      </c>
      <c r="AK3941">
        <v>92</v>
      </c>
      <c r="AL3941">
        <v>10</v>
      </c>
      <c r="AM3941">
        <v>9</v>
      </c>
      <c r="AN3941">
        <v>10</v>
      </c>
      <c r="AO3941">
        <v>10</v>
      </c>
      <c r="AP3941">
        <v>9</v>
      </c>
      <c r="AQ3941">
        <v>9</v>
      </c>
      <c r="AR3941">
        <v>9.44</v>
      </c>
      <c r="AS3941" t="b">
        <v>0</v>
      </c>
      <c r="AT3941">
        <v>4.72</v>
      </c>
      <c r="AU3941" s="5">
        <f t="shared" si="123"/>
        <v>61.564102564102562</v>
      </c>
      <c r="AV3941">
        <f t="shared" si="122"/>
        <v>9.44</v>
      </c>
      <c r="AW3941">
        <f>IF(results_5[[#This Row],[minimum_nights]]&gt;3.9,results_5[[#This Row],[minimum_nights]],IF(results_5[[#This Row],[maximum_nights]]&lt;3.9,results_5[[#This Row],[maximum_nights]],3.9))</f>
        <v>3.9</v>
      </c>
      <c r="AX3941">
        <f>(results_5[[#This Row],[price]]*AW3941 )+results_5[[#This Row],[cleaning_fee]]+MAX(0,2 -results_5[[#This Row],[guests_included]])*results_5[[#This Row],[extra_people]]</f>
        <v>260.10000000000002</v>
      </c>
    </row>
    <row r="3942" spans="1:50" x14ac:dyDescent="0.25">
      <c r="A3942">
        <v>6664240</v>
      </c>
      <c r="B3942" s="1" t="s">
        <v>12398</v>
      </c>
      <c r="C3942" s="1" t="s">
        <v>12399</v>
      </c>
      <c r="D3942">
        <v>34884693</v>
      </c>
      <c r="E3942" s="1" t="s">
        <v>12400</v>
      </c>
      <c r="F3942" s="1" t="s">
        <v>11684</v>
      </c>
      <c r="G3942" s="1" t="s">
        <v>49</v>
      </c>
      <c r="H3942" s="1" t="s">
        <v>61</v>
      </c>
      <c r="I3942" s="1" t="s">
        <v>12401</v>
      </c>
      <c r="J3942" s="1" t="s">
        <v>52</v>
      </c>
      <c r="K3942">
        <v>52.352678750000003</v>
      </c>
      <c r="L3942">
        <v>4.909839034</v>
      </c>
      <c r="M3942" s="1" t="s">
        <v>194</v>
      </c>
      <c r="N3942" s="1" t="s">
        <v>98</v>
      </c>
      <c r="O3942">
        <v>4</v>
      </c>
      <c r="P3942">
        <v>1</v>
      </c>
      <c r="Q3942">
        <v>2</v>
      </c>
      <c r="R3942">
        <v>2</v>
      </c>
      <c r="S3942" s="1" t="s">
        <v>55</v>
      </c>
      <c r="T3942">
        <v>175</v>
      </c>
      <c r="X3942">
        <v>40</v>
      </c>
      <c r="Y3942">
        <v>1</v>
      </c>
      <c r="Z3942">
        <v>0</v>
      </c>
      <c r="AA3942">
        <v>3</v>
      </c>
      <c r="AB3942">
        <v>1125</v>
      </c>
      <c r="AC3942">
        <v>88</v>
      </c>
      <c r="AE3942" s="1" t="s">
        <v>1686</v>
      </c>
      <c r="AF3942" s="1" t="s">
        <v>1687</v>
      </c>
      <c r="AG3942">
        <v>123000</v>
      </c>
      <c r="AH3942">
        <v>0</v>
      </c>
      <c r="AI3942" s="2"/>
      <c r="AJ3942" s="2"/>
      <c r="AS3942" t="b">
        <v>0</v>
      </c>
      <c r="AU3942" s="5">
        <f t="shared" si="123"/>
        <v>185.25641025641025</v>
      </c>
      <c r="AV3942">
        <f t="shared" si="122"/>
        <v>0</v>
      </c>
      <c r="AW3942">
        <f>IF(results_5[[#This Row],[minimum_nights]]&gt;3.9,results_5[[#This Row],[minimum_nights]],IF(results_5[[#This Row],[maximum_nights]]&lt;3.9,results_5[[#This Row],[maximum_nights]],3.9))</f>
        <v>3.9</v>
      </c>
      <c r="AX3942">
        <f>(results_5[[#This Row],[price]]*AW3942 )+results_5[[#This Row],[cleaning_fee]]+MAX(0,2 -results_5[[#This Row],[guests_included]])*results_5[[#This Row],[extra_people]]</f>
        <v>722.5</v>
      </c>
    </row>
    <row r="3943" spans="1:50" x14ac:dyDescent="0.25">
      <c r="A3943">
        <v>7473078</v>
      </c>
      <c r="B3943" s="1" t="s">
        <v>12402</v>
      </c>
      <c r="C3943" s="1" t="s">
        <v>12403</v>
      </c>
      <c r="D3943">
        <v>39141384</v>
      </c>
      <c r="E3943" s="1" t="s">
        <v>10587</v>
      </c>
      <c r="F3943" s="1" t="s">
        <v>11684</v>
      </c>
      <c r="G3943" s="1" t="s">
        <v>49</v>
      </c>
      <c r="H3943" s="1" t="s">
        <v>61</v>
      </c>
      <c r="I3943" s="1" t="s">
        <v>10588</v>
      </c>
      <c r="J3943" s="1" t="s">
        <v>52</v>
      </c>
      <c r="K3943">
        <v>52.365655109999999</v>
      </c>
      <c r="L3943">
        <v>4.9300448729999999</v>
      </c>
      <c r="M3943" s="1" t="s">
        <v>194</v>
      </c>
      <c r="N3943" s="1" t="s">
        <v>98</v>
      </c>
      <c r="O3943">
        <v>4</v>
      </c>
      <c r="P3943">
        <v>1</v>
      </c>
      <c r="Q3943">
        <v>2</v>
      </c>
      <c r="R3943">
        <v>2</v>
      </c>
      <c r="S3943" s="1" t="s">
        <v>55</v>
      </c>
      <c r="T3943">
        <v>150</v>
      </c>
      <c r="W3943">
        <v>150</v>
      </c>
      <c r="X3943">
        <v>40</v>
      </c>
      <c r="Y3943">
        <v>2</v>
      </c>
      <c r="Z3943">
        <v>20</v>
      </c>
      <c r="AA3943">
        <v>3</v>
      </c>
      <c r="AB3943">
        <v>1125</v>
      </c>
      <c r="AC3943">
        <v>312</v>
      </c>
      <c r="AD3943">
        <v>2</v>
      </c>
      <c r="AE3943" s="1" t="s">
        <v>1686</v>
      </c>
      <c r="AF3943" s="1" t="s">
        <v>1687</v>
      </c>
      <c r="AG3943">
        <v>123000</v>
      </c>
      <c r="AH3943">
        <v>2</v>
      </c>
      <c r="AI3943" s="2">
        <v>42234</v>
      </c>
      <c r="AJ3943" s="2">
        <v>42238</v>
      </c>
      <c r="AK3943">
        <v>100</v>
      </c>
      <c r="AL3943">
        <v>9</v>
      </c>
      <c r="AM3943">
        <v>9</v>
      </c>
      <c r="AN3943">
        <v>9</v>
      </c>
      <c r="AO3943">
        <v>9</v>
      </c>
      <c r="AP3943">
        <v>8</v>
      </c>
      <c r="AQ3943">
        <v>9</v>
      </c>
      <c r="AR3943">
        <v>4</v>
      </c>
      <c r="AS3943" t="b">
        <v>1</v>
      </c>
      <c r="AT3943">
        <v>2</v>
      </c>
      <c r="AU3943" s="5">
        <f t="shared" si="123"/>
        <v>160.25641025641025</v>
      </c>
      <c r="AV3943">
        <f t="shared" si="122"/>
        <v>4</v>
      </c>
      <c r="AW3943">
        <f>IF(results_5[[#This Row],[minimum_nights]]&gt;3.9,results_5[[#This Row],[minimum_nights]],IF(results_5[[#This Row],[maximum_nights]]&lt;3.9,results_5[[#This Row],[maximum_nights]],3.9))</f>
        <v>3.9</v>
      </c>
      <c r="AX3943">
        <f>(results_5[[#This Row],[price]]*AW3943 )+results_5[[#This Row],[cleaning_fee]]+MAX(0,2 -results_5[[#This Row],[guests_included]])*results_5[[#This Row],[extra_people]]</f>
        <v>625</v>
      </c>
    </row>
    <row r="3944" spans="1:50" x14ac:dyDescent="0.25">
      <c r="A3944">
        <v>1350096</v>
      </c>
      <c r="B3944" s="1" t="s">
        <v>12404</v>
      </c>
      <c r="C3944" s="1" t="s">
        <v>12405</v>
      </c>
      <c r="D3944">
        <v>4905127</v>
      </c>
      <c r="E3944" s="1" t="s">
        <v>12406</v>
      </c>
      <c r="F3944" s="1" t="s">
        <v>11684</v>
      </c>
      <c r="G3944" s="1" t="s">
        <v>49</v>
      </c>
      <c r="H3944" s="1" t="s">
        <v>66</v>
      </c>
      <c r="I3944" s="1" t="s">
        <v>12407</v>
      </c>
      <c r="J3944" s="1" t="s">
        <v>52</v>
      </c>
      <c r="K3944">
        <v>52.357684800000001</v>
      </c>
      <c r="L3944">
        <v>4.921439662</v>
      </c>
      <c r="M3944" s="1" t="s">
        <v>83</v>
      </c>
      <c r="N3944" s="1" t="s">
        <v>54</v>
      </c>
      <c r="O3944">
        <v>2</v>
      </c>
      <c r="P3944">
        <v>1</v>
      </c>
      <c r="Q3944">
        <v>1</v>
      </c>
      <c r="R3944">
        <v>1</v>
      </c>
      <c r="S3944" s="1" t="s">
        <v>55</v>
      </c>
      <c r="T3944">
        <v>86</v>
      </c>
      <c r="U3944">
        <v>440</v>
      </c>
      <c r="Y3944">
        <v>1</v>
      </c>
      <c r="Z3944">
        <v>0</v>
      </c>
      <c r="AA3944">
        <v>2</v>
      </c>
      <c r="AB3944">
        <v>28</v>
      </c>
      <c r="AC3944">
        <v>291</v>
      </c>
      <c r="AD3944">
        <v>1.52</v>
      </c>
      <c r="AE3944" s="1" t="s">
        <v>1686</v>
      </c>
      <c r="AF3944" s="1" t="s">
        <v>1687</v>
      </c>
      <c r="AG3944">
        <v>123000</v>
      </c>
      <c r="AH3944">
        <v>39</v>
      </c>
      <c r="AI3944" s="2">
        <v>41483</v>
      </c>
      <c r="AJ3944" s="2">
        <v>42240</v>
      </c>
      <c r="AK3944">
        <v>96</v>
      </c>
      <c r="AL3944">
        <v>9</v>
      </c>
      <c r="AM3944">
        <v>9</v>
      </c>
      <c r="AN3944">
        <v>10</v>
      </c>
      <c r="AO3944">
        <v>10</v>
      </c>
      <c r="AP3944">
        <v>9</v>
      </c>
      <c r="AQ3944">
        <v>9</v>
      </c>
      <c r="AR3944">
        <v>3.04</v>
      </c>
      <c r="AS3944" t="b">
        <v>1</v>
      </c>
      <c r="AT3944">
        <v>1.52</v>
      </c>
      <c r="AU3944" s="5">
        <f t="shared" si="123"/>
        <v>86</v>
      </c>
      <c r="AV3944">
        <f t="shared" si="122"/>
        <v>3.04</v>
      </c>
      <c r="AW3944">
        <f>IF(results_5[[#This Row],[minimum_nights]]&gt;3.9,results_5[[#This Row],[minimum_nights]],IF(results_5[[#This Row],[maximum_nights]]&lt;3.9,results_5[[#This Row],[maximum_nights]],3.9))</f>
        <v>3.9</v>
      </c>
      <c r="AX3944">
        <f>(results_5[[#This Row],[price]]*AW3944 )+results_5[[#This Row],[cleaning_fee]]+MAX(0,2 -results_5[[#This Row],[guests_included]])*results_5[[#This Row],[extra_people]]</f>
        <v>335.4</v>
      </c>
    </row>
    <row r="3945" spans="1:50" x14ac:dyDescent="0.25">
      <c r="A3945">
        <v>5291159</v>
      </c>
      <c r="B3945" s="1" t="s">
        <v>12408</v>
      </c>
      <c r="C3945" s="1" t="s">
        <v>12409</v>
      </c>
      <c r="D3945">
        <v>24476846</v>
      </c>
      <c r="E3945" s="1" t="s">
        <v>12410</v>
      </c>
      <c r="F3945" s="1" t="s">
        <v>11684</v>
      </c>
      <c r="G3945" s="1" t="s">
        <v>49</v>
      </c>
      <c r="H3945" s="1" t="s">
        <v>61</v>
      </c>
      <c r="I3945" s="1" t="s">
        <v>9249</v>
      </c>
      <c r="J3945" s="1" t="s">
        <v>52</v>
      </c>
      <c r="K3945">
        <v>52.355994219999999</v>
      </c>
      <c r="L3945">
        <v>4.9289236010000002</v>
      </c>
      <c r="M3945" s="1" t="s">
        <v>53</v>
      </c>
      <c r="N3945" s="1" t="s">
        <v>98</v>
      </c>
      <c r="O3945">
        <v>2</v>
      </c>
      <c r="P3945">
        <v>1</v>
      </c>
      <c r="Q3945">
        <v>1</v>
      </c>
      <c r="R3945">
        <v>1</v>
      </c>
      <c r="S3945" s="1" t="s">
        <v>55</v>
      </c>
      <c r="T3945">
        <v>105</v>
      </c>
      <c r="W3945">
        <v>300</v>
      </c>
      <c r="X3945">
        <v>20</v>
      </c>
      <c r="Y3945">
        <v>1</v>
      </c>
      <c r="Z3945">
        <v>0</v>
      </c>
      <c r="AA3945">
        <v>3</v>
      </c>
      <c r="AB3945">
        <v>1125</v>
      </c>
      <c r="AC3945">
        <v>205</v>
      </c>
      <c r="AD3945">
        <v>0.53</v>
      </c>
      <c r="AE3945" s="1" t="s">
        <v>1686</v>
      </c>
      <c r="AF3945" s="1" t="s">
        <v>1687</v>
      </c>
      <c r="AG3945">
        <v>123000</v>
      </c>
      <c r="AH3945">
        <v>3</v>
      </c>
      <c r="AI3945" s="2">
        <v>42080</v>
      </c>
      <c r="AJ3945" s="2">
        <v>42143</v>
      </c>
      <c r="AK3945">
        <v>100</v>
      </c>
      <c r="AL3945">
        <v>10</v>
      </c>
      <c r="AM3945">
        <v>10</v>
      </c>
      <c r="AN3945">
        <v>10</v>
      </c>
      <c r="AO3945">
        <v>10</v>
      </c>
      <c r="AP3945">
        <v>10</v>
      </c>
      <c r="AQ3945">
        <v>10</v>
      </c>
      <c r="AR3945">
        <v>1.06</v>
      </c>
      <c r="AS3945" t="b">
        <v>0</v>
      </c>
      <c r="AT3945">
        <v>0.53</v>
      </c>
      <c r="AU3945" s="5">
        <f t="shared" si="123"/>
        <v>110.12820512820512</v>
      </c>
      <c r="AV3945">
        <f t="shared" si="122"/>
        <v>1.06</v>
      </c>
      <c r="AW3945">
        <f>IF(results_5[[#This Row],[minimum_nights]]&gt;3.9,results_5[[#This Row],[minimum_nights]],IF(results_5[[#This Row],[maximum_nights]]&lt;3.9,results_5[[#This Row],[maximum_nights]],3.9))</f>
        <v>3.9</v>
      </c>
      <c r="AX3945">
        <f>(results_5[[#This Row],[price]]*AW3945 )+results_5[[#This Row],[cleaning_fee]]+MAX(0,2 -results_5[[#This Row],[guests_included]])*results_5[[#This Row],[extra_people]]</f>
        <v>429.5</v>
      </c>
    </row>
    <row r="3946" spans="1:50" x14ac:dyDescent="0.25">
      <c r="A3946">
        <v>8109231</v>
      </c>
      <c r="B3946" s="1" t="s">
        <v>12411</v>
      </c>
      <c r="C3946" s="1" t="s">
        <v>12412</v>
      </c>
      <c r="D3946">
        <v>33183100</v>
      </c>
      <c r="E3946" s="1" t="s">
        <v>11747</v>
      </c>
      <c r="F3946" s="1" t="s">
        <v>11684</v>
      </c>
      <c r="G3946" s="1" t="s">
        <v>49</v>
      </c>
      <c r="H3946" s="1" t="s">
        <v>61</v>
      </c>
      <c r="I3946" s="1" t="s">
        <v>11748</v>
      </c>
      <c r="J3946" s="1" t="s">
        <v>52</v>
      </c>
      <c r="K3946">
        <v>52.3650491</v>
      </c>
      <c r="L3946">
        <v>4.9300673699999997</v>
      </c>
      <c r="M3946" s="1" t="s">
        <v>53</v>
      </c>
      <c r="N3946" s="1" t="s">
        <v>98</v>
      </c>
      <c r="O3946">
        <v>2</v>
      </c>
      <c r="P3946">
        <v>1</v>
      </c>
      <c r="Q3946">
        <v>2</v>
      </c>
      <c r="R3946">
        <v>2</v>
      </c>
      <c r="S3946" s="1" t="s">
        <v>55</v>
      </c>
      <c r="T3946">
        <v>140</v>
      </c>
      <c r="Y3946">
        <v>1</v>
      </c>
      <c r="Z3946">
        <v>0</v>
      </c>
      <c r="AA3946">
        <v>3</v>
      </c>
      <c r="AB3946">
        <v>7</v>
      </c>
      <c r="AC3946">
        <v>304</v>
      </c>
      <c r="AE3946" s="1" t="s">
        <v>1686</v>
      </c>
      <c r="AF3946" s="1" t="s">
        <v>1687</v>
      </c>
      <c r="AG3946">
        <v>123000</v>
      </c>
      <c r="AH3946">
        <v>0</v>
      </c>
      <c r="AI3946" s="2"/>
      <c r="AJ3946" s="2"/>
      <c r="AS3946" t="b">
        <v>1</v>
      </c>
      <c r="AU3946" s="5">
        <f t="shared" si="123"/>
        <v>140</v>
      </c>
      <c r="AV3946">
        <f t="shared" si="122"/>
        <v>0</v>
      </c>
      <c r="AW3946">
        <f>IF(results_5[[#This Row],[minimum_nights]]&gt;3.9,results_5[[#This Row],[minimum_nights]],IF(results_5[[#This Row],[maximum_nights]]&lt;3.9,results_5[[#This Row],[maximum_nights]],3.9))</f>
        <v>3.9</v>
      </c>
      <c r="AX3946">
        <f>(results_5[[#This Row],[price]]*AW3946 )+results_5[[#This Row],[cleaning_fee]]+MAX(0,2 -results_5[[#This Row],[guests_included]])*results_5[[#This Row],[extra_people]]</f>
        <v>546</v>
      </c>
    </row>
    <row r="3947" spans="1:50" x14ac:dyDescent="0.25">
      <c r="A3947">
        <v>6339872</v>
      </c>
      <c r="B3947" s="1" t="s">
        <v>12413</v>
      </c>
      <c r="C3947" s="1" t="s">
        <v>12414</v>
      </c>
      <c r="D3947">
        <v>32404394</v>
      </c>
      <c r="E3947" s="1" t="s">
        <v>12330</v>
      </c>
      <c r="F3947" s="1" t="s">
        <v>11684</v>
      </c>
      <c r="G3947" s="1" t="s">
        <v>49</v>
      </c>
      <c r="H3947" s="1" t="s">
        <v>61</v>
      </c>
      <c r="I3947" s="1" t="s">
        <v>12331</v>
      </c>
      <c r="J3947" s="1" t="s">
        <v>52</v>
      </c>
      <c r="K3947">
        <v>52.359671949999999</v>
      </c>
      <c r="L3947">
        <v>4.9280314450000002</v>
      </c>
      <c r="M3947" s="1" t="s">
        <v>53</v>
      </c>
      <c r="N3947" s="1" t="s">
        <v>98</v>
      </c>
      <c r="O3947">
        <v>4</v>
      </c>
      <c r="P3947">
        <v>1</v>
      </c>
      <c r="Q3947">
        <v>1</v>
      </c>
      <c r="R3947">
        <v>2</v>
      </c>
      <c r="S3947" s="1" t="s">
        <v>55</v>
      </c>
      <c r="T3947">
        <v>115</v>
      </c>
      <c r="X3947">
        <v>25</v>
      </c>
      <c r="Y3947">
        <v>1</v>
      </c>
      <c r="Z3947">
        <v>0</v>
      </c>
      <c r="AA3947">
        <v>4</v>
      </c>
      <c r="AB3947">
        <v>1125</v>
      </c>
      <c r="AC3947">
        <v>45</v>
      </c>
      <c r="AD3947">
        <v>1.25</v>
      </c>
      <c r="AE3947" s="1" t="s">
        <v>1686</v>
      </c>
      <c r="AF3947" s="1" t="s">
        <v>1687</v>
      </c>
      <c r="AG3947">
        <v>123000</v>
      </c>
      <c r="AH3947">
        <v>2</v>
      </c>
      <c r="AI3947" s="2">
        <v>42203</v>
      </c>
      <c r="AJ3947" s="2">
        <v>42215</v>
      </c>
      <c r="AK3947">
        <v>100</v>
      </c>
      <c r="AL3947">
        <v>10</v>
      </c>
      <c r="AM3947">
        <v>10</v>
      </c>
      <c r="AN3947">
        <v>10</v>
      </c>
      <c r="AO3947">
        <v>10</v>
      </c>
      <c r="AP3947">
        <v>10</v>
      </c>
      <c r="AQ3947">
        <v>9</v>
      </c>
      <c r="AR3947">
        <v>2.5</v>
      </c>
      <c r="AS3947" t="b">
        <v>0</v>
      </c>
      <c r="AT3947">
        <v>1.25</v>
      </c>
      <c r="AU3947" s="5">
        <f t="shared" si="123"/>
        <v>121.41025641025641</v>
      </c>
      <c r="AV3947">
        <f t="shared" si="122"/>
        <v>2.5</v>
      </c>
      <c r="AW3947">
        <f>IF(results_5[[#This Row],[minimum_nights]]&gt;3.9,results_5[[#This Row],[minimum_nights]],IF(results_5[[#This Row],[maximum_nights]]&lt;3.9,results_5[[#This Row],[maximum_nights]],3.9))</f>
        <v>4</v>
      </c>
      <c r="AX3947">
        <f>(results_5[[#This Row],[price]]*AW3947 )+results_5[[#This Row],[cleaning_fee]]+MAX(0,2 -results_5[[#This Row],[guests_included]])*results_5[[#This Row],[extra_people]]</f>
        <v>485</v>
      </c>
    </row>
    <row r="3948" spans="1:50" x14ac:dyDescent="0.25">
      <c r="A3948">
        <v>343094</v>
      </c>
      <c r="B3948" s="1" t="s">
        <v>12415</v>
      </c>
      <c r="C3948" s="1" t="s">
        <v>12416</v>
      </c>
      <c r="D3948">
        <v>1740785</v>
      </c>
      <c r="E3948" s="1" t="s">
        <v>12417</v>
      </c>
      <c r="F3948" s="1" t="s">
        <v>11684</v>
      </c>
      <c r="G3948" s="1" t="s">
        <v>49</v>
      </c>
      <c r="H3948" s="1" t="s">
        <v>66</v>
      </c>
      <c r="I3948" s="1" t="s">
        <v>11700</v>
      </c>
      <c r="J3948" s="1" t="s">
        <v>52</v>
      </c>
      <c r="K3948">
        <v>52.355490150000001</v>
      </c>
      <c r="L3948">
        <v>4.9085239969999996</v>
      </c>
      <c r="M3948" s="1" t="s">
        <v>72</v>
      </c>
      <c r="N3948" s="1" t="s">
        <v>54</v>
      </c>
      <c r="O3948">
        <v>2</v>
      </c>
      <c r="P3948">
        <v>1</v>
      </c>
      <c r="Q3948">
        <v>1</v>
      </c>
      <c r="R3948">
        <v>1</v>
      </c>
      <c r="S3948" s="1" t="s">
        <v>55</v>
      </c>
      <c r="T3948">
        <v>85</v>
      </c>
      <c r="U3948">
        <v>600</v>
      </c>
      <c r="V3948">
        <v>2200</v>
      </c>
      <c r="W3948">
        <v>100</v>
      </c>
      <c r="Y3948">
        <v>2</v>
      </c>
      <c r="Z3948">
        <v>10</v>
      </c>
      <c r="AA3948">
        <v>2</v>
      </c>
      <c r="AB3948">
        <v>30</v>
      </c>
      <c r="AC3948">
        <v>286</v>
      </c>
      <c r="AD3948">
        <v>1.94</v>
      </c>
      <c r="AE3948" s="1" t="s">
        <v>1686</v>
      </c>
      <c r="AF3948" s="1" t="s">
        <v>1687</v>
      </c>
      <c r="AG3948">
        <v>123000</v>
      </c>
      <c r="AH3948">
        <v>79</v>
      </c>
      <c r="AI3948" s="2">
        <v>41031</v>
      </c>
      <c r="AJ3948" s="2">
        <v>42241</v>
      </c>
      <c r="AK3948">
        <v>97</v>
      </c>
      <c r="AL3948">
        <v>10</v>
      </c>
      <c r="AM3948">
        <v>10</v>
      </c>
      <c r="AN3948">
        <v>10</v>
      </c>
      <c r="AO3948">
        <v>10</v>
      </c>
      <c r="AP3948">
        <v>10</v>
      </c>
      <c r="AQ3948">
        <v>10</v>
      </c>
      <c r="AR3948">
        <v>3.88</v>
      </c>
      <c r="AS3948" t="b">
        <v>1</v>
      </c>
      <c r="AT3948">
        <v>1.94</v>
      </c>
      <c r="AU3948" s="5">
        <f t="shared" si="123"/>
        <v>85</v>
      </c>
      <c r="AV3948">
        <f t="shared" si="122"/>
        <v>3.88</v>
      </c>
      <c r="AW3948">
        <f>IF(results_5[[#This Row],[minimum_nights]]&gt;3.9,results_5[[#This Row],[minimum_nights]],IF(results_5[[#This Row],[maximum_nights]]&lt;3.9,results_5[[#This Row],[maximum_nights]],3.9))</f>
        <v>3.9</v>
      </c>
      <c r="AX3948">
        <f>(results_5[[#This Row],[price]]*AW3948 )+results_5[[#This Row],[cleaning_fee]]+MAX(0,2 -results_5[[#This Row],[guests_included]])*results_5[[#This Row],[extra_people]]</f>
        <v>331.5</v>
      </c>
    </row>
    <row r="3949" spans="1:50" x14ac:dyDescent="0.25">
      <c r="A3949">
        <v>5708418</v>
      </c>
      <c r="B3949" s="1" t="s">
        <v>12418</v>
      </c>
      <c r="C3949" s="1" t="s">
        <v>12419</v>
      </c>
      <c r="D3949">
        <v>29595415</v>
      </c>
      <c r="E3949" s="1" t="s">
        <v>12420</v>
      </c>
      <c r="F3949" s="1" t="s">
        <v>11684</v>
      </c>
      <c r="G3949" s="1" t="s">
        <v>49</v>
      </c>
      <c r="H3949" s="1" t="s">
        <v>61</v>
      </c>
      <c r="I3949" s="1" t="s">
        <v>12421</v>
      </c>
      <c r="J3949" s="1" t="s">
        <v>52</v>
      </c>
      <c r="K3949">
        <v>52.361282889999998</v>
      </c>
      <c r="L3949">
        <v>4.9293125460000002</v>
      </c>
      <c r="M3949" s="1" t="s">
        <v>53</v>
      </c>
      <c r="N3949" s="1" t="s">
        <v>98</v>
      </c>
      <c r="O3949">
        <v>3</v>
      </c>
      <c r="P3949">
        <v>1.5</v>
      </c>
      <c r="Q3949">
        <v>2</v>
      </c>
      <c r="R3949">
        <v>2</v>
      </c>
      <c r="S3949" s="1" t="s">
        <v>55</v>
      </c>
      <c r="T3949">
        <v>90</v>
      </c>
      <c r="Y3949">
        <v>1</v>
      </c>
      <c r="Z3949">
        <v>0</v>
      </c>
      <c r="AA3949">
        <v>3</v>
      </c>
      <c r="AB3949">
        <v>4</v>
      </c>
      <c r="AC3949">
        <v>142</v>
      </c>
      <c r="AD3949">
        <v>0.2</v>
      </c>
      <c r="AE3949" s="1" t="s">
        <v>1686</v>
      </c>
      <c r="AF3949" s="1" t="s">
        <v>1687</v>
      </c>
      <c r="AG3949">
        <v>123000</v>
      </c>
      <c r="AH3949">
        <v>1</v>
      </c>
      <c r="AI3949" s="2">
        <v>42102</v>
      </c>
      <c r="AJ3949" s="2">
        <v>42102</v>
      </c>
      <c r="AK3949">
        <v>100</v>
      </c>
      <c r="AL3949">
        <v>8</v>
      </c>
      <c r="AM3949">
        <v>8</v>
      </c>
      <c r="AN3949">
        <v>8</v>
      </c>
      <c r="AO3949">
        <v>10</v>
      </c>
      <c r="AP3949">
        <v>10</v>
      </c>
      <c r="AQ3949">
        <v>10</v>
      </c>
      <c r="AR3949">
        <v>0.4</v>
      </c>
      <c r="AS3949" t="b">
        <v>0</v>
      </c>
      <c r="AT3949">
        <v>0.2</v>
      </c>
      <c r="AU3949" s="5">
        <f t="shared" si="123"/>
        <v>90</v>
      </c>
      <c r="AV3949">
        <f t="shared" si="122"/>
        <v>0.4</v>
      </c>
      <c r="AW3949">
        <f>IF(results_5[[#This Row],[minimum_nights]]&gt;3.9,results_5[[#This Row],[minimum_nights]],IF(results_5[[#This Row],[maximum_nights]]&lt;3.9,results_5[[#This Row],[maximum_nights]],3.9))</f>
        <v>3.9</v>
      </c>
      <c r="AX3949">
        <f>(results_5[[#This Row],[price]]*AW3949 )+results_5[[#This Row],[cleaning_fee]]+MAX(0,2 -results_5[[#This Row],[guests_included]])*results_5[[#This Row],[extra_people]]</f>
        <v>351</v>
      </c>
    </row>
    <row r="3950" spans="1:50" x14ac:dyDescent="0.25">
      <c r="A3950">
        <v>8142147</v>
      </c>
      <c r="B3950" s="1" t="s">
        <v>12422</v>
      </c>
      <c r="C3950" s="1" t="s">
        <v>12423</v>
      </c>
      <c r="D3950">
        <v>42991265</v>
      </c>
      <c r="E3950" s="1" t="s">
        <v>12039</v>
      </c>
      <c r="F3950" s="1" t="s">
        <v>11684</v>
      </c>
      <c r="G3950" s="1" t="s">
        <v>49</v>
      </c>
      <c r="H3950" s="1" t="s">
        <v>61</v>
      </c>
      <c r="I3950" s="1" t="s">
        <v>12040</v>
      </c>
      <c r="J3950" s="1" t="s">
        <v>52</v>
      </c>
      <c r="K3950">
        <v>52.356742179999998</v>
      </c>
      <c r="L3950">
        <v>4.9247868429999997</v>
      </c>
      <c r="M3950" s="1" t="s">
        <v>53</v>
      </c>
      <c r="N3950" s="1" t="s">
        <v>98</v>
      </c>
      <c r="O3950">
        <v>3</v>
      </c>
      <c r="P3950">
        <v>1</v>
      </c>
      <c r="Q3950">
        <v>2</v>
      </c>
      <c r="R3950">
        <v>3</v>
      </c>
      <c r="S3950" s="1" t="s">
        <v>55</v>
      </c>
      <c r="T3950">
        <v>89</v>
      </c>
      <c r="Y3950">
        <v>1</v>
      </c>
      <c r="Z3950">
        <v>15</v>
      </c>
      <c r="AA3950">
        <v>4</v>
      </c>
      <c r="AB3950">
        <v>1125</v>
      </c>
      <c r="AC3950">
        <v>0</v>
      </c>
      <c r="AE3950" s="1" t="s">
        <v>1686</v>
      </c>
      <c r="AF3950" s="1" t="s">
        <v>1687</v>
      </c>
      <c r="AG3950">
        <v>123000</v>
      </c>
      <c r="AH3950">
        <v>0</v>
      </c>
      <c r="AI3950" s="2"/>
      <c r="AJ3950" s="2"/>
      <c r="AS3950" t="b">
        <v>0</v>
      </c>
      <c r="AU3950" s="5">
        <f t="shared" si="123"/>
        <v>89</v>
      </c>
      <c r="AV3950">
        <f t="shared" si="122"/>
        <v>0</v>
      </c>
      <c r="AW3950">
        <f>IF(results_5[[#This Row],[minimum_nights]]&gt;3.9,results_5[[#This Row],[minimum_nights]],IF(results_5[[#This Row],[maximum_nights]]&lt;3.9,results_5[[#This Row],[maximum_nights]],3.9))</f>
        <v>4</v>
      </c>
      <c r="AX3950">
        <f>(results_5[[#This Row],[price]]*AW3950 )+results_5[[#This Row],[cleaning_fee]]+MAX(0,2 -results_5[[#This Row],[guests_included]])*results_5[[#This Row],[extra_people]]</f>
        <v>371</v>
      </c>
    </row>
    <row r="3951" spans="1:50" x14ac:dyDescent="0.25">
      <c r="A3951">
        <v>8049789</v>
      </c>
      <c r="B3951" s="1" t="s">
        <v>12424</v>
      </c>
      <c r="C3951" s="1" t="s">
        <v>12425</v>
      </c>
      <c r="D3951">
        <v>11320022</v>
      </c>
      <c r="E3951" s="1" t="s">
        <v>12426</v>
      </c>
      <c r="F3951" s="1" t="s">
        <v>11684</v>
      </c>
      <c r="G3951" s="1" t="s">
        <v>49</v>
      </c>
      <c r="H3951" s="1" t="s">
        <v>61</v>
      </c>
      <c r="I3951" s="1" t="s">
        <v>11700</v>
      </c>
      <c r="J3951" s="1" t="s">
        <v>52</v>
      </c>
      <c r="K3951">
        <v>52.350525730000001</v>
      </c>
      <c r="L3951">
        <v>4.9160777529999997</v>
      </c>
      <c r="M3951" s="1" t="s">
        <v>53</v>
      </c>
      <c r="N3951" s="1" t="s">
        <v>98</v>
      </c>
      <c r="O3951">
        <v>4</v>
      </c>
      <c r="P3951">
        <v>1</v>
      </c>
      <c r="Q3951">
        <v>1</v>
      </c>
      <c r="R3951">
        <v>2</v>
      </c>
      <c r="S3951" s="1" t="s">
        <v>55</v>
      </c>
      <c r="T3951">
        <v>80</v>
      </c>
      <c r="Y3951">
        <v>2</v>
      </c>
      <c r="Z3951">
        <v>15</v>
      </c>
      <c r="AA3951">
        <v>1</v>
      </c>
      <c r="AB3951">
        <v>1125</v>
      </c>
      <c r="AC3951">
        <v>11</v>
      </c>
      <c r="AE3951" s="1" t="s">
        <v>1686</v>
      </c>
      <c r="AF3951" s="1" t="s">
        <v>1687</v>
      </c>
      <c r="AG3951">
        <v>123000</v>
      </c>
      <c r="AH3951">
        <v>0</v>
      </c>
      <c r="AI3951" s="2"/>
      <c r="AJ3951" s="2"/>
      <c r="AS3951" t="b">
        <v>0</v>
      </c>
      <c r="AU3951" s="5">
        <f t="shared" si="123"/>
        <v>80</v>
      </c>
      <c r="AV3951">
        <f t="shared" si="122"/>
        <v>0</v>
      </c>
      <c r="AW3951">
        <f>IF(results_5[[#This Row],[minimum_nights]]&gt;3.9,results_5[[#This Row],[minimum_nights]],IF(results_5[[#This Row],[maximum_nights]]&lt;3.9,results_5[[#This Row],[maximum_nights]],3.9))</f>
        <v>3.9</v>
      </c>
      <c r="AX3951">
        <f>(results_5[[#This Row],[price]]*AW3951 )+results_5[[#This Row],[cleaning_fee]]+MAX(0,2 -results_5[[#This Row],[guests_included]])*results_5[[#This Row],[extra_people]]</f>
        <v>312</v>
      </c>
    </row>
    <row r="3952" spans="1:50" x14ac:dyDescent="0.25">
      <c r="A3952">
        <v>2300660</v>
      </c>
      <c r="B3952" s="1" t="s">
        <v>12427</v>
      </c>
      <c r="C3952" s="1" t="s">
        <v>12428</v>
      </c>
      <c r="D3952">
        <v>11751410</v>
      </c>
      <c r="E3952" s="1" t="s">
        <v>12429</v>
      </c>
      <c r="F3952" s="1" t="s">
        <v>11684</v>
      </c>
      <c r="G3952" s="1" t="s">
        <v>49</v>
      </c>
      <c r="H3952" s="1" t="s">
        <v>61</v>
      </c>
      <c r="I3952" s="1" t="s">
        <v>12430</v>
      </c>
      <c r="J3952" s="1" t="s">
        <v>52</v>
      </c>
      <c r="K3952">
        <v>52.355092390000003</v>
      </c>
      <c r="L3952">
        <v>4.915339092</v>
      </c>
      <c r="M3952" s="1" t="s">
        <v>53</v>
      </c>
      <c r="N3952" s="1" t="s">
        <v>98</v>
      </c>
      <c r="O3952">
        <v>4</v>
      </c>
      <c r="P3952">
        <v>1</v>
      </c>
      <c r="Q3952">
        <v>2</v>
      </c>
      <c r="R3952">
        <v>2</v>
      </c>
      <c r="S3952" s="1" t="s">
        <v>55</v>
      </c>
      <c r="T3952">
        <v>175</v>
      </c>
      <c r="U3952">
        <v>1000</v>
      </c>
      <c r="W3952">
        <v>100</v>
      </c>
      <c r="X3952">
        <v>20</v>
      </c>
      <c r="Y3952">
        <v>4</v>
      </c>
      <c r="Z3952">
        <v>0</v>
      </c>
      <c r="AA3952">
        <v>1</v>
      </c>
      <c r="AB3952">
        <v>1125</v>
      </c>
      <c r="AC3952">
        <v>275</v>
      </c>
      <c r="AD3952">
        <v>0.94</v>
      </c>
      <c r="AE3952" s="1" t="s">
        <v>1686</v>
      </c>
      <c r="AF3952" s="1" t="s">
        <v>1687</v>
      </c>
      <c r="AG3952">
        <v>123000</v>
      </c>
      <c r="AH3952">
        <v>1</v>
      </c>
      <c r="AI3952" s="2">
        <v>42219</v>
      </c>
      <c r="AJ3952" s="2">
        <v>42219</v>
      </c>
      <c r="AK3952">
        <v>100</v>
      </c>
      <c r="AL3952">
        <v>10</v>
      </c>
      <c r="AM3952">
        <v>10</v>
      </c>
      <c r="AN3952">
        <v>10</v>
      </c>
      <c r="AO3952">
        <v>10</v>
      </c>
      <c r="AP3952">
        <v>10</v>
      </c>
      <c r="AQ3952">
        <v>10</v>
      </c>
      <c r="AR3952">
        <v>1.88</v>
      </c>
      <c r="AS3952" t="b">
        <v>1</v>
      </c>
      <c r="AT3952">
        <v>0.94</v>
      </c>
      <c r="AU3952" s="5">
        <f t="shared" si="123"/>
        <v>180.12820512820514</v>
      </c>
      <c r="AV3952">
        <f t="shared" si="122"/>
        <v>1.88</v>
      </c>
      <c r="AW3952">
        <f>IF(results_5[[#This Row],[minimum_nights]]&gt;3.9,results_5[[#This Row],[minimum_nights]],IF(results_5[[#This Row],[maximum_nights]]&lt;3.9,results_5[[#This Row],[maximum_nights]],3.9))</f>
        <v>3.9</v>
      </c>
      <c r="AX3952">
        <f>(results_5[[#This Row],[price]]*AW3952 )+results_5[[#This Row],[cleaning_fee]]+MAX(0,2 -results_5[[#This Row],[guests_included]])*results_5[[#This Row],[extra_people]]</f>
        <v>702.5</v>
      </c>
    </row>
    <row r="3953" spans="1:50" x14ac:dyDescent="0.25">
      <c r="A3953">
        <v>727801</v>
      </c>
      <c r="B3953" s="1" t="s">
        <v>12431</v>
      </c>
      <c r="C3953" s="1" t="s">
        <v>12432</v>
      </c>
      <c r="D3953">
        <v>492014</v>
      </c>
      <c r="E3953" s="1" t="s">
        <v>12214</v>
      </c>
      <c r="F3953" s="1" t="s">
        <v>11684</v>
      </c>
      <c r="G3953" s="1" t="s">
        <v>49</v>
      </c>
      <c r="H3953" s="1" t="s">
        <v>66</v>
      </c>
      <c r="I3953" s="1" t="s">
        <v>9249</v>
      </c>
      <c r="J3953" s="1" t="s">
        <v>52</v>
      </c>
      <c r="K3953">
        <v>52.362133909999997</v>
      </c>
      <c r="L3953">
        <v>4.9253227800000001</v>
      </c>
      <c r="M3953" s="1" t="s">
        <v>53</v>
      </c>
      <c r="N3953" s="1" t="s">
        <v>98</v>
      </c>
      <c r="O3953">
        <v>2</v>
      </c>
      <c r="P3953">
        <v>1</v>
      </c>
      <c r="Q3953">
        <v>1</v>
      </c>
      <c r="R3953">
        <v>1</v>
      </c>
      <c r="S3953" s="1" t="s">
        <v>55</v>
      </c>
      <c r="T3953">
        <v>145</v>
      </c>
      <c r="U3953">
        <v>850</v>
      </c>
      <c r="V3953">
        <v>3000</v>
      </c>
      <c r="Y3953">
        <v>1</v>
      </c>
      <c r="Z3953">
        <v>0</v>
      </c>
      <c r="AA3953">
        <v>3</v>
      </c>
      <c r="AB3953">
        <v>365</v>
      </c>
      <c r="AC3953">
        <v>352</v>
      </c>
      <c r="AD3953">
        <v>0.88</v>
      </c>
      <c r="AE3953" s="1" t="s">
        <v>1686</v>
      </c>
      <c r="AF3953" s="1" t="s">
        <v>1687</v>
      </c>
      <c r="AG3953">
        <v>123000</v>
      </c>
      <c r="AH3953">
        <v>31</v>
      </c>
      <c r="AI3953" s="2">
        <v>41197</v>
      </c>
      <c r="AJ3953" s="2">
        <v>42216</v>
      </c>
      <c r="AK3953">
        <v>92</v>
      </c>
      <c r="AL3953">
        <v>10</v>
      </c>
      <c r="AM3953">
        <v>9</v>
      </c>
      <c r="AN3953">
        <v>10</v>
      </c>
      <c r="AO3953">
        <v>10</v>
      </c>
      <c r="AP3953">
        <v>9</v>
      </c>
      <c r="AQ3953">
        <v>9</v>
      </c>
      <c r="AR3953">
        <v>1.76</v>
      </c>
      <c r="AS3953" t="b">
        <v>1</v>
      </c>
      <c r="AT3953">
        <v>0.88</v>
      </c>
      <c r="AU3953" s="5">
        <f t="shared" si="123"/>
        <v>145</v>
      </c>
      <c r="AV3953">
        <f t="shared" si="122"/>
        <v>1.76</v>
      </c>
      <c r="AW3953">
        <f>IF(results_5[[#This Row],[minimum_nights]]&gt;3.9,results_5[[#This Row],[minimum_nights]],IF(results_5[[#This Row],[maximum_nights]]&lt;3.9,results_5[[#This Row],[maximum_nights]],3.9))</f>
        <v>3.9</v>
      </c>
      <c r="AX3953">
        <f>(results_5[[#This Row],[price]]*AW3953 )+results_5[[#This Row],[cleaning_fee]]+MAX(0,2 -results_5[[#This Row],[guests_included]])*results_5[[#This Row],[extra_people]]</f>
        <v>565.5</v>
      </c>
    </row>
    <row r="3954" spans="1:50" x14ac:dyDescent="0.25">
      <c r="A3954">
        <v>1162769</v>
      </c>
      <c r="B3954" s="1" t="s">
        <v>12433</v>
      </c>
      <c r="C3954" s="1" t="s">
        <v>12434</v>
      </c>
      <c r="D3954">
        <v>6368949</v>
      </c>
      <c r="E3954" s="1" t="s">
        <v>12435</v>
      </c>
      <c r="F3954" s="1" t="s">
        <v>11684</v>
      </c>
      <c r="G3954" s="1" t="s">
        <v>49</v>
      </c>
      <c r="H3954" s="1" t="s">
        <v>66</v>
      </c>
      <c r="I3954" s="1" t="s">
        <v>12066</v>
      </c>
      <c r="J3954" s="1" t="s">
        <v>52</v>
      </c>
      <c r="K3954">
        <v>52.358014789999999</v>
      </c>
      <c r="L3954">
        <v>4.9204557409999996</v>
      </c>
      <c r="M3954" s="1" t="s">
        <v>53</v>
      </c>
      <c r="N3954" s="1" t="s">
        <v>98</v>
      </c>
      <c r="O3954">
        <v>4</v>
      </c>
      <c r="P3954">
        <v>1</v>
      </c>
      <c r="Q3954">
        <v>2</v>
      </c>
      <c r="R3954">
        <v>3</v>
      </c>
      <c r="S3954" s="1" t="s">
        <v>55</v>
      </c>
      <c r="T3954">
        <v>115</v>
      </c>
      <c r="Y3954">
        <v>2</v>
      </c>
      <c r="Z3954">
        <v>50</v>
      </c>
      <c r="AA3954">
        <v>4</v>
      </c>
      <c r="AB3954">
        <v>1125</v>
      </c>
      <c r="AC3954">
        <v>247</v>
      </c>
      <c r="AD3954">
        <v>0.04</v>
      </c>
      <c r="AE3954" s="1" t="s">
        <v>1686</v>
      </c>
      <c r="AF3954" s="1" t="s">
        <v>1687</v>
      </c>
      <c r="AG3954">
        <v>123000</v>
      </c>
      <c r="AH3954">
        <v>1</v>
      </c>
      <c r="AI3954" s="2">
        <v>41568</v>
      </c>
      <c r="AJ3954" s="2">
        <v>41568</v>
      </c>
      <c r="AK3954">
        <v>100</v>
      </c>
      <c r="AL3954">
        <v>10</v>
      </c>
      <c r="AM3954">
        <v>10</v>
      </c>
      <c r="AN3954">
        <v>10</v>
      </c>
      <c r="AO3954">
        <v>10</v>
      </c>
      <c r="AP3954">
        <v>10</v>
      </c>
      <c r="AQ3954">
        <v>10</v>
      </c>
      <c r="AR3954">
        <v>0.08</v>
      </c>
      <c r="AS3954" t="b">
        <v>1</v>
      </c>
      <c r="AT3954">
        <v>0.04</v>
      </c>
      <c r="AU3954" s="5">
        <f t="shared" si="123"/>
        <v>115</v>
      </c>
      <c r="AV3954">
        <f t="shared" si="122"/>
        <v>0.08</v>
      </c>
      <c r="AW3954">
        <f>IF(results_5[[#This Row],[minimum_nights]]&gt;3.9,results_5[[#This Row],[minimum_nights]],IF(results_5[[#This Row],[maximum_nights]]&lt;3.9,results_5[[#This Row],[maximum_nights]],3.9))</f>
        <v>4</v>
      </c>
      <c r="AX3954">
        <f>(results_5[[#This Row],[price]]*AW3954 )+results_5[[#This Row],[cleaning_fee]]+MAX(0,2 -results_5[[#This Row],[guests_included]])*results_5[[#This Row],[extra_people]]</f>
        <v>460</v>
      </c>
    </row>
    <row r="3955" spans="1:50" x14ac:dyDescent="0.25">
      <c r="A3955">
        <v>7566127</v>
      </c>
      <c r="B3955" s="1" t="s">
        <v>12436</v>
      </c>
      <c r="C3955" s="1" t="s">
        <v>12437</v>
      </c>
      <c r="D3955">
        <v>3603628</v>
      </c>
      <c r="E3955" s="1" t="s">
        <v>12438</v>
      </c>
      <c r="F3955" s="1" t="s">
        <v>11684</v>
      </c>
      <c r="G3955" s="1" t="s">
        <v>49</v>
      </c>
      <c r="H3955" s="1" t="s">
        <v>61</v>
      </c>
      <c r="I3955" s="1" t="s">
        <v>12439</v>
      </c>
      <c r="J3955" s="1" t="s">
        <v>52</v>
      </c>
      <c r="K3955">
        <v>52.357338599999999</v>
      </c>
      <c r="L3955">
        <v>4.9160348090000001</v>
      </c>
      <c r="M3955" s="1" t="s">
        <v>53</v>
      </c>
      <c r="N3955" s="1" t="s">
        <v>98</v>
      </c>
      <c r="O3955">
        <v>4</v>
      </c>
      <c r="P3955">
        <v>1.5</v>
      </c>
      <c r="Q3955">
        <v>2</v>
      </c>
      <c r="R3955">
        <v>2</v>
      </c>
      <c r="S3955" s="1" t="s">
        <v>55</v>
      </c>
      <c r="T3955">
        <v>119</v>
      </c>
      <c r="W3955">
        <v>150</v>
      </c>
      <c r="X3955">
        <v>35</v>
      </c>
      <c r="Y3955">
        <v>2</v>
      </c>
      <c r="Z3955">
        <v>20</v>
      </c>
      <c r="AA3955">
        <v>2</v>
      </c>
      <c r="AB3955">
        <v>1125</v>
      </c>
      <c r="AC3955">
        <v>12</v>
      </c>
      <c r="AD3955">
        <v>3</v>
      </c>
      <c r="AE3955" s="1" t="s">
        <v>1686</v>
      </c>
      <c r="AF3955" s="1" t="s">
        <v>1687</v>
      </c>
      <c r="AG3955">
        <v>123000</v>
      </c>
      <c r="AH3955">
        <v>3</v>
      </c>
      <c r="AI3955" s="2">
        <v>42221</v>
      </c>
      <c r="AJ3955" s="2">
        <v>42239</v>
      </c>
      <c r="AK3955">
        <v>93</v>
      </c>
      <c r="AL3955">
        <v>9</v>
      </c>
      <c r="AM3955">
        <v>10</v>
      </c>
      <c r="AN3955">
        <v>9</v>
      </c>
      <c r="AO3955">
        <v>10</v>
      </c>
      <c r="AP3955">
        <v>8</v>
      </c>
      <c r="AQ3955">
        <v>9</v>
      </c>
      <c r="AR3955">
        <v>6</v>
      </c>
      <c r="AS3955" t="b">
        <v>0</v>
      </c>
      <c r="AT3955">
        <v>3</v>
      </c>
      <c r="AU3955" s="5">
        <f t="shared" si="123"/>
        <v>127.97435897435896</v>
      </c>
      <c r="AV3955">
        <f t="shared" si="122"/>
        <v>6</v>
      </c>
      <c r="AW3955">
        <f>IF(results_5[[#This Row],[minimum_nights]]&gt;3.9,results_5[[#This Row],[minimum_nights]],IF(results_5[[#This Row],[maximum_nights]]&lt;3.9,results_5[[#This Row],[maximum_nights]],3.9))</f>
        <v>3.9</v>
      </c>
      <c r="AX3955">
        <f>(results_5[[#This Row],[price]]*AW3955 )+results_5[[#This Row],[cleaning_fee]]+MAX(0,2 -results_5[[#This Row],[guests_included]])*results_5[[#This Row],[extra_people]]</f>
        <v>499.09999999999997</v>
      </c>
    </row>
    <row r="3956" spans="1:50" x14ac:dyDescent="0.25">
      <c r="A3956">
        <v>2202413</v>
      </c>
      <c r="B3956" s="1" t="s">
        <v>12440</v>
      </c>
      <c r="C3956" s="1" t="s">
        <v>12441</v>
      </c>
      <c r="D3956">
        <v>6821691</v>
      </c>
      <c r="E3956" s="1" t="s">
        <v>12442</v>
      </c>
      <c r="F3956" s="1" t="s">
        <v>11684</v>
      </c>
      <c r="G3956" s="1" t="s">
        <v>49</v>
      </c>
      <c r="H3956" s="1" t="s">
        <v>66</v>
      </c>
      <c r="I3956" s="1" t="s">
        <v>12443</v>
      </c>
      <c r="J3956" s="1" t="s">
        <v>52</v>
      </c>
      <c r="K3956">
        <v>52.35785044</v>
      </c>
      <c r="L3956">
        <v>4.9151701289999998</v>
      </c>
      <c r="M3956" s="1" t="s">
        <v>53</v>
      </c>
      <c r="N3956" s="1" t="s">
        <v>98</v>
      </c>
      <c r="O3956">
        <v>2</v>
      </c>
      <c r="P3956">
        <v>2</v>
      </c>
      <c r="Q3956">
        <v>1</v>
      </c>
      <c r="R3956">
        <v>1</v>
      </c>
      <c r="S3956" s="1" t="s">
        <v>55</v>
      </c>
      <c r="T3956">
        <v>95</v>
      </c>
      <c r="U3956">
        <v>650</v>
      </c>
      <c r="V3956">
        <v>2000</v>
      </c>
      <c r="W3956">
        <v>100</v>
      </c>
      <c r="X3956">
        <v>20</v>
      </c>
      <c r="Y3956">
        <v>1</v>
      </c>
      <c r="Z3956">
        <v>0</v>
      </c>
      <c r="AA3956">
        <v>1</v>
      </c>
      <c r="AB3956">
        <v>1125</v>
      </c>
      <c r="AC3956">
        <v>216</v>
      </c>
      <c r="AD3956">
        <v>0.25</v>
      </c>
      <c r="AE3956" s="1" t="s">
        <v>1686</v>
      </c>
      <c r="AF3956" s="1" t="s">
        <v>1687</v>
      </c>
      <c r="AG3956">
        <v>123000</v>
      </c>
      <c r="AH3956">
        <v>4</v>
      </c>
      <c r="AI3956" s="2">
        <v>41766</v>
      </c>
      <c r="AJ3956" s="2">
        <v>42212</v>
      </c>
      <c r="AK3956">
        <v>100</v>
      </c>
      <c r="AL3956">
        <v>10</v>
      </c>
      <c r="AM3956">
        <v>10</v>
      </c>
      <c r="AN3956">
        <v>10</v>
      </c>
      <c r="AO3956">
        <v>10</v>
      </c>
      <c r="AP3956">
        <v>10</v>
      </c>
      <c r="AQ3956">
        <v>10</v>
      </c>
      <c r="AR3956">
        <v>0.5</v>
      </c>
      <c r="AS3956" t="b">
        <v>0</v>
      </c>
      <c r="AT3956">
        <v>0.25</v>
      </c>
      <c r="AU3956" s="5">
        <f t="shared" si="123"/>
        <v>100.12820512820512</v>
      </c>
      <c r="AV3956">
        <f t="shared" si="122"/>
        <v>0.5</v>
      </c>
      <c r="AW3956">
        <f>IF(results_5[[#This Row],[minimum_nights]]&gt;3.9,results_5[[#This Row],[minimum_nights]],IF(results_5[[#This Row],[maximum_nights]]&lt;3.9,results_5[[#This Row],[maximum_nights]],3.9))</f>
        <v>3.9</v>
      </c>
      <c r="AX3956">
        <f>(results_5[[#This Row],[price]]*AW3956 )+results_5[[#This Row],[cleaning_fee]]+MAX(0,2 -results_5[[#This Row],[guests_included]])*results_5[[#This Row],[extra_people]]</f>
        <v>390.5</v>
      </c>
    </row>
    <row r="3957" spans="1:50" x14ac:dyDescent="0.25">
      <c r="A3957">
        <v>2492675</v>
      </c>
      <c r="B3957" s="1" t="s">
        <v>12444</v>
      </c>
      <c r="C3957" s="1" t="s">
        <v>12445</v>
      </c>
      <c r="D3957">
        <v>5320140</v>
      </c>
      <c r="E3957" s="1" t="s">
        <v>12446</v>
      </c>
      <c r="F3957" s="1" t="s">
        <v>11684</v>
      </c>
      <c r="G3957" s="1" t="s">
        <v>49</v>
      </c>
      <c r="H3957" s="1" t="s">
        <v>66</v>
      </c>
      <c r="I3957" s="1" t="s">
        <v>9249</v>
      </c>
      <c r="J3957" s="1" t="s">
        <v>52</v>
      </c>
      <c r="K3957">
        <v>52.364646890000003</v>
      </c>
      <c r="L3957">
        <v>4.9252097470000002</v>
      </c>
      <c r="M3957" s="1" t="s">
        <v>53</v>
      </c>
      <c r="N3957" s="1" t="s">
        <v>98</v>
      </c>
      <c r="O3957">
        <v>2</v>
      </c>
      <c r="P3957">
        <v>1.5</v>
      </c>
      <c r="Q3957">
        <v>1</v>
      </c>
      <c r="R3957">
        <v>1</v>
      </c>
      <c r="S3957" s="1" t="s">
        <v>55</v>
      </c>
      <c r="T3957">
        <v>99</v>
      </c>
      <c r="W3957">
        <v>100</v>
      </c>
      <c r="X3957">
        <v>30</v>
      </c>
      <c r="Y3957">
        <v>0</v>
      </c>
      <c r="Z3957">
        <v>0</v>
      </c>
      <c r="AA3957">
        <v>5</v>
      </c>
      <c r="AB3957">
        <v>1125</v>
      </c>
      <c r="AC3957">
        <v>214</v>
      </c>
      <c r="AD3957">
        <v>0.18</v>
      </c>
      <c r="AE3957" s="1" t="s">
        <v>1686</v>
      </c>
      <c r="AF3957" s="1" t="s">
        <v>1687</v>
      </c>
      <c r="AG3957">
        <v>123000</v>
      </c>
      <c r="AH3957">
        <v>3</v>
      </c>
      <c r="AI3957" s="2">
        <v>41764</v>
      </c>
      <c r="AJ3957" s="2">
        <v>41912</v>
      </c>
      <c r="AK3957">
        <v>93</v>
      </c>
      <c r="AL3957">
        <v>9</v>
      </c>
      <c r="AM3957">
        <v>9</v>
      </c>
      <c r="AN3957">
        <v>9</v>
      </c>
      <c r="AO3957">
        <v>9</v>
      </c>
      <c r="AP3957">
        <v>9</v>
      </c>
      <c r="AQ3957">
        <v>9</v>
      </c>
      <c r="AR3957">
        <v>0.36</v>
      </c>
      <c r="AS3957" t="b">
        <v>0</v>
      </c>
      <c r="AT3957">
        <v>0.18</v>
      </c>
      <c r="AU3957" s="5">
        <f t="shared" si="123"/>
        <v>106.69230769230768</v>
      </c>
      <c r="AV3957">
        <f t="shared" si="122"/>
        <v>0.36</v>
      </c>
      <c r="AW3957">
        <f>IF(results_5[[#This Row],[minimum_nights]]&gt;3.9,results_5[[#This Row],[minimum_nights]],IF(results_5[[#This Row],[maximum_nights]]&lt;3.9,results_5[[#This Row],[maximum_nights]],3.9))</f>
        <v>5</v>
      </c>
      <c r="AX3957">
        <f>(results_5[[#This Row],[price]]*AW3957 )+results_5[[#This Row],[cleaning_fee]]+MAX(0,2 -results_5[[#This Row],[guests_included]])*results_5[[#This Row],[extra_people]]</f>
        <v>525</v>
      </c>
    </row>
    <row r="3958" spans="1:50" x14ac:dyDescent="0.25">
      <c r="A3958">
        <v>5081353</v>
      </c>
      <c r="B3958" s="1" t="s">
        <v>12447</v>
      </c>
      <c r="C3958" s="1" t="s">
        <v>12448</v>
      </c>
      <c r="D3958">
        <v>26244271</v>
      </c>
      <c r="E3958" s="1" t="s">
        <v>12449</v>
      </c>
      <c r="F3958" s="1" t="s">
        <v>11684</v>
      </c>
      <c r="G3958" s="1" t="s">
        <v>49</v>
      </c>
      <c r="H3958" s="1" t="s">
        <v>61</v>
      </c>
      <c r="I3958" s="1" t="s">
        <v>12450</v>
      </c>
      <c r="J3958" s="1" t="s">
        <v>52</v>
      </c>
      <c r="K3958">
        <v>52.360974349999999</v>
      </c>
      <c r="L3958">
        <v>4.9266597379999997</v>
      </c>
      <c r="M3958" s="1" t="s">
        <v>72</v>
      </c>
      <c r="N3958" s="1" t="s">
        <v>98</v>
      </c>
      <c r="O3958">
        <v>4</v>
      </c>
      <c r="P3958">
        <v>1</v>
      </c>
      <c r="Q3958">
        <v>2</v>
      </c>
      <c r="R3958">
        <v>4</v>
      </c>
      <c r="S3958" s="1" t="s">
        <v>55</v>
      </c>
      <c r="T3958">
        <v>160</v>
      </c>
      <c r="U3958">
        <v>950</v>
      </c>
      <c r="X3958">
        <v>50</v>
      </c>
      <c r="Y3958">
        <v>0</v>
      </c>
      <c r="Z3958">
        <v>0</v>
      </c>
      <c r="AA3958">
        <v>3</v>
      </c>
      <c r="AB3958">
        <v>1125</v>
      </c>
      <c r="AC3958">
        <v>30</v>
      </c>
      <c r="AD3958">
        <v>0.88</v>
      </c>
      <c r="AE3958" s="1" t="s">
        <v>1686</v>
      </c>
      <c r="AF3958" s="1" t="s">
        <v>1687</v>
      </c>
      <c r="AG3958">
        <v>123000</v>
      </c>
      <c r="AH3958">
        <v>3</v>
      </c>
      <c r="AI3958" s="2">
        <v>42149</v>
      </c>
      <c r="AJ3958" s="2">
        <v>42199</v>
      </c>
      <c r="AK3958">
        <v>93</v>
      </c>
      <c r="AL3958">
        <v>10</v>
      </c>
      <c r="AM3958">
        <v>9</v>
      </c>
      <c r="AN3958">
        <v>10</v>
      </c>
      <c r="AO3958">
        <v>10</v>
      </c>
      <c r="AP3958">
        <v>9</v>
      </c>
      <c r="AQ3958">
        <v>9</v>
      </c>
      <c r="AR3958">
        <v>1.76</v>
      </c>
      <c r="AS3958" t="b">
        <v>0</v>
      </c>
      <c r="AT3958">
        <v>0.88</v>
      </c>
      <c r="AU3958" s="5">
        <f t="shared" si="123"/>
        <v>172.82051282051282</v>
      </c>
      <c r="AV3958">
        <f t="shared" si="122"/>
        <v>1.76</v>
      </c>
      <c r="AW3958">
        <f>IF(results_5[[#This Row],[minimum_nights]]&gt;3.9,results_5[[#This Row],[minimum_nights]],IF(results_5[[#This Row],[maximum_nights]]&lt;3.9,results_5[[#This Row],[maximum_nights]],3.9))</f>
        <v>3.9</v>
      </c>
      <c r="AX3958">
        <f>(results_5[[#This Row],[price]]*AW3958 )+results_5[[#This Row],[cleaning_fee]]+MAX(0,2 -results_5[[#This Row],[guests_included]])*results_5[[#This Row],[extra_people]]</f>
        <v>674</v>
      </c>
    </row>
    <row r="3959" spans="1:50" x14ac:dyDescent="0.25">
      <c r="A3959">
        <v>7454322</v>
      </c>
      <c r="B3959" s="1" t="s">
        <v>12451</v>
      </c>
      <c r="C3959" s="1" t="s">
        <v>12452</v>
      </c>
      <c r="D3959">
        <v>11380327</v>
      </c>
      <c r="E3959" s="1" t="s">
        <v>12453</v>
      </c>
      <c r="F3959" s="1" t="s">
        <v>11684</v>
      </c>
      <c r="G3959" s="1" t="s">
        <v>49</v>
      </c>
      <c r="H3959" s="1" t="s">
        <v>61</v>
      </c>
      <c r="I3959" s="1" t="s">
        <v>12454</v>
      </c>
      <c r="J3959" s="1" t="s">
        <v>52</v>
      </c>
      <c r="K3959">
        <v>52.353751330000001</v>
      </c>
      <c r="L3959">
        <v>4.9196103219999996</v>
      </c>
      <c r="M3959" s="1" t="s">
        <v>53</v>
      </c>
      <c r="N3959" s="1" t="s">
        <v>98</v>
      </c>
      <c r="O3959">
        <v>4</v>
      </c>
      <c r="P3959">
        <v>1</v>
      </c>
      <c r="Q3959">
        <v>2</v>
      </c>
      <c r="R3959">
        <v>3</v>
      </c>
      <c r="S3959" s="1" t="s">
        <v>55</v>
      </c>
      <c r="T3959">
        <v>125</v>
      </c>
      <c r="X3959">
        <v>35</v>
      </c>
      <c r="Y3959">
        <v>2</v>
      </c>
      <c r="Z3959">
        <v>15</v>
      </c>
      <c r="AA3959">
        <v>1</v>
      </c>
      <c r="AB3959">
        <v>1125</v>
      </c>
      <c r="AC3959">
        <v>305</v>
      </c>
      <c r="AD3959">
        <v>6.92</v>
      </c>
      <c r="AE3959" s="1" t="s">
        <v>1686</v>
      </c>
      <c r="AF3959" s="1" t="s">
        <v>1687</v>
      </c>
      <c r="AG3959">
        <v>123000</v>
      </c>
      <c r="AH3959">
        <v>9</v>
      </c>
      <c r="AI3959" s="2">
        <v>42212</v>
      </c>
      <c r="AJ3959" s="2">
        <v>42244</v>
      </c>
      <c r="AK3959">
        <v>100</v>
      </c>
      <c r="AL3959">
        <v>10</v>
      </c>
      <c r="AM3959">
        <v>9</v>
      </c>
      <c r="AN3959">
        <v>10</v>
      </c>
      <c r="AO3959">
        <v>10</v>
      </c>
      <c r="AP3959">
        <v>9</v>
      </c>
      <c r="AQ3959">
        <v>10</v>
      </c>
      <c r="AR3959">
        <v>13.84</v>
      </c>
      <c r="AS3959" t="b">
        <v>1</v>
      </c>
      <c r="AT3959">
        <v>6.92</v>
      </c>
      <c r="AU3959" s="5">
        <f t="shared" si="123"/>
        <v>133.97435897435898</v>
      </c>
      <c r="AV3959">
        <f t="shared" si="122"/>
        <v>13.84</v>
      </c>
      <c r="AW3959">
        <f>IF(results_5[[#This Row],[minimum_nights]]&gt;3.9,results_5[[#This Row],[minimum_nights]],IF(results_5[[#This Row],[maximum_nights]]&lt;3.9,results_5[[#This Row],[maximum_nights]],3.9))</f>
        <v>3.9</v>
      </c>
      <c r="AX3959">
        <f>(results_5[[#This Row],[price]]*AW3959 )+results_5[[#This Row],[cleaning_fee]]+MAX(0,2 -results_5[[#This Row],[guests_included]])*results_5[[#This Row],[extra_people]]</f>
        <v>522.5</v>
      </c>
    </row>
    <row r="3960" spans="1:50" x14ac:dyDescent="0.25">
      <c r="A3960">
        <v>6195506</v>
      </c>
      <c r="B3960" s="1" t="s">
        <v>12455</v>
      </c>
      <c r="C3960" s="1" t="s">
        <v>12456</v>
      </c>
      <c r="D3960">
        <v>2933168</v>
      </c>
      <c r="E3960" s="1" t="s">
        <v>12457</v>
      </c>
      <c r="F3960" s="1" t="s">
        <v>11684</v>
      </c>
      <c r="G3960" s="1" t="s">
        <v>49</v>
      </c>
      <c r="H3960" s="1" t="s">
        <v>61</v>
      </c>
      <c r="I3960" s="1" t="s">
        <v>12458</v>
      </c>
      <c r="J3960" s="1" t="s">
        <v>52</v>
      </c>
      <c r="K3960">
        <v>52.361818880000001</v>
      </c>
      <c r="L3960">
        <v>4.9245444210000002</v>
      </c>
      <c r="M3960" s="1" t="s">
        <v>53</v>
      </c>
      <c r="N3960" s="1" t="s">
        <v>98</v>
      </c>
      <c r="O3960">
        <v>3</v>
      </c>
      <c r="P3960">
        <v>1</v>
      </c>
      <c r="Q3960">
        <v>1</v>
      </c>
      <c r="R3960">
        <v>2</v>
      </c>
      <c r="S3960" s="1" t="s">
        <v>55</v>
      </c>
      <c r="T3960">
        <v>149</v>
      </c>
      <c r="W3960">
        <v>150</v>
      </c>
      <c r="X3960">
        <v>35</v>
      </c>
      <c r="Y3960">
        <v>2</v>
      </c>
      <c r="Z3960">
        <v>35</v>
      </c>
      <c r="AA3960">
        <v>2</v>
      </c>
      <c r="AB3960">
        <v>1125</v>
      </c>
      <c r="AC3960">
        <v>6</v>
      </c>
      <c r="AD3960">
        <v>0.48</v>
      </c>
      <c r="AE3960" s="1" t="s">
        <v>1686</v>
      </c>
      <c r="AF3960" s="1" t="s">
        <v>1687</v>
      </c>
      <c r="AG3960">
        <v>123000</v>
      </c>
      <c r="AH3960">
        <v>2</v>
      </c>
      <c r="AI3960" s="2">
        <v>42127</v>
      </c>
      <c r="AJ3960" s="2">
        <v>42134</v>
      </c>
      <c r="AK3960">
        <v>100</v>
      </c>
      <c r="AL3960">
        <v>10</v>
      </c>
      <c r="AM3960">
        <v>9</v>
      </c>
      <c r="AN3960">
        <v>10</v>
      </c>
      <c r="AO3960">
        <v>10</v>
      </c>
      <c r="AP3960">
        <v>8</v>
      </c>
      <c r="AQ3960">
        <v>9</v>
      </c>
      <c r="AR3960">
        <v>0.96</v>
      </c>
      <c r="AS3960" t="b">
        <v>0</v>
      </c>
      <c r="AT3960">
        <v>0.48</v>
      </c>
      <c r="AU3960" s="5">
        <f t="shared" si="123"/>
        <v>157.97435897435898</v>
      </c>
      <c r="AV3960">
        <f t="shared" si="122"/>
        <v>0.96</v>
      </c>
      <c r="AW3960">
        <f>IF(results_5[[#This Row],[minimum_nights]]&gt;3.9,results_5[[#This Row],[minimum_nights]],IF(results_5[[#This Row],[maximum_nights]]&lt;3.9,results_5[[#This Row],[maximum_nights]],3.9))</f>
        <v>3.9</v>
      </c>
      <c r="AX3960">
        <f>(results_5[[#This Row],[price]]*AW3960 )+results_5[[#This Row],[cleaning_fee]]+MAX(0,2 -results_5[[#This Row],[guests_included]])*results_5[[#This Row],[extra_people]]</f>
        <v>616.1</v>
      </c>
    </row>
    <row r="3961" spans="1:50" x14ac:dyDescent="0.25">
      <c r="A3961">
        <v>2827348</v>
      </c>
      <c r="B3961" s="1" t="s">
        <v>12459</v>
      </c>
      <c r="C3961" s="1" t="s">
        <v>12460</v>
      </c>
      <c r="D3961">
        <v>14464512</v>
      </c>
      <c r="E3961" s="1" t="s">
        <v>12461</v>
      </c>
      <c r="F3961" s="1" t="s">
        <v>11684</v>
      </c>
      <c r="G3961" s="1" t="s">
        <v>49</v>
      </c>
      <c r="H3961" s="1" t="s">
        <v>66</v>
      </c>
      <c r="I3961" s="1" t="s">
        <v>12462</v>
      </c>
      <c r="J3961" s="1" t="s">
        <v>52</v>
      </c>
      <c r="K3961">
        <v>52.353542969999999</v>
      </c>
      <c r="L3961">
        <v>4.9133668039999998</v>
      </c>
      <c r="M3961" s="1" t="s">
        <v>53</v>
      </c>
      <c r="N3961" s="1" t="s">
        <v>98</v>
      </c>
      <c r="O3961">
        <v>4</v>
      </c>
      <c r="P3961">
        <v>1</v>
      </c>
      <c r="Q3961">
        <v>3</v>
      </c>
      <c r="R3961">
        <v>3</v>
      </c>
      <c r="S3961" s="1" t="s">
        <v>55</v>
      </c>
      <c r="T3961">
        <v>150</v>
      </c>
      <c r="U3961">
        <v>900</v>
      </c>
      <c r="Y3961">
        <v>1</v>
      </c>
      <c r="Z3961">
        <v>0</v>
      </c>
      <c r="AA3961">
        <v>5</v>
      </c>
      <c r="AB3961">
        <v>365</v>
      </c>
      <c r="AC3961">
        <v>185</v>
      </c>
      <c r="AD3961">
        <v>0.37</v>
      </c>
      <c r="AE3961" s="1" t="s">
        <v>1686</v>
      </c>
      <c r="AF3961" s="1" t="s">
        <v>1687</v>
      </c>
      <c r="AG3961">
        <v>123000</v>
      </c>
      <c r="AH3961">
        <v>6</v>
      </c>
      <c r="AI3961" s="2">
        <v>41771</v>
      </c>
      <c r="AJ3961" s="2">
        <v>42198</v>
      </c>
      <c r="AK3961">
        <v>93</v>
      </c>
      <c r="AL3961">
        <v>10</v>
      </c>
      <c r="AM3961">
        <v>10</v>
      </c>
      <c r="AN3961">
        <v>10</v>
      </c>
      <c r="AO3961">
        <v>10</v>
      </c>
      <c r="AP3961">
        <v>10</v>
      </c>
      <c r="AQ3961">
        <v>10</v>
      </c>
      <c r="AR3961">
        <v>0.74</v>
      </c>
      <c r="AS3961" t="b">
        <v>0</v>
      </c>
      <c r="AT3961">
        <v>0.37</v>
      </c>
      <c r="AU3961" s="5">
        <f t="shared" si="123"/>
        <v>150</v>
      </c>
      <c r="AV3961">
        <f t="shared" si="122"/>
        <v>0.74</v>
      </c>
      <c r="AW3961">
        <f>IF(results_5[[#This Row],[minimum_nights]]&gt;3.9,results_5[[#This Row],[minimum_nights]],IF(results_5[[#This Row],[maximum_nights]]&lt;3.9,results_5[[#This Row],[maximum_nights]],3.9))</f>
        <v>5</v>
      </c>
      <c r="AX3961">
        <f>(results_5[[#This Row],[price]]*AW3961 )+results_5[[#This Row],[cleaning_fee]]+MAX(0,2 -results_5[[#This Row],[guests_included]])*results_5[[#This Row],[extra_people]]</f>
        <v>750</v>
      </c>
    </row>
    <row r="3962" spans="1:50" x14ac:dyDescent="0.25">
      <c r="A3962">
        <v>7445462</v>
      </c>
      <c r="B3962" s="1" t="s">
        <v>12463</v>
      </c>
      <c r="C3962" s="1" t="s">
        <v>12464</v>
      </c>
      <c r="D3962">
        <v>38997345</v>
      </c>
      <c r="E3962" s="1" t="s">
        <v>12465</v>
      </c>
      <c r="F3962" s="1" t="s">
        <v>11684</v>
      </c>
      <c r="G3962" s="1" t="s">
        <v>49</v>
      </c>
      <c r="H3962" s="1" t="s">
        <v>61</v>
      </c>
      <c r="I3962" s="1" t="s">
        <v>12407</v>
      </c>
      <c r="J3962" s="1" t="s">
        <v>52</v>
      </c>
      <c r="K3962">
        <v>52.357834150000002</v>
      </c>
      <c r="L3962">
        <v>4.9226316649999999</v>
      </c>
      <c r="M3962" s="1" t="s">
        <v>53</v>
      </c>
      <c r="N3962" s="1" t="s">
        <v>98</v>
      </c>
      <c r="O3962">
        <v>2</v>
      </c>
      <c r="P3962">
        <v>1</v>
      </c>
      <c r="Q3962">
        <v>1</v>
      </c>
      <c r="R3962">
        <v>1</v>
      </c>
      <c r="S3962" s="1" t="s">
        <v>55</v>
      </c>
      <c r="T3962">
        <v>45</v>
      </c>
      <c r="Y3962">
        <v>1</v>
      </c>
      <c r="Z3962">
        <v>0</v>
      </c>
      <c r="AA3962">
        <v>1</v>
      </c>
      <c r="AB3962">
        <v>1125</v>
      </c>
      <c r="AC3962">
        <v>19</v>
      </c>
      <c r="AD3962">
        <v>1.5</v>
      </c>
      <c r="AE3962" s="1" t="s">
        <v>1686</v>
      </c>
      <c r="AF3962" s="1" t="s">
        <v>1687</v>
      </c>
      <c r="AG3962">
        <v>123000</v>
      </c>
      <c r="AH3962">
        <v>2</v>
      </c>
      <c r="AI3962" s="2">
        <v>42211</v>
      </c>
      <c r="AJ3962" s="2">
        <v>42221</v>
      </c>
      <c r="AK3962">
        <v>90</v>
      </c>
      <c r="AL3962">
        <v>10</v>
      </c>
      <c r="AM3962">
        <v>8</v>
      </c>
      <c r="AN3962">
        <v>10</v>
      </c>
      <c r="AO3962">
        <v>10</v>
      </c>
      <c r="AP3962">
        <v>10</v>
      </c>
      <c r="AQ3962">
        <v>10</v>
      </c>
      <c r="AR3962">
        <v>3</v>
      </c>
      <c r="AS3962" t="b">
        <v>0</v>
      </c>
      <c r="AT3962">
        <v>1.5</v>
      </c>
      <c r="AU3962" s="5">
        <f t="shared" si="123"/>
        <v>45</v>
      </c>
      <c r="AV3962">
        <f t="shared" si="122"/>
        <v>3</v>
      </c>
      <c r="AW3962">
        <f>IF(results_5[[#This Row],[minimum_nights]]&gt;3.9,results_5[[#This Row],[minimum_nights]],IF(results_5[[#This Row],[maximum_nights]]&lt;3.9,results_5[[#This Row],[maximum_nights]],3.9))</f>
        <v>3.9</v>
      </c>
      <c r="AX3962">
        <f>(results_5[[#This Row],[price]]*AW3962 )+results_5[[#This Row],[cleaning_fee]]+MAX(0,2 -results_5[[#This Row],[guests_included]])*results_5[[#This Row],[extra_people]]</f>
        <v>175.5</v>
      </c>
    </row>
    <row r="3963" spans="1:50" x14ac:dyDescent="0.25">
      <c r="A3963">
        <v>7221970</v>
      </c>
      <c r="B3963" s="1" t="s">
        <v>12466</v>
      </c>
      <c r="C3963" s="1" t="s">
        <v>12467</v>
      </c>
      <c r="D3963">
        <v>17931261</v>
      </c>
      <c r="E3963" s="1" t="s">
        <v>12468</v>
      </c>
      <c r="F3963" s="1" t="s">
        <v>11684</v>
      </c>
      <c r="G3963" s="1" t="s">
        <v>49</v>
      </c>
      <c r="H3963" s="1" t="s">
        <v>61</v>
      </c>
      <c r="I3963" s="1" t="s">
        <v>9569</v>
      </c>
      <c r="J3963" s="1" t="s">
        <v>52</v>
      </c>
      <c r="K3963">
        <v>52.36639856</v>
      </c>
      <c r="L3963">
        <v>4.930773039</v>
      </c>
      <c r="M3963" s="1" t="s">
        <v>53</v>
      </c>
      <c r="N3963" s="1" t="s">
        <v>98</v>
      </c>
      <c r="O3963">
        <v>2</v>
      </c>
      <c r="P3963">
        <v>1</v>
      </c>
      <c r="Q3963">
        <v>1</v>
      </c>
      <c r="R3963">
        <v>1</v>
      </c>
      <c r="S3963" s="1" t="s">
        <v>55</v>
      </c>
      <c r="T3963">
        <v>90</v>
      </c>
      <c r="Y3963">
        <v>1</v>
      </c>
      <c r="Z3963">
        <v>0</v>
      </c>
      <c r="AA3963">
        <v>2</v>
      </c>
      <c r="AB3963">
        <v>1125</v>
      </c>
      <c r="AC3963">
        <v>32</v>
      </c>
      <c r="AE3963" s="1" t="s">
        <v>1686</v>
      </c>
      <c r="AF3963" s="1" t="s">
        <v>1687</v>
      </c>
      <c r="AG3963">
        <v>123000</v>
      </c>
      <c r="AH3963">
        <v>0</v>
      </c>
      <c r="AI3963" s="2"/>
      <c r="AJ3963" s="2"/>
      <c r="AS3963" t="b">
        <v>0</v>
      </c>
      <c r="AU3963" s="5">
        <f t="shared" si="123"/>
        <v>90</v>
      </c>
      <c r="AV3963">
        <f t="shared" si="122"/>
        <v>0</v>
      </c>
      <c r="AW3963">
        <f>IF(results_5[[#This Row],[minimum_nights]]&gt;3.9,results_5[[#This Row],[minimum_nights]],IF(results_5[[#This Row],[maximum_nights]]&lt;3.9,results_5[[#This Row],[maximum_nights]],3.9))</f>
        <v>3.9</v>
      </c>
      <c r="AX3963">
        <f>(results_5[[#This Row],[price]]*AW3963 )+results_5[[#This Row],[cleaning_fee]]+MAX(0,2 -results_5[[#This Row],[guests_included]])*results_5[[#This Row],[extra_people]]</f>
        <v>351</v>
      </c>
    </row>
    <row r="3964" spans="1:50" x14ac:dyDescent="0.25">
      <c r="A3964">
        <v>6097271</v>
      </c>
      <c r="B3964" s="1" t="s">
        <v>12469</v>
      </c>
      <c r="C3964" s="1" t="s">
        <v>12470</v>
      </c>
      <c r="D3964">
        <v>10755509</v>
      </c>
      <c r="E3964" s="1" t="s">
        <v>12471</v>
      </c>
      <c r="F3964" s="1" t="s">
        <v>11684</v>
      </c>
      <c r="G3964" s="1" t="s">
        <v>49</v>
      </c>
      <c r="H3964" s="1" t="s">
        <v>102</v>
      </c>
      <c r="I3964" s="1" t="s">
        <v>11700</v>
      </c>
      <c r="J3964" s="1" t="s">
        <v>52</v>
      </c>
      <c r="K3964">
        <v>52.351259919999997</v>
      </c>
      <c r="L3964">
        <v>4.9152559890000003</v>
      </c>
      <c r="M3964" s="1" t="s">
        <v>53</v>
      </c>
      <c r="N3964" s="1" t="s">
        <v>98</v>
      </c>
      <c r="O3964">
        <v>4</v>
      </c>
      <c r="P3964">
        <v>1.5</v>
      </c>
      <c r="Q3964">
        <v>2</v>
      </c>
      <c r="R3964">
        <v>3</v>
      </c>
      <c r="S3964" s="1" t="s">
        <v>55</v>
      </c>
      <c r="T3964">
        <v>125</v>
      </c>
      <c r="U3964">
        <v>999</v>
      </c>
      <c r="Y3964">
        <v>1</v>
      </c>
      <c r="Z3964">
        <v>0</v>
      </c>
      <c r="AA3964">
        <v>6</v>
      </c>
      <c r="AB3964">
        <v>13</v>
      </c>
      <c r="AC3964">
        <v>109</v>
      </c>
      <c r="AE3964" s="1" t="s">
        <v>1686</v>
      </c>
      <c r="AF3964" s="1" t="s">
        <v>1687</v>
      </c>
      <c r="AG3964">
        <v>123000</v>
      </c>
      <c r="AH3964">
        <v>0</v>
      </c>
      <c r="AI3964" s="2"/>
      <c r="AJ3964" s="2"/>
      <c r="AS3964" t="b">
        <v>0</v>
      </c>
      <c r="AU3964" s="5">
        <f t="shared" si="123"/>
        <v>125</v>
      </c>
      <c r="AV3964">
        <f t="shared" si="122"/>
        <v>0</v>
      </c>
      <c r="AW3964">
        <f>IF(results_5[[#This Row],[minimum_nights]]&gt;3.9,results_5[[#This Row],[minimum_nights]],IF(results_5[[#This Row],[maximum_nights]]&lt;3.9,results_5[[#This Row],[maximum_nights]],3.9))</f>
        <v>6</v>
      </c>
      <c r="AX3964">
        <f>(results_5[[#This Row],[price]]*AW3964 )+results_5[[#This Row],[cleaning_fee]]+MAX(0,2 -results_5[[#This Row],[guests_included]])*results_5[[#This Row],[extra_people]]</f>
        <v>750</v>
      </c>
    </row>
    <row r="3965" spans="1:50" x14ac:dyDescent="0.25">
      <c r="A3965">
        <v>3770790</v>
      </c>
      <c r="B3965" s="1" t="s">
        <v>12472</v>
      </c>
      <c r="C3965" s="1" t="s">
        <v>12473</v>
      </c>
      <c r="D3965">
        <v>7113638</v>
      </c>
      <c r="E3965" s="1" t="s">
        <v>12474</v>
      </c>
      <c r="F3965" s="1" t="s">
        <v>11684</v>
      </c>
      <c r="G3965" s="1" t="s">
        <v>49</v>
      </c>
      <c r="H3965" s="1" t="s">
        <v>66</v>
      </c>
      <c r="I3965" s="1" t="s">
        <v>11867</v>
      </c>
      <c r="J3965" s="1" t="s">
        <v>52</v>
      </c>
      <c r="K3965">
        <v>52.358096109999998</v>
      </c>
      <c r="L3965">
        <v>4.9117471540000004</v>
      </c>
      <c r="M3965" s="1" t="s">
        <v>53</v>
      </c>
      <c r="N3965" s="1" t="s">
        <v>98</v>
      </c>
      <c r="O3965">
        <v>4</v>
      </c>
      <c r="P3965">
        <v>1</v>
      </c>
      <c r="Q3965">
        <v>2</v>
      </c>
      <c r="R3965">
        <v>2</v>
      </c>
      <c r="S3965" s="1" t="s">
        <v>55</v>
      </c>
      <c r="T3965">
        <v>120</v>
      </c>
      <c r="X3965">
        <v>35</v>
      </c>
      <c r="Y3965">
        <v>1</v>
      </c>
      <c r="Z3965">
        <v>0</v>
      </c>
      <c r="AA3965">
        <v>4</v>
      </c>
      <c r="AB3965">
        <v>1125</v>
      </c>
      <c r="AC3965">
        <v>24</v>
      </c>
      <c r="AD3965">
        <v>0.67</v>
      </c>
      <c r="AE3965" s="1" t="s">
        <v>1686</v>
      </c>
      <c r="AF3965" s="1" t="s">
        <v>1687</v>
      </c>
      <c r="AG3965">
        <v>123000</v>
      </c>
      <c r="AH3965">
        <v>8</v>
      </c>
      <c r="AI3965" s="2">
        <v>41893</v>
      </c>
      <c r="AJ3965" s="2">
        <v>42175</v>
      </c>
      <c r="AK3965">
        <v>98</v>
      </c>
      <c r="AL3965">
        <v>10</v>
      </c>
      <c r="AM3965">
        <v>10</v>
      </c>
      <c r="AN3965">
        <v>10</v>
      </c>
      <c r="AO3965">
        <v>10</v>
      </c>
      <c r="AP3965">
        <v>10</v>
      </c>
      <c r="AQ3965">
        <v>10</v>
      </c>
      <c r="AR3965">
        <v>1.34</v>
      </c>
      <c r="AS3965" t="b">
        <v>0</v>
      </c>
      <c r="AT3965">
        <v>0.67</v>
      </c>
      <c r="AU3965" s="5">
        <f t="shared" si="123"/>
        <v>128.97435897435898</v>
      </c>
      <c r="AV3965">
        <f t="shared" si="122"/>
        <v>1.34</v>
      </c>
      <c r="AW3965">
        <f>IF(results_5[[#This Row],[minimum_nights]]&gt;3.9,results_5[[#This Row],[minimum_nights]],IF(results_5[[#This Row],[maximum_nights]]&lt;3.9,results_5[[#This Row],[maximum_nights]],3.9))</f>
        <v>4</v>
      </c>
      <c r="AX3965">
        <f>(results_5[[#This Row],[price]]*AW3965 )+results_5[[#This Row],[cleaning_fee]]+MAX(0,2 -results_5[[#This Row],[guests_included]])*results_5[[#This Row],[extra_people]]</f>
        <v>515</v>
      </c>
    </row>
    <row r="3966" spans="1:50" x14ac:dyDescent="0.25">
      <c r="A3966">
        <v>6307793</v>
      </c>
      <c r="B3966" s="1" t="s">
        <v>12475</v>
      </c>
      <c r="C3966" s="1" t="s">
        <v>12476</v>
      </c>
      <c r="D3966">
        <v>32813358</v>
      </c>
      <c r="E3966" s="1" t="s">
        <v>12477</v>
      </c>
      <c r="F3966" s="1" t="s">
        <v>11684</v>
      </c>
      <c r="G3966" s="1" t="s">
        <v>49</v>
      </c>
      <c r="H3966" s="1" t="s">
        <v>61</v>
      </c>
      <c r="I3966" s="1" t="s">
        <v>12478</v>
      </c>
      <c r="J3966" s="1" t="s">
        <v>52</v>
      </c>
      <c r="K3966">
        <v>52.358350540000004</v>
      </c>
      <c r="L3966">
        <v>4.9249325869999998</v>
      </c>
      <c r="M3966" s="1" t="s">
        <v>53</v>
      </c>
      <c r="N3966" s="1" t="s">
        <v>98</v>
      </c>
      <c r="O3966">
        <v>4</v>
      </c>
      <c r="P3966">
        <v>1</v>
      </c>
      <c r="Q3966">
        <v>1</v>
      </c>
      <c r="R3966">
        <v>1</v>
      </c>
      <c r="S3966" s="1" t="s">
        <v>55</v>
      </c>
      <c r="T3966">
        <v>110</v>
      </c>
      <c r="U3966">
        <v>750</v>
      </c>
      <c r="W3966">
        <v>200</v>
      </c>
      <c r="X3966">
        <v>30</v>
      </c>
      <c r="Y3966">
        <v>2</v>
      </c>
      <c r="Z3966">
        <v>35</v>
      </c>
      <c r="AA3966">
        <v>1</v>
      </c>
      <c r="AB3966">
        <v>1125</v>
      </c>
      <c r="AC3966">
        <v>312</v>
      </c>
      <c r="AD3966">
        <v>2.87</v>
      </c>
      <c r="AE3966" s="1" t="s">
        <v>1686</v>
      </c>
      <c r="AF3966" s="1" t="s">
        <v>1687</v>
      </c>
      <c r="AG3966">
        <v>123000</v>
      </c>
      <c r="AH3966">
        <v>11</v>
      </c>
      <c r="AI3966" s="2">
        <v>42136</v>
      </c>
      <c r="AJ3966" s="2">
        <v>42233</v>
      </c>
      <c r="AK3966">
        <v>95</v>
      </c>
      <c r="AL3966">
        <v>10</v>
      </c>
      <c r="AM3966">
        <v>9</v>
      </c>
      <c r="AN3966">
        <v>10</v>
      </c>
      <c r="AO3966">
        <v>10</v>
      </c>
      <c r="AP3966">
        <v>9</v>
      </c>
      <c r="AQ3966">
        <v>9</v>
      </c>
      <c r="AR3966">
        <v>5.74</v>
      </c>
      <c r="AS3966" t="b">
        <v>1</v>
      </c>
      <c r="AT3966">
        <v>2.87</v>
      </c>
      <c r="AU3966" s="5">
        <f t="shared" si="123"/>
        <v>117.69230769230769</v>
      </c>
      <c r="AV3966">
        <f t="shared" si="122"/>
        <v>5.74</v>
      </c>
      <c r="AW3966">
        <f>IF(results_5[[#This Row],[minimum_nights]]&gt;3.9,results_5[[#This Row],[minimum_nights]],IF(results_5[[#This Row],[maximum_nights]]&lt;3.9,results_5[[#This Row],[maximum_nights]],3.9))</f>
        <v>3.9</v>
      </c>
      <c r="AX3966">
        <f>(results_5[[#This Row],[price]]*AW3966 )+results_5[[#This Row],[cleaning_fee]]+MAX(0,2 -results_5[[#This Row],[guests_included]])*results_5[[#This Row],[extra_people]]</f>
        <v>459</v>
      </c>
    </row>
    <row r="3967" spans="1:50" x14ac:dyDescent="0.25">
      <c r="A3967">
        <v>3650382</v>
      </c>
      <c r="B3967" s="1" t="s">
        <v>12479</v>
      </c>
      <c r="C3967" s="1" t="s">
        <v>12480</v>
      </c>
      <c r="D3967">
        <v>13944172</v>
      </c>
      <c r="E3967" s="1" t="s">
        <v>12481</v>
      </c>
      <c r="F3967" s="1" t="s">
        <v>11684</v>
      </c>
      <c r="G3967" s="1" t="s">
        <v>49</v>
      </c>
      <c r="H3967" s="1" t="s">
        <v>66</v>
      </c>
      <c r="I3967" s="1" t="s">
        <v>12482</v>
      </c>
      <c r="J3967" s="1" t="s">
        <v>52</v>
      </c>
      <c r="K3967">
        <v>52.356132170000002</v>
      </c>
      <c r="L3967">
        <v>4.9082060739999998</v>
      </c>
      <c r="M3967" s="1" t="s">
        <v>53</v>
      </c>
      <c r="N3967" s="1" t="s">
        <v>98</v>
      </c>
      <c r="O3967">
        <v>2</v>
      </c>
      <c r="P3967">
        <v>1.5</v>
      </c>
      <c r="Q3967">
        <v>1</v>
      </c>
      <c r="R3967">
        <v>1</v>
      </c>
      <c r="S3967" s="1" t="s">
        <v>55</v>
      </c>
      <c r="T3967">
        <v>139</v>
      </c>
      <c r="U3967">
        <v>700</v>
      </c>
      <c r="V3967">
        <v>2500</v>
      </c>
      <c r="W3967">
        <v>250</v>
      </c>
      <c r="X3967">
        <v>30</v>
      </c>
      <c r="Y3967">
        <v>2</v>
      </c>
      <c r="Z3967">
        <v>30</v>
      </c>
      <c r="AA3967">
        <v>2</v>
      </c>
      <c r="AB3967">
        <v>1125</v>
      </c>
      <c r="AC3967">
        <v>18</v>
      </c>
      <c r="AD3967">
        <v>0.45</v>
      </c>
      <c r="AE3967" s="1" t="s">
        <v>1686</v>
      </c>
      <c r="AF3967" s="1" t="s">
        <v>1687</v>
      </c>
      <c r="AG3967">
        <v>123000</v>
      </c>
      <c r="AH3967">
        <v>6</v>
      </c>
      <c r="AI3967" s="2">
        <v>41855</v>
      </c>
      <c r="AJ3967" s="2">
        <v>42150</v>
      </c>
      <c r="AK3967">
        <v>93</v>
      </c>
      <c r="AL3967">
        <v>10</v>
      </c>
      <c r="AM3967">
        <v>9</v>
      </c>
      <c r="AN3967">
        <v>10</v>
      </c>
      <c r="AO3967">
        <v>10</v>
      </c>
      <c r="AP3967">
        <v>10</v>
      </c>
      <c r="AQ3967">
        <v>8</v>
      </c>
      <c r="AR3967">
        <v>0.9</v>
      </c>
      <c r="AS3967" t="b">
        <v>0</v>
      </c>
      <c r="AT3967">
        <v>0.45</v>
      </c>
      <c r="AU3967" s="5">
        <f t="shared" si="123"/>
        <v>146.69230769230771</v>
      </c>
      <c r="AV3967">
        <f t="shared" si="122"/>
        <v>0.9</v>
      </c>
      <c r="AW3967">
        <f>IF(results_5[[#This Row],[minimum_nights]]&gt;3.9,results_5[[#This Row],[minimum_nights]],IF(results_5[[#This Row],[maximum_nights]]&lt;3.9,results_5[[#This Row],[maximum_nights]],3.9))</f>
        <v>3.9</v>
      </c>
      <c r="AX3967">
        <f>(results_5[[#This Row],[price]]*AW3967 )+results_5[[#This Row],[cleaning_fee]]+MAX(0,2 -results_5[[#This Row],[guests_included]])*results_5[[#This Row],[extra_people]]</f>
        <v>572.1</v>
      </c>
    </row>
    <row r="3968" spans="1:50" x14ac:dyDescent="0.25">
      <c r="A3968">
        <v>7254879</v>
      </c>
      <c r="B3968" s="1" t="s">
        <v>12483</v>
      </c>
      <c r="C3968" s="1" t="s">
        <v>12484</v>
      </c>
      <c r="D3968">
        <v>12676384</v>
      </c>
      <c r="E3968" s="1" t="s">
        <v>12163</v>
      </c>
      <c r="F3968" s="1" t="s">
        <v>11684</v>
      </c>
      <c r="G3968" s="1" t="s">
        <v>49</v>
      </c>
      <c r="H3968" s="1" t="s">
        <v>61</v>
      </c>
      <c r="I3968" s="1" t="s">
        <v>12164</v>
      </c>
      <c r="J3968" s="1" t="s">
        <v>52</v>
      </c>
      <c r="K3968">
        <v>52.355504320000001</v>
      </c>
      <c r="L3968">
        <v>4.924994484</v>
      </c>
      <c r="M3968" s="1" t="s">
        <v>53</v>
      </c>
      <c r="N3968" s="1" t="s">
        <v>54</v>
      </c>
      <c r="O3968">
        <v>2</v>
      </c>
      <c r="P3968">
        <v>1</v>
      </c>
      <c r="Q3968">
        <v>1</v>
      </c>
      <c r="R3968">
        <v>1</v>
      </c>
      <c r="S3968" s="1" t="s">
        <v>55</v>
      </c>
      <c r="T3968">
        <v>60</v>
      </c>
      <c r="U3968">
        <v>350</v>
      </c>
      <c r="Y3968">
        <v>1</v>
      </c>
      <c r="Z3968">
        <v>0</v>
      </c>
      <c r="AA3968">
        <v>1</v>
      </c>
      <c r="AB3968">
        <v>1125</v>
      </c>
      <c r="AC3968">
        <v>1</v>
      </c>
      <c r="AD3968">
        <v>7.02</v>
      </c>
      <c r="AE3968" s="1" t="s">
        <v>1686</v>
      </c>
      <c r="AF3968" s="1" t="s">
        <v>1687</v>
      </c>
      <c r="AG3968">
        <v>123000</v>
      </c>
      <c r="AH3968">
        <v>11</v>
      </c>
      <c r="AI3968" s="2">
        <v>42204</v>
      </c>
      <c r="AJ3968" s="2">
        <v>42247</v>
      </c>
      <c r="AK3968">
        <v>100</v>
      </c>
      <c r="AL3968">
        <v>10</v>
      </c>
      <c r="AM3968">
        <v>10</v>
      </c>
      <c r="AN3968">
        <v>10</v>
      </c>
      <c r="AO3968">
        <v>10</v>
      </c>
      <c r="AP3968">
        <v>9</v>
      </c>
      <c r="AQ3968">
        <v>9</v>
      </c>
      <c r="AR3968">
        <v>14.04</v>
      </c>
      <c r="AS3968" t="b">
        <v>0</v>
      </c>
      <c r="AT3968">
        <v>7.02</v>
      </c>
      <c r="AU3968" s="5">
        <f t="shared" si="123"/>
        <v>60</v>
      </c>
      <c r="AV3968">
        <f t="shared" si="122"/>
        <v>14.04</v>
      </c>
      <c r="AW3968">
        <f>IF(results_5[[#This Row],[minimum_nights]]&gt;3.9,results_5[[#This Row],[minimum_nights]],IF(results_5[[#This Row],[maximum_nights]]&lt;3.9,results_5[[#This Row],[maximum_nights]],3.9))</f>
        <v>3.9</v>
      </c>
      <c r="AX3968">
        <f>(results_5[[#This Row],[price]]*AW3968 )+results_5[[#This Row],[cleaning_fee]]+MAX(0,2 -results_5[[#This Row],[guests_included]])*results_5[[#This Row],[extra_people]]</f>
        <v>234</v>
      </c>
    </row>
    <row r="3969" spans="1:50" x14ac:dyDescent="0.25">
      <c r="A3969">
        <v>6630481</v>
      </c>
      <c r="B3969" s="1" t="s">
        <v>12485</v>
      </c>
      <c r="C3969" s="1" t="s">
        <v>12486</v>
      </c>
      <c r="D3969">
        <v>31584229</v>
      </c>
      <c r="E3969" s="1" t="s">
        <v>10587</v>
      </c>
      <c r="F3969" s="1" t="s">
        <v>11684</v>
      </c>
      <c r="G3969" s="1" t="s">
        <v>49</v>
      </c>
      <c r="H3969" s="1" t="s">
        <v>61</v>
      </c>
      <c r="I3969" s="1" t="s">
        <v>10588</v>
      </c>
      <c r="J3969" s="1" t="s">
        <v>52</v>
      </c>
      <c r="K3969">
        <v>52.365637649999996</v>
      </c>
      <c r="L3969">
        <v>4.9283161150000003</v>
      </c>
      <c r="M3969" s="1" t="s">
        <v>194</v>
      </c>
      <c r="N3969" s="1" t="s">
        <v>98</v>
      </c>
      <c r="O3969">
        <v>4</v>
      </c>
      <c r="P3969">
        <v>1</v>
      </c>
      <c r="Q3969">
        <v>1</v>
      </c>
      <c r="R3969">
        <v>4</v>
      </c>
      <c r="S3969" s="1" t="s">
        <v>55</v>
      </c>
      <c r="T3969">
        <v>150</v>
      </c>
      <c r="U3969">
        <v>1400</v>
      </c>
      <c r="V3969">
        <v>5001</v>
      </c>
      <c r="W3969">
        <v>150</v>
      </c>
      <c r="X3969">
        <v>50</v>
      </c>
      <c r="Y3969">
        <v>2</v>
      </c>
      <c r="Z3969">
        <v>25</v>
      </c>
      <c r="AA3969">
        <v>2</v>
      </c>
      <c r="AB3969">
        <v>1125</v>
      </c>
      <c r="AC3969">
        <v>349</v>
      </c>
      <c r="AD3969">
        <v>4.4800000000000004</v>
      </c>
      <c r="AE3969" s="1" t="s">
        <v>1686</v>
      </c>
      <c r="AF3969" s="1" t="s">
        <v>1687</v>
      </c>
      <c r="AG3969">
        <v>123000</v>
      </c>
      <c r="AH3969">
        <v>10</v>
      </c>
      <c r="AI3969" s="2">
        <v>42184</v>
      </c>
      <c r="AJ3969" s="2">
        <v>42249</v>
      </c>
      <c r="AK3969">
        <v>96</v>
      </c>
      <c r="AL3969">
        <v>10</v>
      </c>
      <c r="AM3969">
        <v>10</v>
      </c>
      <c r="AN3969">
        <v>10</v>
      </c>
      <c r="AO3969">
        <v>10</v>
      </c>
      <c r="AP3969">
        <v>10</v>
      </c>
      <c r="AQ3969">
        <v>9</v>
      </c>
      <c r="AR3969">
        <v>8.9600000000000009</v>
      </c>
      <c r="AS3969" t="b">
        <v>1</v>
      </c>
      <c r="AT3969">
        <v>4.4800000000000004</v>
      </c>
      <c r="AU3969" s="5">
        <f t="shared" si="123"/>
        <v>162.82051282051282</v>
      </c>
      <c r="AV3969">
        <f t="shared" si="122"/>
        <v>8.9600000000000009</v>
      </c>
      <c r="AW3969">
        <f>IF(results_5[[#This Row],[minimum_nights]]&gt;3.9,results_5[[#This Row],[minimum_nights]],IF(results_5[[#This Row],[maximum_nights]]&lt;3.9,results_5[[#This Row],[maximum_nights]],3.9))</f>
        <v>3.9</v>
      </c>
      <c r="AX3969">
        <f>(results_5[[#This Row],[price]]*AW3969 )+results_5[[#This Row],[cleaning_fee]]+MAX(0,2 -results_5[[#This Row],[guests_included]])*results_5[[#This Row],[extra_people]]</f>
        <v>635</v>
      </c>
    </row>
    <row r="3970" spans="1:50" x14ac:dyDescent="0.25">
      <c r="A3970">
        <v>6556181</v>
      </c>
      <c r="B3970" s="1" t="s">
        <v>12487</v>
      </c>
      <c r="C3970" s="1" t="s">
        <v>12488</v>
      </c>
      <c r="D3970">
        <v>3816450</v>
      </c>
      <c r="E3970" s="1" t="s">
        <v>12489</v>
      </c>
      <c r="F3970" s="1" t="s">
        <v>11684</v>
      </c>
      <c r="G3970" s="1" t="s">
        <v>49</v>
      </c>
      <c r="H3970" s="1" t="s">
        <v>61</v>
      </c>
      <c r="I3970" s="1" t="s">
        <v>12490</v>
      </c>
      <c r="J3970" s="1" t="s">
        <v>52</v>
      </c>
      <c r="K3970">
        <v>52.354646029999998</v>
      </c>
      <c r="L3970">
        <v>4.9237591639999998</v>
      </c>
      <c r="M3970" s="1" t="s">
        <v>53</v>
      </c>
      <c r="N3970" s="1" t="s">
        <v>98</v>
      </c>
      <c r="O3970">
        <v>4</v>
      </c>
      <c r="P3970">
        <v>1</v>
      </c>
      <c r="Q3970">
        <v>2</v>
      </c>
      <c r="R3970">
        <v>2</v>
      </c>
      <c r="S3970" s="1" t="s">
        <v>55</v>
      </c>
      <c r="T3970">
        <v>120</v>
      </c>
      <c r="U3970">
        <v>730</v>
      </c>
      <c r="W3970">
        <v>200</v>
      </c>
      <c r="X3970">
        <v>30</v>
      </c>
      <c r="Y3970">
        <v>1</v>
      </c>
      <c r="Z3970">
        <v>0</v>
      </c>
      <c r="AA3970">
        <v>4</v>
      </c>
      <c r="AB3970">
        <v>1125</v>
      </c>
      <c r="AC3970">
        <v>246</v>
      </c>
      <c r="AD3970">
        <v>2.19</v>
      </c>
      <c r="AE3970" s="1" t="s">
        <v>1686</v>
      </c>
      <c r="AF3970" s="1" t="s">
        <v>1687</v>
      </c>
      <c r="AG3970">
        <v>123000</v>
      </c>
      <c r="AH3970">
        <v>7</v>
      </c>
      <c r="AI3970" s="2">
        <v>42155</v>
      </c>
      <c r="AJ3970" s="2">
        <v>42246</v>
      </c>
      <c r="AK3970">
        <v>100</v>
      </c>
      <c r="AL3970">
        <v>10</v>
      </c>
      <c r="AM3970">
        <v>10</v>
      </c>
      <c r="AN3970">
        <v>10</v>
      </c>
      <c r="AO3970">
        <v>10</v>
      </c>
      <c r="AP3970">
        <v>9</v>
      </c>
      <c r="AQ3970">
        <v>9</v>
      </c>
      <c r="AR3970">
        <v>4.38</v>
      </c>
      <c r="AS3970" t="b">
        <v>1</v>
      </c>
      <c r="AT3970">
        <v>2.19</v>
      </c>
      <c r="AU3970" s="5">
        <f t="shared" si="123"/>
        <v>127.69230769230769</v>
      </c>
      <c r="AV3970">
        <f t="shared" si="122"/>
        <v>4.38</v>
      </c>
      <c r="AW3970">
        <f>IF(results_5[[#This Row],[minimum_nights]]&gt;3.9,results_5[[#This Row],[minimum_nights]],IF(results_5[[#This Row],[maximum_nights]]&lt;3.9,results_5[[#This Row],[maximum_nights]],3.9))</f>
        <v>4</v>
      </c>
      <c r="AX3970">
        <f>(results_5[[#This Row],[price]]*AW3970 )+results_5[[#This Row],[cleaning_fee]]+MAX(0,2 -results_5[[#This Row],[guests_included]])*results_5[[#This Row],[extra_people]]</f>
        <v>510</v>
      </c>
    </row>
    <row r="3971" spans="1:50" x14ac:dyDescent="0.25">
      <c r="A3971">
        <v>7913807</v>
      </c>
      <c r="B3971" s="1" t="s">
        <v>12491</v>
      </c>
      <c r="C3971" s="1" t="s">
        <v>12492</v>
      </c>
      <c r="D3971">
        <v>1464510</v>
      </c>
      <c r="E3971" s="1" t="s">
        <v>12493</v>
      </c>
      <c r="F3971" s="1" t="s">
        <v>11684</v>
      </c>
      <c r="G3971" s="1" t="s">
        <v>49</v>
      </c>
      <c r="H3971" s="1" t="s">
        <v>61</v>
      </c>
      <c r="I3971" s="1" t="s">
        <v>11700</v>
      </c>
      <c r="J3971" s="1" t="s">
        <v>52</v>
      </c>
      <c r="K3971">
        <v>52.351680620000003</v>
      </c>
      <c r="L3971">
        <v>4.9160517910000001</v>
      </c>
      <c r="M3971" s="1" t="s">
        <v>53</v>
      </c>
      <c r="N3971" s="1" t="s">
        <v>98</v>
      </c>
      <c r="O3971">
        <v>4</v>
      </c>
      <c r="P3971">
        <v>1</v>
      </c>
      <c r="Q3971">
        <v>2</v>
      </c>
      <c r="R3971">
        <v>2</v>
      </c>
      <c r="S3971" s="1" t="s">
        <v>55</v>
      </c>
      <c r="T3971">
        <v>119</v>
      </c>
      <c r="X3971">
        <v>29</v>
      </c>
      <c r="Y3971">
        <v>2</v>
      </c>
      <c r="Z3971">
        <v>15</v>
      </c>
      <c r="AA3971">
        <v>2</v>
      </c>
      <c r="AB3971">
        <v>1125</v>
      </c>
      <c r="AC3971">
        <v>39</v>
      </c>
      <c r="AE3971" s="1" t="s">
        <v>1686</v>
      </c>
      <c r="AF3971" s="1" t="s">
        <v>1687</v>
      </c>
      <c r="AG3971">
        <v>123000</v>
      </c>
      <c r="AH3971">
        <v>0</v>
      </c>
      <c r="AI3971" s="2"/>
      <c r="AJ3971" s="2"/>
      <c r="AS3971" t="b">
        <v>0</v>
      </c>
      <c r="AU3971" s="5">
        <f t="shared" si="123"/>
        <v>126.43589743589743</v>
      </c>
      <c r="AV3971">
        <f t="shared" ref="AV3971:AV4034" si="124">AT3971/0.5</f>
        <v>0</v>
      </c>
      <c r="AW3971">
        <f>IF(results_5[[#This Row],[minimum_nights]]&gt;3.9,results_5[[#This Row],[minimum_nights]],IF(results_5[[#This Row],[maximum_nights]]&lt;3.9,results_5[[#This Row],[maximum_nights]],3.9))</f>
        <v>3.9</v>
      </c>
      <c r="AX3971">
        <f>(results_5[[#This Row],[price]]*AW3971 )+results_5[[#This Row],[cleaning_fee]]+MAX(0,2 -results_5[[#This Row],[guests_included]])*results_5[[#This Row],[extra_people]]</f>
        <v>493.09999999999997</v>
      </c>
    </row>
    <row r="3972" spans="1:50" x14ac:dyDescent="0.25">
      <c r="A3972">
        <v>5610718</v>
      </c>
      <c r="B3972" s="1" t="s">
        <v>12494</v>
      </c>
      <c r="C3972" s="1" t="s">
        <v>12495</v>
      </c>
      <c r="D3972">
        <v>6916915</v>
      </c>
      <c r="E3972" s="1" t="s">
        <v>12028</v>
      </c>
      <c r="F3972" s="1" t="s">
        <v>11684</v>
      </c>
      <c r="G3972" s="1" t="s">
        <v>49</v>
      </c>
      <c r="H3972" s="1" t="s">
        <v>61</v>
      </c>
      <c r="I3972" s="1" t="s">
        <v>12029</v>
      </c>
      <c r="J3972" s="1" t="s">
        <v>52</v>
      </c>
      <c r="K3972">
        <v>52.35846196</v>
      </c>
      <c r="L3972">
        <v>4.921311287</v>
      </c>
      <c r="M3972" s="1" t="s">
        <v>53</v>
      </c>
      <c r="N3972" s="1" t="s">
        <v>98</v>
      </c>
      <c r="O3972">
        <v>2</v>
      </c>
      <c r="P3972">
        <v>1</v>
      </c>
      <c r="Q3972">
        <v>1</v>
      </c>
      <c r="R3972">
        <v>1</v>
      </c>
      <c r="S3972" s="1" t="s">
        <v>55</v>
      </c>
      <c r="T3972">
        <v>95</v>
      </c>
      <c r="Y3972">
        <v>1</v>
      </c>
      <c r="Z3972">
        <v>0</v>
      </c>
      <c r="AA3972">
        <v>1</v>
      </c>
      <c r="AB3972">
        <v>1125</v>
      </c>
      <c r="AC3972">
        <v>0</v>
      </c>
      <c r="AD3972">
        <v>0.38</v>
      </c>
      <c r="AE3972" s="1" t="s">
        <v>1686</v>
      </c>
      <c r="AF3972" s="1" t="s">
        <v>1687</v>
      </c>
      <c r="AG3972">
        <v>123000</v>
      </c>
      <c r="AH3972">
        <v>2</v>
      </c>
      <c r="AI3972" s="2">
        <v>42093</v>
      </c>
      <c r="AJ3972" s="2">
        <v>42237</v>
      </c>
      <c r="AK3972">
        <v>100</v>
      </c>
      <c r="AL3972">
        <v>10</v>
      </c>
      <c r="AM3972">
        <v>10</v>
      </c>
      <c r="AN3972">
        <v>10</v>
      </c>
      <c r="AO3972">
        <v>10</v>
      </c>
      <c r="AP3972">
        <v>10</v>
      </c>
      <c r="AQ3972">
        <v>10</v>
      </c>
      <c r="AR3972">
        <v>0.76</v>
      </c>
      <c r="AS3972" t="b">
        <v>0</v>
      </c>
      <c r="AT3972">
        <v>0.38</v>
      </c>
      <c r="AU3972" s="5">
        <f t="shared" ref="AU3972:AU4035" si="125">(T3972*3.9 + X3972)/3.9</f>
        <v>95</v>
      </c>
      <c r="AV3972">
        <f t="shared" si="124"/>
        <v>0.76</v>
      </c>
      <c r="AW3972">
        <f>IF(results_5[[#This Row],[minimum_nights]]&gt;3.9,results_5[[#This Row],[minimum_nights]],IF(results_5[[#This Row],[maximum_nights]]&lt;3.9,results_5[[#This Row],[maximum_nights]],3.9))</f>
        <v>3.9</v>
      </c>
      <c r="AX3972">
        <f>(results_5[[#This Row],[price]]*AW3972 )+results_5[[#This Row],[cleaning_fee]]+MAX(0,2 -results_5[[#This Row],[guests_included]])*results_5[[#This Row],[extra_people]]</f>
        <v>370.5</v>
      </c>
    </row>
    <row r="3973" spans="1:50" x14ac:dyDescent="0.25">
      <c r="A3973">
        <v>6665272</v>
      </c>
      <c r="B3973" s="1" t="s">
        <v>12496</v>
      </c>
      <c r="C3973" s="1" t="s">
        <v>12497</v>
      </c>
      <c r="D3973">
        <v>34889003</v>
      </c>
      <c r="E3973" s="1" t="s">
        <v>12498</v>
      </c>
      <c r="F3973" s="1" t="s">
        <v>11684</v>
      </c>
      <c r="G3973" s="1" t="s">
        <v>49</v>
      </c>
      <c r="H3973" s="1" t="s">
        <v>61</v>
      </c>
      <c r="I3973" s="1" t="s">
        <v>12499</v>
      </c>
      <c r="J3973" s="1" t="s">
        <v>52</v>
      </c>
      <c r="K3973">
        <v>52.350174969999998</v>
      </c>
      <c r="L3973">
        <v>4.9144472620000004</v>
      </c>
      <c r="M3973" s="1" t="s">
        <v>83</v>
      </c>
      <c r="N3973" s="1" t="s">
        <v>54</v>
      </c>
      <c r="O3973">
        <v>2</v>
      </c>
      <c r="P3973">
        <v>1</v>
      </c>
      <c r="Q3973">
        <v>1</v>
      </c>
      <c r="R3973">
        <v>1</v>
      </c>
      <c r="S3973" s="1" t="s">
        <v>55</v>
      </c>
      <c r="T3973">
        <v>100</v>
      </c>
      <c r="U3973">
        <v>600</v>
      </c>
      <c r="V3973">
        <v>2100</v>
      </c>
      <c r="W3973">
        <v>150</v>
      </c>
      <c r="X3973">
        <v>40</v>
      </c>
      <c r="Y3973">
        <v>2</v>
      </c>
      <c r="Z3973">
        <v>0</v>
      </c>
      <c r="AA3973">
        <v>2</v>
      </c>
      <c r="AB3973">
        <v>1125</v>
      </c>
      <c r="AC3973">
        <v>353</v>
      </c>
      <c r="AD3973">
        <v>1.34</v>
      </c>
      <c r="AE3973" s="1" t="s">
        <v>1686</v>
      </c>
      <c r="AF3973" s="1" t="s">
        <v>1687</v>
      </c>
      <c r="AG3973">
        <v>123000</v>
      </c>
      <c r="AH3973">
        <v>3</v>
      </c>
      <c r="AI3973" s="2">
        <v>42184</v>
      </c>
      <c r="AJ3973" s="2">
        <v>42235</v>
      </c>
      <c r="AK3973">
        <v>100</v>
      </c>
      <c r="AL3973">
        <v>10</v>
      </c>
      <c r="AM3973">
        <v>10</v>
      </c>
      <c r="AN3973">
        <v>10</v>
      </c>
      <c r="AO3973">
        <v>10</v>
      </c>
      <c r="AP3973">
        <v>10</v>
      </c>
      <c r="AQ3973">
        <v>10</v>
      </c>
      <c r="AR3973">
        <v>2.68</v>
      </c>
      <c r="AS3973" t="b">
        <v>1</v>
      </c>
      <c r="AT3973">
        <v>1.34</v>
      </c>
      <c r="AU3973" s="5">
        <f t="shared" si="125"/>
        <v>110.25641025641026</v>
      </c>
      <c r="AV3973">
        <f t="shared" si="124"/>
        <v>2.68</v>
      </c>
      <c r="AW3973">
        <f>IF(results_5[[#This Row],[minimum_nights]]&gt;3.9,results_5[[#This Row],[minimum_nights]],IF(results_5[[#This Row],[maximum_nights]]&lt;3.9,results_5[[#This Row],[maximum_nights]],3.9))</f>
        <v>3.9</v>
      </c>
      <c r="AX3973">
        <f>(results_5[[#This Row],[price]]*AW3973 )+results_5[[#This Row],[cleaning_fee]]+MAX(0,2 -results_5[[#This Row],[guests_included]])*results_5[[#This Row],[extra_people]]</f>
        <v>430</v>
      </c>
    </row>
    <row r="3974" spans="1:50" x14ac:dyDescent="0.25">
      <c r="A3974">
        <v>603208</v>
      </c>
      <c r="B3974" s="1" t="s">
        <v>12500</v>
      </c>
      <c r="C3974" s="1" t="s">
        <v>12501</v>
      </c>
      <c r="D3974">
        <v>2986054</v>
      </c>
      <c r="E3974" s="1" t="s">
        <v>12502</v>
      </c>
      <c r="F3974" s="1" t="s">
        <v>11684</v>
      </c>
      <c r="G3974" s="1" t="s">
        <v>49</v>
      </c>
      <c r="H3974" s="1" t="s">
        <v>66</v>
      </c>
      <c r="I3974" s="1" t="s">
        <v>11700</v>
      </c>
      <c r="J3974" s="1" t="s">
        <v>52</v>
      </c>
      <c r="K3974">
        <v>52.351802290000002</v>
      </c>
      <c r="L3974">
        <v>4.9175796979999999</v>
      </c>
      <c r="M3974" s="1" t="s">
        <v>53</v>
      </c>
      <c r="N3974" s="1" t="s">
        <v>98</v>
      </c>
      <c r="O3974">
        <v>2</v>
      </c>
      <c r="P3974">
        <v>1</v>
      </c>
      <c r="Q3974">
        <v>1</v>
      </c>
      <c r="R3974">
        <v>1</v>
      </c>
      <c r="S3974" s="1" t="s">
        <v>55</v>
      </c>
      <c r="T3974">
        <v>80</v>
      </c>
      <c r="X3974">
        <v>35</v>
      </c>
      <c r="Y3974">
        <v>1</v>
      </c>
      <c r="Z3974">
        <v>0</v>
      </c>
      <c r="AA3974">
        <v>4</v>
      </c>
      <c r="AB3974">
        <v>21</v>
      </c>
      <c r="AC3974">
        <v>218</v>
      </c>
      <c r="AD3974">
        <v>0.26</v>
      </c>
      <c r="AE3974" s="1" t="s">
        <v>1686</v>
      </c>
      <c r="AF3974" s="1" t="s">
        <v>1687</v>
      </c>
      <c r="AG3974">
        <v>123000</v>
      </c>
      <c r="AH3974">
        <v>3</v>
      </c>
      <c r="AI3974" s="2">
        <v>41899</v>
      </c>
      <c r="AJ3974" s="2">
        <v>42140</v>
      </c>
      <c r="AK3974">
        <v>93</v>
      </c>
      <c r="AL3974">
        <v>9</v>
      </c>
      <c r="AM3974">
        <v>10</v>
      </c>
      <c r="AN3974">
        <v>10</v>
      </c>
      <c r="AO3974">
        <v>10</v>
      </c>
      <c r="AP3974">
        <v>9</v>
      </c>
      <c r="AQ3974">
        <v>10</v>
      </c>
      <c r="AR3974">
        <v>0.52</v>
      </c>
      <c r="AS3974" t="b">
        <v>0</v>
      </c>
      <c r="AT3974">
        <v>0.26</v>
      </c>
      <c r="AU3974" s="5">
        <f t="shared" si="125"/>
        <v>88.974358974358978</v>
      </c>
      <c r="AV3974">
        <f t="shared" si="124"/>
        <v>0.52</v>
      </c>
      <c r="AW3974">
        <f>IF(results_5[[#This Row],[minimum_nights]]&gt;3.9,results_5[[#This Row],[minimum_nights]],IF(results_5[[#This Row],[maximum_nights]]&lt;3.9,results_5[[#This Row],[maximum_nights]],3.9))</f>
        <v>4</v>
      </c>
      <c r="AX3974">
        <f>(results_5[[#This Row],[price]]*AW3974 )+results_5[[#This Row],[cleaning_fee]]+MAX(0,2 -results_5[[#This Row],[guests_included]])*results_5[[#This Row],[extra_people]]</f>
        <v>355</v>
      </c>
    </row>
    <row r="3975" spans="1:50" x14ac:dyDescent="0.25">
      <c r="A3975">
        <v>8012185</v>
      </c>
      <c r="B3975" s="1" t="s">
        <v>12503</v>
      </c>
      <c r="C3975" s="1" t="s">
        <v>12504</v>
      </c>
      <c r="D3975">
        <v>42303890</v>
      </c>
      <c r="E3975" s="1" t="s">
        <v>12505</v>
      </c>
      <c r="F3975" s="1" t="s">
        <v>11684</v>
      </c>
      <c r="G3975" s="1" t="s">
        <v>49</v>
      </c>
      <c r="H3975" s="1" t="s">
        <v>61</v>
      </c>
      <c r="I3975" s="1" t="s">
        <v>12462</v>
      </c>
      <c r="J3975" s="1" t="s">
        <v>52</v>
      </c>
      <c r="K3975">
        <v>52.355199450000001</v>
      </c>
      <c r="L3975">
        <v>4.9169813250000001</v>
      </c>
      <c r="M3975" s="1" t="s">
        <v>1634</v>
      </c>
      <c r="N3975" s="1" t="s">
        <v>98</v>
      </c>
      <c r="O3975">
        <v>2</v>
      </c>
      <c r="P3975">
        <v>1</v>
      </c>
      <c r="Q3975">
        <v>1</v>
      </c>
      <c r="R3975">
        <v>1</v>
      </c>
      <c r="S3975" s="1" t="s">
        <v>55</v>
      </c>
      <c r="T3975">
        <v>100</v>
      </c>
      <c r="Y3975">
        <v>1</v>
      </c>
      <c r="Z3975">
        <v>0</v>
      </c>
      <c r="AA3975">
        <v>2</v>
      </c>
      <c r="AB3975">
        <v>1125</v>
      </c>
      <c r="AC3975">
        <v>337</v>
      </c>
      <c r="AE3975" s="1" t="s">
        <v>1686</v>
      </c>
      <c r="AF3975" s="1" t="s">
        <v>1687</v>
      </c>
      <c r="AG3975">
        <v>123000</v>
      </c>
      <c r="AH3975">
        <v>0</v>
      </c>
      <c r="AI3975" s="2"/>
      <c r="AJ3975" s="2"/>
      <c r="AS3975" t="b">
        <v>1</v>
      </c>
      <c r="AU3975" s="5">
        <f t="shared" si="125"/>
        <v>100</v>
      </c>
      <c r="AV3975">
        <f t="shared" si="124"/>
        <v>0</v>
      </c>
      <c r="AW3975">
        <f>IF(results_5[[#This Row],[minimum_nights]]&gt;3.9,results_5[[#This Row],[minimum_nights]],IF(results_5[[#This Row],[maximum_nights]]&lt;3.9,results_5[[#This Row],[maximum_nights]],3.9))</f>
        <v>3.9</v>
      </c>
      <c r="AX3975">
        <f>(results_5[[#This Row],[price]]*AW3975 )+results_5[[#This Row],[cleaning_fee]]+MAX(0,2 -results_5[[#This Row],[guests_included]])*results_5[[#This Row],[extra_people]]</f>
        <v>390</v>
      </c>
    </row>
    <row r="3976" spans="1:50" x14ac:dyDescent="0.25">
      <c r="A3976">
        <v>5497968</v>
      </c>
      <c r="B3976" s="1" t="s">
        <v>12506</v>
      </c>
      <c r="C3976" s="1" t="s">
        <v>12507</v>
      </c>
      <c r="D3976">
        <v>25269562</v>
      </c>
      <c r="E3976" s="1" t="s">
        <v>12508</v>
      </c>
      <c r="F3976" s="1" t="s">
        <v>11684</v>
      </c>
      <c r="G3976" s="1" t="s">
        <v>49</v>
      </c>
      <c r="H3976" s="1" t="s">
        <v>61</v>
      </c>
      <c r="I3976" s="1" t="s">
        <v>12509</v>
      </c>
      <c r="J3976" s="1" t="s">
        <v>52</v>
      </c>
      <c r="K3976">
        <v>52.35701083</v>
      </c>
      <c r="L3976">
        <v>4.927186206</v>
      </c>
      <c r="M3976" s="1" t="s">
        <v>53</v>
      </c>
      <c r="N3976" s="1" t="s">
        <v>98</v>
      </c>
      <c r="O3976">
        <v>4</v>
      </c>
      <c r="P3976">
        <v>1</v>
      </c>
      <c r="Q3976">
        <v>2</v>
      </c>
      <c r="R3976">
        <v>2</v>
      </c>
      <c r="S3976" s="1" t="s">
        <v>55</v>
      </c>
      <c r="T3976">
        <v>140</v>
      </c>
      <c r="Y3976">
        <v>0</v>
      </c>
      <c r="Z3976">
        <v>0</v>
      </c>
      <c r="AA3976">
        <v>1</v>
      </c>
      <c r="AB3976">
        <v>1125</v>
      </c>
      <c r="AC3976">
        <v>330</v>
      </c>
      <c r="AD3976">
        <v>2.21</v>
      </c>
      <c r="AE3976" s="1" t="s">
        <v>1686</v>
      </c>
      <c r="AF3976" s="1" t="s">
        <v>1687</v>
      </c>
      <c r="AG3976">
        <v>123000</v>
      </c>
      <c r="AH3976">
        <v>10</v>
      </c>
      <c r="AI3976" s="2">
        <v>42115</v>
      </c>
      <c r="AJ3976" s="2">
        <v>42250</v>
      </c>
      <c r="AK3976">
        <v>77</v>
      </c>
      <c r="AL3976">
        <v>8</v>
      </c>
      <c r="AM3976">
        <v>7</v>
      </c>
      <c r="AN3976">
        <v>8</v>
      </c>
      <c r="AO3976">
        <v>8</v>
      </c>
      <c r="AP3976">
        <v>9</v>
      </c>
      <c r="AQ3976">
        <v>7</v>
      </c>
      <c r="AR3976">
        <v>4.42</v>
      </c>
      <c r="AS3976" t="b">
        <v>1</v>
      </c>
      <c r="AT3976">
        <v>2.21</v>
      </c>
      <c r="AU3976" s="5">
        <f t="shared" si="125"/>
        <v>140</v>
      </c>
      <c r="AV3976">
        <f t="shared" si="124"/>
        <v>4.42</v>
      </c>
      <c r="AW3976">
        <f>IF(results_5[[#This Row],[minimum_nights]]&gt;3.9,results_5[[#This Row],[minimum_nights]],IF(results_5[[#This Row],[maximum_nights]]&lt;3.9,results_5[[#This Row],[maximum_nights]],3.9))</f>
        <v>3.9</v>
      </c>
      <c r="AX3976">
        <f>(results_5[[#This Row],[price]]*AW3976 )+results_5[[#This Row],[cleaning_fee]]+MAX(0,2 -results_5[[#This Row],[guests_included]])*results_5[[#This Row],[extra_people]]</f>
        <v>546</v>
      </c>
    </row>
    <row r="3977" spans="1:50" x14ac:dyDescent="0.25">
      <c r="A3977">
        <v>166520</v>
      </c>
      <c r="B3977" s="1" t="s">
        <v>12510</v>
      </c>
      <c r="C3977" s="1" t="s">
        <v>12511</v>
      </c>
      <c r="D3977">
        <v>227941</v>
      </c>
      <c r="E3977" s="1" t="s">
        <v>12512</v>
      </c>
      <c r="F3977" s="1" t="s">
        <v>11684</v>
      </c>
      <c r="G3977" s="1" t="s">
        <v>49</v>
      </c>
      <c r="H3977" s="1" t="s">
        <v>66</v>
      </c>
      <c r="I3977" s="1" t="s">
        <v>9249</v>
      </c>
      <c r="J3977" s="1" t="s">
        <v>52</v>
      </c>
      <c r="K3977">
        <v>52.359667739999999</v>
      </c>
      <c r="L3977">
        <v>4.9265026189999999</v>
      </c>
      <c r="M3977" s="1" t="s">
        <v>53</v>
      </c>
      <c r="N3977" s="1" t="s">
        <v>98</v>
      </c>
      <c r="O3977">
        <v>4</v>
      </c>
      <c r="P3977">
        <v>1</v>
      </c>
      <c r="Q3977">
        <v>1</v>
      </c>
      <c r="R3977">
        <v>1</v>
      </c>
      <c r="S3977" s="1" t="s">
        <v>55</v>
      </c>
      <c r="T3977">
        <v>130</v>
      </c>
      <c r="U3977">
        <v>950</v>
      </c>
      <c r="V3977">
        <v>1700</v>
      </c>
      <c r="W3977">
        <v>200</v>
      </c>
      <c r="X3977">
        <v>25</v>
      </c>
      <c r="Y3977">
        <v>2</v>
      </c>
      <c r="Z3977">
        <v>25</v>
      </c>
      <c r="AA3977">
        <v>2</v>
      </c>
      <c r="AB3977">
        <v>14</v>
      </c>
      <c r="AC3977">
        <v>346</v>
      </c>
      <c r="AD3977">
        <v>1.1499999999999999</v>
      </c>
      <c r="AE3977" s="1" t="s">
        <v>1686</v>
      </c>
      <c r="AF3977" s="1" t="s">
        <v>1687</v>
      </c>
      <c r="AG3977">
        <v>123000</v>
      </c>
      <c r="AH3977">
        <v>55</v>
      </c>
      <c r="AI3977" s="2">
        <v>40813</v>
      </c>
      <c r="AJ3977" s="2">
        <v>42233</v>
      </c>
      <c r="AK3977">
        <v>97</v>
      </c>
      <c r="AL3977">
        <v>10</v>
      </c>
      <c r="AM3977">
        <v>9</v>
      </c>
      <c r="AN3977">
        <v>10</v>
      </c>
      <c r="AO3977">
        <v>10</v>
      </c>
      <c r="AP3977">
        <v>9</v>
      </c>
      <c r="AQ3977">
        <v>10</v>
      </c>
      <c r="AR3977">
        <v>2.2999999999999998</v>
      </c>
      <c r="AS3977" t="b">
        <v>1</v>
      </c>
      <c r="AT3977">
        <v>1.1499999999999999</v>
      </c>
      <c r="AU3977" s="5">
        <f t="shared" si="125"/>
        <v>136.41025641025641</v>
      </c>
      <c r="AV3977">
        <f t="shared" si="124"/>
        <v>2.2999999999999998</v>
      </c>
      <c r="AW3977">
        <f>IF(results_5[[#This Row],[minimum_nights]]&gt;3.9,results_5[[#This Row],[minimum_nights]],IF(results_5[[#This Row],[maximum_nights]]&lt;3.9,results_5[[#This Row],[maximum_nights]],3.9))</f>
        <v>3.9</v>
      </c>
      <c r="AX3977">
        <f>(results_5[[#This Row],[price]]*AW3977 )+results_5[[#This Row],[cleaning_fee]]+MAX(0,2 -results_5[[#This Row],[guests_included]])*results_5[[#This Row],[extra_people]]</f>
        <v>532</v>
      </c>
    </row>
    <row r="3978" spans="1:50" x14ac:dyDescent="0.25">
      <c r="A3978">
        <v>6501521</v>
      </c>
      <c r="B3978" s="1" t="s">
        <v>12513</v>
      </c>
      <c r="C3978" s="1" t="s">
        <v>12514</v>
      </c>
      <c r="D3978">
        <v>7225606</v>
      </c>
      <c r="E3978" s="1" t="s">
        <v>12515</v>
      </c>
      <c r="F3978" s="1" t="s">
        <v>11684</v>
      </c>
      <c r="G3978" s="1" t="s">
        <v>49</v>
      </c>
      <c r="H3978" s="1" t="s">
        <v>61</v>
      </c>
      <c r="I3978" s="1" t="s">
        <v>12516</v>
      </c>
      <c r="J3978" s="1" t="s">
        <v>52</v>
      </c>
      <c r="K3978">
        <v>52.35703153</v>
      </c>
      <c r="L3978">
        <v>4.9212349350000002</v>
      </c>
      <c r="M3978" s="1" t="s">
        <v>53</v>
      </c>
      <c r="N3978" s="1" t="s">
        <v>98</v>
      </c>
      <c r="O3978">
        <v>3</v>
      </c>
      <c r="P3978">
        <v>1</v>
      </c>
      <c r="Q3978">
        <v>2</v>
      </c>
      <c r="R3978">
        <v>2</v>
      </c>
      <c r="S3978" s="1" t="s">
        <v>55</v>
      </c>
      <c r="T3978">
        <v>108</v>
      </c>
      <c r="U3978">
        <v>800</v>
      </c>
      <c r="V3978">
        <v>3000</v>
      </c>
      <c r="W3978">
        <v>200</v>
      </c>
      <c r="X3978">
        <v>50</v>
      </c>
      <c r="Y3978">
        <v>1</v>
      </c>
      <c r="Z3978">
        <v>0</v>
      </c>
      <c r="AA3978">
        <v>2</v>
      </c>
      <c r="AB3978">
        <v>1125</v>
      </c>
      <c r="AC3978">
        <v>0</v>
      </c>
      <c r="AD3978">
        <v>2.2000000000000002</v>
      </c>
      <c r="AE3978" s="1" t="s">
        <v>1686</v>
      </c>
      <c r="AF3978" s="1" t="s">
        <v>1687</v>
      </c>
      <c r="AG3978">
        <v>123000</v>
      </c>
      <c r="AH3978">
        <v>6</v>
      </c>
      <c r="AI3978" s="2">
        <v>42169</v>
      </c>
      <c r="AJ3978" s="2">
        <v>42246</v>
      </c>
      <c r="AK3978">
        <v>93</v>
      </c>
      <c r="AL3978">
        <v>10</v>
      </c>
      <c r="AM3978">
        <v>9</v>
      </c>
      <c r="AN3978">
        <v>9</v>
      </c>
      <c r="AO3978">
        <v>9</v>
      </c>
      <c r="AP3978">
        <v>8</v>
      </c>
      <c r="AQ3978">
        <v>8</v>
      </c>
      <c r="AR3978">
        <v>4.4000000000000004</v>
      </c>
      <c r="AS3978" t="b">
        <v>0</v>
      </c>
      <c r="AT3978">
        <v>2.2000000000000002</v>
      </c>
      <c r="AU3978" s="5">
        <f t="shared" si="125"/>
        <v>120.82051282051282</v>
      </c>
      <c r="AV3978">
        <f t="shared" si="124"/>
        <v>4.4000000000000004</v>
      </c>
      <c r="AW3978">
        <f>IF(results_5[[#This Row],[minimum_nights]]&gt;3.9,results_5[[#This Row],[minimum_nights]],IF(results_5[[#This Row],[maximum_nights]]&lt;3.9,results_5[[#This Row],[maximum_nights]],3.9))</f>
        <v>3.9</v>
      </c>
      <c r="AX3978">
        <f>(results_5[[#This Row],[price]]*AW3978 )+results_5[[#This Row],[cleaning_fee]]+MAX(0,2 -results_5[[#This Row],[guests_included]])*results_5[[#This Row],[extra_people]]</f>
        <v>471.2</v>
      </c>
    </row>
    <row r="3979" spans="1:50" x14ac:dyDescent="0.25">
      <c r="A3979">
        <v>2321525</v>
      </c>
      <c r="B3979" s="1" t="s">
        <v>12517</v>
      </c>
      <c r="C3979" s="1" t="s">
        <v>12518</v>
      </c>
      <c r="D3979">
        <v>11857937</v>
      </c>
      <c r="E3979" s="1" t="s">
        <v>12519</v>
      </c>
      <c r="F3979" s="1" t="s">
        <v>11684</v>
      </c>
      <c r="G3979" s="1" t="s">
        <v>49</v>
      </c>
      <c r="H3979" s="1" t="s">
        <v>66</v>
      </c>
      <c r="I3979" s="1" t="s">
        <v>12520</v>
      </c>
      <c r="J3979" s="1" t="s">
        <v>52</v>
      </c>
      <c r="K3979">
        <v>52.353865730000003</v>
      </c>
      <c r="L3979">
        <v>4.9237638969999997</v>
      </c>
      <c r="M3979" s="1" t="s">
        <v>72</v>
      </c>
      <c r="N3979" s="1" t="s">
        <v>98</v>
      </c>
      <c r="O3979">
        <v>6</v>
      </c>
      <c r="P3979">
        <v>1</v>
      </c>
      <c r="Q3979">
        <v>4</v>
      </c>
      <c r="R3979">
        <v>4</v>
      </c>
      <c r="S3979" s="1" t="s">
        <v>55</v>
      </c>
      <c r="T3979">
        <v>200</v>
      </c>
      <c r="U3979">
        <v>1000</v>
      </c>
      <c r="Y3979">
        <v>6</v>
      </c>
      <c r="Z3979">
        <v>50</v>
      </c>
      <c r="AA3979">
        <v>3</v>
      </c>
      <c r="AB3979">
        <v>8</v>
      </c>
      <c r="AC3979">
        <v>245</v>
      </c>
      <c r="AE3979" s="1" t="s">
        <v>1686</v>
      </c>
      <c r="AF3979" s="1" t="s">
        <v>1687</v>
      </c>
      <c r="AG3979">
        <v>123000</v>
      </c>
      <c r="AH3979">
        <v>0</v>
      </c>
      <c r="AI3979" s="2"/>
      <c r="AJ3979" s="2"/>
      <c r="AS3979" t="b">
        <v>1</v>
      </c>
      <c r="AU3979" s="5">
        <f t="shared" si="125"/>
        <v>200</v>
      </c>
      <c r="AV3979">
        <f t="shared" si="124"/>
        <v>0</v>
      </c>
      <c r="AW3979">
        <f>IF(results_5[[#This Row],[minimum_nights]]&gt;3.9,results_5[[#This Row],[minimum_nights]],IF(results_5[[#This Row],[maximum_nights]]&lt;3.9,results_5[[#This Row],[maximum_nights]],3.9))</f>
        <v>3.9</v>
      </c>
      <c r="AX3979">
        <f>(results_5[[#This Row],[price]]*AW3979 )+results_5[[#This Row],[cleaning_fee]]+MAX(0,2 -results_5[[#This Row],[guests_included]])*results_5[[#This Row],[extra_people]]</f>
        <v>780</v>
      </c>
    </row>
    <row r="3980" spans="1:50" x14ac:dyDescent="0.25">
      <c r="A3980">
        <v>4473450</v>
      </c>
      <c r="B3980" s="1" t="s">
        <v>12521</v>
      </c>
      <c r="C3980" s="1" t="s">
        <v>12522</v>
      </c>
      <c r="D3980">
        <v>6381245</v>
      </c>
      <c r="E3980" s="1" t="s">
        <v>9420</v>
      </c>
      <c r="F3980" s="1" t="s">
        <v>11684</v>
      </c>
      <c r="G3980" s="1" t="s">
        <v>49</v>
      </c>
      <c r="H3980" s="1" t="s">
        <v>66</v>
      </c>
      <c r="I3980" s="1" t="s">
        <v>9421</v>
      </c>
      <c r="J3980" s="1" t="s">
        <v>52</v>
      </c>
      <c r="K3980">
        <v>52.357797959999999</v>
      </c>
      <c r="L3980">
        <v>4.9066194339999996</v>
      </c>
      <c r="M3980" s="1" t="s">
        <v>72</v>
      </c>
      <c r="N3980" s="1" t="s">
        <v>54</v>
      </c>
      <c r="O3980">
        <v>2</v>
      </c>
      <c r="P3980">
        <v>1</v>
      </c>
      <c r="Q3980">
        <v>1</v>
      </c>
      <c r="R3980">
        <v>1</v>
      </c>
      <c r="S3980" s="1" t="s">
        <v>55</v>
      </c>
      <c r="T3980">
        <v>125</v>
      </c>
      <c r="Y3980">
        <v>1</v>
      </c>
      <c r="Z3980">
        <v>0</v>
      </c>
      <c r="AA3980">
        <v>1</v>
      </c>
      <c r="AB3980">
        <v>1125</v>
      </c>
      <c r="AC3980">
        <v>362</v>
      </c>
      <c r="AD3980">
        <v>1.8</v>
      </c>
      <c r="AE3980" s="1" t="s">
        <v>1686</v>
      </c>
      <c r="AF3980" s="1" t="s">
        <v>1687</v>
      </c>
      <c r="AG3980">
        <v>123000</v>
      </c>
      <c r="AH3980">
        <v>18</v>
      </c>
      <c r="AI3980" s="2">
        <v>41952</v>
      </c>
      <c r="AJ3980" s="2">
        <v>42239</v>
      </c>
      <c r="AK3980">
        <v>93</v>
      </c>
      <c r="AL3980">
        <v>10</v>
      </c>
      <c r="AM3980">
        <v>10</v>
      </c>
      <c r="AN3980">
        <v>10</v>
      </c>
      <c r="AO3980">
        <v>10</v>
      </c>
      <c r="AP3980">
        <v>9</v>
      </c>
      <c r="AQ3980">
        <v>8</v>
      </c>
      <c r="AR3980">
        <v>3.6</v>
      </c>
      <c r="AS3980" t="b">
        <v>1</v>
      </c>
      <c r="AT3980">
        <v>1.8</v>
      </c>
      <c r="AU3980" s="5">
        <f t="shared" si="125"/>
        <v>125</v>
      </c>
      <c r="AV3980">
        <f t="shared" si="124"/>
        <v>3.6</v>
      </c>
      <c r="AW3980">
        <f>IF(results_5[[#This Row],[minimum_nights]]&gt;3.9,results_5[[#This Row],[minimum_nights]],IF(results_5[[#This Row],[maximum_nights]]&lt;3.9,results_5[[#This Row],[maximum_nights]],3.9))</f>
        <v>3.9</v>
      </c>
      <c r="AX3980">
        <f>(results_5[[#This Row],[price]]*AW3980 )+results_5[[#This Row],[cleaning_fee]]+MAX(0,2 -results_5[[#This Row],[guests_included]])*results_5[[#This Row],[extra_people]]</f>
        <v>487.5</v>
      </c>
    </row>
    <row r="3981" spans="1:50" x14ac:dyDescent="0.25">
      <c r="A3981">
        <v>7015115</v>
      </c>
      <c r="B3981" s="1" t="s">
        <v>12523</v>
      </c>
      <c r="C3981" s="1" t="s">
        <v>12524</v>
      </c>
      <c r="D3981">
        <v>1464510</v>
      </c>
      <c r="E3981" s="1" t="s">
        <v>12525</v>
      </c>
      <c r="F3981" s="1" t="s">
        <v>11684</v>
      </c>
      <c r="G3981" s="1" t="s">
        <v>49</v>
      </c>
      <c r="H3981" s="1" t="s">
        <v>61</v>
      </c>
      <c r="I3981" s="1" t="s">
        <v>11892</v>
      </c>
      <c r="J3981" s="1" t="s">
        <v>52</v>
      </c>
      <c r="K3981">
        <v>52.35497239</v>
      </c>
      <c r="L3981">
        <v>4.9164727170000004</v>
      </c>
      <c r="M3981" s="1" t="s">
        <v>53</v>
      </c>
      <c r="N3981" s="1" t="s">
        <v>98</v>
      </c>
      <c r="O3981">
        <v>2</v>
      </c>
      <c r="P3981">
        <v>1</v>
      </c>
      <c r="Q3981">
        <v>1</v>
      </c>
      <c r="R3981">
        <v>1</v>
      </c>
      <c r="S3981" s="1" t="s">
        <v>55</v>
      </c>
      <c r="T3981">
        <v>109</v>
      </c>
      <c r="X3981">
        <v>29</v>
      </c>
      <c r="Y3981">
        <v>1</v>
      </c>
      <c r="Z3981">
        <v>0</v>
      </c>
      <c r="AA3981">
        <v>2</v>
      </c>
      <c r="AB3981">
        <v>1125</v>
      </c>
      <c r="AC3981">
        <v>59</v>
      </c>
      <c r="AD3981">
        <v>2.31</v>
      </c>
      <c r="AE3981" s="1" t="s">
        <v>1686</v>
      </c>
      <c r="AF3981" s="1" t="s">
        <v>1687</v>
      </c>
      <c r="AG3981">
        <v>123000</v>
      </c>
      <c r="AH3981">
        <v>4</v>
      </c>
      <c r="AI3981" s="2">
        <v>42199</v>
      </c>
      <c r="AJ3981" s="2">
        <v>42240</v>
      </c>
      <c r="AK3981">
        <v>90</v>
      </c>
      <c r="AL3981">
        <v>10</v>
      </c>
      <c r="AM3981">
        <v>9</v>
      </c>
      <c r="AN3981">
        <v>10</v>
      </c>
      <c r="AO3981">
        <v>10</v>
      </c>
      <c r="AP3981">
        <v>9</v>
      </c>
      <c r="AQ3981">
        <v>9</v>
      </c>
      <c r="AR3981">
        <v>4.62</v>
      </c>
      <c r="AS3981" t="b">
        <v>0</v>
      </c>
      <c r="AT3981">
        <v>2.31</v>
      </c>
      <c r="AU3981" s="5">
        <f t="shared" si="125"/>
        <v>116.43589743589743</v>
      </c>
      <c r="AV3981">
        <f t="shared" si="124"/>
        <v>4.62</v>
      </c>
      <c r="AW3981">
        <f>IF(results_5[[#This Row],[minimum_nights]]&gt;3.9,results_5[[#This Row],[minimum_nights]],IF(results_5[[#This Row],[maximum_nights]]&lt;3.9,results_5[[#This Row],[maximum_nights]],3.9))</f>
        <v>3.9</v>
      </c>
      <c r="AX3981">
        <f>(results_5[[#This Row],[price]]*AW3981 )+results_5[[#This Row],[cleaning_fee]]+MAX(0,2 -results_5[[#This Row],[guests_included]])*results_5[[#This Row],[extra_people]]</f>
        <v>454.09999999999997</v>
      </c>
    </row>
    <row r="3982" spans="1:50" x14ac:dyDescent="0.25">
      <c r="A3982">
        <v>7656912</v>
      </c>
      <c r="B3982" s="1" t="s">
        <v>12526</v>
      </c>
      <c r="C3982" s="1" t="s">
        <v>12527</v>
      </c>
      <c r="D3982">
        <v>39323900</v>
      </c>
      <c r="E3982" s="1" t="s">
        <v>12528</v>
      </c>
      <c r="F3982" s="1" t="s">
        <v>11684</v>
      </c>
      <c r="G3982" s="1" t="s">
        <v>49</v>
      </c>
      <c r="H3982" s="1" t="s">
        <v>66</v>
      </c>
      <c r="I3982" s="1" t="s">
        <v>12529</v>
      </c>
      <c r="J3982" s="1" t="s">
        <v>52</v>
      </c>
      <c r="K3982">
        <v>52.357021709999998</v>
      </c>
      <c r="L3982">
        <v>4.9230626549999998</v>
      </c>
      <c r="M3982" s="1" t="s">
        <v>53</v>
      </c>
      <c r="N3982" s="1" t="s">
        <v>54</v>
      </c>
      <c r="O3982">
        <v>2</v>
      </c>
      <c r="P3982">
        <v>1</v>
      </c>
      <c r="Q3982">
        <v>1</v>
      </c>
      <c r="R3982">
        <v>1</v>
      </c>
      <c r="S3982" s="1" t="s">
        <v>55</v>
      </c>
      <c r="T3982">
        <v>75</v>
      </c>
      <c r="Y3982">
        <v>1</v>
      </c>
      <c r="Z3982">
        <v>0</v>
      </c>
      <c r="AA3982">
        <v>2</v>
      </c>
      <c r="AB3982">
        <v>1125</v>
      </c>
      <c r="AC3982">
        <v>22</v>
      </c>
      <c r="AD3982">
        <v>1</v>
      </c>
      <c r="AE3982" s="1" t="s">
        <v>1686</v>
      </c>
      <c r="AF3982" s="1" t="s">
        <v>1687</v>
      </c>
      <c r="AG3982">
        <v>123000</v>
      </c>
      <c r="AH3982">
        <v>1</v>
      </c>
      <c r="AI3982" s="2">
        <v>42224</v>
      </c>
      <c r="AJ3982" s="2">
        <v>42224</v>
      </c>
      <c r="AK3982">
        <v>100</v>
      </c>
      <c r="AL3982">
        <v>10</v>
      </c>
      <c r="AM3982">
        <v>10</v>
      </c>
      <c r="AN3982">
        <v>10</v>
      </c>
      <c r="AO3982">
        <v>10</v>
      </c>
      <c r="AP3982">
        <v>8</v>
      </c>
      <c r="AQ3982">
        <v>8</v>
      </c>
      <c r="AR3982">
        <v>2</v>
      </c>
      <c r="AS3982" t="b">
        <v>0</v>
      </c>
      <c r="AT3982">
        <v>1</v>
      </c>
      <c r="AU3982" s="5">
        <f t="shared" si="125"/>
        <v>75</v>
      </c>
      <c r="AV3982">
        <f t="shared" si="124"/>
        <v>2</v>
      </c>
      <c r="AW3982">
        <f>IF(results_5[[#This Row],[minimum_nights]]&gt;3.9,results_5[[#This Row],[minimum_nights]],IF(results_5[[#This Row],[maximum_nights]]&lt;3.9,results_5[[#This Row],[maximum_nights]],3.9))</f>
        <v>3.9</v>
      </c>
      <c r="AX3982">
        <f>(results_5[[#This Row],[price]]*AW3982 )+results_5[[#This Row],[cleaning_fee]]+MAX(0,2 -results_5[[#This Row],[guests_included]])*results_5[[#This Row],[extra_people]]</f>
        <v>292.5</v>
      </c>
    </row>
    <row r="3983" spans="1:50" x14ac:dyDescent="0.25">
      <c r="A3983">
        <v>5680250</v>
      </c>
      <c r="B3983" s="1" t="s">
        <v>12530</v>
      </c>
      <c r="C3983" s="1" t="s">
        <v>12531</v>
      </c>
      <c r="D3983">
        <v>23530338</v>
      </c>
      <c r="E3983" s="1" t="s">
        <v>12532</v>
      </c>
      <c r="F3983" s="1" t="s">
        <v>11684</v>
      </c>
      <c r="G3983" s="1" t="s">
        <v>49</v>
      </c>
      <c r="H3983" s="1" t="s">
        <v>61</v>
      </c>
      <c r="I3983" s="1" t="s">
        <v>12533</v>
      </c>
      <c r="J3983" s="1" t="s">
        <v>52</v>
      </c>
      <c r="K3983">
        <v>52.351657510000003</v>
      </c>
      <c r="L3983">
        <v>4.9116343220000003</v>
      </c>
      <c r="M3983" s="1" t="s">
        <v>53</v>
      </c>
      <c r="N3983" s="1" t="s">
        <v>98</v>
      </c>
      <c r="O3983">
        <v>2</v>
      </c>
      <c r="P3983">
        <v>1</v>
      </c>
      <c r="Q3983">
        <v>1</v>
      </c>
      <c r="R3983">
        <v>1</v>
      </c>
      <c r="S3983" s="1" t="s">
        <v>55</v>
      </c>
      <c r="T3983">
        <v>100</v>
      </c>
      <c r="X3983">
        <v>15</v>
      </c>
      <c r="Y3983">
        <v>1</v>
      </c>
      <c r="Z3983">
        <v>0</v>
      </c>
      <c r="AA3983">
        <v>3</v>
      </c>
      <c r="AB3983">
        <v>1125</v>
      </c>
      <c r="AC3983">
        <v>145</v>
      </c>
      <c r="AD3983">
        <v>0.18</v>
      </c>
      <c r="AE3983" s="1" t="s">
        <v>1686</v>
      </c>
      <c r="AF3983" s="1" t="s">
        <v>1687</v>
      </c>
      <c r="AG3983">
        <v>123000</v>
      </c>
      <c r="AH3983">
        <v>1</v>
      </c>
      <c r="AI3983" s="2">
        <v>42088</v>
      </c>
      <c r="AJ3983" s="2">
        <v>42088</v>
      </c>
      <c r="AK3983">
        <v>80</v>
      </c>
      <c r="AL3983">
        <v>10</v>
      </c>
      <c r="AM3983">
        <v>10</v>
      </c>
      <c r="AN3983">
        <v>10</v>
      </c>
      <c r="AO3983">
        <v>8</v>
      </c>
      <c r="AP3983">
        <v>8</v>
      </c>
      <c r="AQ3983">
        <v>8</v>
      </c>
      <c r="AR3983">
        <v>0.36</v>
      </c>
      <c r="AS3983" t="b">
        <v>0</v>
      </c>
      <c r="AT3983">
        <v>0.18</v>
      </c>
      <c r="AU3983" s="5">
        <f t="shared" si="125"/>
        <v>103.84615384615385</v>
      </c>
      <c r="AV3983">
        <f t="shared" si="124"/>
        <v>0.36</v>
      </c>
      <c r="AW3983">
        <f>IF(results_5[[#This Row],[minimum_nights]]&gt;3.9,results_5[[#This Row],[minimum_nights]],IF(results_5[[#This Row],[maximum_nights]]&lt;3.9,results_5[[#This Row],[maximum_nights]],3.9))</f>
        <v>3.9</v>
      </c>
      <c r="AX3983">
        <f>(results_5[[#This Row],[price]]*AW3983 )+results_5[[#This Row],[cleaning_fee]]+MAX(0,2 -results_5[[#This Row],[guests_included]])*results_5[[#This Row],[extra_people]]</f>
        <v>405</v>
      </c>
    </row>
    <row r="3984" spans="1:50" x14ac:dyDescent="0.25">
      <c r="A3984">
        <v>1272351</v>
      </c>
      <c r="B3984" s="1" t="s">
        <v>12534</v>
      </c>
      <c r="C3984" s="1" t="s">
        <v>12535</v>
      </c>
      <c r="D3984">
        <v>1743443</v>
      </c>
      <c r="E3984" s="1" t="s">
        <v>12536</v>
      </c>
      <c r="F3984" s="1" t="s">
        <v>11684</v>
      </c>
      <c r="G3984" s="1" t="s">
        <v>49</v>
      </c>
      <c r="H3984" s="1" t="s">
        <v>66</v>
      </c>
      <c r="I3984" s="1" t="s">
        <v>11957</v>
      </c>
      <c r="J3984" s="1" t="s">
        <v>52</v>
      </c>
      <c r="K3984">
        <v>52.358224610000001</v>
      </c>
      <c r="L3984">
        <v>4.9227978029999999</v>
      </c>
      <c r="M3984" s="1" t="s">
        <v>53</v>
      </c>
      <c r="N3984" s="1" t="s">
        <v>98</v>
      </c>
      <c r="O3984">
        <v>4</v>
      </c>
      <c r="P3984">
        <v>1.5</v>
      </c>
      <c r="Q3984">
        <v>2</v>
      </c>
      <c r="R3984">
        <v>2</v>
      </c>
      <c r="S3984" s="1" t="s">
        <v>55</v>
      </c>
      <c r="T3984">
        <v>120</v>
      </c>
      <c r="V3984">
        <v>2500</v>
      </c>
      <c r="W3984">
        <v>300</v>
      </c>
      <c r="X3984">
        <v>40</v>
      </c>
      <c r="Y3984">
        <v>2</v>
      </c>
      <c r="Z3984">
        <v>35</v>
      </c>
      <c r="AA3984">
        <v>5</v>
      </c>
      <c r="AB3984">
        <v>50</v>
      </c>
      <c r="AC3984">
        <v>0</v>
      </c>
      <c r="AD3984">
        <v>0.23</v>
      </c>
      <c r="AE3984" s="1" t="s">
        <v>1686</v>
      </c>
      <c r="AF3984" s="1" t="s">
        <v>1687</v>
      </c>
      <c r="AG3984">
        <v>123000</v>
      </c>
      <c r="AH3984">
        <v>6</v>
      </c>
      <c r="AI3984" s="2">
        <v>41457</v>
      </c>
      <c r="AJ3984" s="2">
        <v>42170</v>
      </c>
      <c r="AK3984">
        <v>100</v>
      </c>
      <c r="AL3984">
        <v>10</v>
      </c>
      <c r="AM3984">
        <v>10</v>
      </c>
      <c r="AN3984">
        <v>10</v>
      </c>
      <c r="AO3984">
        <v>10</v>
      </c>
      <c r="AP3984">
        <v>10</v>
      </c>
      <c r="AQ3984">
        <v>10</v>
      </c>
      <c r="AR3984">
        <v>0.46</v>
      </c>
      <c r="AS3984" t="b">
        <v>0</v>
      </c>
      <c r="AT3984">
        <v>0.23</v>
      </c>
      <c r="AU3984" s="5">
        <f t="shared" si="125"/>
        <v>130.25641025641025</v>
      </c>
      <c r="AV3984">
        <f t="shared" si="124"/>
        <v>0.46</v>
      </c>
      <c r="AW3984">
        <f>IF(results_5[[#This Row],[minimum_nights]]&gt;3.9,results_5[[#This Row],[minimum_nights]],IF(results_5[[#This Row],[maximum_nights]]&lt;3.9,results_5[[#This Row],[maximum_nights]],3.9))</f>
        <v>5</v>
      </c>
      <c r="AX3984">
        <f>(results_5[[#This Row],[price]]*AW3984 )+results_5[[#This Row],[cleaning_fee]]+MAX(0,2 -results_5[[#This Row],[guests_included]])*results_5[[#This Row],[extra_people]]</f>
        <v>640</v>
      </c>
    </row>
    <row r="3985" spans="1:50" x14ac:dyDescent="0.25">
      <c r="A3985">
        <v>2147106</v>
      </c>
      <c r="B3985" s="1" t="s">
        <v>12537</v>
      </c>
      <c r="C3985" s="1" t="s">
        <v>12538</v>
      </c>
      <c r="D3985">
        <v>9558831</v>
      </c>
      <c r="E3985" s="1" t="s">
        <v>12539</v>
      </c>
      <c r="F3985" s="1" t="s">
        <v>11684</v>
      </c>
      <c r="G3985" s="1" t="s">
        <v>49</v>
      </c>
      <c r="H3985" s="1" t="s">
        <v>66</v>
      </c>
      <c r="I3985" s="1" t="s">
        <v>12113</v>
      </c>
      <c r="J3985" s="1" t="s">
        <v>52</v>
      </c>
      <c r="K3985">
        <v>52.355742640000003</v>
      </c>
      <c r="L3985">
        <v>4.9229077920000002</v>
      </c>
      <c r="M3985" s="1" t="s">
        <v>53</v>
      </c>
      <c r="N3985" s="1" t="s">
        <v>98</v>
      </c>
      <c r="O3985">
        <v>2</v>
      </c>
      <c r="P3985">
        <v>1</v>
      </c>
      <c r="Q3985">
        <v>1</v>
      </c>
      <c r="R3985">
        <v>1</v>
      </c>
      <c r="S3985" s="1" t="s">
        <v>55</v>
      </c>
      <c r="T3985">
        <v>60</v>
      </c>
      <c r="W3985">
        <v>250</v>
      </c>
      <c r="X3985">
        <v>30</v>
      </c>
      <c r="Y3985">
        <v>2</v>
      </c>
      <c r="Z3985">
        <v>0</v>
      </c>
      <c r="AA3985">
        <v>7</v>
      </c>
      <c r="AB3985">
        <v>15</v>
      </c>
      <c r="AC3985">
        <v>243</v>
      </c>
      <c r="AD3985">
        <v>0.14000000000000001</v>
      </c>
      <c r="AE3985" s="1" t="s">
        <v>1686</v>
      </c>
      <c r="AF3985" s="1" t="s">
        <v>1687</v>
      </c>
      <c r="AG3985">
        <v>123000</v>
      </c>
      <c r="AH3985">
        <v>2</v>
      </c>
      <c r="AI3985" s="2">
        <v>41837</v>
      </c>
      <c r="AJ3985" s="2">
        <v>42122</v>
      </c>
      <c r="AK3985">
        <v>100</v>
      </c>
      <c r="AL3985">
        <v>10</v>
      </c>
      <c r="AM3985">
        <v>10</v>
      </c>
      <c r="AN3985">
        <v>10</v>
      </c>
      <c r="AO3985">
        <v>10</v>
      </c>
      <c r="AP3985">
        <v>8</v>
      </c>
      <c r="AQ3985">
        <v>9</v>
      </c>
      <c r="AR3985">
        <v>0.28000000000000003</v>
      </c>
      <c r="AS3985" t="b">
        <v>0</v>
      </c>
      <c r="AT3985">
        <v>0.14000000000000001</v>
      </c>
      <c r="AU3985" s="5">
        <f t="shared" si="125"/>
        <v>67.692307692307693</v>
      </c>
      <c r="AV3985">
        <f t="shared" si="124"/>
        <v>0.28000000000000003</v>
      </c>
      <c r="AW3985">
        <f>IF(results_5[[#This Row],[minimum_nights]]&gt;3.9,results_5[[#This Row],[minimum_nights]],IF(results_5[[#This Row],[maximum_nights]]&lt;3.9,results_5[[#This Row],[maximum_nights]],3.9))</f>
        <v>7</v>
      </c>
      <c r="AX3985">
        <f>(results_5[[#This Row],[price]]*AW3985 )+results_5[[#This Row],[cleaning_fee]]+MAX(0,2 -results_5[[#This Row],[guests_included]])*results_5[[#This Row],[extra_people]]</f>
        <v>450</v>
      </c>
    </row>
    <row r="3986" spans="1:50" x14ac:dyDescent="0.25">
      <c r="A3986">
        <v>6595364</v>
      </c>
      <c r="B3986" s="1" t="s">
        <v>12540</v>
      </c>
      <c r="C3986" s="1" t="s">
        <v>12541</v>
      </c>
      <c r="D3986">
        <v>3135145</v>
      </c>
      <c r="E3986" s="1" t="s">
        <v>12542</v>
      </c>
      <c r="F3986" s="1" t="s">
        <v>11684</v>
      </c>
      <c r="G3986" s="1" t="s">
        <v>49</v>
      </c>
      <c r="H3986" s="1" t="s">
        <v>102</v>
      </c>
      <c r="I3986" s="1" t="s">
        <v>12543</v>
      </c>
      <c r="J3986" s="1" t="s">
        <v>52</v>
      </c>
      <c r="K3986">
        <v>52.354503729999998</v>
      </c>
      <c r="L3986">
        <v>4.9207755390000001</v>
      </c>
      <c r="M3986" s="1" t="s">
        <v>53</v>
      </c>
      <c r="N3986" s="1" t="s">
        <v>54</v>
      </c>
      <c r="O3986">
        <v>2</v>
      </c>
      <c r="P3986">
        <v>1</v>
      </c>
      <c r="Q3986">
        <v>1</v>
      </c>
      <c r="R3986">
        <v>1</v>
      </c>
      <c r="S3986" s="1" t="s">
        <v>55</v>
      </c>
      <c r="T3986">
        <v>254</v>
      </c>
      <c r="Y3986">
        <v>1</v>
      </c>
      <c r="Z3986">
        <v>0</v>
      </c>
      <c r="AA3986">
        <v>1</v>
      </c>
      <c r="AB3986">
        <v>1125</v>
      </c>
      <c r="AC3986">
        <v>365</v>
      </c>
      <c r="AE3986" s="1" t="s">
        <v>1686</v>
      </c>
      <c r="AF3986" s="1" t="s">
        <v>1687</v>
      </c>
      <c r="AG3986">
        <v>123000</v>
      </c>
      <c r="AH3986">
        <v>0</v>
      </c>
      <c r="AI3986" s="2"/>
      <c r="AJ3986" s="2"/>
      <c r="AS3986" t="b">
        <v>1</v>
      </c>
      <c r="AU3986" s="5">
        <f t="shared" si="125"/>
        <v>254</v>
      </c>
      <c r="AV3986">
        <f t="shared" si="124"/>
        <v>0</v>
      </c>
      <c r="AW3986">
        <f>IF(results_5[[#This Row],[minimum_nights]]&gt;3.9,results_5[[#This Row],[minimum_nights]],IF(results_5[[#This Row],[maximum_nights]]&lt;3.9,results_5[[#This Row],[maximum_nights]],3.9))</f>
        <v>3.9</v>
      </c>
      <c r="AX3986">
        <f>(results_5[[#This Row],[price]]*AW3986 )+results_5[[#This Row],[cleaning_fee]]+MAX(0,2 -results_5[[#This Row],[guests_included]])*results_5[[#This Row],[extra_people]]</f>
        <v>990.6</v>
      </c>
    </row>
    <row r="3987" spans="1:50" x14ac:dyDescent="0.25">
      <c r="A3987">
        <v>3574552</v>
      </c>
      <c r="B3987" s="1" t="s">
        <v>12544</v>
      </c>
      <c r="C3987" s="1" t="s">
        <v>12545</v>
      </c>
      <c r="D3987">
        <v>7892885</v>
      </c>
      <c r="E3987" s="1" t="s">
        <v>12546</v>
      </c>
      <c r="F3987" s="1" t="s">
        <v>11684</v>
      </c>
      <c r="G3987" s="1" t="s">
        <v>49</v>
      </c>
      <c r="H3987" s="1" t="s">
        <v>66</v>
      </c>
      <c r="I3987" s="1" t="s">
        <v>12547</v>
      </c>
      <c r="J3987" s="1" t="s">
        <v>52</v>
      </c>
      <c r="K3987">
        <v>52.354913099999997</v>
      </c>
      <c r="L3987">
        <v>4.9175013999999999</v>
      </c>
      <c r="M3987" s="1" t="s">
        <v>53</v>
      </c>
      <c r="N3987" s="1" t="s">
        <v>98</v>
      </c>
      <c r="O3987">
        <v>2</v>
      </c>
      <c r="P3987">
        <v>1</v>
      </c>
      <c r="Q3987">
        <v>1</v>
      </c>
      <c r="R3987">
        <v>1</v>
      </c>
      <c r="S3987" s="1" t="s">
        <v>55</v>
      </c>
      <c r="T3987">
        <v>110</v>
      </c>
      <c r="U3987">
        <v>700</v>
      </c>
      <c r="Y3987">
        <v>1</v>
      </c>
      <c r="Z3987">
        <v>0</v>
      </c>
      <c r="AA3987">
        <v>3</v>
      </c>
      <c r="AB3987">
        <v>1125</v>
      </c>
      <c r="AC3987">
        <v>250</v>
      </c>
      <c r="AD3987">
        <v>1.0900000000000001</v>
      </c>
      <c r="AE3987" s="1" t="s">
        <v>1686</v>
      </c>
      <c r="AF3987" s="1" t="s">
        <v>1687</v>
      </c>
      <c r="AG3987">
        <v>123000</v>
      </c>
      <c r="AH3987">
        <v>5</v>
      </c>
      <c r="AI3987" s="2">
        <v>42114</v>
      </c>
      <c r="AJ3987" s="2">
        <v>42227</v>
      </c>
      <c r="AK3987">
        <v>90</v>
      </c>
      <c r="AL3987">
        <v>10</v>
      </c>
      <c r="AM3987">
        <v>9</v>
      </c>
      <c r="AN3987">
        <v>7</v>
      </c>
      <c r="AO3987">
        <v>9</v>
      </c>
      <c r="AP3987">
        <v>9</v>
      </c>
      <c r="AQ3987">
        <v>9</v>
      </c>
      <c r="AR3987">
        <v>2.1800000000000002</v>
      </c>
      <c r="AS3987" t="b">
        <v>1</v>
      </c>
      <c r="AT3987">
        <v>1.0900000000000001</v>
      </c>
      <c r="AU3987" s="5">
        <f t="shared" si="125"/>
        <v>110</v>
      </c>
      <c r="AV3987">
        <f t="shared" si="124"/>
        <v>2.1800000000000002</v>
      </c>
      <c r="AW3987">
        <f>IF(results_5[[#This Row],[minimum_nights]]&gt;3.9,results_5[[#This Row],[minimum_nights]],IF(results_5[[#This Row],[maximum_nights]]&lt;3.9,results_5[[#This Row],[maximum_nights]],3.9))</f>
        <v>3.9</v>
      </c>
      <c r="AX3987">
        <f>(results_5[[#This Row],[price]]*AW3987 )+results_5[[#This Row],[cleaning_fee]]+MAX(0,2 -results_5[[#This Row],[guests_included]])*results_5[[#This Row],[extra_people]]</f>
        <v>429</v>
      </c>
    </row>
    <row r="3988" spans="1:50" x14ac:dyDescent="0.25">
      <c r="A3988">
        <v>8162073</v>
      </c>
      <c r="B3988" s="1" t="s">
        <v>12548</v>
      </c>
      <c r="C3988" s="1" t="s">
        <v>12549</v>
      </c>
      <c r="D3988">
        <v>42504852</v>
      </c>
      <c r="E3988" s="1" t="s">
        <v>12550</v>
      </c>
      <c r="F3988" s="1" t="s">
        <v>11684</v>
      </c>
      <c r="G3988" s="1" t="s">
        <v>49</v>
      </c>
      <c r="H3988" s="1" t="s">
        <v>61</v>
      </c>
      <c r="I3988" s="1" t="s">
        <v>11700</v>
      </c>
      <c r="J3988" s="1" t="s">
        <v>52</v>
      </c>
      <c r="K3988">
        <v>52.354382139999998</v>
      </c>
      <c r="L3988">
        <v>4.9181687719999996</v>
      </c>
      <c r="M3988" s="1" t="s">
        <v>83</v>
      </c>
      <c r="N3988" s="1" t="s">
        <v>54</v>
      </c>
      <c r="O3988">
        <v>2</v>
      </c>
      <c r="P3988">
        <v>1</v>
      </c>
      <c r="Q3988">
        <v>1</v>
      </c>
      <c r="R3988">
        <v>1</v>
      </c>
      <c r="S3988" s="1" t="s">
        <v>55</v>
      </c>
      <c r="T3988">
        <v>85</v>
      </c>
      <c r="W3988">
        <v>250</v>
      </c>
      <c r="X3988">
        <v>20</v>
      </c>
      <c r="Y3988">
        <v>1</v>
      </c>
      <c r="Z3988">
        <v>0</v>
      </c>
      <c r="AA3988">
        <v>1</v>
      </c>
      <c r="AB3988">
        <v>1125</v>
      </c>
      <c r="AC3988">
        <v>363</v>
      </c>
      <c r="AE3988" s="1" t="s">
        <v>1686</v>
      </c>
      <c r="AF3988" s="1" t="s">
        <v>1687</v>
      </c>
      <c r="AG3988">
        <v>123000</v>
      </c>
      <c r="AH3988">
        <v>0</v>
      </c>
      <c r="AI3988" s="2"/>
      <c r="AJ3988" s="2"/>
      <c r="AS3988" t="b">
        <v>1</v>
      </c>
      <c r="AU3988" s="5">
        <f t="shared" si="125"/>
        <v>90.128205128205124</v>
      </c>
      <c r="AV3988">
        <f t="shared" si="124"/>
        <v>0</v>
      </c>
      <c r="AW3988">
        <f>IF(results_5[[#This Row],[minimum_nights]]&gt;3.9,results_5[[#This Row],[minimum_nights]],IF(results_5[[#This Row],[maximum_nights]]&lt;3.9,results_5[[#This Row],[maximum_nights]],3.9))</f>
        <v>3.9</v>
      </c>
      <c r="AX3988">
        <f>(results_5[[#This Row],[price]]*AW3988 )+results_5[[#This Row],[cleaning_fee]]+MAX(0,2 -results_5[[#This Row],[guests_included]])*results_5[[#This Row],[extra_people]]</f>
        <v>351.5</v>
      </c>
    </row>
    <row r="3989" spans="1:50" x14ac:dyDescent="0.25">
      <c r="A3989">
        <v>4693511</v>
      </c>
      <c r="B3989" s="1" t="s">
        <v>12551</v>
      </c>
      <c r="C3989" s="1" t="s">
        <v>12552</v>
      </c>
      <c r="D3989">
        <v>9436031</v>
      </c>
      <c r="E3989" s="1" t="s">
        <v>12553</v>
      </c>
      <c r="F3989" s="1" t="s">
        <v>11684</v>
      </c>
      <c r="G3989" s="1" t="s">
        <v>49</v>
      </c>
      <c r="H3989" s="1" t="s">
        <v>61</v>
      </c>
      <c r="I3989" s="1" t="s">
        <v>12554</v>
      </c>
      <c r="J3989" s="1" t="s">
        <v>52</v>
      </c>
      <c r="K3989">
        <v>52.350086269999998</v>
      </c>
      <c r="L3989">
        <v>4.9140064619999997</v>
      </c>
      <c r="M3989" s="1" t="s">
        <v>53</v>
      </c>
      <c r="N3989" s="1" t="s">
        <v>98</v>
      </c>
      <c r="O3989">
        <v>2</v>
      </c>
      <c r="P3989">
        <v>1</v>
      </c>
      <c r="Q3989">
        <v>1</v>
      </c>
      <c r="R3989">
        <v>1</v>
      </c>
      <c r="S3989" s="1" t="s">
        <v>55</v>
      </c>
      <c r="T3989">
        <v>80</v>
      </c>
      <c r="Y3989">
        <v>1</v>
      </c>
      <c r="Z3989">
        <v>0</v>
      </c>
      <c r="AA3989">
        <v>4</v>
      </c>
      <c r="AB3989">
        <v>14</v>
      </c>
      <c r="AC3989">
        <v>58</v>
      </c>
      <c r="AD3989">
        <v>0.47</v>
      </c>
      <c r="AE3989" s="1" t="s">
        <v>1686</v>
      </c>
      <c r="AF3989" s="1" t="s">
        <v>1687</v>
      </c>
      <c r="AG3989">
        <v>123000</v>
      </c>
      <c r="AH3989">
        <v>4</v>
      </c>
      <c r="AI3989" s="2">
        <v>41996</v>
      </c>
      <c r="AJ3989" s="2">
        <v>42080</v>
      </c>
      <c r="AK3989">
        <v>95</v>
      </c>
      <c r="AL3989">
        <v>10</v>
      </c>
      <c r="AM3989">
        <v>9</v>
      </c>
      <c r="AN3989">
        <v>10</v>
      </c>
      <c r="AO3989">
        <v>10</v>
      </c>
      <c r="AP3989">
        <v>10</v>
      </c>
      <c r="AQ3989">
        <v>10</v>
      </c>
      <c r="AR3989">
        <v>0.94</v>
      </c>
      <c r="AS3989" t="b">
        <v>0</v>
      </c>
      <c r="AT3989">
        <v>0.47</v>
      </c>
      <c r="AU3989" s="5">
        <f t="shared" si="125"/>
        <v>80</v>
      </c>
      <c r="AV3989">
        <f t="shared" si="124"/>
        <v>0.94</v>
      </c>
      <c r="AW3989">
        <f>IF(results_5[[#This Row],[minimum_nights]]&gt;3.9,results_5[[#This Row],[minimum_nights]],IF(results_5[[#This Row],[maximum_nights]]&lt;3.9,results_5[[#This Row],[maximum_nights]],3.9))</f>
        <v>4</v>
      </c>
      <c r="AX3989">
        <f>(results_5[[#This Row],[price]]*AW3989 )+results_5[[#This Row],[cleaning_fee]]+MAX(0,2 -results_5[[#This Row],[guests_included]])*results_5[[#This Row],[extra_people]]</f>
        <v>320</v>
      </c>
    </row>
    <row r="3990" spans="1:50" x14ac:dyDescent="0.25">
      <c r="A3990">
        <v>3087967</v>
      </c>
      <c r="B3990" s="1" t="s">
        <v>12555</v>
      </c>
      <c r="C3990" s="1" t="s">
        <v>12556</v>
      </c>
      <c r="D3990">
        <v>8685469</v>
      </c>
      <c r="E3990" s="1" t="s">
        <v>12557</v>
      </c>
      <c r="F3990" s="1" t="s">
        <v>11684</v>
      </c>
      <c r="G3990" s="1" t="s">
        <v>49</v>
      </c>
      <c r="H3990" s="1" t="s">
        <v>61</v>
      </c>
      <c r="I3990" s="1" t="s">
        <v>12558</v>
      </c>
      <c r="J3990" s="1" t="s">
        <v>52</v>
      </c>
      <c r="K3990">
        <v>52.36341625</v>
      </c>
      <c r="L3990">
        <v>4.9297202819999999</v>
      </c>
      <c r="M3990" s="1" t="s">
        <v>53</v>
      </c>
      <c r="N3990" s="1" t="s">
        <v>98</v>
      </c>
      <c r="O3990">
        <v>2</v>
      </c>
      <c r="P3990">
        <v>1</v>
      </c>
      <c r="Q3990">
        <v>1</v>
      </c>
      <c r="R3990">
        <v>1</v>
      </c>
      <c r="S3990" s="1" t="s">
        <v>55</v>
      </c>
      <c r="T3990">
        <v>120</v>
      </c>
      <c r="W3990">
        <v>400</v>
      </c>
      <c r="X3990">
        <v>30</v>
      </c>
      <c r="Y3990">
        <v>1</v>
      </c>
      <c r="Z3990">
        <v>0</v>
      </c>
      <c r="AA3990">
        <v>2</v>
      </c>
      <c r="AB3990">
        <v>8</v>
      </c>
      <c r="AC3990">
        <v>360</v>
      </c>
      <c r="AD3990">
        <v>0.46</v>
      </c>
      <c r="AE3990" s="1" t="s">
        <v>1686</v>
      </c>
      <c r="AF3990" s="1" t="s">
        <v>1687</v>
      </c>
      <c r="AG3990">
        <v>123000</v>
      </c>
      <c r="AH3990">
        <v>7</v>
      </c>
      <c r="AI3990" s="2">
        <v>41794</v>
      </c>
      <c r="AJ3990" s="2">
        <v>42129</v>
      </c>
      <c r="AK3990">
        <v>94</v>
      </c>
      <c r="AL3990">
        <v>9</v>
      </c>
      <c r="AM3990">
        <v>9</v>
      </c>
      <c r="AN3990">
        <v>9</v>
      </c>
      <c r="AO3990">
        <v>10</v>
      </c>
      <c r="AP3990">
        <v>10</v>
      </c>
      <c r="AQ3990">
        <v>9</v>
      </c>
      <c r="AR3990">
        <v>0.92</v>
      </c>
      <c r="AS3990" t="b">
        <v>1</v>
      </c>
      <c r="AT3990">
        <v>0.46</v>
      </c>
      <c r="AU3990" s="5">
        <f t="shared" si="125"/>
        <v>127.69230769230769</v>
      </c>
      <c r="AV3990">
        <f t="shared" si="124"/>
        <v>0.92</v>
      </c>
      <c r="AW3990">
        <f>IF(results_5[[#This Row],[minimum_nights]]&gt;3.9,results_5[[#This Row],[minimum_nights]],IF(results_5[[#This Row],[maximum_nights]]&lt;3.9,results_5[[#This Row],[maximum_nights]],3.9))</f>
        <v>3.9</v>
      </c>
      <c r="AX3990">
        <f>(results_5[[#This Row],[price]]*AW3990 )+results_5[[#This Row],[cleaning_fee]]+MAX(0,2 -results_5[[#This Row],[guests_included]])*results_5[[#This Row],[extra_people]]</f>
        <v>498</v>
      </c>
    </row>
    <row r="3991" spans="1:50" x14ac:dyDescent="0.25">
      <c r="A3991">
        <v>1350246</v>
      </c>
      <c r="B3991" s="1" t="s">
        <v>12559</v>
      </c>
      <c r="C3991" s="1" t="s">
        <v>12560</v>
      </c>
      <c r="D3991">
        <v>4905127</v>
      </c>
      <c r="E3991" s="1" t="s">
        <v>12465</v>
      </c>
      <c r="F3991" s="1" t="s">
        <v>11684</v>
      </c>
      <c r="G3991" s="1" t="s">
        <v>49</v>
      </c>
      <c r="H3991" s="1" t="s">
        <v>61</v>
      </c>
      <c r="I3991" s="1" t="s">
        <v>12407</v>
      </c>
      <c r="J3991" s="1" t="s">
        <v>52</v>
      </c>
      <c r="K3991">
        <v>52.358071930000001</v>
      </c>
      <c r="L3991">
        <v>4.9215037390000003</v>
      </c>
      <c r="M3991" s="1" t="s">
        <v>83</v>
      </c>
      <c r="N3991" s="1" t="s">
        <v>54</v>
      </c>
      <c r="O3991">
        <v>1</v>
      </c>
      <c r="P3991">
        <v>1</v>
      </c>
      <c r="Q3991">
        <v>1</v>
      </c>
      <c r="R3991">
        <v>1</v>
      </c>
      <c r="S3991" s="1" t="s">
        <v>55</v>
      </c>
      <c r="T3991">
        <v>58</v>
      </c>
      <c r="U3991">
        <v>330</v>
      </c>
      <c r="Y3991">
        <v>1</v>
      </c>
      <c r="Z3991">
        <v>0</v>
      </c>
      <c r="AA3991">
        <v>1</v>
      </c>
      <c r="AB3991">
        <v>28</v>
      </c>
      <c r="AC3991">
        <v>294</v>
      </c>
      <c r="AD3991">
        <v>1.57</v>
      </c>
      <c r="AE3991" s="1" t="s">
        <v>1686</v>
      </c>
      <c r="AF3991" s="1" t="s">
        <v>1687</v>
      </c>
      <c r="AG3991">
        <v>123000</v>
      </c>
      <c r="AH3991">
        <v>36</v>
      </c>
      <c r="AI3991" s="2">
        <v>41561</v>
      </c>
      <c r="AJ3991" s="2">
        <v>42232</v>
      </c>
      <c r="AK3991">
        <v>97</v>
      </c>
      <c r="AL3991">
        <v>10</v>
      </c>
      <c r="AM3991">
        <v>10</v>
      </c>
      <c r="AN3991">
        <v>10</v>
      </c>
      <c r="AO3991">
        <v>10</v>
      </c>
      <c r="AP3991">
        <v>9</v>
      </c>
      <c r="AQ3991">
        <v>9</v>
      </c>
      <c r="AR3991">
        <v>3.14</v>
      </c>
      <c r="AS3991" t="b">
        <v>1</v>
      </c>
      <c r="AT3991">
        <v>1.57</v>
      </c>
      <c r="AU3991" s="5">
        <f t="shared" si="125"/>
        <v>58</v>
      </c>
      <c r="AV3991">
        <f t="shared" si="124"/>
        <v>3.14</v>
      </c>
      <c r="AW3991">
        <f>IF(results_5[[#This Row],[minimum_nights]]&gt;3.9,results_5[[#This Row],[minimum_nights]],IF(results_5[[#This Row],[maximum_nights]]&lt;3.9,results_5[[#This Row],[maximum_nights]],3.9))</f>
        <v>3.9</v>
      </c>
      <c r="AX3991">
        <f>(results_5[[#This Row],[price]]*AW3991 )+results_5[[#This Row],[cleaning_fee]]+MAX(0,2 -results_5[[#This Row],[guests_included]])*results_5[[#This Row],[extra_people]]</f>
        <v>226.2</v>
      </c>
    </row>
    <row r="3992" spans="1:50" x14ac:dyDescent="0.25">
      <c r="A3992">
        <v>5822367</v>
      </c>
      <c r="B3992" s="1" t="s">
        <v>12561</v>
      </c>
      <c r="C3992" s="1" t="s">
        <v>12562</v>
      </c>
      <c r="D3992">
        <v>10844569</v>
      </c>
      <c r="E3992" s="1" t="s">
        <v>12420</v>
      </c>
      <c r="F3992" s="1" t="s">
        <v>11684</v>
      </c>
      <c r="G3992" s="1" t="s">
        <v>49</v>
      </c>
      <c r="H3992" s="1" t="s">
        <v>61</v>
      </c>
      <c r="I3992" s="1" t="s">
        <v>12421</v>
      </c>
      <c r="J3992" s="1" t="s">
        <v>52</v>
      </c>
      <c r="K3992">
        <v>52.362148830000002</v>
      </c>
      <c r="L3992">
        <v>4.9272382270000001</v>
      </c>
      <c r="M3992" s="1" t="s">
        <v>53</v>
      </c>
      <c r="N3992" s="1" t="s">
        <v>98</v>
      </c>
      <c r="O3992">
        <v>2</v>
      </c>
      <c r="P3992">
        <v>1</v>
      </c>
      <c r="Q3992">
        <v>1</v>
      </c>
      <c r="R3992">
        <v>1</v>
      </c>
      <c r="S3992" s="1" t="s">
        <v>55</v>
      </c>
      <c r="T3992">
        <v>120</v>
      </c>
      <c r="U3992">
        <v>700</v>
      </c>
      <c r="Y3992">
        <v>1</v>
      </c>
      <c r="Z3992">
        <v>0</v>
      </c>
      <c r="AA3992">
        <v>6</v>
      </c>
      <c r="AB3992">
        <v>14</v>
      </c>
      <c r="AC3992">
        <v>282</v>
      </c>
      <c r="AD3992">
        <v>0.66</v>
      </c>
      <c r="AE3992" s="1" t="s">
        <v>1686</v>
      </c>
      <c r="AF3992" s="1" t="s">
        <v>1687</v>
      </c>
      <c r="AG3992">
        <v>123000</v>
      </c>
      <c r="AH3992">
        <v>3</v>
      </c>
      <c r="AI3992" s="2">
        <v>42114</v>
      </c>
      <c r="AJ3992" s="2">
        <v>42191</v>
      </c>
      <c r="AK3992">
        <v>90</v>
      </c>
      <c r="AL3992">
        <v>9</v>
      </c>
      <c r="AM3992">
        <v>9</v>
      </c>
      <c r="AN3992">
        <v>9</v>
      </c>
      <c r="AO3992">
        <v>10</v>
      </c>
      <c r="AP3992">
        <v>9</v>
      </c>
      <c r="AQ3992">
        <v>9</v>
      </c>
      <c r="AR3992">
        <v>1.32</v>
      </c>
      <c r="AS3992" t="b">
        <v>1</v>
      </c>
      <c r="AT3992">
        <v>0.66</v>
      </c>
      <c r="AU3992" s="5">
        <f t="shared" si="125"/>
        <v>120</v>
      </c>
      <c r="AV3992">
        <f t="shared" si="124"/>
        <v>1.32</v>
      </c>
      <c r="AW3992">
        <f>IF(results_5[[#This Row],[minimum_nights]]&gt;3.9,results_5[[#This Row],[minimum_nights]],IF(results_5[[#This Row],[maximum_nights]]&lt;3.9,results_5[[#This Row],[maximum_nights]],3.9))</f>
        <v>6</v>
      </c>
      <c r="AX3992">
        <f>(results_5[[#This Row],[price]]*AW3992 )+results_5[[#This Row],[cleaning_fee]]+MAX(0,2 -results_5[[#This Row],[guests_included]])*results_5[[#This Row],[extra_people]]</f>
        <v>720</v>
      </c>
    </row>
    <row r="3993" spans="1:50" x14ac:dyDescent="0.25">
      <c r="A3993">
        <v>7789166</v>
      </c>
      <c r="B3993" s="1" t="s">
        <v>12563</v>
      </c>
      <c r="C3993" s="1" t="s">
        <v>12564</v>
      </c>
      <c r="D3993">
        <v>10107177</v>
      </c>
      <c r="E3993" s="1" t="s">
        <v>12565</v>
      </c>
      <c r="F3993" s="1" t="s">
        <v>11684</v>
      </c>
      <c r="G3993" s="1" t="s">
        <v>49</v>
      </c>
      <c r="H3993" s="1" t="s">
        <v>61</v>
      </c>
      <c r="I3993" s="1" t="s">
        <v>12566</v>
      </c>
      <c r="J3993" s="1" t="s">
        <v>52</v>
      </c>
      <c r="K3993">
        <v>52.353042670000001</v>
      </c>
      <c r="L3993">
        <v>4.9173492249999997</v>
      </c>
      <c r="M3993" s="1" t="s">
        <v>72</v>
      </c>
      <c r="N3993" s="1" t="s">
        <v>98</v>
      </c>
      <c r="O3993">
        <v>2</v>
      </c>
      <c r="P3993">
        <v>1</v>
      </c>
      <c r="Q3993">
        <v>1</v>
      </c>
      <c r="R3993">
        <v>1</v>
      </c>
      <c r="S3993" s="1" t="s">
        <v>55</v>
      </c>
      <c r="T3993">
        <v>168</v>
      </c>
      <c r="U3993">
        <v>979</v>
      </c>
      <c r="V3993">
        <v>2449</v>
      </c>
      <c r="X3993">
        <v>50</v>
      </c>
      <c r="Y3993">
        <v>1</v>
      </c>
      <c r="Z3993">
        <v>0</v>
      </c>
      <c r="AA3993">
        <v>1</v>
      </c>
      <c r="AB3993">
        <v>1125</v>
      </c>
      <c r="AC3993">
        <v>23</v>
      </c>
      <c r="AE3993" s="1" t="s">
        <v>1686</v>
      </c>
      <c r="AF3993" s="1" t="s">
        <v>1687</v>
      </c>
      <c r="AG3993">
        <v>123000</v>
      </c>
      <c r="AH3993">
        <v>0</v>
      </c>
      <c r="AI3993" s="2"/>
      <c r="AJ3993" s="2"/>
      <c r="AS3993" t="b">
        <v>0</v>
      </c>
      <c r="AU3993" s="5">
        <f t="shared" si="125"/>
        <v>180.82051282051282</v>
      </c>
      <c r="AV3993">
        <f t="shared" si="124"/>
        <v>0</v>
      </c>
      <c r="AW3993">
        <f>IF(results_5[[#This Row],[minimum_nights]]&gt;3.9,results_5[[#This Row],[minimum_nights]],IF(results_5[[#This Row],[maximum_nights]]&lt;3.9,results_5[[#This Row],[maximum_nights]],3.9))</f>
        <v>3.9</v>
      </c>
      <c r="AX3993">
        <f>(results_5[[#This Row],[price]]*AW3993 )+results_5[[#This Row],[cleaning_fee]]+MAX(0,2 -results_5[[#This Row],[guests_included]])*results_5[[#This Row],[extra_people]]</f>
        <v>705.19999999999993</v>
      </c>
    </row>
    <row r="3994" spans="1:50" x14ac:dyDescent="0.25">
      <c r="A3994">
        <v>7216834</v>
      </c>
      <c r="B3994" s="1" t="s">
        <v>12567</v>
      </c>
      <c r="C3994" s="1" t="s">
        <v>12568</v>
      </c>
      <c r="D3994">
        <v>1464510</v>
      </c>
      <c r="E3994" s="1" t="s">
        <v>884</v>
      </c>
      <c r="F3994" s="1" t="s">
        <v>11684</v>
      </c>
      <c r="G3994" s="1" t="s">
        <v>49</v>
      </c>
      <c r="H3994" s="1" t="s">
        <v>66</v>
      </c>
      <c r="I3994" s="1" t="s">
        <v>192</v>
      </c>
      <c r="J3994" s="1" t="s">
        <v>52</v>
      </c>
      <c r="K3994">
        <v>52.35430453</v>
      </c>
      <c r="L3994">
        <v>4.9105653360000003</v>
      </c>
      <c r="M3994" s="1" t="s">
        <v>53</v>
      </c>
      <c r="N3994" s="1" t="s">
        <v>98</v>
      </c>
      <c r="O3994">
        <v>4</v>
      </c>
      <c r="P3994">
        <v>1.5</v>
      </c>
      <c r="Q3994">
        <v>3</v>
      </c>
      <c r="R3994">
        <v>3</v>
      </c>
      <c r="S3994" s="1" t="s">
        <v>55</v>
      </c>
      <c r="T3994">
        <v>159</v>
      </c>
      <c r="X3994">
        <v>29</v>
      </c>
      <c r="Y3994">
        <v>2</v>
      </c>
      <c r="Z3994">
        <v>15</v>
      </c>
      <c r="AA3994">
        <v>2</v>
      </c>
      <c r="AB3994">
        <v>1125</v>
      </c>
      <c r="AC3994">
        <v>31</v>
      </c>
      <c r="AD3994">
        <v>3.08</v>
      </c>
      <c r="AE3994" s="1" t="s">
        <v>1686</v>
      </c>
      <c r="AF3994" s="1" t="s">
        <v>1687</v>
      </c>
      <c r="AG3994">
        <v>123000</v>
      </c>
      <c r="AH3994">
        <v>4</v>
      </c>
      <c r="AI3994" s="2">
        <v>42212</v>
      </c>
      <c r="AJ3994" s="2">
        <v>42247</v>
      </c>
      <c r="AK3994">
        <v>95</v>
      </c>
      <c r="AL3994">
        <v>10</v>
      </c>
      <c r="AM3994">
        <v>9</v>
      </c>
      <c r="AN3994">
        <v>10</v>
      </c>
      <c r="AO3994">
        <v>10</v>
      </c>
      <c r="AP3994">
        <v>10</v>
      </c>
      <c r="AQ3994">
        <v>10</v>
      </c>
      <c r="AR3994">
        <v>6.16</v>
      </c>
      <c r="AS3994" t="b">
        <v>0</v>
      </c>
      <c r="AT3994">
        <v>3.08</v>
      </c>
      <c r="AU3994" s="5">
        <f t="shared" si="125"/>
        <v>166.43589743589746</v>
      </c>
      <c r="AV3994">
        <f t="shared" si="124"/>
        <v>6.16</v>
      </c>
      <c r="AW3994">
        <f>IF(results_5[[#This Row],[minimum_nights]]&gt;3.9,results_5[[#This Row],[minimum_nights]],IF(results_5[[#This Row],[maximum_nights]]&lt;3.9,results_5[[#This Row],[maximum_nights]],3.9))</f>
        <v>3.9</v>
      </c>
      <c r="AX3994">
        <f>(results_5[[#This Row],[price]]*AW3994 )+results_5[[#This Row],[cleaning_fee]]+MAX(0,2 -results_5[[#This Row],[guests_included]])*results_5[[#This Row],[extra_people]]</f>
        <v>649.1</v>
      </c>
    </row>
    <row r="3995" spans="1:50" x14ac:dyDescent="0.25">
      <c r="A3995">
        <v>907975</v>
      </c>
      <c r="B3995" s="1" t="s">
        <v>12569</v>
      </c>
      <c r="C3995" s="1" t="s">
        <v>12570</v>
      </c>
      <c r="D3995">
        <v>3071827</v>
      </c>
      <c r="E3995" s="1" t="s">
        <v>12571</v>
      </c>
      <c r="F3995" s="1" t="s">
        <v>11684</v>
      </c>
      <c r="G3995" s="1" t="s">
        <v>49</v>
      </c>
      <c r="H3995" s="1" t="s">
        <v>66</v>
      </c>
      <c r="I3995" s="1" t="s">
        <v>12572</v>
      </c>
      <c r="J3995" s="1" t="s">
        <v>52</v>
      </c>
      <c r="K3995">
        <v>52.357641719999997</v>
      </c>
      <c r="L3995">
        <v>4.9203581669999998</v>
      </c>
      <c r="M3995" s="1" t="s">
        <v>53</v>
      </c>
      <c r="N3995" s="1" t="s">
        <v>98</v>
      </c>
      <c r="O3995">
        <v>2</v>
      </c>
      <c r="P3995">
        <v>1</v>
      </c>
      <c r="Q3995">
        <v>1</v>
      </c>
      <c r="R3995">
        <v>1</v>
      </c>
      <c r="S3995" s="1" t="s">
        <v>55</v>
      </c>
      <c r="T3995">
        <v>85</v>
      </c>
      <c r="U3995">
        <v>590</v>
      </c>
      <c r="V3995">
        <v>2000</v>
      </c>
      <c r="Y3995">
        <v>1</v>
      </c>
      <c r="Z3995">
        <v>0</v>
      </c>
      <c r="AA3995">
        <v>5</v>
      </c>
      <c r="AB3995">
        <v>100</v>
      </c>
      <c r="AC3995">
        <v>242</v>
      </c>
      <c r="AD3995">
        <v>0.27</v>
      </c>
      <c r="AE3995" s="1" t="s">
        <v>1686</v>
      </c>
      <c r="AF3995" s="1" t="s">
        <v>1687</v>
      </c>
      <c r="AG3995">
        <v>123000</v>
      </c>
      <c r="AH3995">
        <v>8</v>
      </c>
      <c r="AI3995" s="2">
        <v>41373</v>
      </c>
      <c r="AJ3995" s="2">
        <v>42166</v>
      </c>
      <c r="AK3995">
        <v>97</v>
      </c>
      <c r="AL3995">
        <v>10</v>
      </c>
      <c r="AM3995">
        <v>10</v>
      </c>
      <c r="AN3995">
        <v>10</v>
      </c>
      <c r="AO3995">
        <v>10</v>
      </c>
      <c r="AP3995">
        <v>10</v>
      </c>
      <c r="AQ3995">
        <v>9</v>
      </c>
      <c r="AR3995">
        <v>0.54</v>
      </c>
      <c r="AS3995" t="b">
        <v>0</v>
      </c>
      <c r="AT3995">
        <v>0.27</v>
      </c>
      <c r="AU3995" s="5">
        <f t="shared" si="125"/>
        <v>85</v>
      </c>
      <c r="AV3995">
        <f t="shared" si="124"/>
        <v>0.54</v>
      </c>
      <c r="AW3995">
        <f>IF(results_5[[#This Row],[minimum_nights]]&gt;3.9,results_5[[#This Row],[minimum_nights]],IF(results_5[[#This Row],[maximum_nights]]&lt;3.9,results_5[[#This Row],[maximum_nights]],3.9))</f>
        <v>5</v>
      </c>
      <c r="AX3995">
        <f>(results_5[[#This Row],[price]]*AW3995 )+results_5[[#This Row],[cleaning_fee]]+MAX(0,2 -results_5[[#This Row],[guests_included]])*results_5[[#This Row],[extra_people]]</f>
        <v>425</v>
      </c>
    </row>
    <row r="3996" spans="1:50" x14ac:dyDescent="0.25">
      <c r="A3996">
        <v>6475556</v>
      </c>
      <c r="B3996" s="1" t="s">
        <v>12573</v>
      </c>
      <c r="C3996" s="1" t="s">
        <v>12574</v>
      </c>
      <c r="D3996">
        <v>26106803</v>
      </c>
      <c r="E3996" s="1" t="s">
        <v>12575</v>
      </c>
      <c r="F3996" s="1" t="s">
        <v>11684</v>
      </c>
      <c r="G3996" s="1" t="s">
        <v>49</v>
      </c>
      <c r="H3996" s="1" t="s">
        <v>61</v>
      </c>
      <c r="I3996" s="1" t="s">
        <v>12576</v>
      </c>
      <c r="J3996" s="1" t="s">
        <v>52</v>
      </c>
      <c r="K3996">
        <v>52.360944490000001</v>
      </c>
      <c r="L3996">
        <v>4.9264142910000004</v>
      </c>
      <c r="M3996" s="1" t="s">
        <v>53</v>
      </c>
      <c r="N3996" s="1" t="s">
        <v>98</v>
      </c>
      <c r="O3996">
        <v>2</v>
      </c>
      <c r="P3996">
        <v>1.5</v>
      </c>
      <c r="Q3996">
        <v>1</v>
      </c>
      <c r="R3996">
        <v>1</v>
      </c>
      <c r="S3996" s="1" t="s">
        <v>55</v>
      </c>
      <c r="T3996">
        <v>104</v>
      </c>
      <c r="X3996">
        <v>35</v>
      </c>
      <c r="Y3996">
        <v>1</v>
      </c>
      <c r="Z3996">
        <v>0</v>
      </c>
      <c r="AA3996">
        <v>2</v>
      </c>
      <c r="AB3996">
        <v>1125</v>
      </c>
      <c r="AC3996">
        <v>18</v>
      </c>
      <c r="AD3996">
        <v>2.59</v>
      </c>
      <c r="AE3996" s="1" t="s">
        <v>1686</v>
      </c>
      <c r="AF3996" s="1" t="s">
        <v>1687</v>
      </c>
      <c r="AG3996">
        <v>123000</v>
      </c>
      <c r="AH3996">
        <v>5</v>
      </c>
      <c r="AI3996" s="2">
        <v>42194</v>
      </c>
      <c r="AJ3996" s="2">
        <v>42241</v>
      </c>
      <c r="AK3996">
        <v>84</v>
      </c>
      <c r="AL3996">
        <v>9</v>
      </c>
      <c r="AM3996">
        <v>8</v>
      </c>
      <c r="AN3996">
        <v>8</v>
      </c>
      <c r="AO3996">
        <v>9</v>
      </c>
      <c r="AP3996">
        <v>9</v>
      </c>
      <c r="AQ3996">
        <v>9</v>
      </c>
      <c r="AR3996">
        <v>5.18</v>
      </c>
      <c r="AS3996" t="b">
        <v>0</v>
      </c>
      <c r="AT3996">
        <v>2.59</v>
      </c>
      <c r="AU3996" s="5">
        <f t="shared" si="125"/>
        <v>112.97435897435896</v>
      </c>
      <c r="AV3996">
        <f t="shared" si="124"/>
        <v>5.18</v>
      </c>
      <c r="AW3996">
        <f>IF(results_5[[#This Row],[minimum_nights]]&gt;3.9,results_5[[#This Row],[minimum_nights]],IF(results_5[[#This Row],[maximum_nights]]&lt;3.9,results_5[[#This Row],[maximum_nights]],3.9))</f>
        <v>3.9</v>
      </c>
      <c r="AX3996">
        <f>(results_5[[#This Row],[price]]*AW3996 )+results_5[[#This Row],[cleaning_fee]]+MAX(0,2 -results_5[[#This Row],[guests_included]])*results_5[[#This Row],[extra_people]]</f>
        <v>440.59999999999997</v>
      </c>
    </row>
    <row r="3997" spans="1:50" x14ac:dyDescent="0.25">
      <c r="A3997">
        <v>663390</v>
      </c>
      <c r="B3997" s="1" t="s">
        <v>12577</v>
      </c>
      <c r="C3997" s="1" t="s">
        <v>12578</v>
      </c>
      <c r="D3997">
        <v>3350109</v>
      </c>
      <c r="E3997" s="1" t="s">
        <v>11856</v>
      </c>
      <c r="F3997" s="1" t="s">
        <v>11684</v>
      </c>
      <c r="G3997" s="1" t="s">
        <v>49</v>
      </c>
      <c r="H3997" s="1" t="s">
        <v>66</v>
      </c>
      <c r="I3997" s="1" t="s">
        <v>8212</v>
      </c>
      <c r="J3997" s="1" t="s">
        <v>52</v>
      </c>
      <c r="K3997">
        <v>52.356391719999998</v>
      </c>
      <c r="L3997">
        <v>4.9306713719999999</v>
      </c>
      <c r="M3997" s="1" t="s">
        <v>72</v>
      </c>
      <c r="N3997" s="1" t="s">
        <v>98</v>
      </c>
      <c r="O3997">
        <v>4</v>
      </c>
      <c r="P3997">
        <v>1</v>
      </c>
      <c r="Q3997">
        <v>2</v>
      </c>
      <c r="R3997">
        <v>2</v>
      </c>
      <c r="S3997" s="1" t="s">
        <v>55</v>
      </c>
      <c r="T3997">
        <v>175</v>
      </c>
      <c r="U3997">
        <v>1100</v>
      </c>
      <c r="W3997">
        <v>250</v>
      </c>
      <c r="X3997">
        <v>50</v>
      </c>
      <c r="Y3997">
        <v>2</v>
      </c>
      <c r="Z3997">
        <v>15</v>
      </c>
      <c r="AA3997">
        <v>4</v>
      </c>
      <c r="AB3997">
        <v>10</v>
      </c>
      <c r="AC3997">
        <v>343</v>
      </c>
      <c r="AD3997">
        <v>0.25</v>
      </c>
      <c r="AE3997" s="1" t="s">
        <v>1686</v>
      </c>
      <c r="AF3997" s="1" t="s">
        <v>1687</v>
      </c>
      <c r="AG3997">
        <v>123000</v>
      </c>
      <c r="AH3997">
        <v>7</v>
      </c>
      <c r="AI3997" s="2">
        <v>41412</v>
      </c>
      <c r="AJ3997" s="2">
        <v>42148</v>
      </c>
      <c r="AK3997">
        <v>96</v>
      </c>
      <c r="AL3997">
        <v>9</v>
      </c>
      <c r="AM3997">
        <v>9</v>
      </c>
      <c r="AN3997">
        <v>9</v>
      </c>
      <c r="AO3997">
        <v>10</v>
      </c>
      <c r="AP3997">
        <v>10</v>
      </c>
      <c r="AQ3997">
        <v>9</v>
      </c>
      <c r="AR3997">
        <v>0.5</v>
      </c>
      <c r="AS3997" t="b">
        <v>1</v>
      </c>
      <c r="AT3997">
        <v>0.25</v>
      </c>
      <c r="AU3997" s="5">
        <f t="shared" si="125"/>
        <v>187.82051282051282</v>
      </c>
      <c r="AV3997">
        <f t="shared" si="124"/>
        <v>0.5</v>
      </c>
      <c r="AW3997">
        <f>IF(results_5[[#This Row],[minimum_nights]]&gt;3.9,results_5[[#This Row],[minimum_nights]],IF(results_5[[#This Row],[maximum_nights]]&lt;3.9,results_5[[#This Row],[maximum_nights]],3.9))</f>
        <v>4</v>
      </c>
      <c r="AX3997">
        <f>(results_5[[#This Row],[price]]*AW3997 )+results_5[[#This Row],[cleaning_fee]]+MAX(0,2 -results_5[[#This Row],[guests_included]])*results_5[[#This Row],[extra_people]]</f>
        <v>750</v>
      </c>
    </row>
    <row r="3998" spans="1:50" x14ac:dyDescent="0.25">
      <c r="A3998">
        <v>1155314</v>
      </c>
      <c r="B3998" s="1" t="s">
        <v>12579</v>
      </c>
      <c r="C3998" s="1" t="s">
        <v>12580</v>
      </c>
      <c r="D3998">
        <v>6331314</v>
      </c>
      <c r="E3998" s="1" t="s">
        <v>12240</v>
      </c>
      <c r="F3998" s="1" t="s">
        <v>11684</v>
      </c>
      <c r="G3998" s="1" t="s">
        <v>49</v>
      </c>
      <c r="H3998" s="1" t="s">
        <v>66</v>
      </c>
      <c r="I3998" s="1" t="s">
        <v>11957</v>
      </c>
      <c r="J3998" s="1" t="s">
        <v>52</v>
      </c>
      <c r="K3998">
        <v>52.356962690000003</v>
      </c>
      <c r="L3998">
        <v>4.9253435139999997</v>
      </c>
      <c r="M3998" s="1" t="s">
        <v>53</v>
      </c>
      <c r="N3998" s="1" t="s">
        <v>98</v>
      </c>
      <c r="O3998">
        <v>5</v>
      </c>
      <c r="P3998">
        <v>1</v>
      </c>
      <c r="Q3998">
        <v>4</v>
      </c>
      <c r="R3998">
        <v>6</v>
      </c>
      <c r="S3998" s="1" t="s">
        <v>55</v>
      </c>
      <c r="T3998">
        <v>199</v>
      </c>
      <c r="U3998">
        <v>1196</v>
      </c>
      <c r="Y3998">
        <v>5</v>
      </c>
      <c r="Z3998">
        <v>0</v>
      </c>
      <c r="AA3998">
        <v>5</v>
      </c>
      <c r="AB3998">
        <v>7</v>
      </c>
      <c r="AC3998">
        <v>0</v>
      </c>
      <c r="AD3998">
        <v>0.47</v>
      </c>
      <c r="AE3998" s="1" t="s">
        <v>1686</v>
      </c>
      <c r="AF3998" s="1" t="s">
        <v>1687</v>
      </c>
      <c r="AG3998">
        <v>123000</v>
      </c>
      <c r="AH3998">
        <v>13</v>
      </c>
      <c r="AI3998" s="2">
        <v>41428</v>
      </c>
      <c r="AJ3998" s="2">
        <v>42239</v>
      </c>
      <c r="AK3998">
        <v>98</v>
      </c>
      <c r="AL3998">
        <v>10</v>
      </c>
      <c r="AM3998">
        <v>10</v>
      </c>
      <c r="AN3998">
        <v>10</v>
      </c>
      <c r="AO3998">
        <v>10</v>
      </c>
      <c r="AP3998">
        <v>9</v>
      </c>
      <c r="AQ3998">
        <v>10</v>
      </c>
      <c r="AR3998">
        <v>0.94</v>
      </c>
      <c r="AS3998" t="b">
        <v>0</v>
      </c>
      <c r="AT3998">
        <v>0.47</v>
      </c>
      <c r="AU3998" s="5">
        <f t="shared" si="125"/>
        <v>199</v>
      </c>
      <c r="AV3998">
        <f t="shared" si="124"/>
        <v>0.94</v>
      </c>
      <c r="AW3998">
        <f>IF(results_5[[#This Row],[minimum_nights]]&gt;3.9,results_5[[#This Row],[minimum_nights]],IF(results_5[[#This Row],[maximum_nights]]&lt;3.9,results_5[[#This Row],[maximum_nights]],3.9))</f>
        <v>5</v>
      </c>
      <c r="AX3998">
        <f>(results_5[[#This Row],[price]]*AW3998 )+results_5[[#This Row],[cleaning_fee]]+MAX(0,2 -results_5[[#This Row],[guests_included]])*results_5[[#This Row],[extra_people]]</f>
        <v>995</v>
      </c>
    </row>
    <row r="3999" spans="1:50" x14ac:dyDescent="0.25">
      <c r="A3999">
        <v>7566493</v>
      </c>
      <c r="B3999" s="1" t="s">
        <v>12581</v>
      </c>
      <c r="C3999" s="1" t="s">
        <v>12582</v>
      </c>
      <c r="D3999">
        <v>9323748</v>
      </c>
      <c r="E3999" s="1" t="s">
        <v>12583</v>
      </c>
      <c r="F3999" s="1" t="s">
        <v>11684</v>
      </c>
      <c r="G3999" s="1" t="s">
        <v>49</v>
      </c>
      <c r="H3999" s="1" t="s">
        <v>61</v>
      </c>
      <c r="I3999" s="1" t="s">
        <v>11846</v>
      </c>
      <c r="J3999" s="1" t="s">
        <v>52</v>
      </c>
      <c r="K3999">
        <v>52.359113409999999</v>
      </c>
      <c r="L3999">
        <v>4.9057183069999999</v>
      </c>
      <c r="M3999" s="1" t="s">
        <v>194</v>
      </c>
      <c r="N3999" s="1" t="s">
        <v>98</v>
      </c>
      <c r="O3999">
        <v>3</v>
      </c>
      <c r="P3999">
        <v>1</v>
      </c>
      <c r="Q3999">
        <v>1</v>
      </c>
      <c r="R3999">
        <v>1</v>
      </c>
      <c r="S3999" s="1" t="s">
        <v>55</v>
      </c>
      <c r="T3999">
        <v>180</v>
      </c>
      <c r="U3999">
        <v>975</v>
      </c>
      <c r="W3999">
        <v>200</v>
      </c>
      <c r="X3999">
        <v>35</v>
      </c>
      <c r="Y3999">
        <v>2</v>
      </c>
      <c r="Z3999">
        <v>60</v>
      </c>
      <c r="AA3999">
        <v>3</v>
      </c>
      <c r="AB3999">
        <v>15</v>
      </c>
      <c r="AC3999">
        <v>13</v>
      </c>
      <c r="AD3999">
        <v>2</v>
      </c>
      <c r="AE3999" s="1" t="s">
        <v>1686</v>
      </c>
      <c r="AF3999" s="1" t="s">
        <v>1687</v>
      </c>
      <c r="AG3999">
        <v>123000</v>
      </c>
      <c r="AH3999">
        <v>2</v>
      </c>
      <c r="AI3999" s="2">
        <v>42242</v>
      </c>
      <c r="AJ3999" s="2">
        <v>42248</v>
      </c>
      <c r="AK3999">
        <v>100</v>
      </c>
      <c r="AL3999">
        <v>10</v>
      </c>
      <c r="AM3999">
        <v>9</v>
      </c>
      <c r="AN3999">
        <v>10</v>
      </c>
      <c r="AO3999">
        <v>10</v>
      </c>
      <c r="AP3999">
        <v>10</v>
      </c>
      <c r="AQ3999">
        <v>9</v>
      </c>
      <c r="AR3999">
        <v>4</v>
      </c>
      <c r="AS3999" t="b">
        <v>0</v>
      </c>
      <c r="AT3999">
        <v>2</v>
      </c>
      <c r="AU3999" s="5">
        <f t="shared" si="125"/>
        <v>188.97435897435898</v>
      </c>
      <c r="AV3999">
        <f t="shared" si="124"/>
        <v>4</v>
      </c>
      <c r="AW3999">
        <f>IF(results_5[[#This Row],[minimum_nights]]&gt;3.9,results_5[[#This Row],[minimum_nights]],IF(results_5[[#This Row],[maximum_nights]]&lt;3.9,results_5[[#This Row],[maximum_nights]],3.9))</f>
        <v>3.9</v>
      </c>
      <c r="AX3999">
        <f>(results_5[[#This Row],[price]]*AW3999 )+results_5[[#This Row],[cleaning_fee]]+MAX(0,2 -results_5[[#This Row],[guests_included]])*results_5[[#This Row],[extra_people]]</f>
        <v>737</v>
      </c>
    </row>
    <row r="4000" spans="1:50" x14ac:dyDescent="0.25">
      <c r="A4000">
        <v>434097</v>
      </c>
      <c r="B4000" s="1" t="s">
        <v>12584</v>
      </c>
      <c r="C4000" s="1" t="s">
        <v>12585</v>
      </c>
      <c r="D4000">
        <v>2157711</v>
      </c>
      <c r="E4000" s="1" t="s">
        <v>9597</v>
      </c>
      <c r="F4000" s="1" t="s">
        <v>11684</v>
      </c>
      <c r="G4000" s="1" t="s">
        <v>49</v>
      </c>
      <c r="H4000" s="1" t="s">
        <v>66</v>
      </c>
      <c r="I4000" s="1" t="s">
        <v>7710</v>
      </c>
      <c r="J4000" s="1" t="s">
        <v>52</v>
      </c>
      <c r="K4000">
        <v>52.362847000000002</v>
      </c>
      <c r="L4000">
        <v>4.9213024069999998</v>
      </c>
      <c r="M4000" s="1" t="s">
        <v>53</v>
      </c>
      <c r="N4000" s="1" t="s">
        <v>54</v>
      </c>
      <c r="O4000">
        <v>2</v>
      </c>
      <c r="P4000">
        <v>1</v>
      </c>
      <c r="Q4000">
        <v>1</v>
      </c>
      <c r="R4000">
        <v>1</v>
      </c>
      <c r="S4000" s="1" t="s">
        <v>55</v>
      </c>
      <c r="T4000">
        <v>125</v>
      </c>
      <c r="U4000">
        <v>650</v>
      </c>
      <c r="V4000">
        <v>2000</v>
      </c>
      <c r="X4000">
        <v>30</v>
      </c>
      <c r="Y4000">
        <v>2</v>
      </c>
      <c r="Z4000">
        <v>0</v>
      </c>
      <c r="AA4000">
        <v>2</v>
      </c>
      <c r="AB4000">
        <v>60</v>
      </c>
      <c r="AC4000">
        <v>326</v>
      </c>
      <c r="AD4000">
        <v>2.75</v>
      </c>
      <c r="AE4000" s="1" t="s">
        <v>1686</v>
      </c>
      <c r="AF4000" s="1" t="s">
        <v>1687</v>
      </c>
      <c r="AG4000">
        <v>123000</v>
      </c>
      <c r="AH4000">
        <v>82</v>
      </c>
      <c r="AI4000" s="2">
        <v>41358</v>
      </c>
      <c r="AJ4000" s="2">
        <v>42233</v>
      </c>
      <c r="AK4000">
        <v>91</v>
      </c>
      <c r="AL4000">
        <v>9</v>
      </c>
      <c r="AM4000">
        <v>9</v>
      </c>
      <c r="AN4000">
        <v>10</v>
      </c>
      <c r="AO4000">
        <v>9</v>
      </c>
      <c r="AP4000">
        <v>9</v>
      </c>
      <c r="AQ4000">
        <v>9</v>
      </c>
      <c r="AR4000">
        <v>5.5</v>
      </c>
      <c r="AS4000" t="b">
        <v>1</v>
      </c>
      <c r="AT4000">
        <v>2.75</v>
      </c>
      <c r="AU4000" s="5">
        <f t="shared" si="125"/>
        <v>132.69230769230771</v>
      </c>
      <c r="AV4000">
        <f t="shared" si="124"/>
        <v>5.5</v>
      </c>
      <c r="AW4000">
        <f>IF(results_5[[#This Row],[minimum_nights]]&gt;3.9,results_5[[#This Row],[minimum_nights]],IF(results_5[[#This Row],[maximum_nights]]&lt;3.9,results_5[[#This Row],[maximum_nights]],3.9))</f>
        <v>3.9</v>
      </c>
      <c r="AX4000">
        <f>(results_5[[#This Row],[price]]*AW4000 )+results_5[[#This Row],[cleaning_fee]]+MAX(0,2 -results_5[[#This Row],[guests_included]])*results_5[[#This Row],[extra_people]]</f>
        <v>517.5</v>
      </c>
    </row>
    <row r="4001" spans="1:50" x14ac:dyDescent="0.25">
      <c r="A4001">
        <v>6266956</v>
      </c>
      <c r="B4001" s="1" t="s">
        <v>12586</v>
      </c>
      <c r="C4001" s="1" t="s">
        <v>12587</v>
      </c>
      <c r="D4001">
        <v>28820301</v>
      </c>
      <c r="E4001" s="1" t="s">
        <v>12588</v>
      </c>
      <c r="F4001" s="1" t="s">
        <v>11684</v>
      </c>
      <c r="G4001" s="1" t="s">
        <v>49</v>
      </c>
      <c r="H4001" s="1" t="s">
        <v>61</v>
      </c>
      <c r="I4001" s="1" t="s">
        <v>12589</v>
      </c>
      <c r="J4001" s="1" t="s">
        <v>52</v>
      </c>
      <c r="K4001">
        <v>52.356370650000002</v>
      </c>
      <c r="L4001">
        <v>4.911582997</v>
      </c>
      <c r="M4001" s="1" t="s">
        <v>53</v>
      </c>
      <c r="N4001" s="1" t="s">
        <v>54</v>
      </c>
      <c r="O4001">
        <v>2</v>
      </c>
      <c r="P4001">
        <v>1</v>
      </c>
      <c r="Q4001">
        <v>1</v>
      </c>
      <c r="R4001">
        <v>1</v>
      </c>
      <c r="S4001" s="1" t="s">
        <v>55</v>
      </c>
      <c r="T4001">
        <v>105</v>
      </c>
      <c r="U4001">
        <v>750</v>
      </c>
      <c r="V4001">
        <v>2500</v>
      </c>
      <c r="W4001">
        <v>500</v>
      </c>
      <c r="Y4001">
        <v>1</v>
      </c>
      <c r="Z4001">
        <v>0</v>
      </c>
      <c r="AA4001">
        <v>1</v>
      </c>
      <c r="AB4001">
        <v>1125</v>
      </c>
      <c r="AC4001">
        <v>332</v>
      </c>
      <c r="AD4001">
        <v>2.2200000000000002</v>
      </c>
      <c r="AE4001" s="1" t="s">
        <v>1686</v>
      </c>
      <c r="AF4001" s="1" t="s">
        <v>1687</v>
      </c>
      <c r="AG4001">
        <v>123000</v>
      </c>
      <c r="AH4001">
        <v>6</v>
      </c>
      <c r="AI4001" s="2">
        <v>42170</v>
      </c>
      <c r="AJ4001" s="2">
        <v>42231</v>
      </c>
      <c r="AK4001">
        <v>93</v>
      </c>
      <c r="AL4001">
        <v>10</v>
      </c>
      <c r="AM4001">
        <v>10</v>
      </c>
      <c r="AN4001">
        <v>10</v>
      </c>
      <c r="AO4001">
        <v>10</v>
      </c>
      <c r="AP4001">
        <v>9</v>
      </c>
      <c r="AQ4001">
        <v>9</v>
      </c>
      <c r="AR4001">
        <v>4.4400000000000004</v>
      </c>
      <c r="AS4001" t="b">
        <v>1</v>
      </c>
      <c r="AT4001">
        <v>2.2200000000000002</v>
      </c>
      <c r="AU4001" s="5">
        <f t="shared" si="125"/>
        <v>105</v>
      </c>
      <c r="AV4001">
        <f t="shared" si="124"/>
        <v>4.4400000000000004</v>
      </c>
      <c r="AW4001">
        <f>IF(results_5[[#This Row],[minimum_nights]]&gt;3.9,results_5[[#This Row],[minimum_nights]],IF(results_5[[#This Row],[maximum_nights]]&lt;3.9,results_5[[#This Row],[maximum_nights]],3.9))</f>
        <v>3.9</v>
      </c>
      <c r="AX4001">
        <f>(results_5[[#This Row],[price]]*AW4001 )+results_5[[#This Row],[cleaning_fee]]+MAX(0,2 -results_5[[#This Row],[guests_included]])*results_5[[#This Row],[extra_people]]</f>
        <v>409.5</v>
      </c>
    </row>
    <row r="4002" spans="1:50" x14ac:dyDescent="0.25">
      <c r="A4002">
        <v>7693537</v>
      </c>
      <c r="B4002" s="1" t="s">
        <v>12590</v>
      </c>
      <c r="C4002" s="1" t="s">
        <v>12591</v>
      </c>
      <c r="D4002">
        <v>6241224</v>
      </c>
      <c r="E4002" s="1" t="s">
        <v>12592</v>
      </c>
      <c r="F4002" s="1" t="s">
        <v>11684</v>
      </c>
      <c r="G4002" s="1" t="s">
        <v>49</v>
      </c>
      <c r="H4002" s="1" t="s">
        <v>61</v>
      </c>
      <c r="I4002" s="1" t="s">
        <v>12593</v>
      </c>
      <c r="J4002" s="1" t="s">
        <v>52</v>
      </c>
      <c r="K4002">
        <v>52.363422999999997</v>
      </c>
      <c r="L4002">
        <v>4.9265479049999996</v>
      </c>
      <c r="M4002" s="1" t="s">
        <v>53</v>
      </c>
      <c r="N4002" s="1" t="s">
        <v>98</v>
      </c>
      <c r="O4002">
        <v>2</v>
      </c>
      <c r="P4002">
        <v>1</v>
      </c>
      <c r="Q4002">
        <v>1</v>
      </c>
      <c r="R4002">
        <v>2</v>
      </c>
      <c r="S4002" s="1" t="s">
        <v>55</v>
      </c>
      <c r="T4002">
        <v>95</v>
      </c>
      <c r="U4002">
        <v>560</v>
      </c>
      <c r="X4002">
        <v>35</v>
      </c>
      <c r="Y4002">
        <v>1</v>
      </c>
      <c r="Z4002">
        <v>0</v>
      </c>
      <c r="AA4002">
        <v>1</v>
      </c>
      <c r="AB4002">
        <v>1125</v>
      </c>
      <c r="AC4002">
        <v>274</v>
      </c>
      <c r="AE4002" s="1" t="s">
        <v>1686</v>
      </c>
      <c r="AF4002" s="1" t="s">
        <v>1687</v>
      </c>
      <c r="AG4002">
        <v>123000</v>
      </c>
      <c r="AH4002">
        <v>0</v>
      </c>
      <c r="AI4002" s="2"/>
      <c r="AJ4002" s="2"/>
      <c r="AS4002" t="b">
        <v>1</v>
      </c>
      <c r="AU4002" s="5">
        <f t="shared" si="125"/>
        <v>103.97435897435898</v>
      </c>
      <c r="AV4002">
        <f t="shared" si="124"/>
        <v>0</v>
      </c>
      <c r="AW4002">
        <f>IF(results_5[[#This Row],[minimum_nights]]&gt;3.9,results_5[[#This Row],[minimum_nights]],IF(results_5[[#This Row],[maximum_nights]]&lt;3.9,results_5[[#This Row],[maximum_nights]],3.9))</f>
        <v>3.9</v>
      </c>
      <c r="AX4002">
        <f>(results_5[[#This Row],[price]]*AW4002 )+results_5[[#This Row],[cleaning_fee]]+MAX(0,2 -results_5[[#This Row],[guests_included]])*results_5[[#This Row],[extra_people]]</f>
        <v>405.5</v>
      </c>
    </row>
    <row r="4003" spans="1:50" x14ac:dyDescent="0.25">
      <c r="A4003">
        <v>4872049</v>
      </c>
      <c r="B4003" s="1" t="s">
        <v>12594</v>
      </c>
      <c r="C4003" s="1" t="s">
        <v>12595</v>
      </c>
      <c r="D4003">
        <v>13895855</v>
      </c>
      <c r="E4003" s="1" t="s">
        <v>12596</v>
      </c>
      <c r="F4003" s="1" t="s">
        <v>11684</v>
      </c>
      <c r="G4003" s="1" t="s">
        <v>49</v>
      </c>
      <c r="H4003" s="1" t="s">
        <v>61</v>
      </c>
      <c r="I4003" s="1" t="s">
        <v>11692</v>
      </c>
      <c r="J4003" s="1" t="s">
        <v>52</v>
      </c>
      <c r="K4003">
        <v>52.355698619999998</v>
      </c>
      <c r="L4003">
        <v>4.9091014570000002</v>
      </c>
      <c r="M4003" s="1" t="s">
        <v>53</v>
      </c>
      <c r="N4003" s="1" t="s">
        <v>98</v>
      </c>
      <c r="O4003">
        <v>2</v>
      </c>
      <c r="P4003">
        <v>1.5</v>
      </c>
      <c r="Q4003">
        <v>1</v>
      </c>
      <c r="R4003">
        <v>1</v>
      </c>
      <c r="S4003" s="1" t="s">
        <v>55</v>
      </c>
      <c r="T4003">
        <v>120</v>
      </c>
      <c r="W4003">
        <v>100</v>
      </c>
      <c r="X4003">
        <v>30</v>
      </c>
      <c r="Y4003">
        <v>2</v>
      </c>
      <c r="Z4003">
        <v>0</v>
      </c>
      <c r="AA4003">
        <v>2</v>
      </c>
      <c r="AB4003">
        <v>365</v>
      </c>
      <c r="AC4003">
        <v>249</v>
      </c>
      <c r="AD4003">
        <v>1.51</v>
      </c>
      <c r="AE4003" s="1" t="s">
        <v>1686</v>
      </c>
      <c r="AF4003" s="1" t="s">
        <v>1687</v>
      </c>
      <c r="AG4003">
        <v>123000</v>
      </c>
      <c r="AH4003">
        <v>9</v>
      </c>
      <c r="AI4003" s="2">
        <v>42072</v>
      </c>
      <c r="AJ4003" s="2">
        <v>42247</v>
      </c>
      <c r="AK4003">
        <v>98</v>
      </c>
      <c r="AL4003">
        <v>10</v>
      </c>
      <c r="AM4003">
        <v>10</v>
      </c>
      <c r="AN4003">
        <v>10</v>
      </c>
      <c r="AO4003">
        <v>10</v>
      </c>
      <c r="AP4003">
        <v>9</v>
      </c>
      <c r="AQ4003">
        <v>10</v>
      </c>
      <c r="AR4003">
        <v>3.02</v>
      </c>
      <c r="AS4003" t="b">
        <v>1</v>
      </c>
      <c r="AT4003">
        <v>1.51</v>
      </c>
      <c r="AU4003" s="5">
        <f t="shared" si="125"/>
        <v>127.69230769230769</v>
      </c>
      <c r="AV4003">
        <f t="shared" si="124"/>
        <v>3.02</v>
      </c>
      <c r="AW4003">
        <f>IF(results_5[[#This Row],[minimum_nights]]&gt;3.9,results_5[[#This Row],[minimum_nights]],IF(results_5[[#This Row],[maximum_nights]]&lt;3.9,results_5[[#This Row],[maximum_nights]],3.9))</f>
        <v>3.9</v>
      </c>
      <c r="AX4003">
        <f>(results_5[[#This Row],[price]]*AW4003 )+results_5[[#This Row],[cleaning_fee]]+MAX(0,2 -results_5[[#This Row],[guests_included]])*results_5[[#This Row],[extra_people]]</f>
        <v>498</v>
      </c>
    </row>
    <row r="4004" spans="1:50" x14ac:dyDescent="0.25">
      <c r="A4004">
        <v>4497520</v>
      </c>
      <c r="B4004" s="1" t="s">
        <v>12597</v>
      </c>
      <c r="C4004" s="1" t="s">
        <v>12598</v>
      </c>
      <c r="D4004">
        <v>15108541</v>
      </c>
      <c r="E4004" s="1" t="s">
        <v>12599</v>
      </c>
      <c r="F4004" s="1" t="s">
        <v>11684</v>
      </c>
      <c r="G4004" s="1" t="s">
        <v>49</v>
      </c>
      <c r="H4004" s="1" t="s">
        <v>66</v>
      </c>
      <c r="I4004" s="1" t="s">
        <v>12600</v>
      </c>
      <c r="J4004" s="1" t="s">
        <v>52</v>
      </c>
      <c r="K4004">
        <v>52.354690439999999</v>
      </c>
      <c r="L4004">
        <v>4.9200297759999998</v>
      </c>
      <c r="M4004" s="1" t="s">
        <v>53</v>
      </c>
      <c r="N4004" s="1" t="s">
        <v>54</v>
      </c>
      <c r="O4004">
        <v>2</v>
      </c>
      <c r="P4004">
        <v>1</v>
      </c>
      <c r="Q4004">
        <v>1</v>
      </c>
      <c r="R4004">
        <v>1</v>
      </c>
      <c r="S4004" s="1" t="s">
        <v>55</v>
      </c>
      <c r="T4004">
        <v>62</v>
      </c>
      <c r="U4004">
        <v>310</v>
      </c>
      <c r="X4004">
        <v>7</v>
      </c>
      <c r="Y4004">
        <v>1</v>
      </c>
      <c r="Z4004">
        <v>0</v>
      </c>
      <c r="AA4004">
        <v>3</v>
      </c>
      <c r="AB4004">
        <v>1125</v>
      </c>
      <c r="AC4004">
        <v>181</v>
      </c>
      <c r="AD4004">
        <v>0.52</v>
      </c>
      <c r="AE4004" s="1" t="s">
        <v>1686</v>
      </c>
      <c r="AF4004" s="1" t="s">
        <v>1687</v>
      </c>
      <c r="AG4004">
        <v>123000</v>
      </c>
      <c r="AH4004">
        <v>5</v>
      </c>
      <c r="AI4004" s="2">
        <v>41960</v>
      </c>
      <c r="AJ4004" s="2">
        <v>42170</v>
      </c>
      <c r="AK4004">
        <v>68</v>
      </c>
      <c r="AL4004">
        <v>7</v>
      </c>
      <c r="AM4004">
        <v>6</v>
      </c>
      <c r="AN4004">
        <v>8</v>
      </c>
      <c r="AO4004">
        <v>8</v>
      </c>
      <c r="AP4004">
        <v>8</v>
      </c>
      <c r="AQ4004">
        <v>7</v>
      </c>
      <c r="AR4004">
        <v>1.04</v>
      </c>
      <c r="AS4004" t="b">
        <v>0</v>
      </c>
      <c r="AT4004">
        <v>0.52</v>
      </c>
      <c r="AU4004" s="5">
        <f t="shared" si="125"/>
        <v>63.794871794871788</v>
      </c>
      <c r="AV4004">
        <f t="shared" si="124"/>
        <v>1.04</v>
      </c>
      <c r="AW4004">
        <f>IF(results_5[[#This Row],[minimum_nights]]&gt;3.9,results_5[[#This Row],[minimum_nights]],IF(results_5[[#This Row],[maximum_nights]]&lt;3.9,results_5[[#This Row],[maximum_nights]],3.9))</f>
        <v>3.9</v>
      </c>
      <c r="AX4004">
        <f>(results_5[[#This Row],[price]]*AW4004 )+results_5[[#This Row],[cleaning_fee]]+MAX(0,2 -results_5[[#This Row],[guests_included]])*results_5[[#This Row],[extra_people]]</f>
        <v>248.79999999999998</v>
      </c>
    </row>
    <row r="4005" spans="1:50" x14ac:dyDescent="0.25">
      <c r="A4005">
        <v>3104186</v>
      </c>
      <c r="B4005" s="1" t="s">
        <v>12601</v>
      </c>
      <c r="C4005" s="1" t="s">
        <v>12602</v>
      </c>
      <c r="D4005">
        <v>8890345</v>
      </c>
      <c r="E4005" s="1" t="s">
        <v>12603</v>
      </c>
      <c r="F4005" s="1" t="s">
        <v>11684</v>
      </c>
      <c r="G4005" s="1" t="s">
        <v>49</v>
      </c>
      <c r="H4005" s="1" t="s">
        <v>66</v>
      </c>
      <c r="I4005" s="1" t="s">
        <v>12006</v>
      </c>
      <c r="J4005" s="1" t="s">
        <v>52</v>
      </c>
      <c r="K4005">
        <v>52.356583129999997</v>
      </c>
      <c r="L4005">
        <v>4.9172982789999997</v>
      </c>
      <c r="M4005" s="1" t="s">
        <v>53</v>
      </c>
      <c r="N4005" s="1" t="s">
        <v>54</v>
      </c>
      <c r="O4005">
        <v>2</v>
      </c>
      <c r="P4005">
        <v>1</v>
      </c>
      <c r="Q4005">
        <v>1</v>
      </c>
      <c r="R4005">
        <v>1</v>
      </c>
      <c r="S4005" s="1" t="s">
        <v>55</v>
      </c>
      <c r="T4005">
        <v>92</v>
      </c>
      <c r="U4005">
        <v>547</v>
      </c>
      <c r="V4005">
        <v>1932</v>
      </c>
      <c r="W4005">
        <v>75</v>
      </c>
      <c r="Y4005">
        <v>1</v>
      </c>
      <c r="Z4005">
        <v>25</v>
      </c>
      <c r="AA4005">
        <v>2</v>
      </c>
      <c r="AB4005">
        <v>30</v>
      </c>
      <c r="AC4005">
        <v>340</v>
      </c>
      <c r="AD4005">
        <v>3.02</v>
      </c>
      <c r="AE4005" s="1" t="s">
        <v>1686</v>
      </c>
      <c r="AF4005" s="1" t="s">
        <v>1687</v>
      </c>
      <c r="AG4005">
        <v>123000</v>
      </c>
      <c r="AH4005">
        <v>47</v>
      </c>
      <c r="AI4005" s="2">
        <v>41785</v>
      </c>
      <c r="AJ4005" s="2">
        <v>42237</v>
      </c>
      <c r="AK4005">
        <v>96</v>
      </c>
      <c r="AL4005">
        <v>9</v>
      </c>
      <c r="AM4005">
        <v>10</v>
      </c>
      <c r="AN4005">
        <v>10</v>
      </c>
      <c r="AO4005">
        <v>10</v>
      </c>
      <c r="AP4005">
        <v>9</v>
      </c>
      <c r="AQ4005">
        <v>9</v>
      </c>
      <c r="AR4005">
        <v>6.04</v>
      </c>
      <c r="AS4005" t="b">
        <v>1</v>
      </c>
      <c r="AT4005">
        <v>3.02</v>
      </c>
      <c r="AU4005" s="5">
        <f t="shared" si="125"/>
        <v>92</v>
      </c>
      <c r="AV4005">
        <f t="shared" si="124"/>
        <v>6.04</v>
      </c>
      <c r="AW4005">
        <f>IF(results_5[[#This Row],[minimum_nights]]&gt;3.9,results_5[[#This Row],[minimum_nights]],IF(results_5[[#This Row],[maximum_nights]]&lt;3.9,results_5[[#This Row],[maximum_nights]],3.9))</f>
        <v>3.9</v>
      </c>
      <c r="AX4005">
        <f>(results_5[[#This Row],[price]]*AW4005 )+results_5[[#This Row],[cleaning_fee]]+MAX(0,2 -results_5[[#This Row],[guests_included]])*results_5[[#This Row],[extra_people]]</f>
        <v>383.8</v>
      </c>
    </row>
    <row r="4006" spans="1:50" x14ac:dyDescent="0.25">
      <c r="A4006">
        <v>4972020</v>
      </c>
      <c r="B4006" s="1" t="s">
        <v>12604</v>
      </c>
      <c r="C4006" s="1" t="s">
        <v>12605</v>
      </c>
      <c r="D4006">
        <v>25630931</v>
      </c>
      <c r="E4006" s="1" t="s">
        <v>11747</v>
      </c>
      <c r="F4006" s="1" t="s">
        <v>11684</v>
      </c>
      <c r="G4006" s="1" t="s">
        <v>49</v>
      </c>
      <c r="H4006" s="1" t="s">
        <v>61</v>
      </c>
      <c r="I4006" s="1" t="s">
        <v>11748</v>
      </c>
      <c r="J4006" s="1" t="s">
        <v>52</v>
      </c>
      <c r="K4006">
        <v>52.364680190000001</v>
      </c>
      <c r="L4006">
        <v>4.9274970859999998</v>
      </c>
      <c r="M4006" s="1" t="s">
        <v>53</v>
      </c>
      <c r="N4006" s="1" t="s">
        <v>54</v>
      </c>
      <c r="O4006">
        <v>3</v>
      </c>
      <c r="P4006">
        <v>1</v>
      </c>
      <c r="Q4006">
        <v>1</v>
      </c>
      <c r="R4006">
        <v>2</v>
      </c>
      <c r="S4006" s="1" t="s">
        <v>55</v>
      </c>
      <c r="T4006">
        <v>95</v>
      </c>
      <c r="U4006">
        <v>495</v>
      </c>
      <c r="V4006">
        <v>1795</v>
      </c>
      <c r="Y4006">
        <v>2</v>
      </c>
      <c r="Z4006">
        <v>35</v>
      </c>
      <c r="AA4006">
        <v>2</v>
      </c>
      <c r="AB4006">
        <v>1125</v>
      </c>
      <c r="AC4006">
        <v>93</v>
      </c>
      <c r="AD4006">
        <v>0.65</v>
      </c>
      <c r="AE4006" s="1" t="s">
        <v>1686</v>
      </c>
      <c r="AF4006" s="1" t="s">
        <v>1687</v>
      </c>
      <c r="AG4006">
        <v>123000</v>
      </c>
      <c r="AH4006">
        <v>3</v>
      </c>
      <c r="AI4006" s="2">
        <v>42114</v>
      </c>
      <c r="AJ4006" s="2">
        <v>42209</v>
      </c>
      <c r="AK4006">
        <v>93</v>
      </c>
      <c r="AL4006">
        <v>9</v>
      </c>
      <c r="AM4006">
        <v>9</v>
      </c>
      <c r="AN4006">
        <v>10</v>
      </c>
      <c r="AO4006">
        <v>10</v>
      </c>
      <c r="AP4006">
        <v>9</v>
      </c>
      <c r="AQ4006">
        <v>9</v>
      </c>
      <c r="AR4006">
        <v>1.3</v>
      </c>
      <c r="AS4006" t="b">
        <v>0</v>
      </c>
      <c r="AT4006">
        <v>0.65</v>
      </c>
      <c r="AU4006" s="5">
        <f t="shared" si="125"/>
        <v>95</v>
      </c>
      <c r="AV4006">
        <f t="shared" si="124"/>
        <v>1.3</v>
      </c>
      <c r="AW4006">
        <f>IF(results_5[[#This Row],[minimum_nights]]&gt;3.9,results_5[[#This Row],[minimum_nights]],IF(results_5[[#This Row],[maximum_nights]]&lt;3.9,results_5[[#This Row],[maximum_nights]],3.9))</f>
        <v>3.9</v>
      </c>
      <c r="AX4006">
        <f>(results_5[[#This Row],[price]]*AW4006 )+results_5[[#This Row],[cleaning_fee]]+MAX(0,2 -results_5[[#This Row],[guests_included]])*results_5[[#This Row],[extra_people]]</f>
        <v>370.5</v>
      </c>
    </row>
    <row r="4007" spans="1:50" x14ac:dyDescent="0.25">
      <c r="A4007">
        <v>5529071</v>
      </c>
      <c r="B4007" s="1" t="s">
        <v>12606</v>
      </c>
      <c r="C4007" s="1" t="s">
        <v>12607</v>
      </c>
      <c r="D4007">
        <v>28551642</v>
      </c>
      <c r="E4007" s="1" t="s">
        <v>12396</v>
      </c>
      <c r="F4007" s="1" t="s">
        <v>11684</v>
      </c>
      <c r="G4007" s="1" t="s">
        <v>49</v>
      </c>
      <c r="H4007" s="1" t="s">
        <v>61</v>
      </c>
      <c r="I4007" s="1" t="s">
        <v>12397</v>
      </c>
      <c r="J4007" s="1" t="s">
        <v>52</v>
      </c>
      <c r="K4007">
        <v>52.35758534</v>
      </c>
      <c r="L4007">
        <v>4.9183026490000001</v>
      </c>
      <c r="M4007" s="1" t="s">
        <v>53</v>
      </c>
      <c r="N4007" s="1" t="s">
        <v>54</v>
      </c>
      <c r="O4007">
        <v>2</v>
      </c>
      <c r="P4007">
        <v>1</v>
      </c>
      <c r="Q4007">
        <v>1</v>
      </c>
      <c r="R4007">
        <v>1</v>
      </c>
      <c r="S4007" s="1" t="s">
        <v>55</v>
      </c>
      <c r="T4007">
        <v>65</v>
      </c>
      <c r="U4007">
        <v>650</v>
      </c>
      <c r="X4007">
        <v>10</v>
      </c>
      <c r="Y4007">
        <v>2</v>
      </c>
      <c r="Z4007">
        <v>0</v>
      </c>
      <c r="AA4007">
        <v>1</v>
      </c>
      <c r="AB4007">
        <v>1125</v>
      </c>
      <c r="AC4007">
        <v>44</v>
      </c>
      <c r="AD4007">
        <v>4.5999999999999996</v>
      </c>
      <c r="AE4007" s="1" t="s">
        <v>1686</v>
      </c>
      <c r="AF4007" s="1" t="s">
        <v>1687</v>
      </c>
      <c r="AG4007">
        <v>123000</v>
      </c>
      <c r="AH4007">
        <v>23</v>
      </c>
      <c r="AI4007" s="2">
        <v>42102</v>
      </c>
      <c r="AJ4007" s="2">
        <v>42236</v>
      </c>
      <c r="AK4007">
        <v>77</v>
      </c>
      <c r="AL4007">
        <v>8</v>
      </c>
      <c r="AM4007">
        <v>8</v>
      </c>
      <c r="AN4007">
        <v>9</v>
      </c>
      <c r="AO4007">
        <v>8</v>
      </c>
      <c r="AP4007">
        <v>8</v>
      </c>
      <c r="AQ4007">
        <v>7</v>
      </c>
      <c r="AR4007">
        <v>9.1999999999999993</v>
      </c>
      <c r="AS4007" t="b">
        <v>0</v>
      </c>
      <c r="AT4007">
        <v>4.5999999999999996</v>
      </c>
      <c r="AU4007" s="5">
        <f t="shared" si="125"/>
        <v>67.564102564102569</v>
      </c>
      <c r="AV4007">
        <f t="shared" si="124"/>
        <v>9.1999999999999993</v>
      </c>
      <c r="AW4007">
        <f>IF(results_5[[#This Row],[minimum_nights]]&gt;3.9,results_5[[#This Row],[minimum_nights]],IF(results_5[[#This Row],[maximum_nights]]&lt;3.9,results_5[[#This Row],[maximum_nights]],3.9))</f>
        <v>3.9</v>
      </c>
      <c r="AX4007">
        <f>(results_5[[#This Row],[price]]*AW4007 )+results_5[[#This Row],[cleaning_fee]]+MAX(0,2 -results_5[[#This Row],[guests_included]])*results_5[[#This Row],[extra_people]]</f>
        <v>263.5</v>
      </c>
    </row>
    <row r="4008" spans="1:50" x14ac:dyDescent="0.25">
      <c r="A4008">
        <v>3574994</v>
      </c>
      <c r="B4008" s="1" t="s">
        <v>12608</v>
      </c>
      <c r="C4008" s="1" t="s">
        <v>12609</v>
      </c>
      <c r="D4008">
        <v>2725707</v>
      </c>
      <c r="E4008" s="1" t="s">
        <v>12610</v>
      </c>
      <c r="F4008" s="1" t="s">
        <v>11684</v>
      </c>
      <c r="G4008" s="1" t="s">
        <v>49</v>
      </c>
      <c r="H4008" s="1" t="s">
        <v>66</v>
      </c>
      <c r="I4008" s="1" t="s">
        <v>12611</v>
      </c>
      <c r="J4008" s="1" t="s">
        <v>52</v>
      </c>
      <c r="K4008">
        <v>52.361634410000001</v>
      </c>
      <c r="L4008">
        <v>4.9272400430000003</v>
      </c>
      <c r="M4008" s="1" t="s">
        <v>53</v>
      </c>
      <c r="N4008" s="1" t="s">
        <v>54</v>
      </c>
      <c r="O4008">
        <v>1</v>
      </c>
      <c r="P4008">
        <v>1</v>
      </c>
      <c r="Q4008">
        <v>1</v>
      </c>
      <c r="R4008">
        <v>1</v>
      </c>
      <c r="S4008" s="1" t="s">
        <v>55</v>
      </c>
      <c r="T4008">
        <v>46</v>
      </c>
      <c r="U4008">
        <v>270</v>
      </c>
      <c r="W4008">
        <v>87</v>
      </c>
      <c r="X4008">
        <v>10</v>
      </c>
      <c r="Y4008">
        <v>0</v>
      </c>
      <c r="Z4008">
        <v>0</v>
      </c>
      <c r="AA4008">
        <v>2</v>
      </c>
      <c r="AB4008">
        <v>30</v>
      </c>
      <c r="AC4008">
        <v>199</v>
      </c>
      <c r="AD4008">
        <v>0.32</v>
      </c>
      <c r="AE4008" s="1" t="s">
        <v>1686</v>
      </c>
      <c r="AF4008" s="1" t="s">
        <v>1687</v>
      </c>
      <c r="AG4008">
        <v>123000</v>
      </c>
      <c r="AH4008">
        <v>4</v>
      </c>
      <c r="AI4008" s="2">
        <v>41877</v>
      </c>
      <c r="AJ4008" s="2">
        <v>42129</v>
      </c>
      <c r="AK4008">
        <v>95</v>
      </c>
      <c r="AL4008">
        <v>9</v>
      </c>
      <c r="AM4008">
        <v>9</v>
      </c>
      <c r="AN4008">
        <v>10</v>
      </c>
      <c r="AO4008">
        <v>10</v>
      </c>
      <c r="AP4008">
        <v>10</v>
      </c>
      <c r="AQ4008">
        <v>10</v>
      </c>
      <c r="AR4008">
        <v>0.64</v>
      </c>
      <c r="AS4008" t="b">
        <v>0</v>
      </c>
      <c r="AT4008">
        <v>0.32</v>
      </c>
      <c r="AU4008" s="5">
        <f t="shared" si="125"/>
        <v>48.564102564102569</v>
      </c>
      <c r="AV4008">
        <f t="shared" si="124"/>
        <v>0.64</v>
      </c>
      <c r="AW4008">
        <f>IF(results_5[[#This Row],[minimum_nights]]&gt;3.9,results_5[[#This Row],[minimum_nights]],IF(results_5[[#This Row],[maximum_nights]]&lt;3.9,results_5[[#This Row],[maximum_nights]],3.9))</f>
        <v>3.9</v>
      </c>
      <c r="AX4008">
        <f>(results_5[[#This Row],[price]]*AW4008 )+results_5[[#This Row],[cleaning_fee]]+MAX(0,2 -results_5[[#This Row],[guests_included]])*results_5[[#This Row],[extra_people]]</f>
        <v>189.4</v>
      </c>
    </row>
    <row r="4009" spans="1:50" x14ac:dyDescent="0.25">
      <c r="A4009">
        <v>3149073</v>
      </c>
      <c r="B4009" s="1" t="s">
        <v>12612</v>
      </c>
      <c r="C4009" s="1" t="s">
        <v>12613</v>
      </c>
      <c r="D4009">
        <v>7103554</v>
      </c>
      <c r="E4009" s="1" t="s">
        <v>12393</v>
      </c>
      <c r="F4009" s="1" t="s">
        <v>11684</v>
      </c>
      <c r="G4009" s="1" t="s">
        <v>49</v>
      </c>
      <c r="H4009" s="1" t="s">
        <v>66</v>
      </c>
      <c r="I4009" s="1" t="s">
        <v>11700</v>
      </c>
      <c r="J4009" s="1" t="s">
        <v>52</v>
      </c>
      <c r="K4009">
        <v>52.35120766</v>
      </c>
      <c r="L4009">
        <v>4.9127133619999999</v>
      </c>
      <c r="M4009" s="1" t="s">
        <v>53</v>
      </c>
      <c r="N4009" s="1" t="s">
        <v>54</v>
      </c>
      <c r="O4009">
        <v>2</v>
      </c>
      <c r="P4009">
        <v>1</v>
      </c>
      <c r="Q4009">
        <v>1</v>
      </c>
      <c r="R4009">
        <v>1</v>
      </c>
      <c r="S4009" s="1" t="s">
        <v>55</v>
      </c>
      <c r="T4009">
        <v>69</v>
      </c>
      <c r="W4009">
        <v>100</v>
      </c>
      <c r="Y4009">
        <v>1</v>
      </c>
      <c r="Z4009">
        <v>0</v>
      </c>
      <c r="AA4009">
        <v>2</v>
      </c>
      <c r="AB4009">
        <v>4</v>
      </c>
      <c r="AC4009">
        <v>63</v>
      </c>
      <c r="AD4009">
        <v>1.51</v>
      </c>
      <c r="AE4009" s="1" t="s">
        <v>1686</v>
      </c>
      <c r="AF4009" s="1" t="s">
        <v>1687</v>
      </c>
      <c r="AG4009">
        <v>123000</v>
      </c>
      <c r="AH4009">
        <v>22</v>
      </c>
      <c r="AI4009" s="2">
        <v>41813</v>
      </c>
      <c r="AJ4009" s="2">
        <v>42085</v>
      </c>
      <c r="AK4009">
        <v>86</v>
      </c>
      <c r="AL4009">
        <v>9</v>
      </c>
      <c r="AM4009">
        <v>8</v>
      </c>
      <c r="AN4009">
        <v>9</v>
      </c>
      <c r="AO4009">
        <v>9</v>
      </c>
      <c r="AP4009">
        <v>9</v>
      </c>
      <c r="AQ4009">
        <v>8</v>
      </c>
      <c r="AR4009">
        <v>3.02</v>
      </c>
      <c r="AS4009" t="b">
        <v>0</v>
      </c>
      <c r="AT4009">
        <v>1.51</v>
      </c>
      <c r="AU4009" s="5">
        <f t="shared" si="125"/>
        <v>68.999999999999986</v>
      </c>
      <c r="AV4009">
        <f t="shared" si="124"/>
        <v>3.02</v>
      </c>
      <c r="AW4009">
        <f>IF(results_5[[#This Row],[minimum_nights]]&gt;3.9,results_5[[#This Row],[minimum_nights]],IF(results_5[[#This Row],[maximum_nights]]&lt;3.9,results_5[[#This Row],[maximum_nights]],3.9))</f>
        <v>3.9</v>
      </c>
      <c r="AX4009">
        <f>(results_5[[#This Row],[price]]*AW4009 )+results_5[[#This Row],[cleaning_fee]]+MAX(0,2 -results_5[[#This Row],[guests_included]])*results_5[[#This Row],[extra_people]]</f>
        <v>269.09999999999997</v>
      </c>
    </row>
    <row r="4010" spans="1:50" x14ac:dyDescent="0.25">
      <c r="A4010">
        <v>6556992</v>
      </c>
      <c r="B4010" s="1" t="s">
        <v>12614</v>
      </c>
      <c r="C4010" s="1" t="s">
        <v>12615</v>
      </c>
      <c r="D4010">
        <v>34291957</v>
      </c>
      <c r="E4010" s="1" t="s">
        <v>12616</v>
      </c>
      <c r="F4010" s="1" t="s">
        <v>11684</v>
      </c>
      <c r="G4010" s="1" t="s">
        <v>49</v>
      </c>
      <c r="H4010" s="1" t="s">
        <v>61</v>
      </c>
      <c r="I4010" s="1" t="s">
        <v>12617</v>
      </c>
      <c r="J4010" s="1" t="s">
        <v>52</v>
      </c>
      <c r="K4010">
        <v>52.353251219999997</v>
      </c>
      <c r="L4010">
        <v>4.9180703289999999</v>
      </c>
      <c r="M4010" s="1" t="s">
        <v>53</v>
      </c>
      <c r="N4010" s="1" t="s">
        <v>98</v>
      </c>
      <c r="O4010">
        <v>2</v>
      </c>
      <c r="P4010">
        <v>1</v>
      </c>
      <c r="Q4010">
        <v>1</v>
      </c>
      <c r="R4010">
        <v>1</v>
      </c>
      <c r="S4010" s="1" t="s">
        <v>55</v>
      </c>
      <c r="T4010">
        <v>89</v>
      </c>
      <c r="W4010">
        <v>100</v>
      </c>
      <c r="X4010">
        <v>19</v>
      </c>
      <c r="Y4010">
        <v>1</v>
      </c>
      <c r="Z4010">
        <v>0</v>
      </c>
      <c r="AA4010">
        <v>2</v>
      </c>
      <c r="AB4010">
        <v>1125</v>
      </c>
      <c r="AC4010">
        <v>34</v>
      </c>
      <c r="AD4010">
        <v>1.02</v>
      </c>
      <c r="AE4010" s="1" t="s">
        <v>1686</v>
      </c>
      <c r="AF4010" s="1" t="s">
        <v>1687</v>
      </c>
      <c r="AG4010">
        <v>123000</v>
      </c>
      <c r="AH4010">
        <v>2</v>
      </c>
      <c r="AI4010" s="2">
        <v>42192</v>
      </c>
      <c r="AJ4010" s="2">
        <v>42223</v>
      </c>
      <c r="AK4010">
        <v>100</v>
      </c>
      <c r="AL4010">
        <v>10</v>
      </c>
      <c r="AM4010">
        <v>10</v>
      </c>
      <c r="AN4010">
        <v>10</v>
      </c>
      <c r="AO4010">
        <v>10</v>
      </c>
      <c r="AP4010">
        <v>8</v>
      </c>
      <c r="AQ4010">
        <v>9</v>
      </c>
      <c r="AR4010">
        <v>2.04</v>
      </c>
      <c r="AS4010" t="b">
        <v>0</v>
      </c>
      <c r="AT4010">
        <v>1.02</v>
      </c>
      <c r="AU4010" s="5">
        <f t="shared" si="125"/>
        <v>93.871794871794862</v>
      </c>
      <c r="AV4010">
        <f t="shared" si="124"/>
        <v>2.04</v>
      </c>
      <c r="AW4010">
        <f>IF(results_5[[#This Row],[minimum_nights]]&gt;3.9,results_5[[#This Row],[minimum_nights]],IF(results_5[[#This Row],[maximum_nights]]&lt;3.9,results_5[[#This Row],[maximum_nights]],3.9))</f>
        <v>3.9</v>
      </c>
      <c r="AX4010">
        <f>(results_5[[#This Row],[price]]*AW4010 )+results_5[[#This Row],[cleaning_fee]]+MAX(0,2 -results_5[[#This Row],[guests_included]])*results_5[[#This Row],[extra_people]]</f>
        <v>366.09999999999997</v>
      </c>
    </row>
    <row r="4011" spans="1:50" x14ac:dyDescent="0.25">
      <c r="A4011">
        <v>1445204</v>
      </c>
      <c r="B4011" s="1" t="s">
        <v>12618</v>
      </c>
      <c r="C4011" s="1" t="s">
        <v>12619</v>
      </c>
      <c r="D4011">
        <v>7758978</v>
      </c>
      <c r="E4011" s="1" t="s">
        <v>8086</v>
      </c>
      <c r="F4011" s="1" t="s">
        <v>11684</v>
      </c>
      <c r="G4011" s="1" t="s">
        <v>49</v>
      </c>
      <c r="H4011" s="1" t="s">
        <v>66</v>
      </c>
      <c r="I4011" s="1" t="s">
        <v>8087</v>
      </c>
      <c r="J4011" s="1" t="s">
        <v>52</v>
      </c>
      <c r="K4011">
        <v>52.361466450000002</v>
      </c>
      <c r="L4011">
        <v>4.9309454700000002</v>
      </c>
      <c r="M4011" s="1" t="s">
        <v>53</v>
      </c>
      <c r="N4011" s="1" t="s">
        <v>98</v>
      </c>
      <c r="O4011">
        <v>2</v>
      </c>
      <c r="P4011">
        <v>1</v>
      </c>
      <c r="Q4011">
        <v>1</v>
      </c>
      <c r="R4011">
        <v>2</v>
      </c>
      <c r="S4011" s="1" t="s">
        <v>55</v>
      </c>
      <c r="T4011">
        <v>85</v>
      </c>
      <c r="U4011">
        <v>500</v>
      </c>
      <c r="W4011">
        <v>100</v>
      </c>
      <c r="X4011">
        <v>25</v>
      </c>
      <c r="Y4011">
        <v>1</v>
      </c>
      <c r="Z4011">
        <v>0</v>
      </c>
      <c r="AA4011">
        <v>2</v>
      </c>
      <c r="AB4011">
        <v>365</v>
      </c>
      <c r="AC4011">
        <v>151</v>
      </c>
      <c r="AD4011">
        <v>0.65</v>
      </c>
      <c r="AE4011" s="1" t="s">
        <v>1686</v>
      </c>
      <c r="AF4011" s="1" t="s">
        <v>1687</v>
      </c>
      <c r="AG4011">
        <v>123000</v>
      </c>
      <c r="AH4011">
        <v>16</v>
      </c>
      <c r="AI4011" s="2">
        <v>41516</v>
      </c>
      <c r="AJ4011" s="2">
        <v>42246</v>
      </c>
      <c r="AK4011">
        <v>95</v>
      </c>
      <c r="AL4011">
        <v>10</v>
      </c>
      <c r="AM4011">
        <v>10</v>
      </c>
      <c r="AN4011">
        <v>10</v>
      </c>
      <c r="AO4011">
        <v>10</v>
      </c>
      <c r="AP4011">
        <v>8</v>
      </c>
      <c r="AQ4011">
        <v>9</v>
      </c>
      <c r="AR4011">
        <v>1.3</v>
      </c>
      <c r="AS4011" t="b">
        <v>0</v>
      </c>
      <c r="AT4011">
        <v>0.65</v>
      </c>
      <c r="AU4011" s="5">
        <f t="shared" si="125"/>
        <v>91.410256410256409</v>
      </c>
      <c r="AV4011">
        <f t="shared" si="124"/>
        <v>1.3</v>
      </c>
      <c r="AW4011">
        <f>IF(results_5[[#This Row],[minimum_nights]]&gt;3.9,results_5[[#This Row],[minimum_nights]],IF(results_5[[#This Row],[maximum_nights]]&lt;3.9,results_5[[#This Row],[maximum_nights]],3.9))</f>
        <v>3.9</v>
      </c>
      <c r="AX4011">
        <f>(results_5[[#This Row],[price]]*AW4011 )+results_5[[#This Row],[cleaning_fee]]+MAX(0,2 -results_5[[#This Row],[guests_included]])*results_5[[#This Row],[extra_people]]</f>
        <v>356.5</v>
      </c>
    </row>
    <row r="4012" spans="1:50" x14ac:dyDescent="0.25">
      <c r="A4012">
        <v>2476314</v>
      </c>
      <c r="B4012" s="1" t="s">
        <v>12620</v>
      </c>
      <c r="C4012" s="1" t="s">
        <v>12621</v>
      </c>
      <c r="D4012">
        <v>10886830</v>
      </c>
      <c r="E4012" s="1" t="s">
        <v>12622</v>
      </c>
      <c r="F4012" s="1" t="s">
        <v>11684</v>
      </c>
      <c r="G4012" s="1" t="s">
        <v>49</v>
      </c>
      <c r="H4012" s="1" t="s">
        <v>66</v>
      </c>
      <c r="I4012" s="1" t="s">
        <v>11700</v>
      </c>
      <c r="J4012" s="1" t="s">
        <v>52</v>
      </c>
      <c r="K4012">
        <v>52.353159009999999</v>
      </c>
      <c r="L4012">
        <v>4.9165062710000003</v>
      </c>
      <c r="M4012" s="1" t="s">
        <v>53</v>
      </c>
      <c r="N4012" s="1" t="s">
        <v>98</v>
      </c>
      <c r="O4012">
        <v>5</v>
      </c>
      <c r="P4012">
        <v>1.5</v>
      </c>
      <c r="Q4012">
        <v>3</v>
      </c>
      <c r="R4012">
        <v>3</v>
      </c>
      <c r="S4012" s="1" t="s">
        <v>55</v>
      </c>
      <c r="T4012">
        <v>100</v>
      </c>
      <c r="U4012">
        <v>600</v>
      </c>
      <c r="V4012">
        <v>1000</v>
      </c>
      <c r="X4012">
        <v>20</v>
      </c>
      <c r="Y4012">
        <v>1</v>
      </c>
      <c r="Z4012">
        <v>0</v>
      </c>
      <c r="AA4012">
        <v>10</v>
      </c>
      <c r="AB4012">
        <v>1125</v>
      </c>
      <c r="AC4012">
        <v>0</v>
      </c>
      <c r="AD4012">
        <v>7.0000000000000007E-2</v>
      </c>
      <c r="AE4012" s="1" t="s">
        <v>1686</v>
      </c>
      <c r="AF4012" s="1" t="s">
        <v>1687</v>
      </c>
      <c r="AG4012">
        <v>123000</v>
      </c>
      <c r="AH4012">
        <v>1</v>
      </c>
      <c r="AI4012" s="2">
        <v>41820</v>
      </c>
      <c r="AJ4012" s="2">
        <v>41820</v>
      </c>
      <c r="AK4012">
        <v>100</v>
      </c>
      <c r="AL4012">
        <v>10</v>
      </c>
      <c r="AM4012">
        <v>10</v>
      </c>
      <c r="AN4012">
        <v>10</v>
      </c>
      <c r="AO4012">
        <v>10</v>
      </c>
      <c r="AP4012">
        <v>10</v>
      </c>
      <c r="AQ4012">
        <v>10</v>
      </c>
      <c r="AR4012">
        <v>0.14000000000000001</v>
      </c>
      <c r="AS4012" t="b">
        <v>0</v>
      </c>
      <c r="AT4012">
        <v>7.0000000000000007E-2</v>
      </c>
      <c r="AU4012" s="5">
        <f t="shared" si="125"/>
        <v>105.12820512820512</v>
      </c>
      <c r="AV4012">
        <f t="shared" si="124"/>
        <v>0.14000000000000001</v>
      </c>
      <c r="AW4012">
        <f>IF(results_5[[#This Row],[minimum_nights]]&gt;3.9,results_5[[#This Row],[minimum_nights]],IF(results_5[[#This Row],[maximum_nights]]&lt;3.9,results_5[[#This Row],[maximum_nights]],3.9))</f>
        <v>10</v>
      </c>
      <c r="AX4012">
        <f>(results_5[[#This Row],[price]]*AW4012 )+results_5[[#This Row],[cleaning_fee]]+MAX(0,2 -results_5[[#This Row],[guests_included]])*results_5[[#This Row],[extra_people]]</f>
        <v>1020</v>
      </c>
    </row>
    <row r="4013" spans="1:50" x14ac:dyDescent="0.25">
      <c r="A4013">
        <v>7174821</v>
      </c>
      <c r="B4013" s="1" t="s">
        <v>12623</v>
      </c>
      <c r="C4013" s="1" t="s">
        <v>12624</v>
      </c>
      <c r="D4013">
        <v>2510107</v>
      </c>
      <c r="E4013" s="1" t="s">
        <v>12625</v>
      </c>
      <c r="F4013" s="1" t="s">
        <v>11684</v>
      </c>
      <c r="G4013" s="1" t="s">
        <v>49</v>
      </c>
      <c r="H4013" s="1" t="s">
        <v>192</v>
      </c>
      <c r="I4013" s="1" t="s">
        <v>11704</v>
      </c>
      <c r="J4013" s="1" t="s">
        <v>52</v>
      </c>
      <c r="K4013">
        <v>52.354928870000002</v>
      </c>
      <c r="L4013">
        <v>4.9218392370000004</v>
      </c>
      <c r="M4013" s="1" t="s">
        <v>53</v>
      </c>
      <c r="N4013" s="1" t="s">
        <v>98</v>
      </c>
      <c r="O4013">
        <v>2</v>
      </c>
      <c r="P4013">
        <v>1</v>
      </c>
      <c r="Q4013">
        <v>1</v>
      </c>
      <c r="R4013">
        <v>1</v>
      </c>
      <c r="S4013" s="1" t="s">
        <v>55</v>
      </c>
      <c r="T4013">
        <v>125</v>
      </c>
      <c r="U4013">
        <v>775</v>
      </c>
      <c r="X4013">
        <v>36</v>
      </c>
      <c r="Y4013">
        <v>1</v>
      </c>
      <c r="Z4013">
        <v>0</v>
      </c>
      <c r="AA4013">
        <v>2</v>
      </c>
      <c r="AB4013">
        <v>21</v>
      </c>
      <c r="AC4013">
        <v>295</v>
      </c>
      <c r="AD4013">
        <v>2</v>
      </c>
      <c r="AE4013" s="1" t="s">
        <v>1686</v>
      </c>
      <c r="AF4013" s="1" t="s">
        <v>1687</v>
      </c>
      <c r="AG4013">
        <v>123000</v>
      </c>
      <c r="AH4013">
        <v>2</v>
      </c>
      <c r="AI4013" s="2">
        <v>42223</v>
      </c>
      <c r="AJ4013" s="2">
        <v>42226</v>
      </c>
      <c r="AK4013">
        <v>100</v>
      </c>
      <c r="AL4013">
        <v>10</v>
      </c>
      <c r="AM4013">
        <v>10</v>
      </c>
      <c r="AN4013">
        <v>10</v>
      </c>
      <c r="AO4013">
        <v>10</v>
      </c>
      <c r="AP4013">
        <v>10</v>
      </c>
      <c r="AQ4013">
        <v>10</v>
      </c>
      <c r="AR4013">
        <v>4</v>
      </c>
      <c r="AS4013" t="b">
        <v>1</v>
      </c>
      <c r="AT4013">
        <v>2</v>
      </c>
      <c r="AU4013" s="5">
        <f t="shared" si="125"/>
        <v>134.23076923076923</v>
      </c>
      <c r="AV4013">
        <f t="shared" si="124"/>
        <v>4</v>
      </c>
      <c r="AW4013">
        <f>IF(results_5[[#This Row],[minimum_nights]]&gt;3.9,results_5[[#This Row],[minimum_nights]],IF(results_5[[#This Row],[maximum_nights]]&lt;3.9,results_5[[#This Row],[maximum_nights]],3.9))</f>
        <v>3.9</v>
      </c>
      <c r="AX4013">
        <f>(results_5[[#This Row],[price]]*AW4013 )+results_5[[#This Row],[cleaning_fee]]+MAX(0,2 -results_5[[#This Row],[guests_included]])*results_5[[#This Row],[extra_people]]</f>
        <v>523.5</v>
      </c>
    </row>
    <row r="4014" spans="1:50" x14ac:dyDescent="0.25">
      <c r="A4014">
        <v>7701387</v>
      </c>
      <c r="B4014" s="1" t="s">
        <v>12626</v>
      </c>
      <c r="C4014" s="1" t="s">
        <v>12627</v>
      </c>
      <c r="D4014">
        <v>669178</v>
      </c>
      <c r="E4014" s="1" t="s">
        <v>11913</v>
      </c>
      <c r="F4014" s="1" t="s">
        <v>11684</v>
      </c>
      <c r="G4014" s="1" t="s">
        <v>49</v>
      </c>
      <c r="H4014" s="1" t="s">
        <v>61</v>
      </c>
      <c r="I4014" s="1" t="s">
        <v>11700</v>
      </c>
      <c r="J4014" s="1" t="s">
        <v>52</v>
      </c>
      <c r="K4014">
        <v>52.35568834</v>
      </c>
      <c r="L4014">
        <v>4.9088169830000004</v>
      </c>
      <c r="M4014" s="1" t="s">
        <v>53</v>
      </c>
      <c r="N4014" s="1" t="s">
        <v>98</v>
      </c>
      <c r="O4014">
        <v>2</v>
      </c>
      <c r="P4014">
        <v>1</v>
      </c>
      <c r="Q4014">
        <v>1</v>
      </c>
      <c r="R4014">
        <v>1</v>
      </c>
      <c r="S4014" s="1" t="s">
        <v>55</v>
      </c>
      <c r="T4014">
        <v>89</v>
      </c>
      <c r="X4014">
        <v>35</v>
      </c>
      <c r="Y4014">
        <v>1</v>
      </c>
      <c r="Z4014">
        <v>0</v>
      </c>
      <c r="AA4014">
        <v>2</v>
      </c>
      <c r="AB4014">
        <v>1125</v>
      </c>
      <c r="AC4014">
        <v>45</v>
      </c>
      <c r="AD4014">
        <v>1</v>
      </c>
      <c r="AE4014" s="1" t="s">
        <v>1686</v>
      </c>
      <c r="AF4014" s="1" t="s">
        <v>1687</v>
      </c>
      <c r="AG4014">
        <v>123000</v>
      </c>
      <c r="AH4014">
        <v>1</v>
      </c>
      <c r="AI4014" s="2">
        <v>42241</v>
      </c>
      <c r="AJ4014" s="2">
        <v>42241</v>
      </c>
      <c r="AK4014">
        <v>100</v>
      </c>
      <c r="AL4014">
        <v>10</v>
      </c>
      <c r="AM4014">
        <v>10</v>
      </c>
      <c r="AN4014">
        <v>10</v>
      </c>
      <c r="AO4014">
        <v>10</v>
      </c>
      <c r="AP4014">
        <v>10</v>
      </c>
      <c r="AQ4014">
        <v>10</v>
      </c>
      <c r="AR4014">
        <v>2</v>
      </c>
      <c r="AS4014" t="b">
        <v>0</v>
      </c>
      <c r="AT4014">
        <v>1</v>
      </c>
      <c r="AU4014" s="5">
        <f t="shared" si="125"/>
        <v>97.974358974358964</v>
      </c>
      <c r="AV4014">
        <f t="shared" si="124"/>
        <v>2</v>
      </c>
      <c r="AW4014">
        <f>IF(results_5[[#This Row],[minimum_nights]]&gt;3.9,results_5[[#This Row],[minimum_nights]],IF(results_5[[#This Row],[maximum_nights]]&lt;3.9,results_5[[#This Row],[maximum_nights]],3.9))</f>
        <v>3.9</v>
      </c>
      <c r="AX4014">
        <f>(results_5[[#This Row],[price]]*AW4014 )+results_5[[#This Row],[cleaning_fee]]+MAX(0,2 -results_5[[#This Row],[guests_included]])*results_5[[#This Row],[extra_people]]</f>
        <v>382.09999999999997</v>
      </c>
    </row>
    <row r="4015" spans="1:50" x14ac:dyDescent="0.25">
      <c r="A4015">
        <v>6244742</v>
      </c>
      <c r="B4015" s="1" t="s">
        <v>12628</v>
      </c>
      <c r="C4015" s="1" t="s">
        <v>12629</v>
      </c>
      <c r="D4015">
        <v>32422055</v>
      </c>
      <c r="E4015" s="1" t="s">
        <v>12152</v>
      </c>
      <c r="F4015" s="1" t="s">
        <v>11684</v>
      </c>
      <c r="G4015" s="1" t="s">
        <v>49</v>
      </c>
      <c r="H4015" s="1" t="s">
        <v>61</v>
      </c>
      <c r="I4015" s="1" t="s">
        <v>12153</v>
      </c>
      <c r="J4015" s="1" t="s">
        <v>52</v>
      </c>
      <c r="K4015">
        <v>52.35725918</v>
      </c>
      <c r="L4015">
        <v>4.9163534259999997</v>
      </c>
      <c r="M4015" s="1" t="s">
        <v>53</v>
      </c>
      <c r="N4015" s="1" t="s">
        <v>54</v>
      </c>
      <c r="O4015">
        <v>1</v>
      </c>
      <c r="P4015">
        <v>1</v>
      </c>
      <c r="Q4015">
        <v>1</v>
      </c>
      <c r="R4015">
        <v>1</v>
      </c>
      <c r="S4015" s="1" t="s">
        <v>55</v>
      </c>
      <c r="T4015">
        <v>55</v>
      </c>
      <c r="W4015">
        <v>150</v>
      </c>
      <c r="X4015">
        <v>10</v>
      </c>
      <c r="Y4015">
        <v>1</v>
      </c>
      <c r="Z4015">
        <v>0</v>
      </c>
      <c r="AA4015">
        <v>2</v>
      </c>
      <c r="AB4015">
        <v>1125</v>
      </c>
      <c r="AC4015">
        <v>150</v>
      </c>
      <c r="AD4015">
        <v>2.63</v>
      </c>
      <c r="AE4015" s="1" t="s">
        <v>1686</v>
      </c>
      <c r="AF4015" s="1" t="s">
        <v>1687</v>
      </c>
      <c r="AG4015">
        <v>123000</v>
      </c>
      <c r="AH4015">
        <v>10</v>
      </c>
      <c r="AI4015" s="2">
        <v>42138</v>
      </c>
      <c r="AJ4015" s="2">
        <v>42234</v>
      </c>
      <c r="AK4015">
        <v>96</v>
      </c>
      <c r="AL4015">
        <v>10</v>
      </c>
      <c r="AM4015">
        <v>10</v>
      </c>
      <c r="AN4015">
        <v>10</v>
      </c>
      <c r="AO4015">
        <v>10</v>
      </c>
      <c r="AP4015">
        <v>9</v>
      </c>
      <c r="AQ4015">
        <v>10</v>
      </c>
      <c r="AR4015">
        <v>5.26</v>
      </c>
      <c r="AS4015" t="b">
        <v>0</v>
      </c>
      <c r="AT4015">
        <v>2.63</v>
      </c>
      <c r="AU4015" s="5">
        <f t="shared" si="125"/>
        <v>57.564102564102562</v>
      </c>
      <c r="AV4015">
        <f t="shared" si="124"/>
        <v>5.26</v>
      </c>
      <c r="AW4015">
        <f>IF(results_5[[#This Row],[minimum_nights]]&gt;3.9,results_5[[#This Row],[minimum_nights]],IF(results_5[[#This Row],[maximum_nights]]&lt;3.9,results_5[[#This Row],[maximum_nights]],3.9))</f>
        <v>3.9</v>
      </c>
      <c r="AX4015">
        <f>(results_5[[#This Row],[price]]*AW4015 )+results_5[[#This Row],[cleaning_fee]]+MAX(0,2 -results_5[[#This Row],[guests_included]])*results_5[[#This Row],[extra_people]]</f>
        <v>224.5</v>
      </c>
    </row>
    <row r="4016" spans="1:50" x14ac:dyDescent="0.25">
      <c r="A4016">
        <v>7690133</v>
      </c>
      <c r="B4016" s="1" t="s">
        <v>12630</v>
      </c>
      <c r="C4016" s="1" t="s">
        <v>12631</v>
      </c>
      <c r="D4016">
        <v>7962066</v>
      </c>
      <c r="E4016" s="1" t="s">
        <v>12632</v>
      </c>
      <c r="F4016" s="1" t="s">
        <v>11684</v>
      </c>
      <c r="G4016" s="1" t="s">
        <v>49</v>
      </c>
      <c r="H4016" s="1" t="s">
        <v>61</v>
      </c>
      <c r="I4016" s="1" t="s">
        <v>12633</v>
      </c>
      <c r="J4016" s="1" t="s">
        <v>52</v>
      </c>
      <c r="K4016">
        <v>52.355822539999998</v>
      </c>
      <c r="L4016">
        <v>4.9258393790000001</v>
      </c>
      <c r="M4016" s="1" t="s">
        <v>53</v>
      </c>
      <c r="N4016" s="1" t="s">
        <v>98</v>
      </c>
      <c r="O4016">
        <v>3</v>
      </c>
      <c r="P4016">
        <v>1</v>
      </c>
      <c r="Q4016">
        <v>1</v>
      </c>
      <c r="R4016">
        <v>1</v>
      </c>
      <c r="S4016" s="1" t="s">
        <v>55</v>
      </c>
      <c r="T4016">
        <v>110</v>
      </c>
      <c r="U4016">
        <v>600</v>
      </c>
      <c r="W4016">
        <v>250</v>
      </c>
      <c r="X4016">
        <v>40</v>
      </c>
      <c r="Y4016">
        <v>1</v>
      </c>
      <c r="Z4016">
        <v>0</v>
      </c>
      <c r="AA4016">
        <v>2</v>
      </c>
      <c r="AB4016">
        <v>1125</v>
      </c>
      <c r="AC4016">
        <v>56</v>
      </c>
      <c r="AD4016">
        <v>2</v>
      </c>
      <c r="AE4016" s="1" t="s">
        <v>1686</v>
      </c>
      <c r="AF4016" s="1" t="s">
        <v>1687</v>
      </c>
      <c r="AG4016">
        <v>123000</v>
      </c>
      <c r="AH4016">
        <v>2</v>
      </c>
      <c r="AI4016" s="2">
        <v>42233</v>
      </c>
      <c r="AJ4016" s="2">
        <v>42238</v>
      </c>
      <c r="AK4016">
        <v>90</v>
      </c>
      <c r="AL4016">
        <v>10</v>
      </c>
      <c r="AM4016">
        <v>10</v>
      </c>
      <c r="AN4016">
        <v>10</v>
      </c>
      <c r="AO4016">
        <v>10</v>
      </c>
      <c r="AP4016">
        <v>5</v>
      </c>
      <c r="AQ4016">
        <v>5</v>
      </c>
      <c r="AR4016">
        <v>4</v>
      </c>
      <c r="AS4016" t="b">
        <v>0</v>
      </c>
      <c r="AT4016">
        <v>2</v>
      </c>
      <c r="AU4016" s="5">
        <f t="shared" si="125"/>
        <v>120.25641025641026</v>
      </c>
      <c r="AV4016">
        <f t="shared" si="124"/>
        <v>4</v>
      </c>
      <c r="AW4016">
        <f>IF(results_5[[#This Row],[minimum_nights]]&gt;3.9,results_5[[#This Row],[minimum_nights]],IF(results_5[[#This Row],[maximum_nights]]&lt;3.9,results_5[[#This Row],[maximum_nights]],3.9))</f>
        <v>3.9</v>
      </c>
      <c r="AX4016">
        <f>(results_5[[#This Row],[price]]*AW4016 )+results_5[[#This Row],[cleaning_fee]]+MAX(0,2 -results_5[[#This Row],[guests_included]])*results_5[[#This Row],[extra_people]]</f>
        <v>469</v>
      </c>
    </row>
    <row r="4017" spans="1:50" x14ac:dyDescent="0.25">
      <c r="A4017">
        <v>2238726</v>
      </c>
      <c r="B4017" s="1" t="s">
        <v>12634</v>
      </c>
      <c r="C4017" s="1" t="s">
        <v>12635</v>
      </c>
      <c r="D4017">
        <v>3177935</v>
      </c>
      <c r="E4017" s="1" t="s">
        <v>12636</v>
      </c>
      <c r="F4017" s="1" t="s">
        <v>11684</v>
      </c>
      <c r="G4017" s="1" t="s">
        <v>49</v>
      </c>
      <c r="H4017" s="1" t="s">
        <v>66</v>
      </c>
      <c r="I4017" s="1" t="s">
        <v>12317</v>
      </c>
      <c r="J4017" s="1" t="s">
        <v>52</v>
      </c>
      <c r="K4017">
        <v>52.355900630000001</v>
      </c>
      <c r="L4017">
        <v>4.9178077660000001</v>
      </c>
      <c r="M4017" s="1" t="s">
        <v>53</v>
      </c>
      <c r="N4017" s="1" t="s">
        <v>98</v>
      </c>
      <c r="O4017">
        <v>4</v>
      </c>
      <c r="P4017">
        <v>2</v>
      </c>
      <c r="Q4017">
        <v>2</v>
      </c>
      <c r="R4017">
        <v>2</v>
      </c>
      <c r="S4017" s="1" t="s">
        <v>55</v>
      </c>
      <c r="T4017">
        <v>195</v>
      </c>
      <c r="U4017">
        <v>1000</v>
      </c>
      <c r="V4017">
        <v>2500</v>
      </c>
      <c r="X4017">
        <v>50</v>
      </c>
      <c r="Y4017">
        <v>1</v>
      </c>
      <c r="Z4017">
        <v>0</v>
      </c>
      <c r="AA4017">
        <v>2</v>
      </c>
      <c r="AB4017">
        <v>1125</v>
      </c>
      <c r="AC4017">
        <v>267</v>
      </c>
      <c r="AD4017">
        <v>0.54</v>
      </c>
      <c r="AE4017" s="1" t="s">
        <v>1686</v>
      </c>
      <c r="AF4017" s="1" t="s">
        <v>1687</v>
      </c>
      <c r="AG4017">
        <v>123000</v>
      </c>
      <c r="AH4017">
        <v>9</v>
      </c>
      <c r="AI4017" s="2">
        <v>41750</v>
      </c>
      <c r="AJ4017" s="2">
        <v>42102</v>
      </c>
      <c r="AK4017">
        <v>100</v>
      </c>
      <c r="AL4017">
        <v>10</v>
      </c>
      <c r="AM4017">
        <v>10</v>
      </c>
      <c r="AN4017">
        <v>10</v>
      </c>
      <c r="AO4017">
        <v>10</v>
      </c>
      <c r="AP4017">
        <v>9</v>
      </c>
      <c r="AQ4017">
        <v>10</v>
      </c>
      <c r="AR4017">
        <v>1.08</v>
      </c>
      <c r="AS4017" t="b">
        <v>1</v>
      </c>
      <c r="AT4017">
        <v>0.54</v>
      </c>
      <c r="AU4017" s="5">
        <f t="shared" si="125"/>
        <v>207.82051282051282</v>
      </c>
      <c r="AV4017">
        <f t="shared" si="124"/>
        <v>1.08</v>
      </c>
      <c r="AW4017">
        <f>IF(results_5[[#This Row],[minimum_nights]]&gt;3.9,results_5[[#This Row],[minimum_nights]],IF(results_5[[#This Row],[maximum_nights]]&lt;3.9,results_5[[#This Row],[maximum_nights]],3.9))</f>
        <v>3.9</v>
      </c>
      <c r="AX4017">
        <f>(results_5[[#This Row],[price]]*AW4017 )+results_5[[#This Row],[cleaning_fee]]+MAX(0,2 -results_5[[#This Row],[guests_included]])*results_5[[#This Row],[extra_people]]</f>
        <v>810.5</v>
      </c>
    </row>
    <row r="4018" spans="1:50" x14ac:dyDescent="0.25">
      <c r="A4018">
        <v>7626758</v>
      </c>
      <c r="B4018" s="1" t="s">
        <v>12637</v>
      </c>
      <c r="C4018" s="1" t="s">
        <v>12638</v>
      </c>
      <c r="D4018">
        <v>5605819</v>
      </c>
      <c r="E4018" s="1" t="s">
        <v>12639</v>
      </c>
      <c r="F4018" s="1" t="s">
        <v>11684</v>
      </c>
      <c r="G4018" s="1" t="s">
        <v>49</v>
      </c>
      <c r="H4018" s="1" t="s">
        <v>61</v>
      </c>
      <c r="I4018" s="1" t="s">
        <v>12640</v>
      </c>
      <c r="J4018" s="1" t="s">
        <v>52</v>
      </c>
      <c r="K4018">
        <v>52.359723729999999</v>
      </c>
      <c r="L4018">
        <v>4.9139261230000004</v>
      </c>
      <c r="M4018" s="1" t="s">
        <v>53</v>
      </c>
      <c r="N4018" s="1" t="s">
        <v>98</v>
      </c>
      <c r="O4018">
        <v>2</v>
      </c>
      <c r="P4018">
        <v>1</v>
      </c>
      <c r="Q4018">
        <v>1</v>
      </c>
      <c r="R4018">
        <v>1</v>
      </c>
      <c r="S4018" s="1" t="s">
        <v>55</v>
      </c>
      <c r="T4018">
        <v>100</v>
      </c>
      <c r="U4018">
        <v>650</v>
      </c>
      <c r="V4018">
        <v>2200</v>
      </c>
      <c r="X4018">
        <v>30</v>
      </c>
      <c r="Y4018">
        <v>2</v>
      </c>
      <c r="Z4018">
        <v>25</v>
      </c>
      <c r="AA4018">
        <v>3</v>
      </c>
      <c r="AB4018">
        <v>1125</v>
      </c>
      <c r="AC4018">
        <v>23</v>
      </c>
      <c r="AE4018" s="1" t="s">
        <v>1686</v>
      </c>
      <c r="AF4018" s="1" t="s">
        <v>1687</v>
      </c>
      <c r="AG4018">
        <v>123000</v>
      </c>
      <c r="AH4018">
        <v>0</v>
      </c>
      <c r="AI4018" s="2"/>
      <c r="AJ4018" s="2"/>
      <c r="AS4018" t="b">
        <v>0</v>
      </c>
      <c r="AU4018" s="5">
        <f t="shared" si="125"/>
        <v>107.69230769230769</v>
      </c>
      <c r="AV4018">
        <f t="shared" si="124"/>
        <v>0</v>
      </c>
      <c r="AW4018">
        <f>IF(results_5[[#This Row],[minimum_nights]]&gt;3.9,results_5[[#This Row],[minimum_nights]],IF(results_5[[#This Row],[maximum_nights]]&lt;3.9,results_5[[#This Row],[maximum_nights]],3.9))</f>
        <v>3.9</v>
      </c>
      <c r="AX4018">
        <f>(results_5[[#This Row],[price]]*AW4018 )+results_5[[#This Row],[cleaning_fee]]+MAX(0,2 -results_5[[#This Row],[guests_included]])*results_5[[#This Row],[extra_people]]</f>
        <v>420</v>
      </c>
    </row>
    <row r="4019" spans="1:50" x14ac:dyDescent="0.25">
      <c r="A4019">
        <v>7555544</v>
      </c>
      <c r="B4019" s="1" t="s">
        <v>12641</v>
      </c>
      <c r="C4019" s="1" t="s">
        <v>12642</v>
      </c>
      <c r="D4019">
        <v>36227627</v>
      </c>
      <c r="E4019" s="1" t="s">
        <v>12643</v>
      </c>
      <c r="F4019" s="1" t="s">
        <v>11684</v>
      </c>
      <c r="G4019" s="1" t="s">
        <v>49</v>
      </c>
      <c r="H4019" s="1" t="s">
        <v>61</v>
      </c>
      <c r="I4019" s="1" t="s">
        <v>12600</v>
      </c>
      <c r="J4019" s="1" t="s">
        <v>52</v>
      </c>
      <c r="K4019">
        <v>52.355799220000002</v>
      </c>
      <c r="L4019">
        <v>4.9196828720000001</v>
      </c>
      <c r="M4019" s="1" t="s">
        <v>53</v>
      </c>
      <c r="N4019" s="1" t="s">
        <v>54</v>
      </c>
      <c r="O4019">
        <v>2</v>
      </c>
      <c r="P4019">
        <v>1</v>
      </c>
      <c r="Q4019">
        <v>1</v>
      </c>
      <c r="R4019">
        <v>1</v>
      </c>
      <c r="S4019" s="1" t="s">
        <v>55</v>
      </c>
      <c r="T4019">
        <v>70</v>
      </c>
      <c r="U4019">
        <v>375</v>
      </c>
      <c r="Y4019">
        <v>1</v>
      </c>
      <c r="Z4019">
        <v>0</v>
      </c>
      <c r="AA4019">
        <v>1</v>
      </c>
      <c r="AB4019">
        <v>1125</v>
      </c>
      <c r="AC4019">
        <v>272</v>
      </c>
      <c r="AD4019">
        <v>0.88</v>
      </c>
      <c r="AE4019" s="1" t="s">
        <v>1686</v>
      </c>
      <c r="AF4019" s="1" t="s">
        <v>1687</v>
      </c>
      <c r="AG4019">
        <v>123000</v>
      </c>
      <c r="AH4019">
        <v>1</v>
      </c>
      <c r="AI4019" s="2">
        <v>42218</v>
      </c>
      <c r="AJ4019" s="2">
        <v>42218</v>
      </c>
      <c r="AK4019">
        <v>80</v>
      </c>
      <c r="AL4019">
        <v>10</v>
      </c>
      <c r="AM4019">
        <v>10</v>
      </c>
      <c r="AN4019">
        <v>8</v>
      </c>
      <c r="AO4019">
        <v>8</v>
      </c>
      <c r="AP4019">
        <v>6</v>
      </c>
      <c r="AQ4019">
        <v>8</v>
      </c>
      <c r="AR4019">
        <v>1.76</v>
      </c>
      <c r="AS4019" t="b">
        <v>1</v>
      </c>
      <c r="AT4019">
        <v>0.88</v>
      </c>
      <c r="AU4019" s="5">
        <f t="shared" si="125"/>
        <v>70</v>
      </c>
      <c r="AV4019">
        <f t="shared" si="124"/>
        <v>1.76</v>
      </c>
      <c r="AW4019">
        <f>IF(results_5[[#This Row],[minimum_nights]]&gt;3.9,results_5[[#This Row],[minimum_nights]],IF(results_5[[#This Row],[maximum_nights]]&lt;3.9,results_5[[#This Row],[maximum_nights]],3.9))</f>
        <v>3.9</v>
      </c>
      <c r="AX4019">
        <f>(results_5[[#This Row],[price]]*AW4019 )+results_5[[#This Row],[cleaning_fee]]+MAX(0,2 -results_5[[#This Row],[guests_included]])*results_5[[#This Row],[extra_people]]</f>
        <v>273</v>
      </c>
    </row>
    <row r="4020" spans="1:50" x14ac:dyDescent="0.25">
      <c r="A4020">
        <v>6408724</v>
      </c>
      <c r="B4020" s="1" t="s">
        <v>12644</v>
      </c>
      <c r="C4020" s="1" t="s">
        <v>12645</v>
      </c>
      <c r="D4020">
        <v>25745744</v>
      </c>
      <c r="E4020" s="1" t="s">
        <v>12646</v>
      </c>
      <c r="F4020" s="1" t="s">
        <v>11684</v>
      </c>
      <c r="G4020" s="1" t="s">
        <v>49</v>
      </c>
      <c r="H4020" s="1" t="s">
        <v>61</v>
      </c>
      <c r="I4020" s="1" t="s">
        <v>12244</v>
      </c>
      <c r="J4020" s="1" t="s">
        <v>52</v>
      </c>
      <c r="K4020">
        <v>52.356863750000002</v>
      </c>
      <c r="L4020">
        <v>4.9088985579999997</v>
      </c>
      <c r="M4020" s="1" t="s">
        <v>53</v>
      </c>
      <c r="N4020" s="1" t="s">
        <v>98</v>
      </c>
      <c r="O4020">
        <v>4</v>
      </c>
      <c r="P4020">
        <v>1</v>
      </c>
      <c r="Q4020">
        <v>2</v>
      </c>
      <c r="R4020">
        <v>2</v>
      </c>
      <c r="S4020" s="1" t="s">
        <v>55</v>
      </c>
      <c r="T4020">
        <v>140</v>
      </c>
      <c r="W4020">
        <v>300</v>
      </c>
      <c r="X4020">
        <v>50</v>
      </c>
      <c r="Y4020">
        <v>2</v>
      </c>
      <c r="Z4020">
        <v>25</v>
      </c>
      <c r="AA4020">
        <v>2</v>
      </c>
      <c r="AB4020">
        <v>1125</v>
      </c>
      <c r="AC4020">
        <v>222</v>
      </c>
      <c r="AD4020">
        <v>2.5</v>
      </c>
      <c r="AE4020" s="1" t="s">
        <v>1686</v>
      </c>
      <c r="AF4020" s="1" t="s">
        <v>1687</v>
      </c>
      <c r="AG4020">
        <v>123000</v>
      </c>
      <c r="AH4020">
        <v>7</v>
      </c>
      <c r="AI4020" s="2">
        <v>42168</v>
      </c>
      <c r="AJ4020" s="2">
        <v>42233</v>
      </c>
      <c r="AK4020">
        <v>83</v>
      </c>
      <c r="AL4020">
        <v>9</v>
      </c>
      <c r="AM4020">
        <v>8</v>
      </c>
      <c r="AN4020">
        <v>9</v>
      </c>
      <c r="AO4020">
        <v>9</v>
      </c>
      <c r="AP4020">
        <v>8</v>
      </c>
      <c r="AQ4020">
        <v>8</v>
      </c>
      <c r="AR4020">
        <v>5</v>
      </c>
      <c r="AS4020" t="b">
        <v>0</v>
      </c>
      <c r="AT4020">
        <v>2.5</v>
      </c>
      <c r="AU4020" s="5">
        <f t="shared" si="125"/>
        <v>152.82051282051282</v>
      </c>
      <c r="AV4020">
        <f t="shared" si="124"/>
        <v>5</v>
      </c>
      <c r="AW4020">
        <f>IF(results_5[[#This Row],[minimum_nights]]&gt;3.9,results_5[[#This Row],[minimum_nights]],IF(results_5[[#This Row],[maximum_nights]]&lt;3.9,results_5[[#This Row],[maximum_nights]],3.9))</f>
        <v>3.9</v>
      </c>
      <c r="AX4020">
        <f>(results_5[[#This Row],[price]]*AW4020 )+results_5[[#This Row],[cleaning_fee]]+MAX(0,2 -results_5[[#This Row],[guests_included]])*results_5[[#This Row],[extra_people]]</f>
        <v>596</v>
      </c>
    </row>
    <row r="4021" spans="1:50" x14ac:dyDescent="0.25">
      <c r="A4021">
        <v>7004298</v>
      </c>
      <c r="B4021" s="1" t="s">
        <v>12647</v>
      </c>
      <c r="C4021" s="1" t="s">
        <v>12648</v>
      </c>
      <c r="D4021">
        <v>6999042</v>
      </c>
      <c r="E4021" s="1" t="s">
        <v>12649</v>
      </c>
      <c r="F4021" s="1" t="s">
        <v>11684</v>
      </c>
      <c r="G4021" s="1" t="s">
        <v>49</v>
      </c>
      <c r="H4021" s="1" t="s">
        <v>61</v>
      </c>
      <c r="I4021" s="1" t="s">
        <v>12650</v>
      </c>
      <c r="J4021" s="1" t="s">
        <v>52</v>
      </c>
      <c r="K4021">
        <v>52.358936370000002</v>
      </c>
      <c r="L4021">
        <v>4.9238177820000004</v>
      </c>
      <c r="M4021" s="1" t="s">
        <v>53</v>
      </c>
      <c r="N4021" s="1" t="s">
        <v>98</v>
      </c>
      <c r="O4021">
        <v>2</v>
      </c>
      <c r="P4021">
        <v>1</v>
      </c>
      <c r="Q4021">
        <v>1</v>
      </c>
      <c r="R4021">
        <v>1</v>
      </c>
      <c r="S4021" s="1" t="s">
        <v>55</v>
      </c>
      <c r="T4021">
        <v>85</v>
      </c>
      <c r="W4021">
        <v>250</v>
      </c>
      <c r="X4021">
        <v>30</v>
      </c>
      <c r="Y4021">
        <v>1</v>
      </c>
      <c r="Z4021">
        <v>0</v>
      </c>
      <c r="AA4021">
        <v>3</v>
      </c>
      <c r="AB4021">
        <v>1125</v>
      </c>
      <c r="AC4021">
        <v>7</v>
      </c>
      <c r="AD4021">
        <v>2.2599999999999998</v>
      </c>
      <c r="AE4021" s="1" t="s">
        <v>1686</v>
      </c>
      <c r="AF4021" s="1" t="s">
        <v>1687</v>
      </c>
      <c r="AG4021">
        <v>123000</v>
      </c>
      <c r="AH4021">
        <v>4</v>
      </c>
      <c r="AI4021" s="2">
        <v>42199</v>
      </c>
      <c r="AJ4021" s="2">
        <v>42236</v>
      </c>
      <c r="AK4021">
        <v>85</v>
      </c>
      <c r="AL4021">
        <v>10</v>
      </c>
      <c r="AM4021">
        <v>10</v>
      </c>
      <c r="AN4021">
        <v>9</v>
      </c>
      <c r="AO4021">
        <v>9</v>
      </c>
      <c r="AP4021">
        <v>8</v>
      </c>
      <c r="AQ4021">
        <v>9</v>
      </c>
      <c r="AR4021">
        <v>4.5199999999999996</v>
      </c>
      <c r="AS4021" t="b">
        <v>0</v>
      </c>
      <c r="AT4021">
        <v>2.2599999999999998</v>
      </c>
      <c r="AU4021" s="5">
        <f t="shared" si="125"/>
        <v>92.692307692307693</v>
      </c>
      <c r="AV4021">
        <f t="shared" si="124"/>
        <v>4.5199999999999996</v>
      </c>
      <c r="AW4021">
        <f>IF(results_5[[#This Row],[minimum_nights]]&gt;3.9,results_5[[#This Row],[minimum_nights]],IF(results_5[[#This Row],[maximum_nights]]&lt;3.9,results_5[[#This Row],[maximum_nights]],3.9))</f>
        <v>3.9</v>
      </c>
      <c r="AX4021">
        <f>(results_5[[#This Row],[price]]*AW4021 )+results_5[[#This Row],[cleaning_fee]]+MAX(0,2 -results_5[[#This Row],[guests_included]])*results_5[[#This Row],[extra_people]]</f>
        <v>361.5</v>
      </c>
    </row>
    <row r="4022" spans="1:50" x14ac:dyDescent="0.25">
      <c r="A4022">
        <v>1609170</v>
      </c>
      <c r="B4022" s="1" t="s">
        <v>12651</v>
      </c>
      <c r="C4022" s="1" t="s">
        <v>12652</v>
      </c>
      <c r="D4022">
        <v>8492548</v>
      </c>
      <c r="E4022" s="1" t="s">
        <v>12653</v>
      </c>
      <c r="F4022" s="1" t="s">
        <v>11684</v>
      </c>
      <c r="G4022" s="1" t="s">
        <v>49</v>
      </c>
      <c r="H4022" s="1" t="s">
        <v>66</v>
      </c>
      <c r="I4022" s="1" t="s">
        <v>12654</v>
      </c>
      <c r="J4022" s="1" t="s">
        <v>52</v>
      </c>
      <c r="K4022">
        <v>52.355578889999997</v>
      </c>
      <c r="L4022">
        <v>4.9108180340000001</v>
      </c>
      <c r="M4022" s="1" t="s">
        <v>53</v>
      </c>
      <c r="N4022" s="1" t="s">
        <v>98</v>
      </c>
      <c r="O4022">
        <v>2</v>
      </c>
      <c r="P4022">
        <v>1</v>
      </c>
      <c r="Q4022">
        <v>1</v>
      </c>
      <c r="R4022">
        <v>1</v>
      </c>
      <c r="S4022" s="1" t="s">
        <v>55</v>
      </c>
      <c r="T4022">
        <v>85</v>
      </c>
      <c r="U4022">
        <v>500</v>
      </c>
      <c r="Y4022">
        <v>1</v>
      </c>
      <c r="Z4022">
        <v>0</v>
      </c>
      <c r="AA4022">
        <v>5</v>
      </c>
      <c r="AB4022">
        <v>1125</v>
      </c>
      <c r="AC4022">
        <v>213</v>
      </c>
      <c r="AD4022">
        <v>1.84</v>
      </c>
      <c r="AE4022" s="1" t="s">
        <v>1686</v>
      </c>
      <c r="AF4022" s="1" t="s">
        <v>1687</v>
      </c>
      <c r="AG4022">
        <v>123000</v>
      </c>
      <c r="AH4022">
        <v>44</v>
      </c>
      <c r="AI4022" s="2">
        <v>41534</v>
      </c>
      <c r="AJ4022" s="2">
        <v>42235</v>
      </c>
      <c r="AK4022">
        <v>99</v>
      </c>
      <c r="AL4022">
        <v>10</v>
      </c>
      <c r="AM4022">
        <v>10</v>
      </c>
      <c r="AN4022">
        <v>10</v>
      </c>
      <c r="AO4022">
        <v>10</v>
      </c>
      <c r="AP4022">
        <v>10</v>
      </c>
      <c r="AQ4022">
        <v>10</v>
      </c>
      <c r="AR4022">
        <v>3.68</v>
      </c>
      <c r="AS4022" t="b">
        <v>0</v>
      </c>
      <c r="AT4022">
        <v>1.84</v>
      </c>
      <c r="AU4022" s="5">
        <f t="shared" si="125"/>
        <v>85</v>
      </c>
      <c r="AV4022">
        <f t="shared" si="124"/>
        <v>3.68</v>
      </c>
      <c r="AW4022">
        <f>IF(results_5[[#This Row],[minimum_nights]]&gt;3.9,results_5[[#This Row],[minimum_nights]],IF(results_5[[#This Row],[maximum_nights]]&lt;3.9,results_5[[#This Row],[maximum_nights]],3.9))</f>
        <v>5</v>
      </c>
      <c r="AX4022">
        <f>(results_5[[#This Row],[price]]*AW4022 )+results_5[[#This Row],[cleaning_fee]]+MAX(0,2 -results_5[[#This Row],[guests_included]])*results_5[[#This Row],[extra_people]]</f>
        <v>425</v>
      </c>
    </row>
    <row r="4023" spans="1:50" x14ac:dyDescent="0.25">
      <c r="A4023">
        <v>5857466</v>
      </c>
      <c r="B4023" s="1" t="s">
        <v>12655</v>
      </c>
      <c r="C4023" s="1" t="s">
        <v>12656</v>
      </c>
      <c r="D4023">
        <v>13476825</v>
      </c>
      <c r="E4023" s="1" t="s">
        <v>12136</v>
      </c>
      <c r="F4023" s="1" t="s">
        <v>11684</v>
      </c>
      <c r="G4023" s="1" t="s">
        <v>49</v>
      </c>
      <c r="H4023" s="1" t="s">
        <v>61</v>
      </c>
      <c r="I4023" s="1" t="s">
        <v>11700</v>
      </c>
      <c r="J4023" s="1" t="s">
        <v>52</v>
      </c>
      <c r="K4023">
        <v>52.35562187</v>
      </c>
      <c r="L4023">
        <v>4.9107154670000002</v>
      </c>
      <c r="M4023" s="1" t="s">
        <v>53</v>
      </c>
      <c r="N4023" s="1" t="s">
        <v>98</v>
      </c>
      <c r="O4023">
        <v>2</v>
      </c>
      <c r="P4023">
        <v>1.5</v>
      </c>
      <c r="Q4023">
        <v>1</v>
      </c>
      <c r="R4023">
        <v>2</v>
      </c>
      <c r="S4023" s="1" t="s">
        <v>55</v>
      </c>
      <c r="T4023">
        <v>125</v>
      </c>
      <c r="U4023">
        <v>1000</v>
      </c>
      <c r="V4023">
        <v>3000</v>
      </c>
      <c r="W4023">
        <v>150</v>
      </c>
      <c r="X4023">
        <v>35</v>
      </c>
      <c r="Y4023">
        <v>2</v>
      </c>
      <c r="Z4023">
        <v>30</v>
      </c>
      <c r="AA4023">
        <v>3</v>
      </c>
      <c r="AB4023">
        <v>1125</v>
      </c>
      <c r="AC4023">
        <v>327</v>
      </c>
      <c r="AD4023">
        <v>0.56999999999999995</v>
      </c>
      <c r="AE4023" s="1" t="s">
        <v>1686</v>
      </c>
      <c r="AF4023" s="1" t="s">
        <v>1687</v>
      </c>
      <c r="AG4023">
        <v>123000</v>
      </c>
      <c r="AH4023">
        <v>2</v>
      </c>
      <c r="AI4023" s="2">
        <v>42146</v>
      </c>
      <c r="AJ4023" s="2">
        <v>42156</v>
      </c>
      <c r="AK4023">
        <v>100</v>
      </c>
      <c r="AL4023">
        <v>10</v>
      </c>
      <c r="AM4023">
        <v>9</v>
      </c>
      <c r="AN4023">
        <v>10</v>
      </c>
      <c r="AO4023">
        <v>9</v>
      </c>
      <c r="AP4023">
        <v>10</v>
      </c>
      <c r="AQ4023">
        <v>9</v>
      </c>
      <c r="AR4023">
        <v>1.1399999999999999</v>
      </c>
      <c r="AS4023" t="b">
        <v>1</v>
      </c>
      <c r="AT4023">
        <v>0.56999999999999995</v>
      </c>
      <c r="AU4023" s="5">
        <f t="shared" si="125"/>
        <v>133.97435897435898</v>
      </c>
      <c r="AV4023">
        <f t="shared" si="124"/>
        <v>1.1399999999999999</v>
      </c>
      <c r="AW4023">
        <f>IF(results_5[[#This Row],[minimum_nights]]&gt;3.9,results_5[[#This Row],[minimum_nights]],IF(results_5[[#This Row],[maximum_nights]]&lt;3.9,results_5[[#This Row],[maximum_nights]],3.9))</f>
        <v>3.9</v>
      </c>
      <c r="AX4023">
        <f>(results_5[[#This Row],[price]]*AW4023 )+results_5[[#This Row],[cleaning_fee]]+MAX(0,2 -results_5[[#This Row],[guests_included]])*results_5[[#This Row],[extra_people]]</f>
        <v>522.5</v>
      </c>
    </row>
    <row r="4024" spans="1:50" x14ac:dyDescent="0.25">
      <c r="A4024">
        <v>876733</v>
      </c>
      <c r="B4024" s="1" t="s">
        <v>12657</v>
      </c>
      <c r="C4024" s="1" t="s">
        <v>12658</v>
      </c>
      <c r="D4024">
        <v>4630683</v>
      </c>
      <c r="E4024" s="1" t="s">
        <v>12659</v>
      </c>
      <c r="F4024" s="1" t="s">
        <v>11684</v>
      </c>
      <c r="G4024" s="1" t="s">
        <v>49</v>
      </c>
      <c r="H4024" s="1" t="s">
        <v>66</v>
      </c>
      <c r="I4024" s="1" t="s">
        <v>11700</v>
      </c>
      <c r="J4024" s="1" t="s">
        <v>52</v>
      </c>
      <c r="K4024">
        <v>52.358320620000001</v>
      </c>
      <c r="L4024">
        <v>4.9137676020000001</v>
      </c>
      <c r="M4024" s="1" t="s">
        <v>53</v>
      </c>
      <c r="N4024" s="1" t="s">
        <v>98</v>
      </c>
      <c r="O4024">
        <v>2</v>
      </c>
      <c r="P4024">
        <v>1</v>
      </c>
      <c r="Q4024">
        <v>1</v>
      </c>
      <c r="R4024">
        <v>2</v>
      </c>
      <c r="S4024" s="1" t="s">
        <v>55</v>
      </c>
      <c r="T4024">
        <v>99</v>
      </c>
      <c r="Y4024">
        <v>1</v>
      </c>
      <c r="Z4024">
        <v>0</v>
      </c>
      <c r="AA4024">
        <v>7</v>
      </c>
      <c r="AB4024">
        <v>19</v>
      </c>
      <c r="AC4024">
        <v>226</v>
      </c>
      <c r="AD4024">
        <v>0.39</v>
      </c>
      <c r="AE4024" s="1" t="s">
        <v>1686</v>
      </c>
      <c r="AF4024" s="1" t="s">
        <v>1687</v>
      </c>
      <c r="AG4024">
        <v>123000</v>
      </c>
      <c r="AH4024">
        <v>12</v>
      </c>
      <c r="AI4024" s="2">
        <v>41337</v>
      </c>
      <c r="AJ4024" s="2">
        <v>42248</v>
      </c>
      <c r="AK4024">
        <v>95</v>
      </c>
      <c r="AL4024">
        <v>10</v>
      </c>
      <c r="AM4024">
        <v>10</v>
      </c>
      <c r="AN4024">
        <v>10</v>
      </c>
      <c r="AO4024">
        <v>10</v>
      </c>
      <c r="AP4024">
        <v>9</v>
      </c>
      <c r="AQ4024">
        <v>9</v>
      </c>
      <c r="AR4024">
        <v>0.78</v>
      </c>
      <c r="AS4024" t="b">
        <v>0</v>
      </c>
      <c r="AT4024">
        <v>0.39</v>
      </c>
      <c r="AU4024" s="5">
        <f t="shared" si="125"/>
        <v>99</v>
      </c>
      <c r="AV4024">
        <f t="shared" si="124"/>
        <v>0.78</v>
      </c>
      <c r="AW4024">
        <f>IF(results_5[[#This Row],[minimum_nights]]&gt;3.9,results_5[[#This Row],[minimum_nights]],IF(results_5[[#This Row],[maximum_nights]]&lt;3.9,results_5[[#This Row],[maximum_nights]],3.9))</f>
        <v>7</v>
      </c>
      <c r="AX4024">
        <f>(results_5[[#This Row],[price]]*AW4024 )+results_5[[#This Row],[cleaning_fee]]+MAX(0,2 -results_5[[#This Row],[guests_included]])*results_5[[#This Row],[extra_people]]</f>
        <v>693</v>
      </c>
    </row>
    <row r="4025" spans="1:50" x14ac:dyDescent="0.25">
      <c r="A4025">
        <v>3809803</v>
      </c>
      <c r="B4025" s="1" t="s">
        <v>12660</v>
      </c>
      <c r="C4025" s="1" t="s">
        <v>12661</v>
      </c>
      <c r="D4025">
        <v>3657706</v>
      </c>
      <c r="E4025" s="1" t="s">
        <v>12662</v>
      </c>
      <c r="F4025" s="1" t="s">
        <v>11684</v>
      </c>
      <c r="G4025" s="1" t="s">
        <v>49</v>
      </c>
      <c r="H4025" s="1" t="s">
        <v>66</v>
      </c>
      <c r="I4025" s="1" t="s">
        <v>9249</v>
      </c>
      <c r="J4025" s="1" t="s">
        <v>52</v>
      </c>
      <c r="K4025">
        <v>52.363861739999997</v>
      </c>
      <c r="L4025">
        <v>4.9261677239999999</v>
      </c>
      <c r="M4025" s="1" t="s">
        <v>53</v>
      </c>
      <c r="N4025" s="1" t="s">
        <v>98</v>
      </c>
      <c r="O4025">
        <v>4</v>
      </c>
      <c r="P4025">
        <v>1.5</v>
      </c>
      <c r="Q4025">
        <v>2</v>
      </c>
      <c r="R4025">
        <v>2</v>
      </c>
      <c r="S4025" s="1" t="s">
        <v>55</v>
      </c>
      <c r="T4025">
        <v>169</v>
      </c>
      <c r="U4025">
        <v>950</v>
      </c>
      <c r="V4025">
        <v>3500</v>
      </c>
      <c r="W4025">
        <v>250</v>
      </c>
      <c r="X4025">
        <v>50</v>
      </c>
      <c r="Y4025">
        <v>1</v>
      </c>
      <c r="Z4025">
        <v>0</v>
      </c>
      <c r="AA4025">
        <v>3</v>
      </c>
      <c r="AB4025">
        <v>1125</v>
      </c>
      <c r="AC4025">
        <v>18</v>
      </c>
      <c r="AD4025">
        <v>1.04</v>
      </c>
      <c r="AE4025" s="1" t="s">
        <v>1686</v>
      </c>
      <c r="AF4025" s="1" t="s">
        <v>1687</v>
      </c>
      <c r="AG4025">
        <v>123000</v>
      </c>
      <c r="AH4025">
        <v>7</v>
      </c>
      <c r="AI4025" s="2">
        <v>42050</v>
      </c>
      <c r="AJ4025" s="2">
        <v>42225</v>
      </c>
      <c r="AK4025">
        <v>97</v>
      </c>
      <c r="AL4025">
        <v>9</v>
      </c>
      <c r="AM4025">
        <v>9</v>
      </c>
      <c r="AN4025">
        <v>10</v>
      </c>
      <c r="AO4025">
        <v>10</v>
      </c>
      <c r="AP4025">
        <v>9</v>
      </c>
      <c r="AQ4025">
        <v>9</v>
      </c>
      <c r="AR4025">
        <v>2.08</v>
      </c>
      <c r="AS4025" t="b">
        <v>0</v>
      </c>
      <c r="AT4025">
        <v>1.04</v>
      </c>
      <c r="AU4025" s="5">
        <f t="shared" si="125"/>
        <v>181.82051282051282</v>
      </c>
      <c r="AV4025">
        <f t="shared" si="124"/>
        <v>2.08</v>
      </c>
      <c r="AW4025">
        <f>IF(results_5[[#This Row],[minimum_nights]]&gt;3.9,results_5[[#This Row],[minimum_nights]],IF(results_5[[#This Row],[maximum_nights]]&lt;3.9,results_5[[#This Row],[maximum_nights]],3.9))</f>
        <v>3.9</v>
      </c>
      <c r="AX4025">
        <f>(results_5[[#This Row],[price]]*AW4025 )+results_5[[#This Row],[cleaning_fee]]+MAX(0,2 -results_5[[#This Row],[guests_included]])*results_5[[#This Row],[extra_people]]</f>
        <v>709.1</v>
      </c>
    </row>
    <row r="4026" spans="1:50" x14ac:dyDescent="0.25">
      <c r="A4026">
        <v>3739133</v>
      </c>
      <c r="B4026" s="1" t="s">
        <v>12663</v>
      </c>
      <c r="C4026" s="1" t="s">
        <v>12664</v>
      </c>
      <c r="D4026">
        <v>2302196</v>
      </c>
      <c r="E4026" s="1" t="s">
        <v>12665</v>
      </c>
      <c r="F4026" s="1" t="s">
        <v>11684</v>
      </c>
      <c r="G4026" s="1" t="s">
        <v>49</v>
      </c>
      <c r="H4026" s="1" t="s">
        <v>66</v>
      </c>
      <c r="I4026" s="1" t="s">
        <v>12335</v>
      </c>
      <c r="J4026" s="1" t="s">
        <v>52</v>
      </c>
      <c r="K4026">
        <v>52.35126082</v>
      </c>
      <c r="L4026">
        <v>4.9181779570000002</v>
      </c>
      <c r="M4026" s="1" t="s">
        <v>53</v>
      </c>
      <c r="N4026" s="1" t="s">
        <v>98</v>
      </c>
      <c r="O4026">
        <v>2</v>
      </c>
      <c r="P4026">
        <v>1</v>
      </c>
      <c r="Q4026">
        <v>1</v>
      </c>
      <c r="R4026">
        <v>1</v>
      </c>
      <c r="S4026" s="1" t="s">
        <v>55</v>
      </c>
      <c r="T4026">
        <v>89</v>
      </c>
      <c r="U4026">
        <v>499</v>
      </c>
      <c r="X4026">
        <v>20</v>
      </c>
      <c r="Y4026">
        <v>0</v>
      </c>
      <c r="Z4026">
        <v>0</v>
      </c>
      <c r="AA4026">
        <v>3</v>
      </c>
      <c r="AB4026">
        <v>1125</v>
      </c>
      <c r="AC4026">
        <v>215</v>
      </c>
      <c r="AD4026">
        <v>0.52</v>
      </c>
      <c r="AE4026" s="1" t="s">
        <v>1686</v>
      </c>
      <c r="AF4026" s="1" t="s">
        <v>1687</v>
      </c>
      <c r="AG4026">
        <v>123000</v>
      </c>
      <c r="AH4026">
        <v>2</v>
      </c>
      <c r="AI4026" s="2">
        <v>42136</v>
      </c>
      <c r="AJ4026" s="2">
        <v>42143</v>
      </c>
      <c r="AK4026">
        <v>90</v>
      </c>
      <c r="AL4026">
        <v>10</v>
      </c>
      <c r="AM4026">
        <v>9</v>
      </c>
      <c r="AN4026">
        <v>10</v>
      </c>
      <c r="AO4026">
        <v>10</v>
      </c>
      <c r="AP4026">
        <v>8</v>
      </c>
      <c r="AQ4026">
        <v>7</v>
      </c>
      <c r="AR4026">
        <v>1.04</v>
      </c>
      <c r="AS4026" t="b">
        <v>0</v>
      </c>
      <c r="AT4026">
        <v>0.52</v>
      </c>
      <c r="AU4026" s="5">
        <f t="shared" si="125"/>
        <v>94.128205128205124</v>
      </c>
      <c r="AV4026">
        <f t="shared" si="124"/>
        <v>1.04</v>
      </c>
      <c r="AW4026">
        <f>IF(results_5[[#This Row],[minimum_nights]]&gt;3.9,results_5[[#This Row],[minimum_nights]],IF(results_5[[#This Row],[maximum_nights]]&lt;3.9,results_5[[#This Row],[maximum_nights]],3.9))</f>
        <v>3.9</v>
      </c>
      <c r="AX4026">
        <f>(results_5[[#This Row],[price]]*AW4026 )+results_5[[#This Row],[cleaning_fee]]+MAX(0,2 -results_5[[#This Row],[guests_included]])*results_5[[#This Row],[extra_people]]</f>
        <v>367.09999999999997</v>
      </c>
    </row>
    <row r="4027" spans="1:50" x14ac:dyDescent="0.25">
      <c r="A4027">
        <v>6539947</v>
      </c>
      <c r="B4027" s="1" t="s">
        <v>12666</v>
      </c>
      <c r="C4027" s="1" t="s">
        <v>12667</v>
      </c>
      <c r="D4027">
        <v>30516685</v>
      </c>
      <c r="E4027" s="1" t="s">
        <v>12668</v>
      </c>
      <c r="F4027" s="1" t="s">
        <v>11684</v>
      </c>
      <c r="G4027" s="1" t="s">
        <v>49</v>
      </c>
      <c r="H4027" s="1" t="s">
        <v>61</v>
      </c>
      <c r="I4027" s="1" t="s">
        <v>12669</v>
      </c>
      <c r="J4027" s="1" t="s">
        <v>52</v>
      </c>
      <c r="K4027">
        <v>52.357026570000002</v>
      </c>
      <c r="L4027">
        <v>4.927664064</v>
      </c>
      <c r="M4027" s="1" t="s">
        <v>1429</v>
      </c>
      <c r="N4027" s="1" t="s">
        <v>98</v>
      </c>
      <c r="O4027">
        <v>2</v>
      </c>
      <c r="P4027">
        <v>1</v>
      </c>
      <c r="Q4027">
        <v>1</v>
      </c>
      <c r="R4027">
        <v>1</v>
      </c>
      <c r="S4027" s="1" t="s">
        <v>55</v>
      </c>
      <c r="T4027">
        <v>109</v>
      </c>
      <c r="U4027">
        <v>609</v>
      </c>
      <c r="V4027">
        <v>1800</v>
      </c>
      <c r="X4027">
        <v>30</v>
      </c>
      <c r="Y4027">
        <v>1</v>
      </c>
      <c r="Z4027">
        <v>0</v>
      </c>
      <c r="AA4027">
        <v>1</v>
      </c>
      <c r="AB4027">
        <v>1125</v>
      </c>
      <c r="AC4027">
        <v>67</v>
      </c>
      <c r="AD4027">
        <v>2</v>
      </c>
      <c r="AE4027" s="1" t="s">
        <v>1686</v>
      </c>
      <c r="AF4027" s="1" t="s">
        <v>1687</v>
      </c>
      <c r="AG4027">
        <v>123000</v>
      </c>
      <c r="AH4027">
        <v>2</v>
      </c>
      <c r="AI4027" s="2">
        <v>42232</v>
      </c>
      <c r="AJ4027" s="2">
        <v>42233</v>
      </c>
      <c r="AK4027">
        <v>100</v>
      </c>
      <c r="AL4027">
        <v>10</v>
      </c>
      <c r="AM4027">
        <v>10</v>
      </c>
      <c r="AN4027">
        <v>10</v>
      </c>
      <c r="AO4027">
        <v>9</v>
      </c>
      <c r="AP4027">
        <v>10</v>
      </c>
      <c r="AQ4027">
        <v>10</v>
      </c>
      <c r="AR4027">
        <v>4</v>
      </c>
      <c r="AS4027" t="b">
        <v>0</v>
      </c>
      <c r="AT4027">
        <v>2</v>
      </c>
      <c r="AU4027" s="5">
        <f t="shared" si="125"/>
        <v>116.69230769230768</v>
      </c>
      <c r="AV4027">
        <f t="shared" si="124"/>
        <v>4</v>
      </c>
      <c r="AW4027">
        <f>IF(results_5[[#This Row],[minimum_nights]]&gt;3.9,results_5[[#This Row],[minimum_nights]],IF(results_5[[#This Row],[maximum_nights]]&lt;3.9,results_5[[#This Row],[maximum_nights]],3.9))</f>
        <v>3.9</v>
      </c>
      <c r="AX4027">
        <f>(results_5[[#This Row],[price]]*AW4027 )+results_5[[#This Row],[cleaning_fee]]+MAX(0,2 -results_5[[#This Row],[guests_included]])*results_5[[#This Row],[extra_people]]</f>
        <v>455.09999999999997</v>
      </c>
    </row>
    <row r="4028" spans="1:50" x14ac:dyDescent="0.25">
      <c r="A4028">
        <v>5710479</v>
      </c>
      <c r="B4028" s="1" t="s">
        <v>12670</v>
      </c>
      <c r="C4028" s="1" t="s">
        <v>12671</v>
      </c>
      <c r="D4028">
        <v>1266717</v>
      </c>
      <c r="E4028" s="1" t="s">
        <v>12672</v>
      </c>
      <c r="F4028" s="1" t="s">
        <v>11684</v>
      </c>
      <c r="G4028" s="1" t="s">
        <v>49</v>
      </c>
      <c r="H4028" s="1" t="s">
        <v>61</v>
      </c>
      <c r="I4028" s="1" t="s">
        <v>12673</v>
      </c>
      <c r="J4028" s="1" t="s">
        <v>52</v>
      </c>
      <c r="K4028">
        <v>52.35699898</v>
      </c>
      <c r="L4028">
        <v>4.9071429709999999</v>
      </c>
      <c r="M4028" s="1" t="s">
        <v>53</v>
      </c>
      <c r="N4028" s="1" t="s">
        <v>98</v>
      </c>
      <c r="O4028">
        <v>4</v>
      </c>
      <c r="P4028">
        <v>1</v>
      </c>
      <c r="Q4028">
        <v>1</v>
      </c>
      <c r="R4028">
        <v>2</v>
      </c>
      <c r="S4028" s="1" t="s">
        <v>55</v>
      </c>
      <c r="T4028">
        <v>129</v>
      </c>
      <c r="U4028">
        <v>900</v>
      </c>
      <c r="V4028">
        <v>2995</v>
      </c>
      <c r="W4028">
        <v>250</v>
      </c>
      <c r="X4028">
        <v>45</v>
      </c>
      <c r="Y4028">
        <v>2</v>
      </c>
      <c r="Z4028">
        <v>35</v>
      </c>
      <c r="AA4028">
        <v>2</v>
      </c>
      <c r="AB4028">
        <v>1125</v>
      </c>
      <c r="AC4028">
        <v>86</v>
      </c>
      <c r="AD4028">
        <v>2.96</v>
      </c>
      <c r="AE4028" s="1" t="s">
        <v>1686</v>
      </c>
      <c r="AF4028" s="1" t="s">
        <v>1687</v>
      </c>
      <c r="AG4028">
        <v>123000</v>
      </c>
      <c r="AH4028">
        <v>15</v>
      </c>
      <c r="AI4028" s="2">
        <v>42099</v>
      </c>
      <c r="AJ4028" s="2">
        <v>42246</v>
      </c>
      <c r="AK4028">
        <v>91</v>
      </c>
      <c r="AL4028">
        <v>9</v>
      </c>
      <c r="AM4028">
        <v>10</v>
      </c>
      <c r="AN4028">
        <v>9</v>
      </c>
      <c r="AO4028">
        <v>10</v>
      </c>
      <c r="AP4028">
        <v>10</v>
      </c>
      <c r="AQ4028">
        <v>8</v>
      </c>
      <c r="AR4028">
        <v>5.92</v>
      </c>
      <c r="AS4028" t="b">
        <v>0</v>
      </c>
      <c r="AT4028">
        <v>2.96</v>
      </c>
      <c r="AU4028" s="5">
        <f t="shared" si="125"/>
        <v>140.53846153846152</v>
      </c>
      <c r="AV4028">
        <f t="shared" si="124"/>
        <v>5.92</v>
      </c>
      <c r="AW4028">
        <f>IF(results_5[[#This Row],[minimum_nights]]&gt;3.9,results_5[[#This Row],[minimum_nights]],IF(results_5[[#This Row],[maximum_nights]]&lt;3.9,results_5[[#This Row],[maximum_nights]],3.9))</f>
        <v>3.9</v>
      </c>
      <c r="AX4028">
        <f>(results_5[[#This Row],[price]]*AW4028 )+results_5[[#This Row],[cleaning_fee]]+MAX(0,2 -results_5[[#This Row],[guests_included]])*results_5[[#This Row],[extra_people]]</f>
        <v>548.09999999999991</v>
      </c>
    </row>
    <row r="4029" spans="1:50" x14ac:dyDescent="0.25">
      <c r="A4029">
        <v>5279277</v>
      </c>
      <c r="B4029" s="1" t="s">
        <v>12674</v>
      </c>
      <c r="C4029" s="1" t="s">
        <v>12675</v>
      </c>
      <c r="D4029">
        <v>27328526</v>
      </c>
      <c r="E4029" s="1" t="s">
        <v>12676</v>
      </c>
      <c r="F4029" s="1" t="s">
        <v>11684</v>
      </c>
      <c r="G4029" s="1" t="s">
        <v>49</v>
      </c>
      <c r="H4029" s="1" t="s">
        <v>61</v>
      </c>
      <c r="I4029" s="1" t="s">
        <v>9249</v>
      </c>
      <c r="J4029" s="1" t="s">
        <v>52</v>
      </c>
      <c r="K4029">
        <v>52.36508087</v>
      </c>
      <c r="L4029">
        <v>4.9262605380000002</v>
      </c>
      <c r="M4029" s="1" t="s">
        <v>53</v>
      </c>
      <c r="N4029" s="1" t="s">
        <v>98</v>
      </c>
      <c r="O4029">
        <v>2</v>
      </c>
      <c r="P4029">
        <v>1</v>
      </c>
      <c r="Q4029">
        <v>1</v>
      </c>
      <c r="R4029">
        <v>1</v>
      </c>
      <c r="S4029" s="1" t="s">
        <v>55</v>
      </c>
      <c r="T4029">
        <v>89</v>
      </c>
      <c r="U4029">
        <v>700</v>
      </c>
      <c r="V4029">
        <v>2700</v>
      </c>
      <c r="W4029">
        <v>175</v>
      </c>
      <c r="X4029">
        <v>40</v>
      </c>
      <c r="Y4029">
        <v>1</v>
      </c>
      <c r="Z4029">
        <v>19</v>
      </c>
      <c r="AA4029">
        <v>2</v>
      </c>
      <c r="AB4029">
        <v>1125</v>
      </c>
      <c r="AC4029">
        <v>331</v>
      </c>
      <c r="AD4029">
        <v>4.5599999999999996</v>
      </c>
      <c r="AE4029" s="1" t="s">
        <v>1686</v>
      </c>
      <c r="AF4029" s="1" t="s">
        <v>1687</v>
      </c>
      <c r="AG4029">
        <v>123000</v>
      </c>
      <c r="AH4029">
        <v>26</v>
      </c>
      <c r="AI4029" s="2">
        <v>42080</v>
      </c>
      <c r="AJ4029" s="2">
        <v>42238</v>
      </c>
      <c r="AK4029">
        <v>97</v>
      </c>
      <c r="AL4029">
        <v>10</v>
      </c>
      <c r="AM4029">
        <v>10</v>
      </c>
      <c r="AN4029">
        <v>9</v>
      </c>
      <c r="AO4029">
        <v>10</v>
      </c>
      <c r="AP4029">
        <v>10</v>
      </c>
      <c r="AQ4029">
        <v>9</v>
      </c>
      <c r="AR4029">
        <v>9.1199999999999992</v>
      </c>
      <c r="AS4029" t="b">
        <v>1</v>
      </c>
      <c r="AT4029">
        <v>4.5599999999999996</v>
      </c>
      <c r="AU4029" s="5">
        <f t="shared" si="125"/>
        <v>99.256410256410248</v>
      </c>
      <c r="AV4029">
        <f t="shared" si="124"/>
        <v>9.1199999999999992</v>
      </c>
      <c r="AW4029">
        <f>IF(results_5[[#This Row],[minimum_nights]]&gt;3.9,results_5[[#This Row],[minimum_nights]],IF(results_5[[#This Row],[maximum_nights]]&lt;3.9,results_5[[#This Row],[maximum_nights]],3.9))</f>
        <v>3.9</v>
      </c>
      <c r="AX4029">
        <f>(results_5[[#This Row],[price]]*AW4029 )+results_5[[#This Row],[cleaning_fee]]+MAX(0,2 -results_5[[#This Row],[guests_included]])*results_5[[#This Row],[extra_people]]</f>
        <v>406.09999999999997</v>
      </c>
    </row>
    <row r="4030" spans="1:50" x14ac:dyDescent="0.25">
      <c r="A4030">
        <v>7883592</v>
      </c>
      <c r="B4030" s="1" t="s">
        <v>12677</v>
      </c>
      <c r="C4030" s="1" t="s">
        <v>12678</v>
      </c>
      <c r="D4030">
        <v>41558806</v>
      </c>
      <c r="E4030" s="1" t="s">
        <v>12679</v>
      </c>
      <c r="F4030" s="1" t="s">
        <v>11684</v>
      </c>
      <c r="G4030" s="1" t="s">
        <v>49</v>
      </c>
      <c r="H4030" s="1" t="s">
        <v>61</v>
      </c>
      <c r="I4030" s="1" t="s">
        <v>12680</v>
      </c>
      <c r="J4030" s="1" t="s">
        <v>52</v>
      </c>
      <c r="K4030">
        <v>52.363989490000002</v>
      </c>
      <c r="L4030">
        <v>4.9294511529999996</v>
      </c>
      <c r="M4030" s="1" t="s">
        <v>53</v>
      </c>
      <c r="N4030" s="1" t="s">
        <v>98</v>
      </c>
      <c r="O4030">
        <v>2</v>
      </c>
      <c r="P4030">
        <v>1</v>
      </c>
      <c r="Q4030">
        <v>1</v>
      </c>
      <c r="R4030">
        <v>1</v>
      </c>
      <c r="S4030" s="1" t="s">
        <v>55</v>
      </c>
      <c r="T4030">
        <v>75</v>
      </c>
      <c r="U4030">
        <v>446</v>
      </c>
      <c r="Y4030">
        <v>1</v>
      </c>
      <c r="Z4030">
        <v>0</v>
      </c>
      <c r="AA4030">
        <v>1</v>
      </c>
      <c r="AB4030">
        <v>1125</v>
      </c>
      <c r="AC4030">
        <v>0</v>
      </c>
      <c r="AE4030" s="1" t="s">
        <v>1686</v>
      </c>
      <c r="AF4030" s="1" t="s">
        <v>1687</v>
      </c>
      <c r="AG4030">
        <v>123000</v>
      </c>
      <c r="AH4030">
        <v>0</v>
      </c>
      <c r="AI4030" s="2"/>
      <c r="AJ4030" s="2"/>
      <c r="AS4030" t="b">
        <v>0</v>
      </c>
      <c r="AU4030" s="5">
        <f t="shared" si="125"/>
        <v>75</v>
      </c>
      <c r="AV4030">
        <f t="shared" si="124"/>
        <v>0</v>
      </c>
      <c r="AW4030">
        <f>IF(results_5[[#This Row],[minimum_nights]]&gt;3.9,results_5[[#This Row],[minimum_nights]],IF(results_5[[#This Row],[maximum_nights]]&lt;3.9,results_5[[#This Row],[maximum_nights]],3.9))</f>
        <v>3.9</v>
      </c>
      <c r="AX4030">
        <f>(results_5[[#This Row],[price]]*AW4030 )+results_5[[#This Row],[cleaning_fee]]+MAX(0,2 -results_5[[#This Row],[guests_included]])*results_5[[#This Row],[extra_people]]</f>
        <v>292.5</v>
      </c>
    </row>
    <row r="4031" spans="1:50" x14ac:dyDescent="0.25">
      <c r="A4031">
        <v>4591186</v>
      </c>
      <c r="B4031" s="1" t="s">
        <v>12681</v>
      </c>
      <c r="C4031" s="1" t="s">
        <v>12682</v>
      </c>
      <c r="D4031">
        <v>3293310</v>
      </c>
      <c r="E4031" s="1" t="s">
        <v>12683</v>
      </c>
      <c r="F4031" s="1" t="s">
        <v>11684</v>
      </c>
      <c r="G4031" s="1" t="s">
        <v>49</v>
      </c>
      <c r="H4031" s="1" t="s">
        <v>66</v>
      </c>
      <c r="I4031" s="1" t="s">
        <v>12684</v>
      </c>
      <c r="J4031" s="1" t="s">
        <v>52</v>
      </c>
      <c r="K4031">
        <v>52.359633870000003</v>
      </c>
      <c r="L4031">
        <v>4.9159495030000002</v>
      </c>
      <c r="M4031" s="1" t="s">
        <v>53</v>
      </c>
      <c r="N4031" s="1" t="s">
        <v>98</v>
      </c>
      <c r="O4031">
        <v>2</v>
      </c>
      <c r="P4031">
        <v>1</v>
      </c>
      <c r="Q4031">
        <v>2</v>
      </c>
      <c r="R4031">
        <v>2</v>
      </c>
      <c r="S4031" s="1" t="s">
        <v>55</v>
      </c>
      <c r="T4031">
        <v>110</v>
      </c>
      <c r="U4031">
        <v>750</v>
      </c>
      <c r="V4031">
        <v>2800</v>
      </c>
      <c r="X4031">
        <v>75</v>
      </c>
      <c r="Y4031">
        <v>1</v>
      </c>
      <c r="Z4031">
        <v>0</v>
      </c>
      <c r="AA4031">
        <v>6</v>
      </c>
      <c r="AB4031">
        <v>1125</v>
      </c>
      <c r="AC4031">
        <v>281</v>
      </c>
      <c r="AD4031">
        <v>0.43</v>
      </c>
      <c r="AE4031" s="1" t="s">
        <v>1686</v>
      </c>
      <c r="AF4031" s="1" t="s">
        <v>1687</v>
      </c>
      <c r="AG4031">
        <v>123000</v>
      </c>
      <c r="AH4031">
        <v>1</v>
      </c>
      <c r="AI4031" s="2">
        <v>42181</v>
      </c>
      <c r="AJ4031" s="2">
        <v>42181</v>
      </c>
      <c r="AK4031">
        <v>100</v>
      </c>
      <c r="AL4031">
        <v>10</v>
      </c>
      <c r="AM4031">
        <v>8</v>
      </c>
      <c r="AN4031">
        <v>10</v>
      </c>
      <c r="AO4031">
        <v>10</v>
      </c>
      <c r="AP4031">
        <v>8</v>
      </c>
      <c r="AQ4031">
        <v>10</v>
      </c>
      <c r="AR4031">
        <v>0.86</v>
      </c>
      <c r="AS4031" t="b">
        <v>1</v>
      </c>
      <c r="AT4031">
        <v>0.43</v>
      </c>
      <c r="AU4031" s="5">
        <f t="shared" si="125"/>
        <v>129.23076923076923</v>
      </c>
      <c r="AV4031">
        <f t="shared" si="124"/>
        <v>0.86</v>
      </c>
      <c r="AW4031">
        <f>IF(results_5[[#This Row],[minimum_nights]]&gt;3.9,results_5[[#This Row],[minimum_nights]],IF(results_5[[#This Row],[maximum_nights]]&lt;3.9,results_5[[#This Row],[maximum_nights]],3.9))</f>
        <v>6</v>
      </c>
      <c r="AX4031">
        <f>(results_5[[#This Row],[price]]*AW4031 )+results_5[[#This Row],[cleaning_fee]]+MAX(0,2 -results_5[[#This Row],[guests_included]])*results_5[[#This Row],[extra_people]]</f>
        <v>735</v>
      </c>
    </row>
    <row r="4032" spans="1:50" x14ac:dyDescent="0.25">
      <c r="A4032">
        <v>3826300</v>
      </c>
      <c r="B4032" s="1" t="s">
        <v>12685</v>
      </c>
      <c r="C4032" s="1" t="s">
        <v>12686</v>
      </c>
      <c r="D4032">
        <v>19686413</v>
      </c>
      <c r="E4032" s="1" t="s">
        <v>11699</v>
      </c>
      <c r="F4032" s="1" t="s">
        <v>11684</v>
      </c>
      <c r="G4032" s="1" t="s">
        <v>49</v>
      </c>
      <c r="H4032" s="1" t="s">
        <v>66</v>
      </c>
      <c r="I4032" s="1" t="s">
        <v>11700</v>
      </c>
      <c r="J4032" s="1" t="s">
        <v>52</v>
      </c>
      <c r="K4032">
        <v>52.356228110000004</v>
      </c>
      <c r="L4032">
        <v>4.907176991</v>
      </c>
      <c r="M4032" s="1" t="s">
        <v>53</v>
      </c>
      <c r="N4032" s="1" t="s">
        <v>98</v>
      </c>
      <c r="O4032">
        <v>3</v>
      </c>
      <c r="P4032">
        <v>1</v>
      </c>
      <c r="Q4032">
        <v>1</v>
      </c>
      <c r="R4032">
        <v>1</v>
      </c>
      <c r="S4032" s="1" t="s">
        <v>55</v>
      </c>
      <c r="T4032">
        <v>125</v>
      </c>
      <c r="W4032">
        <v>200</v>
      </c>
      <c r="Y4032">
        <v>2</v>
      </c>
      <c r="Z4032">
        <v>45</v>
      </c>
      <c r="AA4032">
        <v>3</v>
      </c>
      <c r="AB4032">
        <v>1125</v>
      </c>
      <c r="AC4032">
        <v>338</v>
      </c>
      <c r="AD4032">
        <v>2.25</v>
      </c>
      <c r="AE4032" s="1" t="s">
        <v>1686</v>
      </c>
      <c r="AF4032" s="1" t="s">
        <v>1687</v>
      </c>
      <c r="AG4032">
        <v>123000</v>
      </c>
      <c r="AH4032">
        <v>24</v>
      </c>
      <c r="AI4032" s="2">
        <v>41932</v>
      </c>
      <c r="AJ4032" s="2">
        <v>42248</v>
      </c>
      <c r="AK4032">
        <v>98</v>
      </c>
      <c r="AL4032">
        <v>10</v>
      </c>
      <c r="AM4032">
        <v>10</v>
      </c>
      <c r="AN4032">
        <v>10</v>
      </c>
      <c r="AO4032">
        <v>10</v>
      </c>
      <c r="AP4032">
        <v>10</v>
      </c>
      <c r="AQ4032">
        <v>10</v>
      </c>
      <c r="AR4032">
        <v>4.5</v>
      </c>
      <c r="AS4032" t="b">
        <v>1</v>
      </c>
      <c r="AT4032">
        <v>2.25</v>
      </c>
      <c r="AU4032" s="5">
        <f t="shared" si="125"/>
        <v>125</v>
      </c>
      <c r="AV4032">
        <f t="shared" si="124"/>
        <v>4.5</v>
      </c>
      <c r="AW4032">
        <f>IF(results_5[[#This Row],[minimum_nights]]&gt;3.9,results_5[[#This Row],[minimum_nights]],IF(results_5[[#This Row],[maximum_nights]]&lt;3.9,results_5[[#This Row],[maximum_nights]],3.9))</f>
        <v>3.9</v>
      </c>
      <c r="AX4032">
        <f>(results_5[[#This Row],[price]]*AW4032 )+results_5[[#This Row],[cleaning_fee]]+MAX(0,2 -results_5[[#This Row],[guests_included]])*results_5[[#This Row],[extra_people]]</f>
        <v>487.5</v>
      </c>
    </row>
    <row r="4033" spans="1:50" x14ac:dyDescent="0.25">
      <c r="A4033">
        <v>7802486</v>
      </c>
      <c r="B4033" s="1" t="s">
        <v>12687</v>
      </c>
      <c r="C4033" s="1" t="s">
        <v>12688</v>
      </c>
      <c r="D4033">
        <v>11805468</v>
      </c>
      <c r="E4033" s="1" t="s">
        <v>12689</v>
      </c>
      <c r="F4033" s="1" t="s">
        <v>11684</v>
      </c>
      <c r="G4033" s="1" t="s">
        <v>49</v>
      </c>
      <c r="H4033" s="1" t="s">
        <v>61</v>
      </c>
      <c r="I4033" s="1" t="s">
        <v>12690</v>
      </c>
      <c r="J4033" s="1" t="s">
        <v>52</v>
      </c>
      <c r="K4033">
        <v>52.360286000000002</v>
      </c>
      <c r="L4033">
        <v>4.9286619329999999</v>
      </c>
      <c r="M4033" s="1" t="s">
        <v>53</v>
      </c>
      <c r="N4033" s="1" t="s">
        <v>54</v>
      </c>
      <c r="O4033">
        <v>2</v>
      </c>
      <c r="P4033">
        <v>1</v>
      </c>
      <c r="Q4033">
        <v>1</v>
      </c>
      <c r="R4033">
        <v>1</v>
      </c>
      <c r="S4033" s="1" t="s">
        <v>55</v>
      </c>
      <c r="T4033">
        <v>80</v>
      </c>
      <c r="Y4033">
        <v>1</v>
      </c>
      <c r="Z4033">
        <v>0</v>
      </c>
      <c r="AA4033">
        <v>1</v>
      </c>
      <c r="AB4033">
        <v>1125</v>
      </c>
      <c r="AC4033">
        <v>1</v>
      </c>
      <c r="AD4033">
        <v>2</v>
      </c>
      <c r="AE4033" s="1" t="s">
        <v>1686</v>
      </c>
      <c r="AF4033" s="1" t="s">
        <v>1687</v>
      </c>
      <c r="AG4033">
        <v>123000</v>
      </c>
      <c r="AH4033">
        <v>2</v>
      </c>
      <c r="AI4033" s="2">
        <v>42239</v>
      </c>
      <c r="AJ4033" s="2">
        <v>42249</v>
      </c>
      <c r="AK4033">
        <v>80</v>
      </c>
      <c r="AL4033">
        <v>8</v>
      </c>
      <c r="AM4033">
        <v>8</v>
      </c>
      <c r="AN4033">
        <v>6</v>
      </c>
      <c r="AO4033">
        <v>6</v>
      </c>
      <c r="AP4033">
        <v>8</v>
      </c>
      <c r="AQ4033">
        <v>8</v>
      </c>
      <c r="AR4033">
        <v>4</v>
      </c>
      <c r="AS4033" t="b">
        <v>0</v>
      </c>
      <c r="AT4033">
        <v>2</v>
      </c>
      <c r="AU4033" s="5">
        <f t="shared" si="125"/>
        <v>80</v>
      </c>
      <c r="AV4033">
        <f t="shared" si="124"/>
        <v>4</v>
      </c>
      <c r="AW4033">
        <f>IF(results_5[[#This Row],[minimum_nights]]&gt;3.9,results_5[[#This Row],[minimum_nights]],IF(results_5[[#This Row],[maximum_nights]]&lt;3.9,results_5[[#This Row],[maximum_nights]],3.9))</f>
        <v>3.9</v>
      </c>
      <c r="AX4033">
        <f>(results_5[[#This Row],[price]]*AW4033 )+results_5[[#This Row],[cleaning_fee]]+MAX(0,2 -results_5[[#This Row],[guests_included]])*results_5[[#This Row],[extra_people]]</f>
        <v>312</v>
      </c>
    </row>
    <row r="4034" spans="1:50" x14ac:dyDescent="0.25">
      <c r="A4034">
        <v>8086174</v>
      </c>
      <c r="B4034" s="1" t="s">
        <v>12691</v>
      </c>
      <c r="C4034" s="1" t="s">
        <v>12692</v>
      </c>
      <c r="D4034">
        <v>16718110</v>
      </c>
      <c r="E4034" s="1" t="s">
        <v>12693</v>
      </c>
      <c r="F4034" s="1" t="s">
        <v>11684</v>
      </c>
      <c r="G4034" s="1" t="s">
        <v>49</v>
      </c>
      <c r="H4034" s="1" t="s">
        <v>102</v>
      </c>
      <c r="I4034" s="1" t="s">
        <v>11700</v>
      </c>
      <c r="J4034" s="1" t="s">
        <v>52</v>
      </c>
      <c r="K4034">
        <v>52.351588720000002</v>
      </c>
      <c r="L4034">
        <v>4.9124353540000003</v>
      </c>
      <c r="M4034" s="1" t="s">
        <v>53</v>
      </c>
      <c r="N4034" s="1" t="s">
        <v>98</v>
      </c>
      <c r="O4034">
        <v>2</v>
      </c>
      <c r="P4034">
        <v>1</v>
      </c>
      <c r="Q4034">
        <v>1</v>
      </c>
      <c r="R4034">
        <v>1</v>
      </c>
      <c r="S4034" s="1" t="s">
        <v>55</v>
      </c>
      <c r="T4034">
        <v>99</v>
      </c>
      <c r="W4034">
        <v>100</v>
      </c>
      <c r="X4034">
        <v>20</v>
      </c>
      <c r="Y4034">
        <v>1</v>
      </c>
      <c r="Z4034">
        <v>0</v>
      </c>
      <c r="AA4034">
        <v>1</v>
      </c>
      <c r="AB4034">
        <v>1125</v>
      </c>
      <c r="AC4034">
        <v>356</v>
      </c>
      <c r="AE4034" s="1" t="s">
        <v>1686</v>
      </c>
      <c r="AF4034" s="1" t="s">
        <v>1687</v>
      </c>
      <c r="AG4034">
        <v>123000</v>
      </c>
      <c r="AH4034">
        <v>0</v>
      </c>
      <c r="AI4034" s="2"/>
      <c r="AJ4034" s="2"/>
      <c r="AS4034" t="b">
        <v>1</v>
      </c>
      <c r="AU4034" s="5">
        <f t="shared" si="125"/>
        <v>104.12820512820512</v>
      </c>
      <c r="AV4034">
        <f t="shared" si="124"/>
        <v>0</v>
      </c>
      <c r="AW4034">
        <f>IF(results_5[[#This Row],[minimum_nights]]&gt;3.9,results_5[[#This Row],[minimum_nights]],IF(results_5[[#This Row],[maximum_nights]]&lt;3.9,results_5[[#This Row],[maximum_nights]],3.9))</f>
        <v>3.9</v>
      </c>
      <c r="AX4034">
        <f>(results_5[[#This Row],[price]]*AW4034 )+results_5[[#This Row],[cleaning_fee]]+MAX(0,2 -results_5[[#This Row],[guests_included]])*results_5[[#This Row],[extra_people]]</f>
        <v>406.09999999999997</v>
      </c>
    </row>
    <row r="4035" spans="1:50" x14ac:dyDescent="0.25">
      <c r="A4035">
        <v>7359503</v>
      </c>
      <c r="B4035" s="1" t="s">
        <v>12694</v>
      </c>
      <c r="C4035" s="1" t="s">
        <v>12695</v>
      </c>
      <c r="D4035">
        <v>38559881</v>
      </c>
      <c r="E4035" s="1" t="s">
        <v>12696</v>
      </c>
      <c r="F4035" s="1" t="s">
        <v>11684</v>
      </c>
      <c r="G4035" s="1" t="s">
        <v>49</v>
      </c>
      <c r="H4035" s="1" t="s">
        <v>61</v>
      </c>
      <c r="I4035" s="1" t="s">
        <v>12697</v>
      </c>
      <c r="J4035" s="1" t="s">
        <v>52</v>
      </c>
      <c r="K4035">
        <v>52.361300270000001</v>
      </c>
      <c r="L4035">
        <v>4.9252216339999997</v>
      </c>
      <c r="M4035" s="1" t="s">
        <v>53</v>
      </c>
      <c r="N4035" s="1" t="s">
        <v>98</v>
      </c>
      <c r="O4035">
        <v>4</v>
      </c>
      <c r="P4035">
        <v>1</v>
      </c>
      <c r="Q4035">
        <v>1</v>
      </c>
      <c r="R4035">
        <v>2</v>
      </c>
      <c r="S4035" s="1" t="s">
        <v>55</v>
      </c>
      <c r="T4035">
        <v>130</v>
      </c>
      <c r="Y4035">
        <v>2</v>
      </c>
      <c r="Z4035">
        <v>40</v>
      </c>
      <c r="AA4035">
        <v>1</v>
      </c>
      <c r="AB4035">
        <v>1125</v>
      </c>
      <c r="AC4035">
        <v>345</v>
      </c>
      <c r="AE4035" s="1" t="s">
        <v>1686</v>
      </c>
      <c r="AF4035" s="1" t="s">
        <v>1687</v>
      </c>
      <c r="AG4035">
        <v>123000</v>
      </c>
      <c r="AH4035">
        <v>0</v>
      </c>
      <c r="AI4035" s="2"/>
      <c r="AJ4035" s="2"/>
      <c r="AS4035" t="b">
        <v>1</v>
      </c>
      <c r="AU4035" s="5">
        <f t="shared" si="125"/>
        <v>130</v>
      </c>
      <c r="AV4035">
        <f t="shared" ref="AV4035:AV4098" si="126">AT4035/0.5</f>
        <v>0</v>
      </c>
      <c r="AW4035">
        <f>IF(results_5[[#This Row],[minimum_nights]]&gt;3.9,results_5[[#This Row],[minimum_nights]],IF(results_5[[#This Row],[maximum_nights]]&lt;3.9,results_5[[#This Row],[maximum_nights]],3.9))</f>
        <v>3.9</v>
      </c>
      <c r="AX4035">
        <f>(results_5[[#This Row],[price]]*AW4035 )+results_5[[#This Row],[cleaning_fee]]+MAX(0,2 -results_5[[#This Row],[guests_included]])*results_5[[#This Row],[extra_people]]</f>
        <v>507</v>
      </c>
    </row>
    <row r="4036" spans="1:50" x14ac:dyDescent="0.25">
      <c r="A4036">
        <v>6611755</v>
      </c>
      <c r="B4036" s="1" t="s">
        <v>12698</v>
      </c>
      <c r="C4036" s="1" t="s">
        <v>12699</v>
      </c>
      <c r="D4036">
        <v>15132717</v>
      </c>
      <c r="E4036" s="1" t="s">
        <v>12700</v>
      </c>
      <c r="F4036" s="1" t="s">
        <v>11684</v>
      </c>
      <c r="G4036" s="1" t="s">
        <v>49</v>
      </c>
      <c r="H4036" s="1" t="s">
        <v>102</v>
      </c>
      <c r="I4036" s="1" t="s">
        <v>12701</v>
      </c>
      <c r="J4036" s="1" t="s">
        <v>52</v>
      </c>
      <c r="K4036">
        <v>52.355795039999997</v>
      </c>
      <c r="L4036">
        <v>4.9099069679999996</v>
      </c>
      <c r="M4036" s="1" t="s">
        <v>53</v>
      </c>
      <c r="N4036" s="1" t="s">
        <v>98</v>
      </c>
      <c r="O4036">
        <v>2</v>
      </c>
      <c r="P4036">
        <v>1</v>
      </c>
      <c r="Q4036">
        <v>1</v>
      </c>
      <c r="R4036">
        <v>1</v>
      </c>
      <c r="S4036" s="1" t="s">
        <v>55</v>
      </c>
      <c r="T4036">
        <v>150</v>
      </c>
      <c r="U4036">
        <v>800</v>
      </c>
      <c r="Y4036">
        <v>1</v>
      </c>
      <c r="Z4036">
        <v>0</v>
      </c>
      <c r="AA4036">
        <v>1</v>
      </c>
      <c r="AB4036">
        <v>1125</v>
      </c>
      <c r="AC4036">
        <v>361</v>
      </c>
      <c r="AD4036">
        <v>3.37</v>
      </c>
      <c r="AE4036" s="1" t="s">
        <v>1686</v>
      </c>
      <c r="AF4036" s="1" t="s">
        <v>1687</v>
      </c>
      <c r="AG4036">
        <v>123000</v>
      </c>
      <c r="AH4036">
        <v>10</v>
      </c>
      <c r="AI4036" s="2">
        <v>42163</v>
      </c>
      <c r="AJ4036" s="2">
        <v>42240</v>
      </c>
      <c r="AK4036">
        <v>100</v>
      </c>
      <c r="AL4036">
        <v>10</v>
      </c>
      <c r="AM4036">
        <v>10</v>
      </c>
      <c r="AN4036">
        <v>10</v>
      </c>
      <c r="AO4036">
        <v>10</v>
      </c>
      <c r="AP4036">
        <v>9</v>
      </c>
      <c r="AQ4036">
        <v>10</v>
      </c>
      <c r="AR4036">
        <v>6.74</v>
      </c>
      <c r="AS4036" t="b">
        <v>1</v>
      </c>
      <c r="AT4036">
        <v>3.37</v>
      </c>
      <c r="AU4036" s="5">
        <f t="shared" ref="AU4036:AU4099" si="127">(T4036*3.9 + X4036)/3.9</f>
        <v>150</v>
      </c>
      <c r="AV4036">
        <f t="shared" si="126"/>
        <v>6.74</v>
      </c>
      <c r="AW4036">
        <f>IF(results_5[[#This Row],[minimum_nights]]&gt;3.9,results_5[[#This Row],[minimum_nights]],IF(results_5[[#This Row],[maximum_nights]]&lt;3.9,results_5[[#This Row],[maximum_nights]],3.9))</f>
        <v>3.9</v>
      </c>
      <c r="AX4036">
        <f>(results_5[[#This Row],[price]]*AW4036 )+results_5[[#This Row],[cleaning_fee]]+MAX(0,2 -results_5[[#This Row],[guests_included]])*results_5[[#This Row],[extra_people]]</f>
        <v>585</v>
      </c>
    </row>
    <row r="4037" spans="1:50" x14ac:dyDescent="0.25">
      <c r="A4037">
        <v>1237852</v>
      </c>
      <c r="B4037" s="1" t="s">
        <v>12702</v>
      </c>
      <c r="C4037" s="1" t="s">
        <v>12703</v>
      </c>
      <c r="D4037">
        <v>4374548</v>
      </c>
      <c r="E4037" s="1" t="s">
        <v>12704</v>
      </c>
      <c r="F4037" s="1" t="s">
        <v>11684</v>
      </c>
      <c r="G4037" s="1" t="s">
        <v>49</v>
      </c>
      <c r="H4037" s="1" t="s">
        <v>66</v>
      </c>
      <c r="I4037" s="1" t="s">
        <v>11957</v>
      </c>
      <c r="J4037" s="1" t="s">
        <v>52</v>
      </c>
      <c r="K4037">
        <v>52.357580079999998</v>
      </c>
      <c r="L4037">
        <v>4.920177668</v>
      </c>
      <c r="M4037" s="1" t="s">
        <v>53</v>
      </c>
      <c r="N4037" s="1" t="s">
        <v>98</v>
      </c>
      <c r="O4037">
        <v>3</v>
      </c>
      <c r="P4037">
        <v>1</v>
      </c>
      <c r="Q4037">
        <v>1</v>
      </c>
      <c r="R4037">
        <v>1</v>
      </c>
      <c r="S4037" s="1" t="s">
        <v>55</v>
      </c>
      <c r="T4037">
        <v>110</v>
      </c>
      <c r="U4037">
        <v>600</v>
      </c>
      <c r="X4037">
        <v>35</v>
      </c>
      <c r="Y4037">
        <v>2</v>
      </c>
      <c r="Z4037">
        <v>30</v>
      </c>
      <c r="AA4037">
        <v>1</v>
      </c>
      <c r="AB4037">
        <v>1125</v>
      </c>
      <c r="AC4037">
        <v>245</v>
      </c>
      <c r="AD4037">
        <v>0.15</v>
      </c>
      <c r="AE4037" s="1" t="s">
        <v>1686</v>
      </c>
      <c r="AF4037" s="1" t="s">
        <v>1687</v>
      </c>
      <c r="AG4037">
        <v>123000</v>
      </c>
      <c r="AH4037">
        <v>4</v>
      </c>
      <c r="AI4037" s="2">
        <v>41465</v>
      </c>
      <c r="AJ4037" s="2">
        <v>42183</v>
      </c>
      <c r="AK4037">
        <v>90</v>
      </c>
      <c r="AL4037">
        <v>10</v>
      </c>
      <c r="AM4037">
        <v>9</v>
      </c>
      <c r="AN4037">
        <v>9</v>
      </c>
      <c r="AO4037">
        <v>9</v>
      </c>
      <c r="AP4037">
        <v>9</v>
      </c>
      <c r="AQ4037">
        <v>9</v>
      </c>
      <c r="AR4037">
        <v>0.3</v>
      </c>
      <c r="AS4037" t="b">
        <v>1</v>
      </c>
      <c r="AT4037">
        <v>0.15</v>
      </c>
      <c r="AU4037" s="5">
        <f t="shared" si="127"/>
        <v>118.97435897435898</v>
      </c>
      <c r="AV4037">
        <f t="shared" si="126"/>
        <v>0.3</v>
      </c>
      <c r="AW4037">
        <f>IF(results_5[[#This Row],[minimum_nights]]&gt;3.9,results_5[[#This Row],[minimum_nights]],IF(results_5[[#This Row],[maximum_nights]]&lt;3.9,results_5[[#This Row],[maximum_nights]],3.9))</f>
        <v>3.9</v>
      </c>
      <c r="AX4037">
        <f>(results_5[[#This Row],[price]]*AW4037 )+results_5[[#This Row],[cleaning_fee]]+MAX(0,2 -results_5[[#This Row],[guests_included]])*results_5[[#This Row],[extra_people]]</f>
        <v>464</v>
      </c>
    </row>
    <row r="4038" spans="1:50" x14ac:dyDescent="0.25">
      <c r="A4038">
        <v>4296384</v>
      </c>
      <c r="B4038" s="1" t="s">
        <v>12705</v>
      </c>
      <c r="C4038" s="1" t="s">
        <v>12706</v>
      </c>
      <c r="D4038">
        <v>22304063</v>
      </c>
      <c r="E4038" s="1" t="s">
        <v>12707</v>
      </c>
      <c r="F4038" s="1" t="s">
        <v>11684</v>
      </c>
      <c r="G4038" s="1" t="s">
        <v>49</v>
      </c>
      <c r="H4038" s="1" t="s">
        <v>61</v>
      </c>
      <c r="I4038" s="1" t="s">
        <v>12708</v>
      </c>
      <c r="J4038" s="1" t="s">
        <v>52</v>
      </c>
      <c r="K4038">
        <v>52.353804070000002</v>
      </c>
      <c r="L4038">
        <v>4.9128743339999996</v>
      </c>
      <c r="M4038" s="1" t="s">
        <v>53</v>
      </c>
      <c r="N4038" s="1" t="s">
        <v>54</v>
      </c>
      <c r="O4038">
        <v>3</v>
      </c>
      <c r="P4038">
        <v>1</v>
      </c>
      <c r="Q4038">
        <v>1</v>
      </c>
      <c r="R4038">
        <v>2</v>
      </c>
      <c r="S4038" s="1" t="s">
        <v>55</v>
      </c>
      <c r="T4038">
        <v>69</v>
      </c>
      <c r="U4038">
        <v>425</v>
      </c>
      <c r="V4038">
        <v>950</v>
      </c>
      <c r="X4038">
        <v>15</v>
      </c>
      <c r="Y4038">
        <v>1</v>
      </c>
      <c r="Z4038">
        <v>10</v>
      </c>
      <c r="AA4038">
        <v>1</v>
      </c>
      <c r="AB4038">
        <v>1125</v>
      </c>
      <c r="AC4038">
        <v>313</v>
      </c>
      <c r="AD4038">
        <v>3.61</v>
      </c>
      <c r="AE4038" s="1" t="s">
        <v>1686</v>
      </c>
      <c r="AF4038" s="1" t="s">
        <v>1687</v>
      </c>
      <c r="AG4038">
        <v>123000</v>
      </c>
      <c r="AH4038">
        <v>26</v>
      </c>
      <c r="AI4038" s="2">
        <v>42035</v>
      </c>
      <c r="AJ4038" s="2">
        <v>42238</v>
      </c>
      <c r="AK4038">
        <v>94</v>
      </c>
      <c r="AL4038">
        <v>9</v>
      </c>
      <c r="AM4038">
        <v>9</v>
      </c>
      <c r="AN4038">
        <v>10</v>
      </c>
      <c r="AO4038">
        <v>9</v>
      </c>
      <c r="AP4038">
        <v>9</v>
      </c>
      <c r="AQ4038">
        <v>9</v>
      </c>
      <c r="AR4038">
        <v>7.22</v>
      </c>
      <c r="AS4038" t="b">
        <v>1</v>
      </c>
      <c r="AT4038">
        <v>3.61</v>
      </c>
      <c r="AU4038" s="5">
        <f t="shared" si="127"/>
        <v>72.84615384615384</v>
      </c>
      <c r="AV4038">
        <f t="shared" si="126"/>
        <v>7.22</v>
      </c>
      <c r="AW4038">
        <f>IF(results_5[[#This Row],[minimum_nights]]&gt;3.9,results_5[[#This Row],[minimum_nights]],IF(results_5[[#This Row],[maximum_nights]]&lt;3.9,results_5[[#This Row],[maximum_nights]],3.9))</f>
        <v>3.9</v>
      </c>
      <c r="AX4038">
        <f>(results_5[[#This Row],[price]]*AW4038 )+results_5[[#This Row],[cleaning_fee]]+MAX(0,2 -results_5[[#This Row],[guests_included]])*results_5[[#This Row],[extra_people]]</f>
        <v>294.09999999999997</v>
      </c>
    </row>
    <row r="4039" spans="1:50" x14ac:dyDescent="0.25">
      <c r="A4039">
        <v>5410552</v>
      </c>
      <c r="B4039" s="1" t="s">
        <v>12709</v>
      </c>
      <c r="C4039" s="1" t="s">
        <v>12710</v>
      </c>
      <c r="D4039">
        <v>1464510</v>
      </c>
      <c r="E4039" s="1" t="s">
        <v>12711</v>
      </c>
      <c r="F4039" s="1" t="s">
        <v>11684</v>
      </c>
      <c r="G4039" s="1" t="s">
        <v>49</v>
      </c>
      <c r="H4039" s="1" t="s">
        <v>61</v>
      </c>
      <c r="I4039" s="1" t="s">
        <v>12712</v>
      </c>
      <c r="J4039" s="1" t="s">
        <v>52</v>
      </c>
      <c r="K4039">
        <v>52.358390700000001</v>
      </c>
      <c r="L4039">
        <v>4.909329026</v>
      </c>
      <c r="M4039" s="1" t="s">
        <v>53</v>
      </c>
      <c r="N4039" s="1" t="s">
        <v>98</v>
      </c>
      <c r="O4039">
        <v>3</v>
      </c>
      <c r="P4039">
        <v>1</v>
      </c>
      <c r="Q4039">
        <v>1</v>
      </c>
      <c r="R4039">
        <v>1</v>
      </c>
      <c r="S4039" s="1" t="s">
        <v>55</v>
      </c>
      <c r="T4039">
        <v>79</v>
      </c>
      <c r="X4039">
        <v>25</v>
      </c>
      <c r="Y4039">
        <v>2</v>
      </c>
      <c r="Z4039">
        <v>10</v>
      </c>
      <c r="AA4039">
        <v>2</v>
      </c>
      <c r="AB4039">
        <v>1125</v>
      </c>
      <c r="AC4039">
        <v>169</v>
      </c>
      <c r="AD4039">
        <v>2.11</v>
      </c>
      <c r="AE4039" s="1" t="s">
        <v>1686</v>
      </c>
      <c r="AF4039" s="1" t="s">
        <v>1687</v>
      </c>
      <c r="AG4039">
        <v>123000</v>
      </c>
      <c r="AH4039">
        <v>12</v>
      </c>
      <c r="AI4039" s="2">
        <v>42080</v>
      </c>
      <c r="AJ4039" s="2">
        <v>42247</v>
      </c>
      <c r="AK4039">
        <v>88</v>
      </c>
      <c r="AL4039">
        <v>10</v>
      </c>
      <c r="AM4039">
        <v>9</v>
      </c>
      <c r="AN4039">
        <v>8</v>
      </c>
      <c r="AO4039">
        <v>9</v>
      </c>
      <c r="AP4039">
        <v>10</v>
      </c>
      <c r="AQ4039">
        <v>9</v>
      </c>
      <c r="AR4039">
        <v>4.22</v>
      </c>
      <c r="AS4039" t="b">
        <v>0</v>
      </c>
      <c r="AT4039">
        <v>2.11</v>
      </c>
      <c r="AU4039" s="5">
        <f t="shared" si="127"/>
        <v>85.410256410256409</v>
      </c>
      <c r="AV4039">
        <f t="shared" si="126"/>
        <v>4.22</v>
      </c>
      <c r="AW4039">
        <f>IF(results_5[[#This Row],[minimum_nights]]&gt;3.9,results_5[[#This Row],[minimum_nights]],IF(results_5[[#This Row],[maximum_nights]]&lt;3.9,results_5[[#This Row],[maximum_nights]],3.9))</f>
        <v>3.9</v>
      </c>
      <c r="AX4039">
        <f>(results_5[[#This Row],[price]]*AW4039 )+results_5[[#This Row],[cleaning_fee]]+MAX(0,2 -results_5[[#This Row],[guests_included]])*results_5[[#This Row],[extra_people]]</f>
        <v>333.09999999999997</v>
      </c>
    </row>
    <row r="4040" spans="1:50" x14ac:dyDescent="0.25">
      <c r="A4040">
        <v>7096471</v>
      </c>
      <c r="B4040" s="1" t="s">
        <v>12713</v>
      </c>
      <c r="C4040" s="1" t="s">
        <v>12714</v>
      </c>
      <c r="D4040">
        <v>37197345</v>
      </c>
      <c r="E4040" s="1" t="s">
        <v>12715</v>
      </c>
      <c r="F4040" s="1" t="s">
        <v>11684</v>
      </c>
      <c r="G4040" s="1" t="s">
        <v>49</v>
      </c>
      <c r="H4040" s="1" t="s">
        <v>61</v>
      </c>
      <c r="I4040" s="1" t="s">
        <v>12716</v>
      </c>
      <c r="J4040" s="1" t="s">
        <v>52</v>
      </c>
      <c r="K4040">
        <v>52.357940759999998</v>
      </c>
      <c r="L4040">
        <v>4.9214908460000002</v>
      </c>
      <c r="M4040" s="1" t="s">
        <v>72</v>
      </c>
      <c r="N4040" s="1" t="s">
        <v>98</v>
      </c>
      <c r="O4040">
        <v>2</v>
      </c>
      <c r="P4040">
        <v>1</v>
      </c>
      <c r="Q4040">
        <v>1</v>
      </c>
      <c r="R4040">
        <v>1</v>
      </c>
      <c r="S4040" s="1" t="s">
        <v>55</v>
      </c>
      <c r="T4040">
        <v>85</v>
      </c>
      <c r="U4040">
        <v>525</v>
      </c>
      <c r="Y4040">
        <v>1</v>
      </c>
      <c r="Z4040">
        <v>25</v>
      </c>
      <c r="AA4040">
        <v>2</v>
      </c>
      <c r="AB4040">
        <v>1125</v>
      </c>
      <c r="AC4040">
        <v>23</v>
      </c>
      <c r="AD4040">
        <v>3.75</v>
      </c>
      <c r="AE4040" s="1" t="s">
        <v>1686</v>
      </c>
      <c r="AF4040" s="1" t="s">
        <v>1687</v>
      </c>
      <c r="AG4040">
        <v>123000</v>
      </c>
      <c r="AH4040">
        <v>5</v>
      </c>
      <c r="AI4040" s="2">
        <v>42211</v>
      </c>
      <c r="AJ4040" s="2">
        <v>42233</v>
      </c>
      <c r="AK4040">
        <v>95</v>
      </c>
      <c r="AL4040">
        <v>10</v>
      </c>
      <c r="AM4040">
        <v>10</v>
      </c>
      <c r="AN4040">
        <v>10</v>
      </c>
      <c r="AO4040">
        <v>10</v>
      </c>
      <c r="AP4040">
        <v>10</v>
      </c>
      <c r="AQ4040">
        <v>10</v>
      </c>
      <c r="AR4040">
        <v>7.5</v>
      </c>
      <c r="AS4040" t="b">
        <v>0</v>
      </c>
      <c r="AT4040">
        <v>3.75</v>
      </c>
      <c r="AU4040" s="5">
        <f t="shared" si="127"/>
        <v>85</v>
      </c>
      <c r="AV4040">
        <f t="shared" si="126"/>
        <v>7.5</v>
      </c>
      <c r="AW4040">
        <f>IF(results_5[[#This Row],[minimum_nights]]&gt;3.9,results_5[[#This Row],[minimum_nights]],IF(results_5[[#This Row],[maximum_nights]]&lt;3.9,results_5[[#This Row],[maximum_nights]],3.9))</f>
        <v>3.9</v>
      </c>
      <c r="AX4040">
        <f>(results_5[[#This Row],[price]]*AW4040 )+results_5[[#This Row],[cleaning_fee]]+MAX(0,2 -results_5[[#This Row],[guests_included]])*results_5[[#This Row],[extra_people]]</f>
        <v>356.5</v>
      </c>
    </row>
    <row r="4041" spans="1:50" x14ac:dyDescent="0.25">
      <c r="A4041">
        <v>7941426</v>
      </c>
      <c r="B4041" s="1" t="s">
        <v>12717</v>
      </c>
      <c r="C4041" s="1" t="s">
        <v>12718</v>
      </c>
      <c r="D4041">
        <v>11805841</v>
      </c>
      <c r="E4041" s="1" t="s">
        <v>12719</v>
      </c>
      <c r="F4041" s="1" t="s">
        <v>11684</v>
      </c>
      <c r="G4041" s="1" t="s">
        <v>49</v>
      </c>
      <c r="H4041" s="1" t="s">
        <v>61</v>
      </c>
      <c r="I4041" s="1" t="s">
        <v>12720</v>
      </c>
      <c r="J4041" s="1" t="s">
        <v>52</v>
      </c>
      <c r="K4041">
        <v>52.359351310000001</v>
      </c>
      <c r="L4041">
        <v>4.9140709060000001</v>
      </c>
      <c r="M4041" s="1" t="s">
        <v>53</v>
      </c>
      <c r="N4041" s="1" t="s">
        <v>98</v>
      </c>
      <c r="O4041">
        <v>3</v>
      </c>
      <c r="P4041">
        <v>1</v>
      </c>
      <c r="Q4041">
        <v>2</v>
      </c>
      <c r="R4041">
        <v>1</v>
      </c>
      <c r="S4041" s="1" t="s">
        <v>55</v>
      </c>
      <c r="T4041">
        <v>150</v>
      </c>
      <c r="Y4041">
        <v>1</v>
      </c>
      <c r="Z4041">
        <v>0</v>
      </c>
      <c r="AA4041">
        <v>1</v>
      </c>
      <c r="AB4041">
        <v>1125</v>
      </c>
      <c r="AC4041">
        <v>3</v>
      </c>
      <c r="AE4041" s="1" t="s">
        <v>1686</v>
      </c>
      <c r="AF4041" s="1" t="s">
        <v>1687</v>
      </c>
      <c r="AG4041">
        <v>123000</v>
      </c>
      <c r="AH4041">
        <v>0</v>
      </c>
      <c r="AI4041" s="2"/>
      <c r="AJ4041" s="2"/>
      <c r="AS4041" t="b">
        <v>0</v>
      </c>
      <c r="AU4041" s="5">
        <f t="shared" si="127"/>
        <v>150</v>
      </c>
      <c r="AV4041">
        <f t="shared" si="126"/>
        <v>0</v>
      </c>
      <c r="AW4041">
        <f>IF(results_5[[#This Row],[minimum_nights]]&gt;3.9,results_5[[#This Row],[minimum_nights]],IF(results_5[[#This Row],[maximum_nights]]&lt;3.9,results_5[[#This Row],[maximum_nights]],3.9))</f>
        <v>3.9</v>
      </c>
      <c r="AX4041">
        <f>(results_5[[#This Row],[price]]*AW4041 )+results_5[[#This Row],[cleaning_fee]]+MAX(0,2 -results_5[[#This Row],[guests_included]])*results_5[[#This Row],[extra_people]]</f>
        <v>585</v>
      </c>
    </row>
    <row r="4042" spans="1:50" x14ac:dyDescent="0.25">
      <c r="A4042">
        <v>6251700</v>
      </c>
      <c r="B4042" s="1" t="s">
        <v>12721</v>
      </c>
      <c r="C4042" s="1" t="s">
        <v>12722</v>
      </c>
      <c r="D4042">
        <v>32400813</v>
      </c>
      <c r="E4042" s="1" t="s">
        <v>12723</v>
      </c>
      <c r="F4042" s="1" t="s">
        <v>11684</v>
      </c>
      <c r="G4042" s="1" t="s">
        <v>49</v>
      </c>
      <c r="H4042" s="1" t="s">
        <v>61</v>
      </c>
      <c r="I4042" s="1" t="s">
        <v>11700</v>
      </c>
      <c r="J4042" s="1" t="s">
        <v>52</v>
      </c>
      <c r="K4042">
        <v>52.357315540000002</v>
      </c>
      <c r="L4042">
        <v>4.9147493889999998</v>
      </c>
      <c r="M4042" s="1" t="s">
        <v>53</v>
      </c>
      <c r="N4042" s="1" t="s">
        <v>98</v>
      </c>
      <c r="O4042">
        <v>2</v>
      </c>
      <c r="P4042">
        <v>1</v>
      </c>
      <c r="Q4042">
        <v>0</v>
      </c>
      <c r="R4042">
        <v>1</v>
      </c>
      <c r="S4042" s="1" t="s">
        <v>55</v>
      </c>
      <c r="T4042">
        <v>90</v>
      </c>
      <c r="Y4042">
        <v>1</v>
      </c>
      <c r="Z4042">
        <v>0</v>
      </c>
      <c r="AA4042">
        <v>2</v>
      </c>
      <c r="AB4042">
        <v>1125</v>
      </c>
      <c r="AC4042">
        <v>0</v>
      </c>
      <c r="AE4042" s="1" t="s">
        <v>1686</v>
      </c>
      <c r="AF4042" s="1" t="s">
        <v>1687</v>
      </c>
      <c r="AG4042">
        <v>123000</v>
      </c>
      <c r="AH4042">
        <v>0</v>
      </c>
      <c r="AI4042" s="2"/>
      <c r="AJ4042" s="2"/>
      <c r="AS4042" t="b">
        <v>0</v>
      </c>
      <c r="AU4042" s="5">
        <f t="shared" si="127"/>
        <v>90</v>
      </c>
      <c r="AV4042">
        <f t="shared" si="126"/>
        <v>0</v>
      </c>
      <c r="AW4042">
        <f>IF(results_5[[#This Row],[minimum_nights]]&gt;3.9,results_5[[#This Row],[minimum_nights]],IF(results_5[[#This Row],[maximum_nights]]&lt;3.9,results_5[[#This Row],[maximum_nights]],3.9))</f>
        <v>3.9</v>
      </c>
      <c r="AX4042">
        <f>(results_5[[#This Row],[price]]*AW4042 )+results_5[[#This Row],[cleaning_fee]]+MAX(0,2 -results_5[[#This Row],[guests_included]])*results_5[[#This Row],[extra_people]]</f>
        <v>351</v>
      </c>
    </row>
    <row r="4043" spans="1:50" x14ac:dyDescent="0.25">
      <c r="A4043">
        <v>5561173</v>
      </c>
      <c r="B4043" s="1" t="s">
        <v>12724</v>
      </c>
      <c r="C4043" s="1" t="s">
        <v>12725</v>
      </c>
      <c r="D4043">
        <v>11153927</v>
      </c>
      <c r="E4043" s="1" t="s">
        <v>12726</v>
      </c>
      <c r="F4043" s="1" t="s">
        <v>11684</v>
      </c>
      <c r="G4043" s="1" t="s">
        <v>49</v>
      </c>
      <c r="H4043" s="1" t="s">
        <v>61</v>
      </c>
      <c r="I4043" s="1" t="s">
        <v>12727</v>
      </c>
      <c r="J4043" s="1" t="s">
        <v>52</v>
      </c>
      <c r="K4043">
        <v>52.357743470000003</v>
      </c>
      <c r="L4043">
        <v>4.9188895349999999</v>
      </c>
      <c r="M4043" s="1" t="s">
        <v>53</v>
      </c>
      <c r="N4043" s="1" t="s">
        <v>98</v>
      </c>
      <c r="O4043">
        <v>2</v>
      </c>
      <c r="P4043">
        <v>1</v>
      </c>
      <c r="Q4043">
        <v>1</v>
      </c>
      <c r="R4043">
        <v>1</v>
      </c>
      <c r="S4043" s="1" t="s">
        <v>55</v>
      </c>
      <c r="T4043">
        <v>69</v>
      </c>
      <c r="W4043">
        <v>200</v>
      </c>
      <c r="X4043">
        <v>25</v>
      </c>
      <c r="Y4043">
        <v>1</v>
      </c>
      <c r="Z4043">
        <v>0</v>
      </c>
      <c r="AA4043">
        <v>2</v>
      </c>
      <c r="AB4043">
        <v>5</v>
      </c>
      <c r="AC4043">
        <v>0</v>
      </c>
      <c r="AD4043">
        <v>0.94</v>
      </c>
      <c r="AE4043" s="1" t="s">
        <v>1686</v>
      </c>
      <c r="AF4043" s="1" t="s">
        <v>1687</v>
      </c>
      <c r="AG4043">
        <v>123000</v>
      </c>
      <c r="AH4043">
        <v>1</v>
      </c>
      <c r="AI4043" s="2">
        <v>42219</v>
      </c>
      <c r="AJ4043" s="2">
        <v>42219</v>
      </c>
      <c r="AK4043">
        <v>100</v>
      </c>
      <c r="AL4043">
        <v>10</v>
      </c>
      <c r="AM4043">
        <v>10</v>
      </c>
      <c r="AN4043">
        <v>10</v>
      </c>
      <c r="AO4043">
        <v>10</v>
      </c>
      <c r="AP4043">
        <v>6</v>
      </c>
      <c r="AQ4043">
        <v>10</v>
      </c>
      <c r="AR4043">
        <v>1.88</v>
      </c>
      <c r="AS4043" t="b">
        <v>0</v>
      </c>
      <c r="AT4043">
        <v>0.94</v>
      </c>
      <c r="AU4043" s="5">
        <f t="shared" si="127"/>
        <v>75.410256410256409</v>
      </c>
      <c r="AV4043">
        <f t="shared" si="126"/>
        <v>1.88</v>
      </c>
      <c r="AW4043">
        <f>IF(results_5[[#This Row],[minimum_nights]]&gt;3.9,results_5[[#This Row],[minimum_nights]],IF(results_5[[#This Row],[maximum_nights]]&lt;3.9,results_5[[#This Row],[maximum_nights]],3.9))</f>
        <v>3.9</v>
      </c>
      <c r="AX4043">
        <f>(results_5[[#This Row],[price]]*AW4043 )+results_5[[#This Row],[cleaning_fee]]+MAX(0,2 -results_5[[#This Row],[guests_included]])*results_5[[#This Row],[extra_people]]</f>
        <v>294.09999999999997</v>
      </c>
    </row>
    <row r="4044" spans="1:50" x14ac:dyDescent="0.25">
      <c r="A4044">
        <v>7097834</v>
      </c>
      <c r="B4044" s="1" t="s">
        <v>12728</v>
      </c>
      <c r="C4044" s="1" t="s">
        <v>12729</v>
      </c>
      <c r="D4044">
        <v>15748791</v>
      </c>
      <c r="E4044" s="1" t="s">
        <v>12730</v>
      </c>
      <c r="F4044" s="1" t="s">
        <v>11684</v>
      </c>
      <c r="G4044" s="1" t="s">
        <v>49</v>
      </c>
      <c r="H4044" s="1" t="s">
        <v>61</v>
      </c>
      <c r="I4044" s="1" t="s">
        <v>12731</v>
      </c>
      <c r="J4044" s="1" t="s">
        <v>52</v>
      </c>
      <c r="K4044">
        <v>52.362570730000002</v>
      </c>
      <c r="L4044">
        <v>4.9303741820000004</v>
      </c>
      <c r="M4044" s="1" t="s">
        <v>53</v>
      </c>
      <c r="N4044" s="1" t="s">
        <v>54</v>
      </c>
      <c r="O4044">
        <v>2</v>
      </c>
      <c r="P4044">
        <v>1</v>
      </c>
      <c r="Q4044">
        <v>1</v>
      </c>
      <c r="R4044">
        <v>1</v>
      </c>
      <c r="S4044" s="1" t="s">
        <v>55</v>
      </c>
      <c r="T4044">
        <v>100</v>
      </c>
      <c r="U4044">
        <v>541</v>
      </c>
      <c r="Y4044">
        <v>1</v>
      </c>
      <c r="Z4044">
        <v>0</v>
      </c>
      <c r="AA4044">
        <v>4</v>
      </c>
      <c r="AB4044">
        <v>1125</v>
      </c>
      <c r="AC4044">
        <v>359</v>
      </c>
      <c r="AD4044">
        <v>1.53</v>
      </c>
      <c r="AE4044" s="1" t="s">
        <v>1686</v>
      </c>
      <c r="AF4044" s="1" t="s">
        <v>1687</v>
      </c>
      <c r="AG4044">
        <v>123000</v>
      </c>
      <c r="AH4044">
        <v>3</v>
      </c>
      <c r="AI4044" s="2">
        <v>42193</v>
      </c>
      <c r="AJ4044" s="2">
        <v>42215</v>
      </c>
      <c r="AK4044">
        <v>87</v>
      </c>
      <c r="AL4044">
        <v>9</v>
      </c>
      <c r="AM4044">
        <v>8</v>
      </c>
      <c r="AN4044">
        <v>10</v>
      </c>
      <c r="AO4044">
        <v>10</v>
      </c>
      <c r="AP4044">
        <v>9</v>
      </c>
      <c r="AQ4044">
        <v>7</v>
      </c>
      <c r="AR4044">
        <v>3.06</v>
      </c>
      <c r="AS4044" t="b">
        <v>1</v>
      </c>
      <c r="AT4044">
        <v>1.53</v>
      </c>
      <c r="AU4044" s="5">
        <f t="shared" si="127"/>
        <v>100</v>
      </c>
      <c r="AV4044">
        <f t="shared" si="126"/>
        <v>3.06</v>
      </c>
      <c r="AW4044">
        <f>IF(results_5[[#This Row],[minimum_nights]]&gt;3.9,results_5[[#This Row],[minimum_nights]],IF(results_5[[#This Row],[maximum_nights]]&lt;3.9,results_5[[#This Row],[maximum_nights]],3.9))</f>
        <v>4</v>
      </c>
      <c r="AX4044">
        <f>(results_5[[#This Row],[price]]*AW4044 )+results_5[[#This Row],[cleaning_fee]]+MAX(0,2 -results_5[[#This Row],[guests_included]])*results_5[[#This Row],[extra_people]]</f>
        <v>400</v>
      </c>
    </row>
    <row r="4045" spans="1:50" x14ac:dyDescent="0.25">
      <c r="A4045">
        <v>4154681</v>
      </c>
      <c r="B4045" s="1" t="s">
        <v>12732</v>
      </c>
      <c r="C4045" s="1" t="s">
        <v>12733</v>
      </c>
      <c r="D4045">
        <v>10232409</v>
      </c>
      <c r="E4045" s="1" t="s">
        <v>12734</v>
      </c>
      <c r="F4045" s="1" t="s">
        <v>11684</v>
      </c>
      <c r="G4045" s="1" t="s">
        <v>49</v>
      </c>
      <c r="H4045" s="1" t="s">
        <v>66</v>
      </c>
      <c r="I4045" s="1" t="s">
        <v>12735</v>
      </c>
      <c r="J4045" s="1" t="s">
        <v>52</v>
      </c>
      <c r="K4045">
        <v>52.362579310000001</v>
      </c>
      <c r="L4045">
        <v>4.9234406330000002</v>
      </c>
      <c r="M4045" s="1" t="s">
        <v>53</v>
      </c>
      <c r="N4045" s="1" t="s">
        <v>98</v>
      </c>
      <c r="O4045">
        <v>2</v>
      </c>
      <c r="P4045">
        <v>1</v>
      </c>
      <c r="Q4045">
        <v>1</v>
      </c>
      <c r="R4045">
        <v>1</v>
      </c>
      <c r="S4045" s="1" t="s">
        <v>55</v>
      </c>
      <c r="T4045">
        <v>89</v>
      </c>
      <c r="U4045">
        <v>550</v>
      </c>
      <c r="W4045">
        <v>150</v>
      </c>
      <c r="X4045">
        <v>30</v>
      </c>
      <c r="Y4045">
        <v>1</v>
      </c>
      <c r="Z4045">
        <v>0</v>
      </c>
      <c r="AA4045">
        <v>2</v>
      </c>
      <c r="AB4045">
        <v>1125</v>
      </c>
      <c r="AC4045">
        <v>279</v>
      </c>
      <c r="AE4045" s="1" t="s">
        <v>1686</v>
      </c>
      <c r="AF4045" s="1" t="s">
        <v>1687</v>
      </c>
      <c r="AG4045">
        <v>123000</v>
      </c>
      <c r="AH4045">
        <v>0</v>
      </c>
      <c r="AI4045" s="2"/>
      <c r="AJ4045" s="2"/>
      <c r="AS4045" t="b">
        <v>1</v>
      </c>
      <c r="AU4045" s="5">
        <f t="shared" si="127"/>
        <v>96.692307692307679</v>
      </c>
      <c r="AV4045">
        <f t="shared" si="126"/>
        <v>0</v>
      </c>
      <c r="AW4045">
        <f>IF(results_5[[#This Row],[minimum_nights]]&gt;3.9,results_5[[#This Row],[minimum_nights]],IF(results_5[[#This Row],[maximum_nights]]&lt;3.9,results_5[[#This Row],[maximum_nights]],3.9))</f>
        <v>3.9</v>
      </c>
      <c r="AX4045">
        <f>(results_5[[#This Row],[price]]*AW4045 )+results_5[[#This Row],[cleaning_fee]]+MAX(0,2 -results_5[[#This Row],[guests_included]])*results_5[[#This Row],[extra_people]]</f>
        <v>377.09999999999997</v>
      </c>
    </row>
    <row r="4046" spans="1:50" x14ac:dyDescent="0.25">
      <c r="A4046">
        <v>1560179</v>
      </c>
      <c r="B4046" s="1" t="s">
        <v>12736</v>
      </c>
      <c r="C4046" s="1" t="s">
        <v>12737</v>
      </c>
      <c r="D4046">
        <v>6332009</v>
      </c>
      <c r="E4046" s="1" t="s">
        <v>12738</v>
      </c>
      <c r="F4046" s="1" t="s">
        <v>11684</v>
      </c>
      <c r="G4046" s="1" t="s">
        <v>49</v>
      </c>
      <c r="H4046" s="1" t="s">
        <v>66</v>
      </c>
      <c r="I4046" s="1" t="s">
        <v>11768</v>
      </c>
      <c r="J4046" s="1" t="s">
        <v>52</v>
      </c>
      <c r="K4046">
        <v>52.351764789999997</v>
      </c>
      <c r="L4046">
        <v>4.9123376140000001</v>
      </c>
      <c r="M4046" s="1" t="s">
        <v>53</v>
      </c>
      <c r="N4046" s="1" t="s">
        <v>98</v>
      </c>
      <c r="O4046">
        <v>4</v>
      </c>
      <c r="P4046">
        <v>1</v>
      </c>
      <c r="Q4046">
        <v>1</v>
      </c>
      <c r="R4046">
        <v>2</v>
      </c>
      <c r="S4046" s="1" t="s">
        <v>55</v>
      </c>
      <c r="T4046">
        <v>80</v>
      </c>
      <c r="W4046">
        <v>250</v>
      </c>
      <c r="X4046">
        <v>30</v>
      </c>
      <c r="Y4046">
        <v>1</v>
      </c>
      <c r="Z4046">
        <v>30</v>
      </c>
      <c r="AA4046">
        <v>3</v>
      </c>
      <c r="AB4046">
        <v>1125</v>
      </c>
      <c r="AC4046">
        <v>282</v>
      </c>
      <c r="AD4046">
        <v>0.7</v>
      </c>
      <c r="AE4046" s="1" t="s">
        <v>1686</v>
      </c>
      <c r="AF4046" s="1" t="s">
        <v>1687</v>
      </c>
      <c r="AG4046">
        <v>123000</v>
      </c>
      <c r="AH4046">
        <v>16</v>
      </c>
      <c r="AI4046" s="2">
        <v>41568</v>
      </c>
      <c r="AJ4046" s="2">
        <v>42219</v>
      </c>
      <c r="AK4046">
        <v>93</v>
      </c>
      <c r="AL4046">
        <v>10</v>
      </c>
      <c r="AM4046">
        <v>9</v>
      </c>
      <c r="AN4046">
        <v>9</v>
      </c>
      <c r="AO4046">
        <v>10</v>
      </c>
      <c r="AP4046">
        <v>9</v>
      </c>
      <c r="AQ4046">
        <v>9</v>
      </c>
      <c r="AR4046">
        <v>1.4</v>
      </c>
      <c r="AS4046" t="b">
        <v>1</v>
      </c>
      <c r="AT4046">
        <v>0.7</v>
      </c>
      <c r="AU4046" s="5">
        <f t="shared" si="127"/>
        <v>87.692307692307693</v>
      </c>
      <c r="AV4046">
        <f t="shared" si="126"/>
        <v>1.4</v>
      </c>
      <c r="AW4046">
        <f>IF(results_5[[#This Row],[minimum_nights]]&gt;3.9,results_5[[#This Row],[minimum_nights]],IF(results_5[[#This Row],[maximum_nights]]&lt;3.9,results_5[[#This Row],[maximum_nights]],3.9))</f>
        <v>3.9</v>
      </c>
      <c r="AX4046">
        <f>(results_5[[#This Row],[price]]*AW4046 )+results_5[[#This Row],[cleaning_fee]]+MAX(0,2 -results_5[[#This Row],[guests_included]])*results_5[[#This Row],[extra_people]]</f>
        <v>372</v>
      </c>
    </row>
    <row r="4047" spans="1:50" x14ac:dyDescent="0.25">
      <c r="A4047">
        <v>4755391</v>
      </c>
      <c r="B4047" s="1" t="s">
        <v>12739</v>
      </c>
      <c r="C4047" s="1" t="s">
        <v>12740</v>
      </c>
      <c r="D4047">
        <v>24539542</v>
      </c>
      <c r="E4047" s="1" t="s">
        <v>12741</v>
      </c>
      <c r="F4047" s="1" t="s">
        <v>11684</v>
      </c>
      <c r="G4047" s="1" t="s">
        <v>49</v>
      </c>
      <c r="H4047" s="1" t="s">
        <v>61</v>
      </c>
      <c r="I4047" s="1" t="s">
        <v>12742</v>
      </c>
      <c r="J4047" s="1" t="s">
        <v>52</v>
      </c>
      <c r="K4047">
        <v>52.359939920000002</v>
      </c>
      <c r="L4047">
        <v>4.9288412289999997</v>
      </c>
      <c r="M4047" s="1" t="s">
        <v>53</v>
      </c>
      <c r="N4047" s="1" t="s">
        <v>98</v>
      </c>
      <c r="O4047">
        <v>4</v>
      </c>
      <c r="P4047">
        <v>1</v>
      </c>
      <c r="Q4047">
        <v>2</v>
      </c>
      <c r="R4047">
        <v>2</v>
      </c>
      <c r="S4047" s="1" t="s">
        <v>55</v>
      </c>
      <c r="T4047">
        <v>50</v>
      </c>
      <c r="W4047">
        <v>100</v>
      </c>
      <c r="Y4047">
        <v>1</v>
      </c>
      <c r="Z4047">
        <v>50</v>
      </c>
      <c r="AA4047">
        <v>1</v>
      </c>
      <c r="AB4047">
        <v>1125</v>
      </c>
      <c r="AC4047">
        <v>245</v>
      </c>
      <c r="AE4047" s="1" t="s">
        <v>1686</v>
      </c>
      <c r="AF4047" s="1" t="s">
        <v>1687</v>
      </c>
      <c r="AG4047">
        <v>123000</v>
      </c>
      <c r="AH4047">
        <v>0</v>
      </c>
      <c r="AI4047" s="2"/>
      <c r="AJ4047" s="2"/>
      <c r="AS4047" t="b">
        <v>1</v>
      </c>
      <c r="AU4047" s="5">
        <f t="shared" si="127"/>
        <v>50</v>
      </c>
      <c r="AV4047">
        <f t="shared" si="126"/>
        <v>0</v>
      </c>
      <c r="AW4047">
        <f>IF(results_5[[#This Row],[minimum_nights]]&gt;3.9,results_5[[#This Row],[minimum_nights]],IF(results_5[[#This Row],[maximum_nights]]&lt;3.9,results_5[[#This Row],[maximum_nights]],3.9))</f>
        <v>3.9</v>
      </c>
      <c r="AX4047">
        <f>(results_5[[#This Row],[price]]*AW4047 )+results_5[[#This Row],[cleaning_fee]]+MAX(0,2 -results_5[[#This Row],[guests_included]])*results_5[[#This Row],[extra_people]]</f>
        <v>245</v>
      </c>
    </row>
    <row r="4048" spans="1:50" x14ac:dyDescent="0.25">
      <c r="A4048">
        <v>5845280</v>
      </c>
      <c r="B4048" s="1" t="s">
        <v>12743</v>
      </c>
      <c r="C4048" s="1" t="s">
        <v>12744</v>
      </c>
      <c r="D4048">
        <v>10633845</v>
      </c>
      <c r="E4048" s="1" t="s">
        <v>12745</v>
      </c>
      <c r="F4048" s="1" t="s">
        <v>11684</v>
      </c>
      <c r="G4048" s="1" t="s">
        <v>49</v>
      </c>
      <c r="H4048" s="1" t="s">
        <v>102</v>
      </c>
      <c r="I4048" s="1" t="s">
        <v>12121</v>
      </c>
      <c r="J4048" s="1" t="s">
        <v>52</v>
      </c>
      <c r="K4048">
        <v>52.360853849999998</v>
      </c>
      <c r="L4048">
        <v>4.925301793</v>
      </c>
      <c r="M4048" s="1" t="s">
        <v>53</v>
      </c>
      <c r="N4048" s="1" t="s">
        <v>98</v>
      </c>
      <c r="O4048">
        <v>2</v>
      </c>
      <c r="P4048">
        <v>1</v>
      </c>
      <c r="Q4048">
        <v>1</v>
      </c>
      <c r="R4048">
        <v>1</v>
      </c>
      <c r="S4048" s="1" t="s">
        <v>55</v>
      </c>
      <c r="T4048">
        <v>90</v>
      </c>
      <c r="U4048">
        <v>600</v>
      </c>
      <c r="W4048">
        <v>200</v>
      </c>
      <c r="X4048">
        <v>30</v>
      </c>
      <c r="Y4048">
        <v>1</v>
      </c>
      <c r="Z4048">
        <v>0</v>
      </c>
      <c r="AA4048">
        <v>1</v>
      </c>
      <c r="AB4048">
        <v>1125</v>
      </c>
      <c r="AC4048">
        <v>336</v>
      </c>
      <c r="AD4048">
        <v>1.76</v>
      </c>
      <c r="AE4048" s="1" t="s">
        <v>1686</v>
      </c>
      <c r="AF4048" s="1" t="s">
        <v>1687</v>
      </c>
      <c r="AG4048">
        <v>123000</v>
      </c>
      <c r="AH4048">
        <v>2</v>
      </c>
      <c r="AI4048" s="2">
        <v>42218</v>
      </c>
      <c r="AJ4048" s="2">
        <v>42247</v>
      </c>
      <c r="AK4048">
        <v>80</v>
      </c>
      <c r="AL4048">
        <v>10</v>
      </c>
      <c r="AM4048">
        <v>10</v>
      </c>
      <c r="AN4048">
        <v>10</v>
      </c>
      <c r="AO4048">
        <v>10</v>
      </c>
      <c r="AP4048">
        <v>9</v>
      </c>
      <c r="AQ4048">
        <v>10</v>
      </c>
      <c r="AR4048">
        <v>3.52</v>
      </c>
      <c r="AS4048" t="b">
        <v>1</v>
      </c>
      <c r="AT4048">
        <v>1.76</v>
      </c>
      <c r="AU4048" s="5">
        <f t="shared" si="127"/>
        <v>97.692307692307693</v>
      </c>
      <c r="AV4048">
        <f t="shared" si="126"/>
        <v>3.52</v>
      </c>
      <c r="AW4048">
        <f>IF(results_5[[#This Row],[minimum_nights]]&gt;3.9,results_5[[#This Row],[minimum_nights]],IF(results_5[[#This Row],[maximum_nights]]&lt;3.9,results_5[[#This Row],[maximum_nights]],3.9))</f>
        <v>3.9</v>
      </c>
      <c r="AX4048">
        <f>(results_5[[#This Row],[price]]*AW4048 )+results_5[[#This Row],[cleaning_fee]]+MAX(0,2 -results_5[[#This Row],[guests_included]])*results_5[[#This Row],[extra_people]]</f>
        <v>381</v>
      </c>
    </row>
    <row r="4049" spans="1:50" x14ac:dyDescent="0.25">
      <c r="A4049">
        <v>6819794</v>
      </c>
      <c r="B4049" s="1" t="s">
        <v>12746</v>
      </c>
      <c r="C4049" s="1" t="s">
        <v>12747</v>
      </c>
      <c r="D4049">
        <v>35712611</v>
      </c>
      <c r="E4049" s="1" t="s">
        <v>12748</v>
      </c>
      <c r="F4049" s="1" t="s">
        <v>11684</v>
      </c>
      <c r="G4049" s="1" t="s">
        <v>49</v>
      </c>
      <c r="H4049" s="1" t="s">
        <v>61</v>
      </c>
      <c r="I4049" s="1" t="s">
        <v>12749</v>
      </c>
      <c r="J4049" s="1" t="s">
        <v>52</v>
      </c>
      <c r="K4049">
        <v>52.356214340000001</v>
      </c>
      <c r="L4049">
        <v>4.912862101</v>
      </c>
      <c r="M4049" s="1" t="s">
        <v>53</v>
      </c>
      <c r="N4049" s="1" t="s">
        <v>98</v>
      </c>
      <c r="O4049">
        <v>4</v>
      </c>
      <c r="P4049">
        <v>1</v>
      </c>
      <c r="Q4049">
        <v>2</v>
      </c>
      <c r="R4049">
        <v>2</v>
      </c>
      <c r="S4049" s="1" t="s">
        <v>55</v>
      </c>
      <c r="T4049">
        <v>125</v>
      </c>
      <c r="U4049">
        <v>750</v>
      </c>
      <c r="W4049">
        <v>150</v>
      </c>
      <c r="X4049">
        <v>35</v>
      </c>
      <c r="Y4049">
        <v>1</v>
      </c>
      <c r="Z4049">
        <v>0</v>
      </c>
      <c r="AA4049">
        <v>3</v>
      </c>
      <c r="AB4049">
        <v>1125</v>
      </c>
      <c r="AC4049">
        <v>245</v>
      </c>
      <c r="AD4049">
        <v>1.87</v>
      </c>
      <c r="AE4049" s="1" t="s">
        <v>1686</v>
      </c>
      <c r="AF4049" s="1" t="s">
        <v>1687</v>
      </c>
      <c r="AG4049">
        <v>123000</v>
      </c>
      <c r="AH4049">
        <v>2</v>
      </c>
      <c r="AI4049" s="2">
        <v>42219</v>
      </c>
      <c r="AJ4049" s="2">
        <v>42228</v>
      </c>
      <c r="AK4049">
        <v>70</v>
      </c>
      <c r="AL4049">
        <v>9</v>
      </c>
      <c r="AM4049">
        <v>5</v>
      </c>
      <c r="AN4049">
        <v>9</v>
      </c>
      <c r="AO4049">
        <v>8</v>
      </c>
      <c r="AP4049">
        <v>7</v>
      </c>
      <c r="AQ4049">
        <v>6</v>
      </c>
      <c r="AR4049">
        <v>3.74</v>
      </c>
      <c r="AS4049" t="b">
        <v>1</v>
      </c>
      <c r="AT4049">
        <v>1.87</v>
      </c>
      <c r="AU4049" s="5">
        <f t="shared" si="127"/>
        <v>133.97435897435898</v>
      </c>
      <c r="AV4049">
        <f t="shared" si="126"/>
        <v>3.74</v>
      </c>
      <c r="AW4049">
        <f>IF(results_5[[#This Row],[minimum_nights]]&gt;3.9,results_5[[#This Row],[minimum_nights]],IF(results_5[[#This Row],[maximum_nights]]&lt;3.9,results_5[[#This Row],[maximum_nights]],3.9))</f>
        <v>3.9</v>
      </c>
      <c r="AX4049">
        <f>(results_5[[#This Row],[price]]*AW4049 )+results_5[[#This Row],[cleaning_fee]]+MAX(0,2 -results_5[[#This Row],[guests_included]])*results_5[[#This Row],[extra_people]]</f>
        <v>522.5</v>
      </c>
    </row>
    <row r="4050" spans="1:50" x14ac:dyDescent="0.25">
      <c r="A4050">
        <v>2985952</v>
      </c>
      <c r="B4050" s="1" t="s">
        <v>12750</v>
      </c>
      <c r="C4050" s="1" t="s">
        <v>12751</v>
      </c>
      <c r="D4050">
        <v>1448980</v>
      </c>
      <c r="E4050" s="1" t="s">
        <v>11691</v>
      </c>
      <c r="F4050" s="1" t="s">
        <v>11684</v>
      </c>
      <c r="G4050" s="1" t="s">
        <v>49</v>
      </c>
      <c r="H4050" s="1" t="s">
        <v>66</v>
      </c>
      <c r="I4050" s="1" t="s">
        <v>11692</v>
      </c>
      <c r="J4050" s="1" t="s">
        <v>52</v>
      </c>
      <c r="K4050">
        <v>52.3532546</v>
      </c>
      <c r="L4050">
        <v>4.9114682810000003</v>
      </c>
      <c r="M4050" s="1" t="s">
        <v>53</v>
      </c>
      <c r="N4050" s="1" t="s">
        <v>98</v>
      </c>
      <c r="O4050">
        <v>2</v>
      </c>
      <c r="P4050">
        <v>1</v>
      </c>
      <c r="Q4050">
        <v>1</v>
      </c>
      <c r="R4050">
        <v>1</v>
      </c>
      <c r="S4050" s="1" t="s">
        <v>55</v>
      </c>
      <c r="T4050">
        <v>89</v>
      </c>
      <c r="U4050">
        <v>550</v>
      </c>
      <c r="X4050">
        <v>35</v>
      </c>
      <c r="Y4050">
        <v>1</v>
      </c>
      <c r="Z4050">
        <v>0</v>
      </c>
      <c r="AA4050">
        <v>2</v>
      </c>
      <c r="AB4050">
        <v>1125</v>
      </c>
      <c r="AC4050">
        <v>249</v>
      </c>
      <c r="AD4050">
        <v>0.63</v>
      </c>
      <c r="AE4050" s="1" t="s">
        <v>1686</v>
      </c>
      <c r="AF4050" s="1" t="s">
        <v>1687</v>
      </c>
      <c r="AG4050">
        <v>123000</v>
      </c>
      <c r="AH4050">
        <v>10</v>
      </c>
      <c r="AI4050" s="2">
        <v>41778</v>
      </c>
      <c r="AJ4050" s="2">
        <v>42141</v>
      </c>
      <c r="AK4050">
        <v>93</v>
      </c>
      <c r="AL4050">
        <v>10</v>
      </c>
      <c r="AM4050">
        <v>10</v>
      </c>
      <c r="AN4050">
        <v>10</v>
      </c>
      <c r="AO4050">
        <v>10</v>
      </c>
      <c r="AP4050">
        <v>9</v>
      </c>
      <c r="AQ4050">
        <v>9</v>
      </c>
      <c r="AR4050">
        <v>1.26</v>
      </c>
      <c r="AS4050" t="b">
        <v>1</v>
      </c>
      <c r="AT4050">
        <v>0.63</v>
      </c>
      <c r="AU4050" s="5">
        <f t="shared" si="127"/>
        <v>97.974358974358964</v>
      </c>
      <c r="AV4050">
        <f t="shared" si="126"/>
        <v>1.26</v>
      </c>
      <c r="AW4050">
        <f>IF(results_5[[#This Row],[minimum_nights]]&gt;3.9,results_5[[#This Row],[minimum_nights]],IF(results_5[[#This Row],[maximum_nights]]&lt;3.9,results_5[[#This Row],[maximum_nights]],3.9))</f>
        <v>3.9</v>
      </c>
      <c r="AX4050">
        <f>(results_5[[#This Row],[price]]*AW4050 )+results_5[[#This Row],[cleaning_fee]]+MAX(0,2 -results_5[[#This Row],[guests_included]])*results_5[[#This Row],[extra_people]]</f>
        <v>382.09999999999997</v>
      </c>
    </row>
    <row r="4051" spans="1:50" x14ac:dyDescent="0.25">
      <c r="A4051">
        <v>5137921</v>
      </c>
      <c r="B4051" s="1" t="s">
        <v>12752</v>
      </c>
      <c r="C4051" s="1" t="s">
        <v>12753</v>
      </c>
      <c r="D4051">
        <v>15123003</v>
      </c>
      <c r="E4051" s="1" t="s">
        <v>12754</v>
      </c>
      <c r="F4051" s="1" t="s">
        <v>11684</v>
      </c>
      <c r="G4051" s="1" t="s">
        <v>49</v>
      </c>
      <c r="H4051" s="1" t="s">
        <v>61</v>
      </c>
      <c r="I4051" s="1" t="s">
        <v>8212</v>
      </c>
      <c r="J4051" s="1" t="s">
        <v>52</v>
      </c>
      <c r="K4051">
        <v>52.357422100000001</v>
      </c>
      <c r="L4051">
        <v>4.9358367410000001</v>
      </c>
      <c r="M4051" s="1" t="s">
        <v>53</v>
      </c>
      <c r="N4051" s="1" t="s">
        <v>98</v>
      </c>
      <c r="O4051">
        <v>5</v>
      </c>
      <c r="P4051">
        <v>1</v>
      </c>
      <c r="Q4051">
        <v>3</v>
      </c>
      <c r="R4051">
        <v>2</v>
      </c>
      <c r="S4051" s="1" t="s">
        <v>55</v>
      </c>
      <c r="T4051">
        <v>110</v>
      </c>
      <c r="X4051">
        <v>40</v>
      </c>
      <c r="Y4051">
        <v>2</v>
      </c>
      <c r="Z4051">
        <v>15</v>
      </c>
      <c r="AA4051">
        <v>1</v>
      </c>
      <c r="AB4051">
        <v>1125</v>
      </c>
      <c r="AC4051">
        <v>242</v>
      </c>
      <c r="AE4051" s="1" t="s">
        <v>1686</v>
      </c>
      <c r="AF4051" s="1" t="s">
        <v>1687</v>
      </c>
      <c r="AG4051">
        <v>123000</v>
      </c>
      <c r="AH4051">
        <v>0</v>
      </c>
      <c r="AI4051" s="2"/>
      <c r="AJ4051" s="2"/>
      <c r="AS4051" t="b">
        <v>0</v>
      </c>
      <c r="AU4051" s="5">
        <f t="shared" si="127"/>
        <v>120.25641025641026</v>
      </c>
      <c r="AV4051">
        <f t="shared" si="126"/>
        <v>0</v>
      </c>
      <c r="AW4051">
        <f>IF(results_5[[#This Row],[minimum_nights]]&gt;3.9,results_5[[#This Row],[minimum_nights]],IF(results_5[[#This Row],[maximum_nights]]&lt;3.9,results_5[[#This Row],[maximum_nights]],3.9))</f>
        <v>3.9</v>
      </c>
      <c r="AX4051">
        <f>(results_5[[#This Row],[price]]*AW4051 )+results_5[[#This Row],[cleaning_fee]]+MAX(0,2 -results_5[[#This Row],[guests_included]])*results_5[[#This Row],[extra_people]]</f>
        <v>469</v>
      </c>
    </row>
    <row r="4052" spans="1:50" x14ac:dyDescent="0.25">
      <c r="A4052">
        <v>7720748</v>
      </c>
      <c r="B4052" s="1" t="s">
        <v>12755</v>
      </c>
      <c r="C4052" s="1" t="s">
        <v>12756</v>
      </c>
      <c r="D4052">
        <v>28347430</v>
      </c>
      <c r="E4052" s="1" t="s">
        <v>12757</v>
      </c>
      <c r="F4052" s="1" t="s">
        <v>11684</v>
      </c>
      <c r="G4052" s="1" t="s">
        <v>49</v>
      </c>
      <c r="H4052" s="1" t="s">
        <v>61</v>
      </c>
      <c r="I4052" s="1" t="s">
        <v>12758</v>
      </c>
      <c r="J4052" s="1" t="s">
        <v>52</v>
      </c>
      <c r="K4052">
        <v>52.356438650000001</v>
      </c>
      <c r="L4052">
        <v>4.9170582359999999</v>
      </c>
      <c r="M4052" s="1" t="s">
        <v>1429</v>
      </c>
      <c r="N4052" s="1" t="s">
        <v>98</v>
      </c>
      <c r="O4052">
        <v>3</v>
      </c>
      <c r="P4052">
        <v>1</v>
      </c>
      <c r="Q4052">
        <v>1</v>
      </c>
      <c r="R4052">
        <v>1</v>
      </c>
      <c r="S4052" s="1" t="s">
        <v>55</v>
      </c>
      <c r="T4052">
        <v>98</v>
      </c>
      <c r="Y4052">
        <v>1</v>
      </c>
      <c r="Z4052">
        <v>0</v>
      </c>
      <c r="AA4052">
        <v>1</v>
      </c>
      <c r="AB4052">
        <v>2</v>
      </c>
      <c r="AC4052">
        <v>3</v>
      </c>
      <c r="AD4052">
        <v>1</v>
      </c>
      <c r="AE4052" s="1" t="s">
        <v>1686</v>
      </c>
      <c r="AF4052" s="1" t="s">
        <v>1687</v>
      </c>
      <c r="AG4052">
        <v>123000</v>
      </c>
      <c r="AH4052">
        <v>1</v>
      </c>
      <c r="AI4052" s="2">
        <v>42226</v>
      </c>
      <c r="AJ4052" s="2">
        <v>42226</v>
      </c>
      <c r="AK4052">
        <v>100</v>
      </c>
      <c r="AL4052">
        <v>10</v>
      </c>
      <c r="AM4052">
        <v>10</v>
      </c>
      <c r="AN4052">
        <v>10</v>
      </c>
      <c r="AO4052">
        <v>10</v>
      </c>
      <c r="AP4052">
        <v>8</v>
      </c>
      <c r="AQ4052">
        <v>10</v>
      </c>
      <c r="AR4052">
        <v>2</v>
      </c>
      <c r="AS4052" t="b">
        <v>0</v>
      </c>
      <c r="AT4052">
        <v>1</v>
      </c>
      <c r="AU4052" s="5">
        <f t="shared" si="127"/>
        <v>98</v>
      </c>
      <c r="AV4052">
        <f t="shared" si="126"/>
        <v>2</v>
      </c>
      <c r="AW4052">
        <f>IF(results_5[[#This Row],[minimum_nights]]&gt;3.9,results_5[[#This Row],[minimum_nights]],IF(results_5[[#This Row],[maximum_nights]]&lt;3.9,results_5[[#This Row],[maximum_nights]],3.9))</f>
        <v>2</v>
      </c>
      <c r="AX4052">
        <f>(results_5[[#This Row],[price]]*AW4052 )+results_5[[#This Row],[cleaning_fee]]+MAX(0,2 -results_5[[#This Row],[guests_included]])*results_5[[#This Row],[extra_people]]</f>
        <v>196</v>
      </c>
    </row>
    <row r="4053" spans="1:50" x14ac:dyDescent="0.25">
      <c r="A4053">
        <v>6422527</v>
      </c>
      <c r="B4053" s="1" t="s">
        <v>12759</v>
      </c>
      <c r="C4053" s="1" t="s">
        <v>12760</v>
      </c>
      <c r="D4053">
        <v>33047779</v>
      </c>
      <c r="E4053" s="1" t="s">
        <v>12156</v>
      </c>
      <c r="F4053" s="1" t="s">
        <v>11684</v>
      </c>
      <c r="G4053" s="1" t="s">
        <v>49</v>
      </c>
      <c r="H4053" s="1" t="s">
        <v>61</v>
      </c>
      <c r="I4053" s="1" t="s">
        <v>11700</v>
      </c>
      <c r="J4053" s="1" t="s">
        <v>52</v>
      </c>
      <c r="K4053">
        <v>52.356732520000001</v>
      </c>
      <c r="L4053">
        <v>4.9095884109999997</v>
      </c>
      <c r="M4053" s="1" t="s">
        <v>53</v>
      </c>
      <c r="N4053" s="1" t="s">
        <v>98</v>
      </c>
      <c r="O4053">
        <v>2</v>
      </c>
      <c r="P4053">
        <v>1.5</v>
      </c>
      <c r="Q4053">
        <v>1</v>
      </c>
      <c r="R4053">
        <v>1</v>
      </c>
      <c r="S4053" s="1" t="s">
        <v>55</v>
      </c>
      <c r="T4053">
        <v>120</v>
      </c>
      <c r="V4053">
        <v>3100</v>
      </c>
      <c r="X4053">
        <v>20</v>
      </c>
      <c r="Y4053">
        <v>1</v>
      </c>
      <c r="Z4053">
        <v>0</v>
      </c>
      <c r="AA4053">
        <v>3</v>
      </c>
      <c r="AB4053">
        <v>1125</v>
      </c>
      <c r="AC4053">
        <v>0</v>
      </c>
      <c r="AD4053">
        <v>0.91</v>
      </c>
      <c r="AE4053" s="1" t="s">
        <v>1686</v>
      </c>
      <c r="AF4053" s="1" t="s">
        <v>1687</v>
      </c>
      <c r="AG4053">
        <v>123000</v>
      </c>
      <c r="AH4053">
        <v>2</v>
      </c>
      <c r="AI4053" s="2">
        <v>42185</v>
      </c>
      <c r="AJ4053" s="2">
        <v>42237</v>
      </c>
      <c r="AK4053">
        <v>100</v>
      </c>
      <c r="AL4053">
        <v>10</v>
      </c>
      <c r="AM4053">
        <v>10</v>
      </c>
      <c r="AN4053">
        <v>10</v>
      </c>
      <c r="AO4053">
        <v>10</v>
      </c>
      <c r="AP4053">
        <v>10</v>
      </c>
      <c r="AQ4053">
        <v>9</v>
      </c>
      <c r="AR4053">
        <v>1.82</v>
      </c>
      <c r="AS4053" t="b">
        <v>0</v>
      </c>
      <c r="AT4053">
        <v>0.91</v>
      </c>
      <c r="AU4053" s="5">
        <f t="shared" si="127"/>
        <v>125.12820512820512</v>
      </c>
      <c r="AV4053">
        <f t="shared" si="126"/>
        <v>1.82</v>
      </c>
      <c r="AW4053">
        <f>IF(results_5[[#This Row],[minimum_nights]]&gt;3.9,results_5[[#This Row],[minimum_nights]],IF(results_5[[#This Row],[maximum_nights]]&lt;3.9,results_5[[#This Row],[maximum_nights]],3.9))</f>
        <v>3.9</v>
      </c>
      <c r="AX4053">
        <f>(results_5[[#This Row],[price]]*AW4053 )+results_5[[#This Row],[cleaning_fee]]+MAX(0,2 -results_5[[#This Row],[guests_included]])*results_5[[#This Row],[extra_people]]</f>
        <v>488</v>
      </c>
    </row>
    <row r="4054" spans="1:50" x14ac:dyDescent="0.25">
      <c r="A4054">
        <v>629635</v>
      </c>
      <c r="B4054" s="1" t="s">
        <v>12761</v>
      </c>
      <c r="C4054" s="1" t="s">
        <v>12762</v>
      </c>
      <c r="D4054">
        <v>3128325</v>
      </c>
      <c r="E4054" s="1" t="s">
        <v>12763</v>
      </c>
      <c r="F4054" s="1" t="s">
        <v>11684</v>
      </c>
      <c r="G4054" s="1" t="s">
        <v>49</v>
      </c>
      <c r="H4054" s="1" t="s">
        <v>66</v>
      </c>
      <c r="I4054" s="1" t="s">
        <v>11700</v>
      </c>
      <c r="J4054" s="1" t="s">
        <v>52</v>
      </c>
      <c r="K4054">
        <v>52.353611469999997</v>
      </c>
      <c r="L4054">
        <v>4.9115904099999996</v>
      </c>
      <c r="M4054" s="1" t="s">
        <v>53</v>
      </c>
      <c r="N4054" s="1" t="s">
        <v>98</v>
      </c>
      <c r="O4054">
        <v>2</v>
      </c>
      <c r="P4054">
        <v>1</v>
      </c>
      <c r="Q4054">
        <v>2</v>
      </c>
      <c r="R4054">
        <v>2</v>
      </c>
      <c r="S4054" s="1" t="s">
        <v>55</v>
      </c>
      <c r="T4054">
        <v>139</v>
      </c>
      <c r="U4054">
        <v>750</v>
      </c>
      <c r="W4054">
        <v>300</v>
      </c>
      <c r="X4054">
        <v>50</v>
      </c>
      <c r="Y4054">
        <v>1</v>
      </c>
      <c r="Z4054">
        <v>0</v>
      </c>
      <c r="AA4054">
        <v>1</v>
      </c>
      <c r="AB4054">
        <v>14</v>
      </c>
      <c r="AC4054">
        <v>334</v>
      </c>
      <c r="AD4054">
        <v>0.2</v>
      </c>
      <c r="AE4054" s="1" t="s">
        <v>1686</v>
      </c>
      <c r="AF4054" s="1" t="s">
        <v>1687</v>
      </c>
      <c r="AG4054">
        <v>123000</v>
      </c>
      <c r="AH4054">
        <v>4</v>
      </c>
      <c r="AI4054" s="2">
        <v>41642</v>
      </c>
      <c r="AJ4054" s="2">
        <v>42238</v>
      </c>
      <c r="AK4054">
        <v>80</v>
      </c>
      <c r="AL4054">
        <v>9</v>
      </c>
      <c r="AM4054">
        <v>8</v>
      </c>
      <c r="AN4054">
        <v>9</v>
      </c>
      <c r="AO4054">
        <v>9</v>
      </c>
      <c r="AP4054">
        <v>10</v>
      </c>
      <c r="AQ4054">
        <v>8</v>
      </c>
      <c r="AR4054">
        <v>0.4</v>
      </c>
      <c r="AS4054" t="b">
        <v>1</v>
      </c>
      <c r="AT4054">
        <v>0.2</v>
      </c>
      <c r="AU4054" s="5">
        <f t="shared" si="127"/>
        <v>151.82051282051282</v>
      </c>
      <c r="AV4054">
        <f t="shared" si="126"/>
        <v>0.4</v>
      </c>
      <c r="AW4054">
        <f>IF(results_5[[#This Row],[minimum_nights]]&gt;3.9,results_5[[#This Row],[minimum_nights]],IF(results_5[[#This Row],[maximum_nights]]&lt;3.9,results_5[[#This Row],[maximum_nights]],3.9))</f>
        <v>3.9</v>
      </c>
      <c r="AX4054">
        <f>(results_5[[#This Row],[price]]*AW4054 )+results_5[[#This Row],[cleaning_fee]]+MAX(0,2 -results_5[[#This Row],[guests_included]])*results_5[[#This Row],[extra_people]]</f>
        <v>592.1</v>
      </c>
    </row>
    <row r="4055" spans="1:50" x14ac:dyDescent="0.25">
      <c r="A4055">
        <v>7770162</v>
      </c>
      <c r="B4055" s="1" t="s">
        <v>12764</v>
      </c>
      <c r="C4055" s="1" t="s">
        <v>12765</v>
      </c>
      <c r="D4055">
        <v>8769283</v>
      </c>
      <c r="E4055" s="1" t="s">
        <v>9295</v>
      </c>
      <c r="F4055" s="1" t="s">
        <v>11684</v>
      </c>
      <c r="G4055" s="1" t="s">
        <v>49</v>
      </c>
      <c r="H4055" s="1" t="s">
        <v>61</v>
      </c>
      <c r="I4055" s="1" t="s">
        <v>9296</v>
      </c>
      <c r="J4055" s="1" t="s">
        <v>52</v>
      </c>
      <c r="K4055">
        <v>52.360502390000001</v>
      </c>
      <c r="L4055">
        <v>4.9120484910000002</v>
      </c>
      <c r="M4055" s="1" t="s">
        <v>1429</v>
      </c>
      <c r="N4055" s="1" t="s">
        <v>98</v>
      </c>
      <c r="O4055">
        <v>2</v>
      </c>
      <c r="P4055">
        <v>1.5</v>
      </c>
      <c r="Q4055">
        <v>1</v>
      </c>
      <c r="R4055">
        <v>1</v>
      </c>
      <c r="S4055" s="1" t="s">
        <v>55</v>
      </c>
      <c r="T4055">
        <v>95</v>
      </c>
      <c r="Y4055">
        <v>1</v>
      </c>
      <c r="Z4055">
        <v>0</v>
      </c>
      <c r="AA4055">
        <v>1</v>
      </c>
      <c r="AB4055">
        <v>1125</v>
      </c>
      <c r="AC4055">
        <v>195</v>
      </c>
      <c r="AE4055" s="1" t="s">
        <v>1686</v>
      </c>
      <c r="AF4055" s="1" t="s">
        <v>1687</v>
      </c>
      <c r="AG4055">
        <v>123000</v>
      </c>
      <c r="AH4055">
        <v>0</v>
      </c>
      <c r="AI4055" s="2"/>
      <c r="AJ4055" s="2"/>
      <c r="AS4055" t="b">
        <v>0</v>
      </c>
      <c r="AU4055" s="5">
        <f t="shared" si="127"/>
        <v>95</v>
      </c>
      <c r="AV4055">
        <f t="shared" si="126"/>
        <v>0</v>
      </c>
      <c r="AW4055">
        <f>IF(results_5[[#This Row],[minimum_nights]]&gt;3.9,results_5[[#This Row],[minimum_nights]],IF(results_5[[#This Row],[maximum_nights]]&lt;3.9,results_5[[#This Row],[maximum_nights]],3.9))</f>
        <v>3.9</v>
      </c>
      <c r="AX4055">
        <f>(results_5[[#This Row],[price]]*AW4055 )+results_5[[#This Row],[cleaning_fee]]+MAX(0,2 -results_5[[#This Row],[guests_included]])*results_5[[#This Row],[extra_people]]</f>
        <v>370.5</v>
      </c>
    </row>
    <row r="4056" spans="1:50" x14ac:dyDescent="0.25">
      <c r="A4056">
        <v>4648294</v>
      </c>
      <c r="B4056" s="1" t="s">
        <v>12766</v>
      </c>
      <c r="C4056" s="1" t="s">
        <v>12767</v>
      </c>
      <c r="D4056">
        <v>24063989</v>
      </c>
      <c r="E4056" s="1" t="s">
        <v>12643</v>
      </c>
      <c r="F4056" s="1" t="s">
        <v>11684</v>
      </c>
      <c r="G4056" s="1" t="s">
        <v>49</v>
      </c>
      <c r="H4056" s="1" t="s">
        <v>61</v>
      </c>
      <c r="I4056" s="1" t="s">
        <v>12600</v>
      </c>
      <c r="J4056" s="1" t="s">
        <v>52</v>
      </c>
      <c r="K4056">
        <v>52.35530164</v>
      </c>
      <c r="L4056">
        <v>4.9186268709999998</v>
      </c>
      <c r="M4056" s="1" t="s">
        <v>53</v>
      </c>
      <c r="N4056" s="1" t="s">
        <v>98</v>
      </c>
      <c r="O4056">
        <v>4</v>
      </c>
      <c r="P4056">
        <v>1</v>
      </c>
      <c r="Q4056">
        <v>2</v>
      </c>
      <c r="R4056">
        <v>2</v>
      </c>
      <c r="S4056" s="1" t="s">
        <v>55</v>
      </c>
      <c r="T4056">
        <v>107</v>
      </c>
      <c r="W4056">
        <v>100</v>
      </c>
      <c r="X4056">
        <v>20</v>
      </c>
      <c r="Y4056">
        <v>2</v>
      </c>
      <c r="Z4056">
        <v>15</v>
      </c>
      <c r="AA4056">
        <v>2</v>
      </c>
      <c r="AB4056">
        <v>1125</v>
      </c>
      <c r="AC4056">
        <v>0</v>
      </c>
      <c r="AD4056">
        <v>0.48</v>
      </c>
      <c r="AE4056" s="1" t="s">
        <v>1686</v>
      </c>
      <c r="AF4056" s="1" t="s">
        <v>1687</v>
      </c>
      <c r="AG4056">
        <v>123000</v>
      </c>
      <c r="AH4056">
        <v>4</v>
      </c>
      <c r="AI4056" s="2">
        <v>42000</v>
      </c>
      <c r="AJ4056" s="2">
        <v>42203</v>
      </c>
      <c r="AK4056">
        <v>95</v>
      </c>
      <c r="AL4056">
        <v>10</v>
      </c>
      <c r="AM4056">
        <v>9</v>
      </c>
      <c r="AN4056">
        <v>9</v>
      </c>
      <c r="AO4056">
        <v>9</v>
      </c>
      <c r="AP4056">
        <v>8</v>
      </c>
      <c r="AQ4056">
        <v>10</v>
      </c>
      <c r="AR4056">
        <v>0.96</v>
      </c>
      <c r="AS4056" t="b">
        <v>0</v>
      </c>
      <c r="AT4056">
        <v>0.48</v>
      </c>
      <c r="AU4056" s="5">
        <f t="shared" si="127"/>
        <v>112.12820512820514</v>
      </c>
      <c r="AV4056">
        <f t="shared" si="126"/>
        <v>0.96</v>
      </c>
      <c r="AW4056">
        <f>IF(results_5[[#This Row],[minimum_nights]]&gt;3.9,results_5[[#This Row],[minimum_nights]],IF(results_5[[#This Row],[maximum_nights]]&lt;3.9,results_5[[#This Row],[maximum_nights]],3.9))</f>
        <v>3.9</v>
      </c>
      <c r="AX4056">
        <f>(results_5[[#This Row],[price]]*AW4056 )+results_5[[#This Row],[cleaning_fee]]+MAX(0,2 -results_5[[#This Row],[guests_included]])*results_5[[#This Row],[extra_people]]</f>
        <v>437.3</v>
      </c>
    </row>
    <row r="4057" spans="1:50" x14ac:dyDescent="0.25">
      <c r="A4057">
        <v>552300</v>
      </c>
      <c r="B4057" s="1" t="s">
        <v>12768</v>
      </c>
      <c r="C4057" s="1" t="s">
        <v>12769</v>
      </c>
      <c r="D4057">
        <v>1500854</v>
      </c>
      <c r="E4057" s="1" t="s">
        <v>12770</v>
      </c>
      <c r="F4057" s="1" t="s">
        <v>11684</v>
      </c>
      <c r="G4057" s="1" t="s">
        <v>49</v>
      </c>
      <c r="H4057" s="1" t="s">
        <v>66</v>
      </c>
      <c r="I4057" s="1" t="s">
        <v>11700</v>
      </c>
      <c r="J4057" s="1" t="s">
        <v>52</v>
      </c>
      <c r="K4057">
        <v>52.359751940000002</v>
      </c>
      <c r="L4057">
        <v>4.9115882920000002</v>
      </c>
      <c r="M4057" s="1" t="s">
        <v>72</v>
      </c>
      <c r="N4057" s="1" t="s">
        <v>98</v>
      </c>
      <c r="O4057">
        <v>5</v>
      </c>
      <c r="P4057">
        <v>1</v>
      </c>
      <c r="Q4057">
        <v>3</v>
      </c>
      <c r="R4057">
        <v>3</v>
      </c>
      <c r="S4057" s="1" t="s">
        <v>55</v>
      </c>
      <c r="T4057">
        <v>175</v>
      </c>
      <c r="W4057">
        <v>100</v>
      </c>
      <c r="X4057">
        <v>30</v>
      </c>
      <c r="Y4057">
        <v>4</v>
      </c>
      <c r="Z4057">
        <v>30</v>
      </c>
      <c r="AA4057">
        <v>3</v>
      </c>
      <c r="AB4057">
        <v>18</v>
      </c>
      <c r="AC4057">
        <v>63</v>
      </c>
      <c r="AD4057">
        <v>0.11</v>
      </c>
      <c r="AE4057" s="1" t="s">
        <v>1686</v>
      </c>
      <c r="AF4057" s="1" t="s">
        <v>1687</v>
      </c>
      <c r="AG4057">
        <v>123000</v>
      </c>
      <c r="AH4057">
        <v>3</v>
      </c>
      <c r="AI4057" s="2">
        <v>41444</v>
      </c>
      <c r="AJ4057" s="2">
        <v>42220</v>
      </c>
      <c r="AK4057">
        <v>93</v>
      </c>
      <c r="AL4057">
        <v>9</v>
      </c>
      <c r="AM4057">
        <v>9</v>
      </c>
      <c r="AN4057">
        <v>10</v>
      </c>
      <c r="AO4057">
        <v>10</v>
      </c>
      <c r="AP4057">
        <v>9</v>
      </c>
      <c r="AQ4057">
        <v>9</v>
      </c>
      <c r="AR4057">
        <v>0.22</v>
      </c>
      <c r="AS4057" t="b">
        <v>0</v>
      </c>
      <c r="AT4057">
        <v>0.11</v>
      </c>
      <c r="AU4057" s="5">
        <f t="shared" si="127"/>
        <v>182.69230769230771</v>
      </c>
      <c r="AV4057">
        <f t="shared" si="126"/>
        <v>0.22</v>
      </c>
      <c r="AW4057">
        <f>IF(results_5[[#This Row],[minimum_nights]]&gt;3.9,results_5[[#This Row],[minimum_nights]],IF(results_5[[#This Row],[maximum_nights]]&lt;3.9,results_5[[#This Row],[maximum_nights]],3.9))</f>
        <v>3.9</v>
      </c>
      <c r="AX4057">
        <f>(results_5[[#This Row],[price]]*AW4057 )+results_5[[#This Row],[cleaning_fee]]+MAX(0,2 -results_5[[#This Row],[guests_included]])*results_5[[#This Row],[extra_people]]</f>
        <v>712.5</v>
      </c>
    </row>
    <row r="4058" spans="1:50" x14ac:dyDescent="0.25">
      <c r="A4058">
        <v>6989173</v>
      </c>
      <c r="B4058" s="1" t="s">
        <v>12771</v>
      </c>
      <c r="C4058" s="1" t="s">
        <v>12772</v>
      </c>
      <c r="D4058">
        <v>25745744</v>
      </c>
      <c r="E4058" s="1" t="s">
        <v>12773</v>
      </c>
      <c r="F4058" s="1" t="s">
        <v>11684</v>
      </c>
      <c r="G4058" s="1" t="s">
        <v>49</v>
      </c>
      <c r="H4058" s="1" t="s">
        <v>61</v>
      </c>
      <c r="I4058" s="1" t="s">
        <v>12205</v>
      </c>
      <c r="J4058" s="1" t="s">
        <v>52</v>
      </c>
      <c r="K4058">
        <v>52.359216539999998</v>
      </c>
      <c r="L4058">
        <v>4.9202206100000003</v>
      </c>
      <c r="M4058" s="1" t="s">
        <v>53</v>
      </c>
      <c r="N4058" s="1" t="s">
        <v>98</v>
      </c>
      <c r="O4058">
        <v>2</v>
      </c>
      <c r="P4058">
        <v>1</v>
      </c>
      <c r="Q4058">
        <v>1</v>
      </c>
      <c r="R4058">
        <v>1</v>
      </c>
      <c r="S4058" s="1" t="s">
        <v>55</v>
      </c>
      <c r="T4058">
        <v>80</v>
      </c>
      <c r="W4058">
        <v>300</v>
      </c>
      <c r="X4058">
        <v>40</v>
      </c>
      <c r="Y4058">
        <v>1</v>
      </c>
      <c r="Z4058">
        <v>0</v>
      </c>
      <c r="AA4058">
        <v>2</v>
      </c>
      <c r="AB4058">
        <v>1125</v>
      </c>
      <c r="AC4058">
        <v>242</v>
      </c>
      <c r="AD4058">
        <v>0.83</v>
      </c>
      <c r="AE4058" s="1" t="s">
        <v>1686</v>
      </c>
      <c r="AF4058" s="1" t="s">
        <v>1687</v>
      </c>
      <c r="AG4058">
        <v>123000</v>
      </c>
      <c r="AH4058">
        <v>1</v>
      </c>
      <c r="AI4058" s="2">
        <v>42215</v>
      </c>
      <c r="AJ4058" s="2">
        <v>42215</v>
      </c>
      <c r="AK4058">
        <v>100</v>
      </c>
      <c r="AL4058">
        <v>10</v>
      </c>
      <c r="AM4058">
        <v>10</v>
      </c>
      <c r="AN4058">
        <v>10</v>
      </c>
      <c r="AO4058">
        <v>10</v>
      </c>
      <c r="AP4058">
        <v>10</v>
      </c>
      <c r="AQ4058">
        <v>10</v>
      </c>
      <c r="AR4058">
        <v>1.66</v>
      </c>
      <c r="AS4058" t="b">
        <v>0</v>
      </c>
      <c r="AT4058">
        <v>0.83</v>
      </c>
      <c r="AU4058" s="5">
        <f t="shared" si="127"/>
        <v>90.256410256410263</v>
      </c>
      <c r="AV4058">
        <f t="shared" si="126"/>
        <v>1.66</v>
      </c>
      <c r="AW4058">
        <f>IF(results_5[[#This Row],[minimum_nights]]&gt;3.9,results_5[[#This Row],[minimum_nights]],IF(results_5[[#This Row],[maximum_nights]]&lt;3.9,results_5[[#This Row],[maximum_nights]],3.9))</f>
        <v>3.9</v>
      </c>
      <c r="AX4058">
        <f>(results_5[[#This Row],[price]]*AW4058 )+results_5[[#This Row],[cleaning_fee]]+MAX(0,2 -results_5[[#This Row],[guests_included]])*results_5[[#This Row],[extra_people]]</f>
        <v>352</v>
      </c>
    </row>
    <row r="4059" spans="1:50" x14ac:dyDescent="0.25">
      <c r="A4059">
        <v>3248280</v>
      </c>
      <c r="B4059" s="1" t="s">
        <v>12774</v>
      </c>
      <c r="C4059" s="1" t="s">
        <v>12775</v>
      </c>
      <c r="D4059">
        <v>6813637</v>
      </c>
      <c r="E4059" s="1" t="s">
        <v>12776</v>
      </c>
      <c r="F4059" s="1" t="s">
        <v>11684</v>
      </c>
      <c r="G4059" s="1" t="s">
        <v>49</v>
      </c>
      <c r="H4059" s="1" t="s">
        <v>66</v>
      </c>
      <c r="I4059" s="1" t="s">
        <v>11957</v>
      </c>
      <c r="J4059" s="1" t="s">
        <v>52</v>
      </c>
      <c r="K4059">
        <v>52.362770779999998</v>
      </c>
      <c r="L4059">
        <v>4.9229299419999997</v>
      </c>
      <c r="M4059" s="1" t="s">
        <v>194</v>
      </c>
      <c r="N4059" s="1" t="s">
        <v>98</v>
      </c>
      <c r="O4059">
        <v>4</v>
      </c>
      <c r="P4059">
        <v>0</v>
      </c>
      <c r="Q4059">
        <v>0</v>
      </c>
      <c r="R4059">
        <v>1</v>
      </c>
      <c r="S4059" s="1" t="s">
        <v>7532</v>
      </c>
      <c r="T4059">
        <v>80</v>
      </c>
      <c r="Y4059">
        <v>2</v>
      </c>
      <c r="Z4059">
        <v>10</v>
      </c>
      <c r="AA4059">
        <v>1</v>
      </c>
      <c r="AB4059">
        <v>1</v>
      </c>
      <c r="AC4059">
        <v>365</v>
      </c>
      <c r="AE4059" s="1" t="s">
        <v>1686</v>
      </c>
      <c r="AF4059" s="1" t="s">
        <v>1687</v>
      </c>
      <c r="AG4059">
        <v>123000</v>
      </c>
      <c r="AH4059">
        <v>0</v>
      </c>
      <c r="AI4059" s="2"/>
      <c r="AJ4059" s="2"/>
      <c r="AS4059" t="b">
        <v>1</v>
      </c>
      <c r="AU4059" s="5">
        <f t="shared" si="127"/>
        <v>80</v>
      </c>
      <c r="AV4059">
        <f t="shared" si="126"/>
        <v>0</v>
      </c>
      <c r="AW4059">
        <f>IF(results_5[[#This Row],[minimum_nights]]&gt;3.9,results_5[[#This Row],[minimum_nights]],IF(results_5[[#This Row],[maximum_nights]]&lt;3.9,results_5[[#This Row],[maximum_nights]],3.9))</f>
        <v>1</v>
      </c>
      <c r="AX4059">
        <f>(results_5[[#This Row],[price]]*AW4059 )+results_5[[#This Row],[cleaning_fee]]+MAX(0,2 -results_5[[#This Row],[guests_included]])*results_5[[#This Row],[extra_people]]</f>
        <v>80</v>
      </c>
    </row>
    <row r="4060" spans="1:50" x14ac:dyDescent="0.25">
      <c r="A4060">
        <v>856231</v>
      </c>
      <c r="B4060" s="1" t="s">
        <v>12777</v>
      </c>
      <c r="C4060" s="1" t="s">
        <v>12778</v>
      </c>
      <c r="D4060">
        <v>4475783</v>
      </c>
      <c r="E4060" s="1" t="s">
        <v>12779</v>
      </c>
      <c r="F4060" s="1" t="s">
        <v>11684</v>
      </c>
      <c r="G4060" s="1" t="s">
        <v>49</v>
      </c>
      <c r="H4060" s="1" t="s">
        <v>66</v>
      </c>
      <c r="I4060" s="1" t="s">
        <v>12780</v>
      </c>
      <c r="J4060" s="1" t="s">
        <v>52</v>
      </c>
      <c r="K4060">
        <v>52.356368349999997</v>
      </c>
      <c r="L4060">
        <v>4.9133557740000002</v>
      </c>
      <c r="M4060" s="1" t="s">
        <v>53</v>
      </c>
      <c r="N4060" s="1" t="s">
        <v>98</v>
      </c>
      <c r="O4060">
        <v>2</v>
      </c>
      <c r="P4060">
        <v>1</v>
      </c>
      <c r="Q4060">
        <v>1</v>
      </c>
      <c r="R4060">
        <v>1</v>
      </c>
      <c r="S4060" s="1" t="s">
        <v>642</v>
      </c>
      <c r="T4060">
        <v>109</v>
      </c>
      <c r="U4060">
        <v>799</v>
      </c>
      <c r="V4060">
        <v>2600</v>
      </c>
      <c r="W4060">
        <v>150</v>
      </c>
      <c r="X4060">
        <v>20</v>
      </c>
      <c r="Y4060">
        <v>2</v>
      </c>
      <c r="Z4060">
        <v>20</v>
      </c>
      <c r="AA4060">
        <v>4</v>
      </c>
      <c r="AB4060">
        <v>21</v>
      </c>
      <c r="AC4060">
        <v>121</v>
      </c>
      <c r="AD4060">
        <v>0.27</v>
      </c>
      <c r="AE4060" s="1" t="s">
        <v>1686</v>
      </c>
      <c r="AF4060" s="1" t="s">
        <v>1687</v>
      </c>
      <c r="AG4060">
        <v>123000</v>
      </c>
      <c r="AH4060">
        <v>8</v>
      </c>
      <c r="AI4060" s="2">
        <v>41360</v>
      </c>
      <c r="AJ4060" s="2">
        <v>42100</v>
      </c>
      <c r="AK4060">
        <v>98</v>
      </c>
      <c r="AL4060">
        <v>10</v>
      </c>
      <c r="AM4060">
        <v>10</v>
      </c>
      <c r="AN4060">
        <v>10</v>
      </c>
      <c r="AO4060">
        <v>10</v>
      </c>
      <c r="AP4060">
        <v>9</v>
      </c>
      <c r="AQ4060">
        <v>10</v>
      </c>
      <c r="AR4060">
        <v>0.54</v>
      </c>
      <c r="AS4060" t="b">
        <v>0</v>
      </c>
      <c r="AT4060">
        <v>0.27</v>
      </c>
      <c r="AU4060" s="5">
        <f t="shared" si="127"/>
        <v>114.12820512820512</v>
      </c>
      <c r="AV4060">
        <f t="shared" si="126"/>
        <v>0.54</v>
      </c>
      <c r="AW4060">
        <f>IF(results_5[[#This Row],[minimum_nights]]&gt;3.9,results_5[[#This Row],[minimum_nights]],IF(results_5[[#This Row],[maximum_nights]]&lt;3.9,results_5[[#This Row],[maximum_nights]],3.9))</f>
        <v>4</v>
      </c>
      <c r="AX4060">
        <f>(results_5[[#This Row],[price]]*AW4060 )+results_5[[#This Row],[cleaning_fee]]+MAX(0,2 -results_5[[#This Row],[guests_included]])*results_5[[#This Row],[extra_people]]</f>
        <v>456</v>
      </c>
    </row>
    <row r="4061" spans="1:50" x14ac:dyDescent="0.25">
      <c r="A4061">
        <v>3745174</v>
      </c>
      <c r="B4061" s="1" t="s">
        <v>12781</v>
      </c>
      <c r="C4061" s="1" t="s">
        <v>12782</v>
      </c>
      <c r="D4061">
        <v>860335</v>
      </c>
      <c r="E4061" s="1" t="s">
        <v>12783</v>
      </c>
      <c r="F4061" s="1" t="s">
        <v>11684</v>
      </c>
      <c r="G4061" s="1" t="s">
        <v>49</v>
      </c>
      <c r="H4061" s="1" t="s">
        <v>66</v>
      </c>
      <c r="I4061" s="1" t="s">
        <v>12784</v>
      </c>
      <c r="J4061" s="1" t="s">
        <v>52</v>
      </c>
      <c r="K4061">
        <v>52.350369929999999</v>
      </c>
      <c r="L4061">
        <v>4.9123140410000001</v>
      </c>
      <c r="M4061" s="1" t="s">
        <v>53</v>
      </c>
      <c r="N4061" s="1" t="s">
        <v>54</v>
      </c>
      <c r="O4061">
        <v>2</v>
      </c>
      <c r="P4061">
        <v>1</v>
      </c>
      <c r="Q4061">
        <v>1</v>
      </c>
      <c r="R4061">
        <v>2</v>
      </c>
      <c r="S4061" s="1" t="s">
        <v>55</v>
      </c>
      <c r="T4061">
        <v>120</v>
      </c>
      <c r="W4061">
        <v>150</v>
      </c>
      <c r="X4061">
        <v>20</v>
      </c>
      <c r="Y4061">
        <v>0</v>
      </c>
      <c r="Z4061">
        <v>0</v>
      </c>
      <c r="AA4061">
        <v>2</v>
      </c>
      <c r="AB4061">
        <v>1125</v>
      </c>
      <c r="AC4061">
        <v>50</v>
      </c>
      <c r="AD4061">
        <v>0.69</v>
      </c>
      <c r="AE4061" s="1" t="s">
        <v>1686</v>
      </c>
      <c r="AF4061" s="1" t="s">
        <v>1687</v>
      </c>
      <c r="AG4061">
        <v>123000</v>
      </c>
      <c r="AH4061">
        <v>9</v>
      </c>
      <c r="AI4061" s="2">
        <v>41861</v>
      </c>
      <c r="AJ4061" s="2">
        <v>42170</v>
      </c>
      <c r="AK4061">
        <v>98</v>
      </c>
      <c r="AL4061">
        <v>9</v>
      </c>
      <c r="AM4061">
        <v>10</v>
      </c>
      <c r="AN4061">
        <v>10</v>
      </c>
      <c r="AO4061">
        <v>10</v>
      </c>
      <c r="AP4061">
        <v>8</v>
      </c>
      <c r="AQ4061">
        <v>9</v>
      </c>
      <c r="AR4061">
        <v>1.38</v>
      </c>
      <c r="AS4061" t="b">
        <v>0</v>
      </c>
      <c r="AT4061">
        <v>0.69</v>
      </c>
      <c r="AU4061" s="5">
        <f t="shared" si="127"/>
        <v>125.12820512820512</v>
      </c>
      <c r="AV4061">
        <f t="shared" si="126"/>
        <v>1.38</v>
      </c>
      <c r="AW4061">
        <f>IF(results_5[[#This Row],[minimum_nights]]&gt;3.9,results_5[[#This Row],[minimum_nights]],IF(results_5[[#This Row],[maximum_nights]]&lt;3.9,results_5[[#This Row],[maximum_nights]],3.9))</f>
        <v>3.9</v>
      </c>
      <c r="AX4061">
        <f>(results_5[[#This Row],[price]]*AW4061 )+results_5[[#This Row],[cleaning_fee]]+MAX(0,2 -results_5[[#This Row],[guests_included]])*results_5[[#This Row],[extra_people]]</f>
        <v>488</v>
      </c>
    </row>
    <row r="4062" spans="1:50" x14ac:dyDescent="0.25">
      <c r="A4062">
        <v>7432036</v>
      </c>
      <c r="B4062" s="1" t="s">
        <v>12785</v>
      </c>
      <c r="C4062" s="1" t="s">
        <v>12786</v>
      </c>
      <c r="D4062">
        <v>5005555</v>
      </c>
      <c r="E4062" s="1" t="s">
        <v>12787</v>
      </c>
      <c r="F4062" s="1" t="s">
        <v>11684</v>
      </c>
      <c r="G4062" s="1" t="s">
        <v>49</v>
      </c>
      <c r="H4062" s="1" t="s">
        <v>61</v>
      </c>
      <c r="I4062" s="1" t="s">
        <v>12244</v>
      </c>
      <c r="J4062" s="1" t="s">
        <v>52</v>
      </c>
      <c r="K4062">
        <v>52.356469619999999</v>
      </c>
      <c r="L4062">
        <v>4.9094376110000004</v>
      </c>
      <c r="M4062" s="1" t="s">
        <v>53</v>
      </c>
      <c r="N4062" s="1" t="s">
        <v>98</v>
      </c>
      <c r="O4062">
        <v>2</v>
      </c>
      <c r="P4062">
        <v>1</v>
      </c>
      <c r="Q4062">
        <v>1</v>
      </c>
      <c r="R4062">
        <v>1</v>
      </c>
      <c r="S4062" s="1" t="s">
        <v>55</v>
      </c>
      <c r="T4062">
        <v>100</v>
      </c>
      <c r="U4062">
        <v>500</v>
      </c>
      <c r="X4062">
        <v>35</v>
      </c>
      <c r="Y4062">
        <v>0</v>
      </c>
      <c r="Z4062">
        <v>0</v>
      </c>
      <c r="AA4062">
        <v>1</v>
      </c>
      <c r="AB4062">
        <v>1125</v>
      </c>
      <c r="AC4062">
        <v>37</v>
      </c>
      <c r="AD4062">
        <v>2</v>
      </c>
      <c r="AE4062" s="1" t="s">
        <v>1686</v>
      </c>
      <c r="AF4062" s="1" t="s">
        <v>1687</v>
      </c>
      <c r="AG4062">
        <v>123000</v>
      </c>
      <c r="AH4062">
        <v>2</v>
      </c>
      <c r="AI4062" s="2">
        <v>42239</v>
      </c>
      <c r="AJ4062" s="2">
        <v>42248</v>
      </c>
      <c r="AK4062">
        <v>100</v>
      </c>
      <c r="AL4062">
        <v>10</v>
      </c>
      <c r="AM4062">
        <v>10</v>
      </c>
      <c r="AN4062">
        <v>10</v>
      </c>
      <c r="AO4062">
        <v>10</v>
      </c>
      <c r="AP4062">
        <v>10</v>
      </c>
      <c r="AQ4062">
        <v>9</v>
      </c>
      <c r="AR4062">
        <v>4</v>
      </c>
      <c r="AS4062" t="b">
        <v>0</v>
      </c>
      <c r="AT4062">
        <v>2</v>
      </c>
      <c r="AU4062" s="5">
        <f t="shared" si="127"/>
        <v>108.97435897435898</v>
      </c>
      <c r="AV4062">
        <f t="shared" si="126"/>
        <v>4</v>
      </c>
      <c r="AW4062">
        <f>IF(results_5[[#This Row],[minimum_nights]]&gt;3.9,results_5[[#This Row],[minimum_nights]],IF(results_5[[#This Row],[maximum_nights]]&lt;3.9,results_5[[#This Row],[maximum_nights]],3.9))</f>
        <v>3.9</v>
      </c>
      <c r="AX4062">
        <f>(results_5[[#This Row],[price]]*AW4062 )+results_5[[#This Row],[cleaning_fee]]+MAX(0,2 -results_5[[#This Row],[guests_included]])*results_5[[#This Row],[extra_people]]</f>
        <v>425</v>
      </c>
    </row>
    <row r="4063" spans="1:50" x14ac:dyDescent="0.25">
      <c r="A4063">
        <v>124831</v>
      </c>
      <c r="B4063" s="1" t="s">
        <v>12788</v>
      </c>
      <c r="C4063" s="1" t="s">
        <v>12789</v>
      </c>
      <c r="D4063">
        <v>621555</v>
      </c>
      <c r="E4063" s="1" t="s">
        <v>12512</v>
      </c>
      <c r="F4063" s="1" t="s">
        <v>11684</v>
      </c>
      <c r="G4063" s="1" t="s">
        <v>49</v>
      </c>
      <c r="H4063" s="1" t="s">
        <v>66</v>
      </c>
      <c r="I4063" s="1" t="s">
        <v>9249</v>
      </c>
      <c r="J4063" s="1" t="s">
        <v>52</v>
      </c>
      <c r="K4063">
        <v>52.361257790000003</v>
      </c>
      <c r="L4063">
        <v>4.92679505</v>
      </c>
      <c r="M4063" s="1" t="s">
        <v>53</v>
      </c>
      <c r="N4063" s="1" t="s">
        <v>98</v>
      </c>
      <c r="O4063">
        <v>4</v>
      </c>
      <c r="P4063">
        <v>1</v>
      </c>
      <c r="Q4063">
        <v>1</v>
      </c>
      <c r="R4063">
        <v>2</v>
      </c>
      <c r="S4063" s="1" t="s">
        <v>55</v>
      </c>
      <c r="T4063">
        <v>110</v>
      </c>
      <c r="U4063">
        <v>600</v>
      </c>
      <c r="V4063">
        <v>1000</v>
      </c>
      <c r="Y4063">
        <v>2</v>
      </c>
      <c r="Z4063">
        <v>20</v>
      </c>
      <c r="AA4063">
        <v>4</v>
      </c>
      <c r="AB4063">
        <v>7</v>
      </c>
      <c r="AC4063">
        <v>312</v>
      </c>
      <c r="AD4063">
        <v>0.38</v>
      </c>
      <c r="AE4063" s="1" t="s">
        <v>1686</v>
      </c>
      <c r="AF4063" s="1" t="s">
        <v>1687</v>
      </c>
      <c r="AG4063">
        <v>123000</v>
      </c>
      <c r="AH4063">
        <v>20</v>
      </c>
      <c r="AI4063" s="2">
        <v>40693</v>
      </c>
      <c r="AJ4063" s="2">
        <v>42158</v>
      </c>
      <c r="AK4063">
        <v>93</v>
      </c>
      <c r="AL4063">
        <v>9</v>
      </c>
      <c r="AM4063">
        <v>9</v>
      </c>
      <c r="AN4063">
        <v>10</v>
      </c>
      <c r="AO4063">
        <v>10</v>
      </c>
      <c r="AP4063">
        <v>9</v>
      </c>
      <c r="AQ4063">
        <v>9</v>
      </c>
      <c r="AR4063">
        <v>0.76</v>
      </c>
      <c r="AS4063" t="b">
        <v>1</v>
      </c>
      <c r="AT4063">
        <v>0.38</v>
      </c>
      <c r="AU4063" s="5">
        <f t="shared" si="127"/>
        <v>110</v>
      </c>
      <c r="AV4063">
        <f t="shared" si="126"/>
        <v>0.76</v>
      </c>
      <c r="AW4063">
        <f>IF(results_5[[#This Row],[minimum_nights]]&gt;3.9,results_5[[#This Row],[minimum_nights]],IF(results_5[[#This Row],[maximum_nights]]&lt;3.9,results_5[[#This Row],[maximum_nights]],3.9))</f>
        <v>4</v>
      </c>
      <c r="AX4063">
        <f>(results_5[[#This Row],[price]]*AW4063 )+results_5[[#This Row],[cleaning_fee]]+MAX(0,2 -results_5[[#This Row],[guests_included]])*results_5[[#This Row],[extra_people]]</f>
        <v>440</v>
      </c>
    </row>
    <row r="4064" spans="1:50" x14ac:dyDescent="0.25">
      <c r="A4064">
        <v>7442668</v>
      </c>
      <c r="B4064" s="1" t="s">
        <v>12790</v>
      </c>
      <c r="C4064" s="1" t="s">
        <v>12791</v>
      </c>
      <c r="D4064">
        <v>38990542</v>
      </c>
      <c r="E4064" s="1" t="s">
        <v>12792</v>
      </c>
      <c r="F4064" s="1" t="s">
        <v>11684</v>
      </c>
      <c r="G4064" s="1" t="s">
        <v>49</v>
      </c>
      <c r="H4064" s="1" t="s">
        <v>61</v>
      </c>
      <c r="I4064" s="1" t="s">
        <v>12793</v>
      </c>
      <c r="J4064" s="1" t="s">
        <v>52</v>
      </c>
      <c r="K4064">
        <v>52.358431090000003</v>
      </c>
      <c r="L4064">
        <v>4.908788361</v>
      </c>
      <c r="M4064" s="1" t="s">
        <v>53</v>
      </c>
      <c r="N4064" s="1" t="s">
        <v>98</v>
      </c>
      <c r="O4064">
        <v>2</v>
      </c>
      <c r="P4064">
        <v>1</v>
      </c>
      <c r="Q4064">
        <v>1</v>
      </c>
      <c r="R4064">
        <v>1</v>
      </c>
      <c r="S4064" s="1" t="s">
        <v>55</v>
      </c>
      <c r="T4064">
        <v>85</v>
      </c>
      <c r="U4064">
        <v>475</v>
      </c>
      <c r="X4064">
        <v>20</v>
      </c>
      <c r="Y4064">
        <v>2</v>
      </c>
      <c r="Z4064">
        <v>40</v>
      </c>
      <c r="AA4064">
        <v>2</v>
      </c>
      <c r="AB4064">
        <v>6</v>
      </c>
      <c r="AC4064">
        <v>0</v>
      </c>
      <c r="AD4064">
        <v>1</v>
      </c>
      <c r="AE4064" s="1" t="s">
        <v>1686</v>
      </c>
      <c r="AF4064" s="1" t="s">
        <v>1687</v>
      </c>
      <c r="AG4064">
        <v>123000</v>
      </c>
      <c r="AH4064">
        <v>1</v>
      </c>
      <c r="AI4064" s="2">
        <v>42238</v>
      </c>
      <c r="AJ4064" s="2">
        <v>42238</v>
      </c>
      <c r="AK4064">
        <v>100</v>
      </c>
      <c r="AL4064">
        <v>10</v>
      </c>
      <c r="AM4064">
        <v>10</v>
      </c>
      <c r="AN4064">
        <v>10</v>
      </c>
      <c r="AO4064">
        <v>10</v>
      </c>
      <c r="AP4064">
        <v>10</v>
      </c>
      <c r="AQ4064">
        <v>10</v>
      </c>
      <c r="AR4064">
        <v>2</v>
      </c>
      <c r="AS4064" t="b">
        <v>0</v>
      </c>
      <c r="AT4064">
        <v>1</v>
      </c>
      <c r="AU4064" s="5">
        <f t="shared" si="127"/>
        <v>90.128205128205124</v>
      </c>
      <c r="AV4064">
        <f t="shared" si="126"/>
        <v>2</v>
      </c>
      <c r="AW4064">
        <f>IF(results_5[[#This Row],[minimum_nights]]&gt;3.9,results_5[[#This Row],[minimum_nights]],IF(results_5[[#This Row],[maximum_nights]]&lt;3.9,results_5[[#This Row],[maximum_nights]],3.9))</f>
        <v>3.9</v>
      </c>
      <c r="AX4064">
        <f>(results_5[[#This Row],[price]]*AW4064 )+results_5[[#This Row],[cleaning_fee]]+MAX(0,2 -results_5[[#This Row],[guests_included]])*results_5[[#This Row],[extra_people]]</f>
        <v>351.5</v>
      </c>
    </row>
    <row r="4065" spans="1:50" x14ac:dyDescent="0.25">
      <c r="A4065">
        <v>6334470</v>
      </c>
      <c r="B4065" s="1" t="s">
        <v>12794</v>
      </c>
      <c r="C4065" s="1" t="s">
        <v>12795</v>
      </c>
      <c r="D4065">
        <v>32767662</v>
      </c>
      <c r="E4065" s="1" t="s">
        <v>12449</v>
      </c>
      <c r="F4065" s="1" t="s">
        <v>11684</v>
      </c>
      <c r="G4065" s="1" t="s">
        <v>49</v>
      </c>
      <c r="H4065" s="1" t="s">
        <v>61</v>
      </c>
      <c r="I4065" s="1" t="s">
        <v>12450</v>
      </c>
      <c r="J4065" s="1" t="s">
        <v>52</v>
      </c>
      <c r="K4065">
        <v>52.36037176</v>
      </c>
      <c r="L4065">
        <v>4.9264782519999999</v>
      </c>
      <c r="M4065" s="1" t="s">
        <v>53</v>
      </c>
      <c r="N4065" s="1" t="s">
        <v>98</v>
      </c>
      <c r="O4065">
        <v>4</v>
      </c>
      <c r="P4065">
        <v>1</v>
      </c>
      <c r="Q4065">
        <v>2</v>
      </c>
      <c r="R4065">
        <v>2</v>
      </c>
      <c r="S4065" s="1" t="s">
        <v>55</v>
      </c>
      <c r="T4065">
        <v>195</v>
      </c>
      <c r="U4065">
        <v>1000</v>
      </c>
      <c r="V4065">
        <v>3500</v>
      </c>
      <c r="X4065">
        <v>50</v>
      </c>
      <c r="Y4065">
        <v>1</v>
      </c>
      <c r="Z4065">
        <v>0</v>
      </c>
      <c r="AA4065">
        <v>2</v>
      </c>
      <c r="AB4065">
        <v>15</v>
      </c>
      <c r="AC4065">
        <v>39</v>
      </c>
      <c r="AD4065">
        <v>1.82</v>
      </c>
      <c r="AE4065" s="1" t="s">
        <v>1686</v>
      </c>
      <c r="AF4065" s="1" t="s">
        <v>1687</v>
      </c>
      <c r="AG4065">
        <v>123000</v>
      </c>
      <c r="AH4065">
        <v>2</v>
      </c>
      <c r="AI4065" s="2">
        <v>42218</v>
      </c>
      <c r="AJ4065" s="2">
        <v>42226</v>
      </c>
      <c r="AK4065">
        <v>90</v>
      </c>
      <c r="AL4065">
        <v>10</v>
      </c>
      <c r="AM4065">
        <v>10</v>
      </c>
      <c r="AN4065">
        <v>10</v>
      </c>
      <c r="AO4065">
        <v>10</v>
      </c>
      <c r="AP4065">
        <v>9</v>
      </c>
      <c r="AQ4065">
        <v>9</v>
      </c>
      <c r="AR4065">
        <v>3.64</v>
      </c>
      <c r="AS4065" t="b">
        <v>0</v>
      </c>
      <c r="AT4065">
        <v>1.82</v>
      </c>
      <c r="AU4065" s="5">
        <f t="shared" si="127"/>
        <v>207.82051282051282</v>
      </c>
      <c r="AV4065">
        <f t="shared" si="126"/>
        <v>3.64</v>
      </c>
      <c r="AW4065">
        <f>IF(results_5[[#This Row],[minimum_nights]]&gt;3.9,results_5[[#This Row],[minimum_nights]],IF(results_5[[#This Row],[maximum_nights]]&lt;3.9,results_5[[#This Row],[maximum_nights]],3.9))</f>
        <v>3.9</v>
      </c>
      <c r="AX4065">
        <f>(results_5[[#This Row],[price]]*AW4065 )+results_5[[#This Row],[cleaning_fee]]+MAX(0,2 -results_5[[#This Row],[guests_included]])*results_5[[#This Row],[extra_people]]</f>
        <v>810.5</v>
      </c>
    </row>
    <row r="4066" spans="1:50" x14ac:dyDescent="0.25">
      <c r="A4066">
        <v>7229868</v>
      </c>
      <c r="B4066" s="1" t="s">
        <v>12796</v>
      </c>
      <c r="C4066" s="1" t="s">
        <v>12797</v>
      </c>
      <c r="D4066">
        <v>2329292</v>
      </c>
      <c r="E4066" s="1" t="s">
        <v>12798</v>
      </c>
      <c r="F4066" s="1" t="s">
        <v>11684</v>
      </c>
      <c r="G4066" s="1" t="s">
        <v>49</v>
      </c>
      <c r="H4066" s="1" t="s">
        <v>102</v>
      </c>
      <c r="I4066" s="1" t="s">
        <v>11957</v>
      </c>
      <c r="J4066" s="1" t="s">
        <v>52</v>
      </c>
      <c r="K4066">
        <v>52.35688562</v>
      </c>
      <c r="L4066">
        <v>4.9232231540000004</v>
      </c>
      <c r="M4066" s="1" t="s">
        <v>53</v>
      </c>
      <c r="N4066" s="1" t="s">
        <v>98</v>
      </c>
      <c r="O4066">
        <v>4</v>
      </c>
      <c r="P4066">
        <v>1</v>
      </c>
      <c r="Q4066">
        <v>1</v>
      </c>
      <c r="R4066">
        <v>4</v>
      </c>
      <c r="S4066" s="1" t="s">
        <v>55</v>
      </c>
      <c r="T4066">
        <v>99</v>
      </c>
      <c r="U4066">
        <v>650</v>
      </c>
      <c r="V4066">
        <v>3000</v>
      </c>
      <c r="X4066">
        <v>50</v>
      </c>
      <c r="Y4066">
        <v>2</v>
      </c>
      <c r="Z4066">
        <v>25</v>
      </c>
      <c r="AA4066">
        <v>2</v>
      </c>
      <c r="AB4066">
        <v>1125</v>
      </c>
      <c r="AC4066">
        <v>341</v>
      </c>
      <c r="AD4066">
        <v>2.81</v>
      </c>
      <c r="AE4066" s="1" t="s">
        <v>1686</v>
      </c>
      <c r="AF4066" s="1" t="s">
        <v>1687</v>
      </c>
      <c r="AG4066">
        <v>123000</v>
      </c>
      <c r="AH4066">
        <v>3</v>
      </c>
      <c r="AI4066" s="2">
        <v>42220</v>
      </c>
      <c r="AJ4066" s="2">
        <v>42242</v>
      </c>
      <c r="AK4066">
        <v>87</v>
      </c>
      <c r="AL4066">
        <v>8</v>
      </c>
      <c r="AM4066">
        <v>9</v>
      </c>
      <c r="AN4066">
        <v>10</v>
      </c>
      <c r="AO4066">
        <v>9</v>
      </c>
      <c r="AP4066">
        <v>9</v>
      </c>
      <c r="AQ4066">
        <v>8</v>
      </c>
      <c r="AR4066">
        <v>5.62</v>
      </c>
      <c r="AS4066" t="b">
        <v>1</v>
      </c>
      <c r="AT4066">
        <v>2.81</v>
      </c>
      <c r="AU4066" s="5">
        <f t="shared" si="127"/>
        <v>111.82051282051282</v>
      </c>
      <c r="AV4066">
        <f t="shared" si="126"/>
        <v>5.62</v>
      </c>
      <c r="AW4066">
        <f>IF(results_5[[#This Row],[minimum_nights]]&gt;3.9,results_5[[#This Row],[minimum_nights]],IF(results_5[[#This Row],[maximum_nights]]&lt;3.9,results_5[[#This Row],[maximum_nights]],3.9))</f>
        <v>3.9</v>
      </c>
      <c r="AX4066">
        <f>(results_5[[#This Row],[price]]*AW4066 )+results_5[[#This Row],[cleaning_fee]]+MAX(0,2 -results_5[[#This Row],[guests_included]])*results_5[[#This Row],[extra_people]]</f>
        <v>436.09999999999997</v>
      </c>
    </row>
    <row r="4067" spans="1:50" x14ac:dyDescent="0.25">
      <c r="A4067">
        <v>2527472</v>
      </c>
      <c r="B4067" s="1" t="s">
        <v>12799</v>
      </c>
      <c r="C4067" s="1" t="s">
        <v>12800</v>
      </c>
      <c r="D4067">
        <v>5071241</v>
      </c>
      <c r="E4067" s="1" t="s">
        <v>12474</v>
      </c>
      <c r="F4067" s="1" t="s">
        <v>11684</v>
      </c>
      <c r="G4067" s="1" t="s">
        <v>49</v>
      </c>
      <c r="H4067" s="1" t="s">
        <v>66</v>
      </c>
      <c r="I4067" s="1" t="s">
        <v>11867</v>
      </c>
      <c r="J4067" s="1" t="s">
        <v>52</v>
      </c>
      <c r="K4067">
        <v>52.359034000000001</v>
      </c>
      <c r="L4067">
        <v>4.9139232430000002</v>
      </c>
      <c r="M4067" s="1" t="s">
        <v>53</v>
      </c>
      <c r="N4067" s="1" t="s">
        <v>98</v>
      </c>
      <c r="O4067">
        <v>4</v>
      </c>
      <c r="P4067">
        <v>1.5</v>
      </c>
      <c r="Q4067">
        <v>1</v>
      </c>
      <c r="R4067">
        <v>2</v>
      </c>
      <c r="S4067" s="1" t="s">
        <v>55</v>
      </c>
      <c r="T4067">
        <v>89</v>
      </c>
      <c r="V4067">
        <v>1250</v>
      </c>
      <c r="W4067">
        <v>250</v>
      </c>
      <c r="X4067">
        <v>36</v>
      </c>
      <c r="Y4067">
        <v>2</v>
      </c>
      <c r="Z4067">
        <v>25</v>
      </c>
      <c r="AA4067">
        <v>2</v>
      </c>
      <c r="AB4067">
        <v>1125</v>
      </c>
      <c r="AC4067">
        <v>247</v>
      </c>
      <c r="AD4067">
        <v>1.56</v>
      </c>
      <c r="AE4067" s="1" t="s">
        <v>1686</v>
      </c>
      <c r="AF4067" s="1" t="s">
        <v>1687</v>
      </c>
      <c r="AG4067">
        <v>123000</v>
      </c>
      <c r="AH4067">
        <v>22</v>
      </c>
      <c r="AI4067" s="2">
        <v>41827</v>
      </c>
      <c r="AJ4067" s="2">
        <v>42176</v>
      </c>
      <c r="AK4067">
        <v>93</v>
      </c>
      <c r="AL4067">
        <v>9</v>
      </c>
      <c r="AM4067">
        <v>10</v>
      </c>
      <c r="AN4067">
        <v>10</v>
      </c>
      <c r="AO4067">
        <v>10</v>
      </c>
      <c r="AP4067">
        <v>9</v>
      </c>
      <c r="AQ4067">
        <v>9</v>
      </c>
      <c r="AR4067">
        <v>3.12</v>
      </c>
      <c r="AS4067" t="b">
        <v>1</v>
      </c>
      <c r="AT4067">
        <v>1.56</v>
      </c>
      <c r="AU4067" s="5">
        <f t="shared" si="127"/>
        <v>98.230769230769226</v>
      </c>
      <c r="AV4067">
        <f t="shared" si="126"/>
        <v>3.12</v>
      </c>
      <c r="AW4067">
        <f>IF(results_5[[#This Row],[minimum_nights]]&gt;3.9,results_5[[#This Row],[minimum_nights]],IF(results_5[[#This Row],[maximum_nights]]&lt;3.9,results_5[[#This Row],[maximum_nights]],3.9))</f>
        <v>3.9</v>
      </c>
      <c r="AX4067">
        <f>(results_5[[#This Row],[price]]*AW4067 )+results_5[[#This Row],[cleaning_fee]]+MAX(0,2 -results_5[[#This Row],[guests_included]])*results_5[[#This Row],[extra_people]]</f>
        <v>383.09999999999997</v>
      </c>
    </row>
    <row r="4068" spans="1:50" x14ac:dyDescent="0.25">
      <c r="A4068">
        <v>8049101</v>
      </c>
      <c r="B4068" s="1" t="s">
        <v>12801</v>
      </c>
      <c r="C4068" s="1" t="s">
        <v>12802</v>
      </c>
      <c r="D4068">
        <v>42504852</v>
      </c>
      <c r="E4068" s="1" t="s">
        <v>12550</v>
      </c>
      <c r="F4068" s="1" t="s">
        <v>11684</v>
      </c>
      <c r="G4068" s="1" t="s">
        <v>49</v>
      </c>
      <c r="H4068" s="1" t="s">
        <v>61</v>
      </c>
      <c r="I4068" s="1" t="s">
        <v>11700</v>
      </c>
      <c r="J4068" s="1" t="s">
        <v>52</v>
      </c>
      <c r="K4068">
        <v>52.353886780000003</v>
      </c>
      <c r="L4068">
        <v>4.9180215919999997</v>
      </c>
      <c r="M4068" s="1" t="s">
        <v>53</v>
      </c>
      <c r="N4068" s="1" t="s">
        <v>98</v>
      </c>
      <c r="O4068">
        <v>3</v>
      </c>
      <c r="P4068">
        <v>1</v>
      </c>
      <c r="Q4068">
        <v>1</v>
      </c>
      <c r="R4068">
        <v>1</v>
      </c>
      <c r="S4068" s="1" t="s">
        <v>55</v>
      </c>
      <c r="T4068">
        <v>150</v>
      </c>
      <c r="W4068">
        <v>250</v>
      </c>
      <c r="X4068">
        <v>250</v>
      </c>
      <c r="Y4068">
        <v>1</v>
      </c>
      <c r="Z4068">
        <v>0</v>
      </c>
      <c r="AA4068">
        <v>1</v>
      </c>
      <c r="AB4068">
        <v>1125</v>
      </c>
      <c r="AC4068">
        <v>363</v>
      </c>
      <c r="AE4068" s="1" t="s">
        <v>1686</v>
      </c>
      <c r="AF4068" s="1" t="s">
        <v>1687</v>
      </c>
      <c r="AG4068">
        <v>123000</v>
      </c>
      <c r="AH4068">
        <v>0</v>
      </c>
      <c r="AI4068" s="2"/>
      <c r="AJ4068" s="2"/>
      <c r="AS4068" t="b">
        <v>1</v>
      </c>
      <c r="AU4068" s="5">
        <f t="shared" si="127"/>
        <v>214.10256410256412</v>
      </c>
      <c r="AV4068">
        <f t="shared" si="126"/>
        <v>0</v>
      </c>
      <c r="AW4068">
        <f>IF(results_5[[#This Row],[minimum_nights]]&gt;3.9,results_5[[#This Row],[minimum_nights]],IF(results_5[[#This Row],[maximum_nights]]&lt;3.9,results_5[[#This Row],[maximum_nights]],3.9))</f>
        <v>3.9</v>
      </c>
      <c r="AX4068">
        <f>(results_5[[#This Row],[price]]*AW4068 )+results_5[[#This Row],[cleaning_fee]]+MAX(0,2 -results_5[[#This Row],[guests_included]])*results_5[[#This Row],[extra_people]]</f>
        <v>835</v>
      </c>
    </row>
    <row r="4069" spans="1:50" x14ac:dyDescent="0.25">
      <c r="A4069">
        <v>3641595</v>
      </c>
      <c r="B4069" s="1" t="s">
        <v>12803</v>
      </c>
      <c r="C4069" s="1" t="s">
        <v>12804</v>
      </c>
      <c r="D4069">
        <v>17071433</v>
      </c>
      <c r="E4069" s="1" t="s">
        <v>12783</v>
      </c>
      <c r="F4069" s="1" t="s">
        <v>11684</v>
      </c>
      <c r="G4069" s="1" t="s">
        <v>49</v>
      </c>
      <c r="H4069" s="1" t="s">
        <v>66</v>
      </c>
      <c r="I4069" s="1" t="s">
        <v>12784</v>
      </c>
      <c r="J4069" s="1" t="s">
        <v>52</v>
      </c>
      <c r="K4069">
        <v>52.350441760000002</v>
      </c>
      <c r="L4069">
        <v>4.9132835080000001</v>
      </c>
      <c r="M4069" s="1" t="s">
        <v>53</v>
      </c>
      <c r="N4069" s="1" t="s">
        <v>98</v>
      </c>
      <c r="O4069">
        <v>2</v>
      </c>
      <c r="P4069">
        <v>1</v>
      </c>
      <c r="Q4069">
        <v>0</v>
      </c>
      <c r="R4069">
        <v>1</v>
      </c>
      <c r="S4069" s="1" t="s">
        <v>55</v>
      </c>
      <c r="T4069">
        <v>90</v>
      </c>
      <c r="U4069">
        <v>580</v>
      </c>
      <c r="Y4069">
        <v>1</v>
      </c>
      <c r="Z4069">
        <v>0</v>
      </c>
      <c r="AA4069">
        <v>2</v>
      </c>
      <c r="AB4069">
        <v>10</v>
      </c>
      <c r="AC4069">
        <v>229</v>
      </c>
      <c r="AD4069">
        <v>1.33</v>
      </c>
      <c r="AE4069" s="1" t="s">
        <v>1686</v>
      </c>
      <c r="AF4069" s="1" t="s">
        <v>1687</v>
      </c>
      <c r="AG4069">
        <v>123000</v>
      </c>
      <c r="AH4069">
        <v>18</v>
      </c>
      <c r="AI4069" s="2">
        <v>41845</v>
      </c>
      <c r="AJ4069" s="2">
        <v>42240</v>
      </c>
      <c r="AK4069">
        <v>88</v>
      </c>
      <c r="AL4069">
        <v>10</v>
      </c>
      <c r="AM4069">
        <v>8</v>
      </c>
      <c r="AN4069">
        <v>10</v>
      </c>
      <c r="AO4069">
        <v>9</v>
      </c>
      <c r="AP4069">
        <v>8</v>
      </c>
      <c r="AQ4069">
        <v>9</v>
      </c>
      <c r="AR4069">
        <v>2.66</v>
      </c>
      <c r="AS4069" t="b">
        <v>0</v>
      </c>
      <c r="AT4069">
        <v>1.33</v>
      </c>
      <c r="AU4069" s="5">
        <f t="shared" si="127"/>
        <v>90</v>
      </c>
      <c r="AV4069">
        <f t="shared" si="126"/>
        <v>2.66</v>
      </c>
      <c r="AW4069">
        <f>IF(results_5[[#This Row],[minimum_nights]]&gt;3.9,results_5[[#This Row],[minimum_nights]],IF(results_5[[#This Row],[maximum_nights]]&lt;3.9,results_5[[#This Row],[maximum_nights]],3.9))</f>
        <v>3.9</v>
      </c>
      <c r="AX4069">
        <f>(results_5[[#This Row],[price]]*AW4069 )+results_5[[#This Row],[cleaning_fee]]+MAX(0,2 -results_5[[#This Row],[guests_included]])*results_5[[#This Row],[extra_people]]</f>
        <v>351</v>
      </c>
    </row>
    <row r="4070" spans="1:50" x14ac:dyDescent="0.25">
      <c r="A4070">
        <v>4843590</v>
      </c>
      <c r="B4070" s="1" t="s">
        <v>12805</v>
      </c>
      <c r="C4070" s="1" t="s">
        <v>12806</v>
      </c>
      <c r="D4070">
        <v>10392465</v>
      </c>
      <c r="E4070" s="1" t="s">
        <v>12807</v>
      </c>
      <c r="F4070" s="1" t="s">
        <v>11684</v>
      </c>
      <c r="G4070" s="1" t="s">
        <v>49</v>
      </c>
      <c r="H4070" s="1" t="s">
        <v>61</v>
      </c>
      <c r="I4070" s="1" t="s">
        <v>11896</v>
      </c>
      <c r="J4070" s="1" t="s">
        <v>52</v>
      </c>
      <c r="K4070">
        <v>52.354066029999998</v>
      </c>
      <c r="L4070">
        <v>4.9096833179999999</v>
      </c>
      <c r="M4070" s="1" t="s">
        <v>53</v>
      </c>
      <c r="N4070" s="1" t="s">
        <v>98</v>
      </c>
      <c r="O4070">
        <v>3</v>
      </c>
      <c r="P4070">
        <v>1</v>
      </c>
      <c r="Q4070">
        <v>2</v>
      </c>
      <c r="R4070">
        <v>2</v>
      </c>
      <c r="S4070" s="1" t="s">
        <v>55</v>
      </c>
      <c r="T4070">
        <v>125</v>
      </c>
      <c r="X4070">
        <v>15</v>
      </c>
      <c r="Y4070">
        <v>2</v>
      </c>
      <c r="Z4070">
        <v>25</v>
      </c>
      <c r="AA4070">
        <v>1</v>
      </c>
      <c r="AB4070">
        <v>1125</v>
      </c>
      <c r="AC4070">
        <v>0</v>
      </c>
      <c r="AE4070" s="1" t="s">
        <v>1686</v>
      </c>
      <c r="AF4070" s="1" t="s">
        <v>1687</v>
      </c>
      <c r="AG4070">
        <v>123000</v>
      </c>
      <c r="AH4070">
        <v>0</v>
      </c>
      <c r="AI4070" s="2"/>
      <c r="AJ4070" s="2"/>
      <c r="AS4070" t="b">
        <v>0</v>
      </c>
      <c r="AU4070" s="5">
        <f t="shared" si="127"/>
        <v>128.84615384615384</v>
      </c>
      <c r="AV4070">
        <f t="shared" si="126"/>
        <v>0</v>
      </c>
      <c r="AW4070">
        <f>IF(results_5[[#This Row],[minimum_nights]]&gt;3.9,results_5[[#This Row],[minimum_nights]],IF(results_5[[#This Row],[maximum_nights]]&lt;3.9,results_5[[#This Row],[maximum_nights]],3.9))</f>
        <v>3.9</v>
      </c>
      <c r="AX4070">
        <f>(results_5[[#This Row],[price]]*AW4070 )+results_5[[#This Row],[cleaning_fee]]+MAX(0,2 -results_5[[#This Row],[guests_included]])*results_5[[#This Row],[extra_people]]</f>
        <v>502.5</v>
      </c>
    </row>
    <row r="4071" spans="1:50" x14ac:dyDescent="0.25">
      <c r="A4071">
        <v>5777751</v>
      </c>
      <c r="B4071" s="1" t="s">
        <v>12808</v>
      </c>
      <c r="C4071" s="1" t="s">
        <v>12809</v>
      </c>
      <c r="D4071">
        <v>10508004</v>
      </c>
      <c r="E4071" s="1" t="s">
        <v>12810</v>
      </c>
      <c r="F4071" s="1" t="s">
        <v>11684</v>
      </c>
      <c r="G4071" s="1" t="s">
        <v>49</v>
      </c>
      <c r="H4071" s="1" t="s">
        <v>102</v>
      </c>
      <c r="I4071" s="1" t="s">
        <v>12222</v>
      </c>
      <c r="J4071" s="1" t="s">
        <v>52</v>
      </c>
      <c r="K4071">
        <v>52.359091450000001</v>
      </c>
      <c r="L4071">
        <v>4.9255254170000002</v>
      </c>
      <c r="M4071" s="1" t="s">
        <v>53</v>
      </c>
      <c r="N4071" s="1" t="s">
        <v>98</v>
      </c>
      <c r="O4071">
        <v>4</v>
      </c>
      <c r="P4071">
        <v>1</v>
      </c>
      <c r="Q4071">
        <v>2</v>
      </c>
      <c r="R4071">
        <v>2</v>
      </c>
      <c r="S4071" s="1" t="s">
        <v>55</v>
      </c>
      <c r="T4071">
        <v>75</v>
      </c>
      <c r="U4071">
        <v>650</v>
      </c>
      <c r="W4071">
        <v>450</v>
      </c>
      <c r="X4071">
        <v>30</v>
      </c>
      <c r="Y4071">
        <v>2</v>
      </c>
      <c r="Z4071">
        <v>25</v>
      </c>
      <c r="AA4071">
        <v>1</v>
      </c>
      <c r="AB4071">
        <v>1125</v>
      </c>
      <c r="AC4071">
        <v>239</v>
      </c>
      <c r="AD4071">
        <v>1.38</v>
      </c>
      <c r="AE4071" s="1" t="s">
        <v>1686</v>
      </c>
      <c r="AF4071" s="1" t="s">
        <v>1687</v>
      </c>
      <c r="AG4071">
        <v>123000</v>
      </c>
      <c r="AH4071">
        <v>7</v>
      </c>
      <c r="AI4071" s="2">
        <v>42100</v>
      </c>
      <c r="AJ4071" s="2">
        <v>42239</v>
      </c>
      <c r="AK4071">
        <v>89</v>
      </c>
      <c r="AL4071">
        <v>9</v>
      </c>
      <c r="AM4071">
        <v>9</v>
      </c>
      <c r="AN4071">
        <v>9</v>
      </c>
      <c r="AO4071">
        <v>10</v>
      </c>
      <c r="AP4071">
        <v>9</v>
      </c>
      <c r="AQ4071">
        <v>9</v>
      </c>
      <c r="AR4071">
        <v>2.76</v>
      </c>
      <c r="AS4071" t="b">
        <v>0</v>
      </c>
      <c r="AT4071">
        <v>1.38</v>
      </c>
      <c r="AU4071" s="5">
        <f t="shared" si="127"/>
        <v>82.692307692307693</v>
      </c>
      <c r="AV4071">
        <f t="shared" si="126"/>
        <v>2.76</v>
      </c>
      <c r="AW4071">
        <f>IF(results_5[[#This Row],[minimum_nights]]&gt;3.9,results_5[[#This Row],[minimum_nights]],IF(results_5[[#This Row],[maximum_nights]]&lt;3.9,results_5[[#This Row],[maximum_nights]],3.9))</f>
        <v>3.9</v>
      </c>
      <c r="AX4071">
        <f>(results_5[[#This Row],[price]]*AW4071 )+results_5[[#This Row],[cleaning_fee]]+MAX(0,2 -results_5[[#This Row],[guests_included]])*results_5[[#This Row],[extra_people]]</f>
        <v>322.5</v>
      </c>
    </row>
    <row r="4072" spans="1:50" x14ac:dyDescent="0.25">
      <c r="A4072">
        <v>3320016</v>
      </c>
      <c r="B4072" s="1" t="s">
        <v>12811</v>
      </c>
      <c r="C4072" s="1" t="s">
        <v>12812</v>
      </c>
      <c r="D4072">
        <v>4084012</v>
      </c>
      <c r="E4072" s="1" t="s">
        <v>12813</v>
      </c>
      <c r="F4072" s="1" t="s">
        <v>11684</v>
      </c>
      <c r="G4072" s="1" t="s">
        <v>49</v>
      </c>
      <c r="H4072" s="1" t="s">
        <v>66</v>
      </c>
      <c r="I4072" s="1" t="s">
        <v>11921</v>
      </c>
      <c r="J4072" s="1" t="s">
        <v>52</v>
      </c>
      <c r="K4072">
        <v>52.363220579999997</v>
      </c>
      <c r="L4072">
        <v>4.9244541909999997</v>
      </c>
      <c r="M4072" s="1" t="s">
        <v>246</v>
      </c>
      <c r="N4072" s="1" t="s">
        <v>98</v>
      </c>
      <c r="O4072">
        <v>2</v>
      </c>
      <c r="P4072">
        <v>1</v>
      </c>
      <c r="Q4072">
        <v>1</v>
      </c>
      <c r="R4072">
        <v>1</v>
      </c>
      <c r="S4072" s="1" t="s">
        <v>55</v>
      </c>
      <c r="T4072">
        <v>185</v>
      </c>
      <c r="U4072">
        <v>1131</v>
      </c>
      <c r="V4072">
        <v>3991</v>
      </c>
      <c r="Y4072">
        <v>2</v>
      </c>
      <c r="Z4072">
        <v>35</v>
      </c>
      <c r="AA4072">
        <v>2</v>
      </c>
      <c r="AB4072">
        <v>60</v>
      </c>
      <c r="AC4072">
        <v>361</v>
      </c>
      <c r="AD4072">
        <v>0.47</v>
      </c>
      <c r="AE4072" s="1" t="s">
        <v>1686</v>
      </c>
      <c r="AF4072" s="1" t="s">
        <v>1687</v>
      </c>
      <c r="AG4072">
        <v>123000</v>
      </c>
      <c r="AH4072">
        <v>1</v>
      </c>
      <c r="AI4072" s="2">
        <v>42188</v>
      </c>
      <c r="AJ4072" s="2">
        <v>42188</v>
      </c>
      <c r="AK4072">
        <v>80</v>
      </c>
      <c r="AL4072">
        <v>8</v>
      </c>
      <c r="AM4072">
        <v>10</v>
      </c>
      <c r="AN4072">
        <v>10</v>
      </c>
      <c r="AO4072">
        <v>10</v>
      </c>
      <c r="AP4072">
        <v>10</v>
      </c>
      <c r="AQ4072">
        <v>8</v>
      </c>
      <c r="AR4072">
        <v>0.94</v>
      </c>
      <c r="AS4072" t="b">
        <v>1</v>
      </c>
      <c r="AT4072">
        <v>0.47</v>
      </c>
      <c r="AU4072" s="5">
        <f t="shared" si="127"/>
        <v>185</v>
      </c>
      <c r="AV4072">
        <f t="shared" si="126"/>
        <v>0.94</v>
      </c>
      <c r="AW4072">
        <f>IF(results_5[[#This Row],[minimum_nights]]&gt;3.9,results_5[[#This Row],[minimum_nights]],IF(results_5[[#This Row],[maximum_nights]]&lt;3.9,results_5[[#This Row],[maximum_nights]],3.9))</f>
        <v>3.9</v>
      </c>
      <c r="AX4072">
        <f>(results_5[[#This Row],[price]]*AW4072 )+results_5[[#This Row],[cleaning_fee]]+MAX(0,2 -results_5[[#This Row],[guests_included]])*results_5[[#This Row],[extra_people]]</f>
        <v>721.5</v>
      </c>
    </row>
    <row r="4073" spans="1:50" x14ac:dyDescent="0.25">
      <c r="A4073">
        <v>4844183</v>
      </c>
      <c r="B4073" s="1" t="s">
        <v>12814</v>
      </c>
      <c r="C4073" s="1" t="s">
        <v>12815</v>
      </c>
      <c r="D4073">
        <v>10844398</v>
      </c>
      <c r="E4073" s="1" t="s">
        <v>11913</v>
      </c>
      <c r="F4073" s="1" t="s">
        <v>11684</v>
      </c>
      <c r="G4073" s="1" t="s">
        <v>49</v>
      </c>
      <c r="H4073" s="1" t="s">
        <v>61</v>
      </c>
      <c r="I4073" s="1" t="s">
        <v>11700</v>
      </c>
      <c r="J4073" s="1" t="s">
        <v>52</v>
      </c>
      <c r="K4073">
        <v>52.356480849999997</v>
      </c>
      <c r="L4073">
        <v>4.9081135429999998</v>
      </c>
      <c r="M4073" s="1" t="s">
        <v>53</v>
      </c>
      <c r="N4073" s="1" t="s">
        <v>98</v>
      </c>
      <c r="O4073">
        <v>2</v>
      </c>
      <c r="P4073">
        <v>1</v>
      </c>
      <c r="Q4073">
        <v>1</v>
      </c>
      <c r="R4073">
        <v>1</v>
      </c>
      <c r="S4073" s="1" t="s">
        <v>55</v>
      </c>
      <c r="T4073">
        <v>125</v>
      </c>
      <c r="U4073">
        <v>850</v>
      </c>
      <c r="V4073">
        <v>2250</v>
      </c>
      <c r="W4073">
        <v>150</v>
      </c>
      <c r="X4073">
        <v>35</v>
      </c>
      <c r="Y4073">
        <v>2</v>
      </c>
      <c r="Z4073">
        <v>0</v>
      </c>
      <c r="AA4073">
        <v>3</v>
      </c>
      <c r="AB4073">
        <v>1125</v>
      </c>
      <c r="AC4073">
        <v>350</v>
      </c>
      <c r="AD4073">
        <v>0.19</v>
      </c>
      <c r="AE4073" s="1" t="s">
        <v>1686</v>
      </c>
      <c r="AF4073" s="1" t="s">
        <v>1687</v>
      </c>
      <c r="AG4073">
        <v>123000</v>
      </c>
      <c r="AH4073">
        <v>1</v>
      </c>
      <c r="AI4073" s="2">
        <v>42095</v>
      </c>
      <c r="AJ4073" s="2">
        <v>42095</v>
      </c>
      <c r="AR4073">
        <v>0.38</v>
      </c>
      <c r="AS4073" t="b">
        <v>1</v>
      </c>
      <c r="AT4073">
        <v>0.19</v>
      </c>
      <c r="AU4073" s="5">
        <f t="shared" si="127"/>
        <v>133.97435897435898</v>
      </c>
      <c r="AV4073">
        <f t="shared" si="126"/>
        <v>0.38</v>
      </c>
      <c r="AW4073">
        <f>IF(results_5[[#This Row],[minimum_nights]]&gt;3.9,results_5[[#This Row],[minimum_nights]],IF(results_5[[#This Row],[maximum_nights]]&lt;3.9,results_5[[#This Row],[maximum_nights]],3.9))</f>
        <v>3.9</v>
      </c>
      <c r="AX4073">
        <f>(results_5[[#This Row],[price]]*AW4073 )+results_5[[#This Row],[cleaning_fee]]+MAX(0,2 -results_5[[#This Row],[guests_included]])*results_5[[#This Row],[extra_people]]</f>
        <v>522.5</v>
      </c>
    </row>
    <row r="4074" spans="1:50" x14ac:dyDescent="0.25">
      <c r="A4074">
        <v>6253334</v>
      </c>
      <c r="B4074" s="1" t="s">
        <v>12816</v>
      </c>
      <c r="C4074" s="1" t="s">
        <v>12817</v>
      </c>
      <c r="D4074">
        <v>23732328</v>
      </c>
      <c r="E4074" s="1" t="s">
        <v>12818</v>
      </c>
      <c r="F4074" s="1" t="s">
        <v>11684</v>
      </c>
      <c r="G4074" s="1" t="s">
        <v>49</v>
      </c>
      <c r="H4074" s="1" t="s">
        <v>61</v>
      </c>
      <c r="I4074" s="1" t="s">
        <v>12201</v>
      </c>
      <c r="J4074" s="1" t="s">
        <v>52</v>
      </c>
      <c r="K4074">
        <v>52.359966249999999</v>
      </c>
      <c r="L4074">
        <v>4.9132956639999996</v>
      </c>
      <c r="M4074" s="1" t="s">
        <v>53</v>
      </c>
      <c r="N4074" s="1" t="s">
        <v>98</v>
      </c>
      <c r="O4074">
        <v>3</v>
      </c>
      <c r="P4074">
        <v>1</v>
      </c>
      <c r="Q4074">
        <v>1</v>
      </c>
      <c r="R4074">
        <v>2</v>
      </c>
      <c r="S4074" s="1" t="s">
        <v>55</v>
      </c>
      <c r="T4074">
        <v>124</v>
      </c>
      <c r="X4074">
        <v>50</v>
      </c>
      <c r="Y4074">
        <v>2</v>
      </c>
      <c r="Z4074">
        <v>25</v>
      </c>
      <c r="AA4074">
        <v>3</v>
      </c>
      <c r="AB4074">
        <v>1125</v>
      </c>
      <c r="AC4074">
        <v>221</v>
      </c>
      <c r="AD4074">
        <v>1</v>
      </c>
      <c r="AE4074" s="1" t="s">
        <v>1686</v>
      </c>
      <c r="AF4074" s="1" t="s">
        <v>1687</v>
      </c>
      <c r="AG4074">
        <v>123000</v>
      </c>
      <c r="AH4074">
        <v>1</v>
      </c>
      <c r="AI4074" s="2">
        <v>42224</v>
      </c>
      <c r="AJ4074" s="2">
        <v>42224</v>
      </c>
      <c r="AK4074">
        <v>100</v>
      </c>
      <c r="AL4074">
        <v>10</v>
      </c>
      <c r="AM4074">
        <v>10</v>
      </c>
      <c r="AN4074">
        <v>10</v>
      </c>
      <c r="AO4074">
        <v>10</v>
      </c>
      <c r="AP4074">
        <v>10</v>
      </c>
      <c r="AQ4074">
        <v>10</v>
      </c>
      <c r="AR4074">
        <v>2</v>
      </c>
      <c r="AS4074" t="b">
        <v>0</v>
      </c>
      <c r="AT4074">
        <v>1</v>
      </c>
      <c r="AU4074" s="5">
        <f t="shared" si="127"/>
        <v>136.82051282051279</v>
      </c>
      <c r="AV4074">
        <f t="shared" si="126"/>
        <v>2</v>
      </c>
      <c r="AW4074">
        <f>IF(results_5[[#This Row],[minimum_nights]]&gt;3.9,results_5[[#This Row],[minimum_nights]],IF(results_5[[#This Row],[maximum_nights]]&lt;3.9,results_5[[#This Row],[maximum_nights]],3.9))</f>
        <v>3.9</v>
      </c>
      <c r="AX4074">
        <f>(results_5[[#This Row],[price]]*AW4074 )+results_5[[#This Row],[cleaning_fee]]+MAX(0,2 -results_5[[#This Row],[guests_included]])*results_5[[#This Row],[extra_people]]</f>
        <v>533.59999999999991</v>
      </c>
    </row>
    <row r="4075" spans="1:50" x14ac:dyDescent="0.25">
      <c r="A4075">
        <v>7891737</v>
      </c>
      <c r="B4075" s="1" t="s">
        <v>12819</v>
      </c>
      <c r="C4075" s="1" t="s">
        <v>12820</v>
      </c>
      <c r="D4075">
        <v>21905880</v>
      </c>
      <c r="E4075" s="1" t="s">
        <v>12821</v>
      </c>
      <c r="F4075" s="1" t="s">
        <v>11684</v>
      </c>
      <c r="G4075" s="1" t="s">
        <v>49</v>
      </c>
      <c r="H4075" s="1" t="s">
        <v>61</v>
      </c>
      <c r="I4075" s="1" t="s">
        <v>12331</v>
      </c>
      <c r="J4075" s="1" t="s">
        <v>52</v>
      </c>
      <c r="K4075">
        <v>52.359780120000003</v>
      </c>
      <c r="L4075">
        <v>4.9271934770000003</v>
      </c>
      <c r="M4075" s="1" t="s">
        <v>72</v>
      </c>
      <c r="N4075" s="1" t="s">
        <v>98</v>
      </c>
      <c r="O4075">
        <v>4</v>
      </c>
      <c r="P4075">
        <v>1</v>
      </c>
      <c r="Q4075">
        <v>2</v>
      </c>
      <c r="R4075">
        <v>2</v>
      </c>
      <c r="S4075" s="1" t="s">
        <v>55</v>
      </c>
      <c r="T4075">
        <v>180</v>
      </c>
      <c r="U4075">
        <v>1050</v>
      </c>
      <c r="V4075">
        <v>3500</v>
      </c>
      <c r="W4075">
        <v>750</v>
      </c>
      <c r="X4075">
        <v>80</v>
      </c>
      <c r="Y4075">
        <v>1</v>
      </c>
      <c r="Z4075">
        <v>0</v>
      </c>
      <c r="AA4075">
        <v>1</v>
      </c>
      <c r="AB4075">
        <v>60</v>
      </c>
      <c r="AC4075">
        <v>89</v>
      </c>
      <c r="AE4075" s="1" t="s">
        <v>1686</v>
      </c>
      <c r="AF4075" s="1" t="s">
        <v>1687</v>
      </c>
      <c r="AG4075">
        <v>123000</v>
      </c>
      <c r="AH4075">
        <v>0</v>
      </c>
      <c r="AI4075" s="2"/>
      <c r="AJ4075" s="2"/>
      <c r="AS4075" t="b">
        <v>0</v>
      </c>
      <c r="AU4075" s="5">
        <f t="shared" si="127"/>
        <v>200.51282051282053</v>
      </c>
      <c r="AV4075">
        <f t="shared" si="126"/>
        <v>0</v>
      </c>
      <c r="AW4075">
        <f>IF(results_5[[#This Row],[minimum_nights]]&gt;3.9,results_5[[#This Row],[minimum_nights]],IF(results_5[[#This Row],[maximum_nights]]&lt;3.9,results_5[[#This Row],[maximum_nights]],3.9))</f>
        <v>3.9</v>
      </c>
      <c r="AX4075">
        <f>(results_5[[#This Row],[price]]*AW4075 )+results_5[[#This Row],[cleaning_fee]]+MAX(0,2 -results_5[[#This Row],[guests_included]])*results_5[[#This Row],[extra_people]]</f>
        <v>782</v>
      </c>
    </row>
    <row r="4076" spans="1:50" x14ac:dyDescent="0.25">
      <c r="A4076">
        <v>1272704</v>
      </c>
      <c r="B4076" s="1" t="s">
        <v>12822</v>
      </c>
      <c r="C4076" s="1" t="s">
        <v>12823</v>
      </c>
      <c r="D4076">
        <v>6926976</v>
      </c>
      <c r="E4076" s="1" t="s">
        <v>12824</v>
      </c>
      <c r="F4076" s="1" t="s">
        <v>11684</v>
      </c>
      <c r="G4076" s="1" t="s">
        <v>49</v>
      </c>
      <c r="H4076" s="1" t="s">
        <v>66</v>
      </c>
      <c r="I4076" s="1" t="s">
        <v>9249</v>
      </c>
      <c r="J4076" s="1" t="s">
        <v>52</v>
      </c>
      <c r="K4076">
        <v>52.364746629999999</v>
      </c>
      <c r="L4076">
        <v>4.9248653149999999</v>
      </c>
      <c r="M4076" s="1" t="s">
        <v>53</v>
      </c>
      <c r="N4076" s="1" t="s">
        <v>98</v>
      </c>
      <c r="O4076">
        <v>2</v>
      </c>
      <c r="P4076">
        <v>1</v>
      </c>
      <c r="Q4076">
        <v>1</v>
      </c>
      <c r="R4076">
        <v>1</v>
      </c>
      <c r="S4076" s="1" t="s">
        <v>55</v>
      </c>
      <c r="T4076">
        <v>90</v>
      </c>
      <c r="U4076">
        <v>615</v>
      </c>
      <c r="W4076">
        <v>150</v>
      </c>
      <c r="X4076">
        <v>30</v>
      </c>
      <c r="Y4076">
        <v>1</v>
      </c>
      <c r="Z4076">
        <v>0</v>
      </c>
      <c r="AA4076">
        <v>2</v>
      </c>
      <c r="AB4076">
        <v>14</v>
      </c>
      <c r="AC4076">
        <v>89</v>
      </c>
      <c r="AD4076">
        <v>0.52</v>
      </c>
      <c r="AE4076" s="1" t="s">
        <v>1686</v>
      </c>
      <c r="AF4076" s="1" t="s">
        <v>1687</v>
      </c>
      <c r="AG4076">
        <v>123000</v>
      </c>
      <c r="AH4076">
        <v>12</v>
      </c>
      <c r="AI4076" s="2">
        <v>41561</v>
      </c>
      <c r="AJ4076" s="2">
        <v>42149</v>
      </c>
      <c r="AK4076">
        <v>98</v>
      </c>
      <c r="AL4076">
        <v>10</v>
      </c>
      <c r="AM4076">
        <v>10</v>
      </c>
      <c r="AN4076">
        <v>10</v>
      </c>
      <c r="AO4076">
        <v>10</v>
      </c>
      <c r="AP4076">
        <v>10</v>
      </c>
      <c r="AQ4076">
        <v>10</v>
      </c>
      <c r="AR4076">
        <v>1.04</v>
      </c>
      <c r="AS4076" t="b">
        <v>0</v>
      </c>
      <c r="AT4076">
        <v>0.52</v>
      </c>
      <c r="AU4076" s="5">
        <f t="shared" si="127"/>
        <v>97.692307692307693</v>
      </c>
      <c r="AV4076">
        <f t="shared" si="126"/>
        <v>1.04</v>
      </c>
      <c r="AW4076">
        <f>IF(results_5[[#This Row],[minimum_nights]]&gt;3.9,results_5[[#This Row],[minimum_nights]],IF(results_5[[#This Row],[maximum_nights]]&lt;3.9,results_5[[#This Row],[maximum_nights]],3.9))</f>
        <v>3.9</v>
      </c>
      <c r="AX4076">
        <f>(results_5[[#This Row],[price]]*AW4076 )+results_5[[#This Row],[cleaning_fee]]+MAX(0,2 -results_5[[#This Row],[guests_included]])*results_5[[#This Row],[extra_people]]</f>
        <v>381</v>
      </c>
    </row>
    <row r="4077" spans="1:50" x14ac:dyDescent="0.25">
      <c r="A4077">
        <v>3635761</v>
      </c>
      <c r="B4077" s="1" t="s">
        <v>12825</v>
      </c>
      <c r="C4077" s="1" t="s">
        <v>12826</v>
      </c>
      <c r="D4077">
        <v>18333814</v>
      </c>
      <c r="E4077" s="1" t="s">
        <v>12827</v>
      </c>
      <c r="F4077" s="1" t="s">
        <v>11684</v>
      </c>
      <c r="G4077" s="1" t="s">
        <v>49</v>
      </c>
      <c r="H4077" s="1" t="s">
        <v>66</v>
      </c>
      <c r="I4077" s="1" t="s">
        <v>12727</v>
      </c>
      <c r="J4077" s="1" t="s">
        <v>52</v>
      </c>
      <c r="K4077">
        <v>52.35727893</v>
      </c>
      <c r="L4077">
        <v>4.9177081469999999</v>
      </c>
      <c r="M4077" s="1" t="s">
        <v>53</v>
      </c>
      <c r="N4077" s="1" t="s">
        <v>98</v>
      </c>
      <c r="O4077">
        <v>2</v>
      </c>
      <c r="P4077">
        <v>1</v>
      </c>
      <c r="Q4077">
        <v>1</v>
      </c>
      <c r="R4077">
        <v>1</v>
      </c>
      <c r="S4077" s="1" t="s">
        <v>55</v>
      </c>
      <c r="T4077">
        <v>100</v>
      </c>
      <c r="U4077">
        <v>665</v>
      </c>
      <c r="X4077">
        <v>30</v>
      </c>
      <c r="Y4077">
        <v>2</v>
      </c>
      <c r="Z4077">
        <v>25</v>
      </c>
      <c r="AA4077">
        <v>2</v>
      </c>
      <c r="AB4077">
        <v>1125</v>
      </c>
      <c r="AC4077">
        <v>313</v>
      </c>
      <c r="AD4077">
        <v>0.79</v>
      </c>
      <c r="AE4077" s="1" t="s">
        <v>1686</v>
      </c>
      <c r="AF4077" s="1" t="s">
        <v>1687</v>
      </c>
      <c r="AG4077">
        <v>123000</v>
      </c>
      <c r="AH4077">
        <v>10</v>
      </c>
      <c r="AI4077" s="2">
        <v>41870</v>
      </c>
      <c r="AJ4077" s="2">
        <v>42226</v>
      </c>
      <c r="AK4077">
        <v>96</v>
      </c>
      <c r="AL4077">
        <v>10</v>
      </c>
      <c r="AM4077">
        <v>9</v>
      </c>
      <c r="AN4077">
        <v>10</v>
      </c>
      <c r="AO4077">
        <v>10</v>
      </c>
      <c r="AP4077">
        <v>9</v>
      </c>
      <c r="AQ4077">
        <v>9</v>
      </c>
      <c r="AR4077">
        <v>1.58</v>
      </c>
      <c r="AS4077" t="b">
        <v>1</v>
      </c>
      <c r="AT4077">
        <v>0.79</v>
      </c>
      <c r="AU4077" s="5">
        <f t="shared" si="127"/>
        <v>107.69230769230769</v>
      </c>
      <c r="AV4077">
        <f t="shared" si="126"/>
        <v>1.58</v>
      </c>
      <c r="AW4077">
        <f>IF(results_5[[#This Row],[minimum_nights]]&gt;3.9,results_5[[#This Row],[minimum_nights]],IF(results_5[[#This Row],[maximum_nights]]&lt;3.9,results_5[[#This Row],[maximum_nights]],3.9))</f>
        <v>3.9</v>
      </c>
      <c r="AX4077">
        <f>(results_5[[#This Row],[price]]*AW4077 )+results_5[[#This Row],[cleaning_fee]]+MAX(0,2 -results_5[[#This Row],[guests_included]])*results_5[[#This Row],[extra_people]]</f>
        <v>420</v>
      </c>
    </row>
    <row r="4078" spans="1:50" x14ac:dyDescent="0.25">
      <c r="A4078">
        <v>6089828</v>
      </c>
      <c r="B4078" s="1" t="s">
        <v>12828</v>
      </c>
      <c r="C4078" s="1" t="s">
        <v>12829</v>
      </c>
      <c r="D4078">
        <v>3891498</v>
      </c>
      <c r="E4078" s="1" t="s">
        <v>12830</v>
      </c>
      <c r="F4078" s="1" t="s">
        <v>11684</v>
      </c>
      <c r="G4078" s="1" t="s">
        <v>49</v>
      </c>
      <c r="H4078" s="1" t="s">
        <v>102</v>
      </c>
      <c r="I4078" s="1" t="s">
        <v>12831</v>
      </c>
      <c r="J4078" s="1" t="s">
        <v>52</v>
      </c>
      <c r="K4078">
        <v>52.356135510000001</v>
      </c>
      <c r="L4078">
        <v>4.9172129460000003</v>
      </c>
      <c r="M4078" s="1" t="s">
        <v>53</v>
      </c>
      <c r="N4078" s="1" t="s">
        <v>98</v>
      </c>
      <c r="O4078">
        <v>3</v>
      </c>
      <c r="P4078">
        <v>1</v>
      </c>
      <c r="Q4078">
        <v>1</v>
      </c>
      <c r="R4078">
        <v>1</v>
      </c>
      <c r="S4078" s="1" t="s">
        <v>55</v>
      </c>
      <c r="T4078">
        <v>95</v>
      </c>
      <c r="W4078">
        <v>350</v>
      </c>
      <c r="X4078">
        <v>20</v>
      </c>
      <c r="Y4078">
        <v>2</v>
      </c>
      <c r="Z4078">
        <v>15</v>
      </c>
      <c r="AA4078">
        <v>2</v>
      </c>
      <c r="AB4078">
        <v>1125</v>
      </c>
      <c r="AC4078">
        <v>7</v>
      </c>
      <c r="AD4078">
        <v>1.55</v>
      </c>
      <c r="AE4078" s="1" t="s">
        <v>1686</v>
      </c>
      <c r="AF4078" s="1" t="s">
        <v>1687</v>
      </c>
      <c r="AG4078">
        <v>123000</v>
      </c>
      <c r="AH4078">
        <v>6</v>
      </c>
      <c r="AI4078" s="2">
        <v>42136</v>
      </c>
      <c r="AJ4078" s="2">
        <v>42220</v>
      </c>
      <c r="AK4078">
        <v>93</v>
      </c>
      <c r="AL4078">
        <v>10</v>
      </c>
      <c r="AM4078">
        <v>10</v>
      </c>
      <c r="AN4078">
        <v>10</v>
      </c>
      <c r="AO4078">
        <v>10</v>
      </c>
      <c r="AP4078">
        <v>9</v>
      </c>
      <c r="AQ4078">
        <v>10</v>
      </c>
      <c r="AR4078">
        <v>3.1</v>
      </c>
      <c r="AS4078" t="b">
        <v>0</v>
      </c>
      <c r="AT4078">
        <v>1.55</v>
      </c>
      <c r="AU4078" s="5">
        <f t="shared" si="127"/>
        <v>100.12820512820512</v>
      </c>
      <c r="AV4078">
        <f t="shared" si="126"/>
        <v>3.1</v>
      </c>
      <c r="AW4078">
        <f>IF(results_5[[#This Row],[minimum_nights]]&gt;3.9,results_5[[#This Row],[minimum_nights]],IF(results_5[[#This Row],[maximum_nights]]&lt;3.9,results_5[[#This Row],[maximum_nights]],3.9))</f>
        <v>3.9</v>
      </c>
      <c r="AX4078">
        <f>(results_5[[#This Row],[price]]*AW4078 )+results_5[[#This Row],[cleaning_fee]]+MAX(0,2 -results_5[[#This Row],[guests_included]])*results_5[[#This Row],[extra_people]]</f>
        <v>390.5</v>
      </c>
    </row>
    <row r="4079" spans="1:50" x14ac:dyDescent="0.25">
      <c r="A4079">
        <v>5827706</v>
      </c>
      <c r="B4079" s="1" t="s">
        <v>12832</v>
      </c>
      <c r="C4079" s="1" t="s">
        <v>12833</v>
      </c>
      <c r="D4079">
        <v>1824421</v>
      </c>
      <c r="E4079" s="1" t="s">
        <v>12834</v>
      </c>
      <c r="F4079" s="1" t="s">
        <v>11684</v>
      </c>
      <c r="G4079" s="1" t="s">
        <v>49</v>
      </c>
      <c r="H4079" s="1" t="s">
        <v>102</v>
      </c>
      <c r="I4079" s="1" t="s">
        <v>12835</v>
      </c>
      <c r="J4079" s="1" t="s">
        <v>52</v>
      </c>
      <c r="K4079">
        <v>52.36065086</v>
      </c>
      <c r="L4079">
        <v>4.9246026489999997</v>
      </c>
      <c r="M4079" s="1" t="s">
        <v>53</v>
      </c>
      <c r="N4079" s="1" t="s">
        <v>98</v>
      </c>
      <c r="O4079">
        <v>3</v>
      </c>
      <c r="P4079">
        <v>1</v>
      </c>
      <c r="Q4079">
        <v>1</v>
      </c>
      <c r="R4079">
        <v>1</v>
      </c>
      <c r="S4079" s="1" t="s">
        <v>55</v>
      </c>
      <c r="T4079">
        <v>100</v>
      </c>
      <c r="X4079">
        <v>40</v>
      </c>
      <c r="Y4079">
        <v>2</v>
      </c>
      <c r="Z4079">
        <v>40</v>
      </c>
      <c r="AA4079">
        <v>1</v>
      </c>
      <c r="AB4079">
        <v>1125</v>
      </c>
      <c r="AC4079">
        <v>344</v>
      </c>
      <c r="AD4079">
        <v>0.57999999999999996</v>
      </c>
      <c r="AE4079" s="1" t="s">
        <v>1686</v>
      </c>
      <c r="AF4079" s="1" t="s">
        <v>1687</v>
      </c>
      <c r="AG4079">
        <v>123000</v>
      </c>
      <c r="AH4079">
        <v>1</v>
      </c>
      <c r="AI4079" s="2">
        <v>42200</v>
      </c>
      <c r="AJ4079" s="2">
        <v>42200</v>
      </c>
      <c r="AK4079">
        <v>80</v>
      </c>
      <c r="AL4079">
        <v>10</v>
      </c>
      <c r="AM4079">
        <v>8</v>
      </c>
      <c r="AN4079">
        <v>10</v>
      </c>
      <c r="AO4079">
        <v>10</v>
      </c>
      <c r="AP4079">
        <v>8</v>
      </c>
      <c r="AQ4079">
        <v>8</v>
      </c>
      <c r="AR4079">
        <v>1.1599999999999999</v>
      </c>
      <c r="AS4079" t="b">
        <v>1</v>
      </c>
      <c r="AT4079">
        <v>0.57999999999999996</v>
      </c>
      <c r="AU4079" s="5">
        <f t="shared" si="127"/>
        <v>110.25641025641026</v>
      </c>
      <c r="AV4079">
        <f t="shared" si="126"/>
        <v>1.1599999999999999</v>
      </c>
      <c r="AW4079">
        <f>IF(results_5[[#This Row],[minimum_nights]]&gt;3.9,results_5[[#This Row],[minimum_nights]],IF(results_5[[#This Row],[maximum_nights]]&lt;3.9,results_5[[#This Row],[maximum_nights]],3.9))</f>
        <v>3.9</v>
      </c>
      <c r="AX4079">
        <f>(results_5[[#This Row],[price]]*AW4079 )+results_5[[#This Row],[cleaning_fee]]+MAX(0,2 -results_5[[#This Row],[guests_included]])*results_5[[#This Row],[extra_people]]</f>
        <v>430</v>
      </c>
    </row>
    <row r="4080" spans="1:50" x14ac:dyDescent="0.25">
      <c r="A4080">
        <v>4487945</v>
      </c>
      <c r="B4080" s="1" t="s">
        <v>12836</v>
      </c>
      <c r="C4080" s="1" t="s">
        <v>12837</v>
      </c>
      <c r="D4080">
        <v>6999042</v>
      </c>
      <c r="E4080" s="1" t="s">
        <v>12262</v>
      </c>
      <c r="F4080" s="1" t="s">
        <v>11684</v>
      </c>
      <c r="G4080" s="1" t="s">
        <v>49</v>
      </c>
      <c r="H4080" s="1" t="s">
        <v>66</v>
      </c>
      <c r="I4080" s="1" t="s">
        <v>12263</v>
      </c>
      <c r="J4080" s="1" t="s">
        <v>52</v>
      </c>
      <c r="K4080">
        <v>52.3579157</v>
      </c>
      <c r="L4080">
        <v>4.9249331630000004</v>
      </c>
      <c r="M4080" s="1" t="s">
        <v>53</v>
      </c>
      <c r="N4080" s="1" t="s">
        <v>98</v>
      </c>
      <c r="O4080">
        <v>6</v>
      </c>
      <c r="P4080">
        <v>1.5</v>
      </c>
      <c r="Q4080">
        <v>1</v>
      </c>
      <c r="R4080">
        <v>3</v>
      </c>
      <c r="S4080" s="1" t="s">
        <v>55</v>
      </c>
      <c r="T4080">
        <v>75</v>
      </c>
      <c r="W4080">
        <v>250</v>
      </c>
      <c r="X4080">
        <v>30</v>
      </c>
      <c r="Y4080">
        <v>2</v>
      </c>
      <c r="Z4080">
        <v>30</v>
      </c>
      <c r="AA4080">
        <v>3</v>
      </c>
      <c r="AB4080">
        <v>1125</v>
      </c>
      <c r="AC4080">
        <v>0</v>
      </c>
      <c r="AD4080">
        <v>0.48</v>
      </c>
      <c r="AE4080" s="1" t="s">
        <v>1686</v>
      </c>
      <c r="AF4080" s="1" t="s">
        <v>1687</v>
      </c>
      <c r="AG4080">
        <v>123000</v>
      </c>
      <c r="AH4080">
        <v>4</v>
      </c>
      <c r="AI4080" s="2">
        <v>42004</v>
      </c>
      <c r="AJ4080" s="2">
        <v>42037</v>
      </c>
      <c r="AK4080">
        <v>95</v>
      </c>
      <c r="AL4080">
        <v>10</v>
      </c>
      <c r="AM4080">
        <v>9</v>
      </c>
      <c r="AN4080">
        <v>10</v>
      </c>
      <c r="AO4080">
        <v>9</v>
      </c>
      <c r="AP4080">
        <v>9</v>
      </c>
      <c r="AQ4080">
        <v>9</v>
      </c>
      <c r="AR4080">
        <v>0.96</v>
      </c>
      <c r="AS4080" t="b">
        <v>0</v>
      </c>
      <c r="AT4080">
        <v>0.48</v>
      </c>
      <c r="AU4080" s="5">
        <f t="shared" si="127"/>
        <v>82.692307692307693</v>
      </c>
      <c r="AV4080">
        <f t="shared" si="126"/>
        <v>0.96</v>
      </c>
      <c r="AW4080">
        <f>IF(results_5[[#This Row],[minimum_nights]]&gt;3.9,results_5[[#This Row],[minimum_nights]],IF(results_5[[#This Row],[maximum_nights]]&lt;3.9,results_5[[#This Row],[maximum_nights]],3.9))</f>
        <v>3.9</v>
      </c>
      <c r="AX4080">
        <f>(results_5[[#This Row],[price]]*AW4080 )+results_5[[#This Row],[cleaning_fee]]+MAX(0,2 -results_5[[#This Row],[guests_included]])*results_5[[#This Row],[extra_people]]</f>
        <v>322.5</v>
      </c>
    </row>
    <row r="4081" spans="1:50" x14ac:dyDescent="0.25">
      <c r="A4081">
        <v>3570490</v>
      </c>
      <c r="B4081" s="1" t="s">
        <v>12838</v>
      </c>
      <c r="C4081" s="1" t="s">
        <v>12839</v>
      </c>
      <c r="D4081">
        <v>7703684</v>
      </c>
      <c r="E4081" s="1" t="s">
        <v>11913</v>
      </c>
      <c r="F4081" s="1" t="s">
        <v>11684</v>
      </c>
      <c r="G4081" s="1" t="s">
        <v>49</v>
      </c>
      <c r="H4081" s="1" t="s">
        <v>61</v>
      </c>
      <c r="I4081" s="1" t="s">
        <v>11700</v>
      </c>
      <c r="J4081" s="1" t="s">
        <v>52</v>
      </c>
      <c r="K4081">
        <v>52.358637629999997</v>
      </c>
      <c r="L4081">
        <v>4.9139118679999996</v>
      </c>
      <c r="M4081" s="1" t="s">
        <v>53</v>
      </c>
      <c r="N4081" s="1" t="s">
        <v>98</v>
      </c>
      <c r="O4081">
        <v>4</v>
      </c>
      <c r="P4081">
        <v>1</v>
      </c>
      <c r="Q4081">
        <v>2</v>
      </c>
      <c r="R4081">
        <v>2</v>
      </c>
      <c r="S4081" s="1" t="s">
        <v>55</v>
      </c>
      <c r="T4081">
        <v>168</v>
      </c>
      <c r="U4081">
        <v>1000</v>
      </c>
      <c r="W4081">
        <v>200</v>
      </c>
      <c r="X4081">
        <v>45</v>
      </c>
      <c r="Y4081">
        <v>0</v>
      </c>
      <c r="Z4081">
        <v>0</v>
      </c>
      <c r="AA4081">
        <v>1</v>
      </c>
      <c r="AB4081">
        <v>100</v>
      </c>
      <c r="AC4081">
        <v>59</v>
      </c>
      <c r="AD4081">
        <v>0.31</v>
      </c>
      <c r="AE4081" s="1" t="s">
        <v>1686</v>
      </c>
      <c r="AF4081" s="1" t="s">
        <v>1687</v>
      </c>
      <c r="AG4081">
        <v>123000</v>
      </c>
      <c r="AH4081">
        <v>4</v>
      </c>
      <c r="AI4081" s="2">
        <v>41862</v>
      </c>
      <c r="AJ4081" s="2">
        <v>42184</v>
      </c>
      <c r="AK4081">
        <v>95</v>
      </c>
      <c r="AL4081">
        <v>10</v>
      </c>
      <c r="AM4081">
        <v>10</v>
      </c>
      <c r="AN4081">
        <v>10</v>
      </c>
      <c r="AO4081">
        <v>10</v>
      </c>
      <c r="AP4081">
        <v>10</v>
      </c>
      <c r="AQ4081">
        <v>10</v>
      </c>
      <c r="AR4081">
        <v>0.62</v>
      </c>
      <c r="AS4081" t="b">
        <v>0</v>
      </c>
      <c r="AT4081">
        <v>0.31</v>
      </c>
      <c r="AU4081" s="5">
        <f t="shared" si="127"/>
        <v>179.53846153846152</v>
      </c>
      <c r="AV4081">
        <f t="shared" si="126"/>
        <v>0.62</v>
      </c>
      <c r="AW4081">
        <f>IF(results_5[[#This Row],[minimum_nights]]&gt;3.9,results_5[[#This Row],[minimum_nights]],IF(results_5[[#This Row],[maximum_nights]]&lt;3.9,results_5[[#This Row],[maximum_nights]],3.9))</f>
        <v>3.9</v>
      </c>
      <c r="AX4081">
        <f>(results_5[[#This Row],[price]]*AW4081 )+results_5[[#This Row],[cleaning_fee]]+MAX(0,2 -results_5[[#This Row],[guests_included]])*results_5[[#This Row],[extra_people]]</f>
        <v>700.19999999999993</v>
      </c>
    </row>
    <row r="4082" spans="1:50" x14ac:dyDescent="0.25">
      <c r="A4082">
        <v>4941689</v>
      </c>
      <c r="B4082" s="1" t="s">
        <v>12840</v>
      </c>
      <c r="C4082" s="1" t="s">
        <v>12841</v>
      </c>
      <c r="D4082">
        <v>2154572</v>
      </c>
      <c r="E4082" s="1" t="s">
        <v>12842</v>
      </c>
      <c r="F4082" s="1" t="s">
        <v>11684</v>
      </c>
      <c r="G4082" s="1" t="s">
        <v>49</v>
      </c>
      <c r="H4082" s="1" t="s">
        <v>61</v>
      </c>
      <c r="I4082" s="1" t="s">
        <v>12843</v>
      </c>
      <c r="J4082" s="1" t="s">
        <v>52</v>
      </c>
      <c r="K4082">
        <v>52.356826810000001</v>
      </c>
      <c r="L4082">
        <v>4.9219463450000003</v>
      </c>
      <c r="M4082" s="1" t="s">
        <v>1429</v>
      </c>
      <c r="N4082" s="1" t="s">
        <v>98</v>
      </c>
      <c r="O4082">
        <v>2</v>
      </c>
      <c r="P4082">
        <v>1</v>
      </c>
      <c r="Q4082">
        <v>1</v>
      </c>
      <c r="R4082">
        <v>1</v>
      </c>
      <c r="S4082" s="1" t="s">
        <v>55</v>
      </c>
      <c r="T4082">
        <v>95</v>
      </c>
      <c r="W4082">
        <v>100</v>
      </c>
      <c r="X4082">
        <v>40</v>
      </c>
      <c r="Y4082">
        <v>1</v>
      </c>
      <c r="Z4082">
        <v>0</v>
      </c>
      <c r="AA4082">
        <v>2</v>
      </c>
      <c r="AB4082">
        <v>20</v>
      </c>
      <c r="AC4082">
        <v>30</v>
      </c>
      <c r="AD4082">
        <v>2.5499999999999998</v>
      </c>
      <c r="AE4082" s="1" t="s">
        <v>1686</v>
      </c>
      <c r="AF4082" s="1" t="s">
        <v>1687</v>
      </c>
      <c r="AG4082">
        <v>123000</v>
      </c>
      <c r="AH4082">
        <v>4</v>
      </c>
      <c r="AI4082" s="2">
        <v>42205</v>
      </c>
      <c r="AJ4082" s="2">
        <v>42241</v>
      </c>
      <c r="AK4082">
        <v>100</v>
      </c>
      <c r="AL4082">
        <v>9</v>
      </c>
      <c r="AM4082">
        <v>9</v>
      </c>
      <c r="AN4082">
        <v>10</v>
      </c>
      <c r="AO4082">
        <v>10</v>
      </c>
      <c r="AP4082">
        <v>10</v>
      </c>
      <c r="AQ4082">
        <v>9</v>
      </c>
      <c r="AR4082">
        <v>5.0999999999999996</v>
      </c>
      <c r="AS4082" t="b">
        <v>0</v>
      </c>
      <c r="AT4082">
        <v>2.5499999999999998</v>
      </c>
      <c r="AU4082" s="5">
        <f t="shared" si="127"/>
        <v>105.25641025641026</v>
      </c>
      <c r="AV4082">
        <f t="shared" si="126"/>
        <v>5.0999999999999996</v>
      </c>
      <c r="AW4082">
        <f>IF(results_5[[#This Row],[minimum_nights]]&gt;3.9,results_5[[#This Row],[minimum_nights]],IF(results_5[[#This Row],[maximum_nights]]&lt;3.9,results_5[[#This Row],[maximum_nights]],3.9))</f>
        <v>3.9</v>
      </c>
      <c r="AX4082">
        <f>(results_5[[#This Row],[price]]*AW4082 )+results_5[[#This Row],[cleaning_fee]]+MAX(0,2 -results_5[[#This Row],[guests_included]])*results_5[[#This Row],[extra_people]]</f>
        <v>410.5</v>
      </c>
    </row>
    <row r="4083" spans="1:50" x14ac:dyDescent="0.25">
      <c r="A4083">
        <v>7896058</v>
      </c>
      <c r="B4083" s="1" t="s">
        <v>12844</v>
      </c>
      <c r="C4083" s="1" t="s">
        <v>12845</v>
      </c>
      <c r="D4083">
        <v>7923106</v>
      </c>
      <c r="E4083" s="1" t="s">
        <v>12846</v>
      </c>
      <c r="F4083" s="1" t="s">
        <v>11684</v>
      </c>
      <c r="G4083" s="1" t="s">
        <v>49</v>
      </c>
      <c r="H4083" s="1" t="s">
        <v>61</v>
      </c>
      <c r="I4083" s="1" t="s">
        <v>12847</v>
      </c>
      <c r="J4083" s="1" t="s">
        <v>52</v>
      </c>
      <c r="K4083">
        <v>52.355760089999997</v>
      </c>
      <c r="L4083">
        <v>4.9141735989999997</v>
      </c>
      <c r="M4083" s="1" t="s">
        <v>53</v>
      </c>
      <c r="N4083" s="1" t="s">
        <v>98</v>
      </c>
      <c r="O4083">
        <v>4</v>
      </c>
      <c r="P4083">
        <v>1.5</v>
      </c>
      <c r="Q4083">
        <v>1</v>
      </c>
      <c r="R4083">
        <v>1</v>
      </c>
      <c r="S4083" s="1" t="s">
        <v>55</v>
      </c>
      <c r="T4083">
        <v>150</v>
      </c>
      <c r="U4083">
        <v>800</v>
      </c>
      <c r="V4083">
        <v>2600</v>
      </c>
      <c r="W4083">
        <v>200</v>
      </c>
      <c r="X4083">
        <v>25</v>
      </c>
      <c r="Y4083">
        <v>3</v>
      </c>
      <c r="Z4083">
        <v>30</v>
      </c>
      <c r="AA4083">
        <v>4</v>
      </c>
      <c r="AB4083">
        <v>1125</v>
      </c>
      <c r="AC4083">
        <v>333</v>
      </c>
      <c r="AE4083" s="1" t="s">
        <v>1686</v>
      </c>
      <c r="AF4083" s="1" t="s">
        <v>1687</v>
      </c>
      <c r="AG4083">
        <v>123000</v>
      </c>
      <c r="AH4083">
        <v>0</v>
      </c>
      <c r="AI4083" s="2"/>
      <c r="AJ4083" s="2"/>
      <c r="AS4083" t="b">
        <v>1</v>
      </c>
      <c r="AU4083" s="5">
        <f t="shared" si="127"/>
        <v>156.41025641025641</v>
      </c>
      <c r="AV4083">
        <f t="shared" si="126"/>
        <v>0</v>
      </c>
      <c r="AW4083">
        <f>IF(results_5[[#This Row],[minimum_nights]]&gt;3.9,results_5[[#This Row],[minimum_nights]],IF(results_5[[#This Row],[maximum_nights]]&lt;3.9,results_5[[#This Row],[maximum_nights]],3.9))</f>
        <v>4</v>
      </c>
      <c r="AX4083">
        <f>(results_5[[#This Row],[price]]*AW4083 )+results_5[[#This Row],[cleaning_fee]]+MAX(0,2 -results_5[[#This Row],[guests_included]])*results_5[[#This Row],[extra_people]]</f>
        <v>625</v>
      </c>
    </row>
    <row r="4084" spans="1:50" x14ac:dyDescent="0.25">
      <c r="A4084">
        <v>6787697</v>
      </c>
      <c r="B4084" s="1" t="s">
        <v>12848</v>
      </c>
      <c r="C4084" s="1" t="s">
        <v>11773</v>
      </c>
      <c r="D4084">
        <v>1372632</v>
      </c>
      <c r="E4084" s="1" t="s">
        <v>12849</v>
      </c>
      <c r="F4084" s="1" t="s">
        <v>11684</v>
      </c>
      <c r="G4084" s="1" t="s">
        <v>49</v>
      </c>
      <c r="H4084" s="1" t="s">
        <v>61</v>
      </c>
      <c r="I4084" s="1" t="s">
        <v>12850</v>
      </c>
      <c r="J4084" s="1" t="s">
        <v>52</v>
      </c>
      <c r="K4084">
        <v>52.366382020000003</v>
      </c>
      <c r="L4084">
        <v>4.9285521880000003</v>
      </c>
      <c r="M4084" s="1" t="s">
        <v>53</v>
      </c>
      <c r="N4084" s="1" t="s">
        <v>98</v>
      </c>
      <c r="O4084">
        <v>4</v>
      </c>
      <c r="P4084">
        <v>1</v>
      </c>
      <c r="Q4084">
        <v>1</v>
      </c>
      <c r="R4084">
        <v>1</v>
      </c>
      <c r="S4084" s="1" t="s">
        <v>55</v>
      </c>
      <c r="T4084">
        <v>99</v>
      </c>
      <c r="U4084">
        <v>700</v>
      </c>
      <c r="V4084">
        <v>1700</v>
      </c>
      <c r="W4084">
        <v>500</v>
      </c>
      <c r="X4084">
        <v>35</v>
      </c>
      <c r="Y4084">
        <v>2</v>
      </c>
      <c r="Z4084">
        <v>40</v>
      </c>
      <c r="AA4084">
        <v>1</v>
      </c>
      <c r="AB4084">
        <v>1125</v>
      </c>
      <c r="AC4084">
        <v>124</v>
      </c>
      <c r="AE4084" s="1" t="s">
        <v>1686</v>
      </c>
      <c r="AF4084" s="1" t="s">
        <v>1687</v>
      </c>
      <c r="AG4084">
        <v>123000</v>
      </c>
      <c r="AH4084">
        <v>0</v>
      </c>
      <c r="AI4084" s="2"/>
      <c r="AJ4084" s="2"/>
      <c r="AS4084" t="b">
        <v>0</v>
      </c>
      <c r="AU4084" s="5">
        <f t="shared" si="127"/>
        <v>107.97435897435896</v>
      </c>
      <c r="AV4084">
        <f t="shared" si="126"/>
        <v>0</v>
      </c>
      <c r="AW4084">
        <f>IF(results_5[[#This Row],[minimum_nights]]&gt;3.9,results_5[[#This Row],[minimum_nights]],IF(results_5[[#This Row],[maximum_nights]]&lt;3.9,results_5[[#This Row],[maximum_nights]],3.9))</f>
        <v>3.9</v>
      </c>
      <c r="AX4084">
        <f>(results_5[[#This Row],[price]]*AW4084 )+results_5[[#This Row],[cleaning_fee]]+MAX(0,2 -results_5[[#This Row],[guests_included]])*results_5[[#This Row],[extra_people]]</f>
        <v>421.09999999999997</v>
      </c>
    </row>
    <row r="4085" spans="1:50" x14ac:dyDescent="0.25">
      <c r="A4085">
        <v>1371855</v>
      </c>
      <c r="B4085" s="1" t="s">
        <v>12851</v>
      </c>
      <c r="C4085" s="1" t="s">
        <v>12852</v>
      </c>
      <c r="D4085">
        <v>7294639</v>
      </c>
      <c r="E4085" s="1" t="s">
        <v>12853</v>
      </c>
      <c r="F4085" s="1" t="s">
        <v>11684</v>
      </c>
      <c r="G4085" s="1" t="s">
        <v>49</v>
      </c>
      <c r="H4085" s="1" t="s">
        <v>61</v>
      </c>
      <c r="I4085" s="1" t="s">
        <v>11992</v>
      </c>
      <c r="J4085" s="1" t="s">
        <v>52</v>
      </c>
      <c r="K4085">
        <v>52.356605620000003</v>
      </c>
      <c r="L4085">
        <v>4.9198755470000002</v>
      </c>
      <c r="M4085" s="1" t="s">
        <v>53</v>
      </c>
      <c r="N4085" s="1" t="s">
        <v>98</v>
      </c>
      <c r="O4085">
        <v>3</v>
      </c>
      <c r="P4085">
        <v>1</v>
      </c>
      <c r="Q4085">
        <v>2</v>
      </c>
      <c r="R4085">
        <v>3</v>
      </c>
      <c r="S4085" s="1" t="s">
        <v>55</v>
      </c>
      <c r="T4085">
        <v>130</v>
      </c>
      <c r="W4085">
        <v>100</v>
      </c>
      <c r="X4085">
        <v>20</v>
      </c>
      <c r="Y4085">
        <v>2</v>
      </c>
      <c r="Z4085">
        <v>0</v>
      </c>
      <c r="AA4085">
        <v>1</v>
      </c>
      <c r="AB4085">
        <v>1125</v>
      </c>
      <c r="AC4085">
        <v>350</v>
      </c>
      <c r="AD4085">
        <v>1.58</v>
      </c>
      <c r="AE4085" s="1" t="s">
        <v>1686</v>
      </c>
      <c r="AF4085" s="1" t="s">
        <v>1687</v>
      </c>
      <c r="AG4085">
        <v>123000</v>
      </c>
      <c r="AH4085">
        <v>29</v>
      </c>
      <c r="AI4085" s="2">
        <v>41701</v>
      </c>
      <c r="AJ4085" s="2">
        <v>42231</v>
      </c>
      <c r="AK4085">
        <v>87</v>
      </c>
      <c r="AL4085">
        <v>9</v>
      </c>
      <c r="AM4085">
        <v>8</v>
      </c>
      <c r="AN4085">
        <v>9</v>
      </c>
      <c r="AO4085">
        <v>9</v>
      </c>
      <c r="AP4085">
        <v>9</v>
      </c>
      <c r="AQ4085">
        <v>8</v>
      </c>
      <c r="AR4085">
        <v>3.16</v>
      </c>
      <c r="AS4085" t="b">
        <v>1</v>
      </c>
      <c r="AT4085">
        <v>1.58</v>
      </c>
      <c r="AU4085" s="5">
        <f t="shared" si="127"/>
        <v>135.12820512820514</v>
      </c>
      <c r="AV4085">
        <f t="shared" si="126"/>
        <v>3.16</v>
      </c>
      <c r="AW4085">
        <f>IF(results_5[[#This Row],[minimum_nights]]&gt;3.9,results_5[[#This Row],[minimum_nights]],IF(results_5[[#This Row],[maximum_nights]]&lt;3.9,results_5[[#This Row],[maximum_nights]],3.9))</f>
        <v>3.9</v>
      </c>
      <c r="AX4085">
        <f>(results_5[[#This Row],[price]]*AW4085 )+results_5[[#This Row],[cleaning_fee]]+MAX(0,2 -results_5[[#This Row],[guests_included]])*results_5[[#This Row],[extra_people]]</f>
        <v>527</v>
      </c>
    </row>
    <row r="4086" spans="1:50" x14ac:dyDescent="0.25">
      <c r="A4086">
        <v>2125706</v>
      </c>
      <c r="B4086" s="1" t="s">
        <v>12854</v>
      </c>
      <c r="C4086" s="1" t="s">
        <v>12855</v>
      </c>
      <c r="D4086">
        <v>6099896</v>
      </c>
      <c r="E4086" s="1" t="s">
        <v>12446</v>
      </c>
      <c r="F4086" s="1" t="s">
        <v>11684</v>
      </c>
      <c r="G4086" s="1" t="s">
        <v>49</v>
      </c>
      <c r="H4086" s="1" t="s">
        <v>66</v>
      </c>
      <c r="I4086" s="1" t="s">
        <v>9249</v>
      </c>
      <c r="J4086" s="1" t="s">
        <v>52</v>
      </c>
      <c r="K4086">
        <v>52.362808520000002</v>
      </c>
      <c r="L4086">
        <v>4.9289691869999999</v>
      </c>
      <c r="M4086" s="1" t="s">
        <v>53</v>
      </c>
      <c r="N4086" s="1" t="s">
        <v>98</v>
      </c>
      <c r="O4086">
        <v>2</v>
      </c>
      <c r="P4086">
        <v>1</v>
      </c>
      <c r="Q4086">
        <v>1</v>
      </c>
      <c r="R4086">
        <v>1</v>
      </c>
      <c r="S4086" s="1" t="s">
        <v>55</v>
      </c>
      <c r="T4086">
        <v>90</v>
      </c>
      <c r="U4086">
        <v>550</v>
      </c>
      <c r="V4086">
        <v>2500</v>
      </c>
      <c r="W4086">
        <v>350</v>
      </c>
      <c r="X4086">
        <v>50</v>
      </c>
      <c r="Y4086">
        <v>2</v>
      </c>
      <c r="Z4086">
        <v>30</v>
      </c>
      <c r="AA4086">
        <v>3</v>
      </c>
      <c r="AB4086">
        <v>21</v>
      </c>
      <c r="AC4086">
        <v>9</v>
      </c>
      <c r="AD4086">
        <v>1.75</v>
      </c>
      <c r="AE4086" s="1" t="s">
        <v>1686</v>
      </c>
      <c r="AF4086" s="1" t="s">
        <v>1687</v>
      </c>
      <c r="AG4086">
        <v>123000</v>
      </c>
      <c r="AH4086">
        <v>6</v>
      </c>
      <c r="AI4086" s="2">
        <v>42149</v>
      </c>
      <c r="AJ4086" s="2">
        <v>42244</v>
      </c>
      <c r="AK4086">
        <v>92</v>
      </c>
      <c r="AL4086">
        <v>10</v>
      </c>
      <c r="AM4086">
        <v>9</v>
      </c>
      <c r="AN4086">
        <v>10</v>
      </c>
      <c r="AO4086">
        <v>10</v>
      </c>
      <c r="AP4086">
        <v>10</v>
      </c>
      <c r="AQ4086">
        <v>9</v>
      </c>
      <c r="AR4086">
        <v>3.5</v>
      </c>
      <c r="AS4086" t="b">
        <v>0</v>
      </c>
      <c r="AT4086">
        <v>1.75</v>
      </c>
      <c r="AU4086" s="5">
        <f t="shared" si="127"/>
        <v>102.82051282051282</v>
      </c>
      <c r="AV4086">
        <f t="shared" si="126"/>
        <v>3.5</v>
      </c>
      <c r="AW4086">
        <f>IF(results_5[[#This Row],[minimum_nights]]&gt;3.9,results_5[[#This Row],[minimum_nights]],IF(results_5[[#This Row],[maximum_nights]]&lt;3.9,results_5[[#This Row],[maximum_nights]],3.9))</f>
        <v>3.9</v>
      </c>
      <c r="AX4086">
        <f>(results_5[[#This Row],[price]]*AW4086 )+results_5[[#This Row],[cleaning_fee]]+MAX(0,2 -results_5[[#This Row],[guests_included]])*results_5[[#This Row],[extra_people]]</f>
        <v>401</v>
      </c>
    </row>
    <row r="4087" spans="1:50" x14ac:dyDescent="0.25">
      <c r="A4087">
        <v>62015</v>
      </c>
      <c r="B4087" s="1" t="s">
        <v>12856</v>
      </c>
      <c r="C4087" s="1" t="s">
        <v>12857</v>
      </c>
      <c r="D4087">
        <v>301340</v>
      </c>
      <c r="E4087" s="1" t="s">
        <v>7902</v>
      </c>
      <c r="F4087" s="1" t="s">
        <v>11684</v>
      </c>
      <c r="G4087" s="1" t="s">
        <v>49</v>
      </c>
      <c r="H4087" s="1" t="s">
        <v>66</v>
      </c>
      <c r="I4087" s="1" t="s">
        <v>7064</v>
      </c>
      <c r="J4087" s="1" t="s">
        <v>52</v>
      </c>
      <c r="K4087">
        <v>52.364452720000003</v>
      </c>
      <c r="L4087">
        <v>4.9312359309999998</v>
      </c>
      <c r="M4087" s="1" t="s">
        <v>53</v>
      </c>
      <c r="N4087" s="1" t="s">
        <v>98</v>
      </c>
      <c r="O4087">
        <v>2</v>
      </c>
      <c r="P4087">
        <v>1</v>
      </c>
      <c r="Q4087">
        <v>1</v>
      </c>
      <c r="R4087">
        <v>1</v>
      </c>
      <c r="S4087" s="1" t="s">
        <v>55</v>
      </c>
      <c r="T4087">
        <v>150</v>
      </c>
      <c r="U4087">
        <v>950</v>
      </c>
      <c r="V4087">
        <v>3250</v>
      </c>
      <c r="W4087">
        <v>150</v>
      </c>
      <c r="X4087">
        <v>30</v>
      </c>
      <c r="Y4087">
        <v>1</v>
      </c>
      <c r="Z4087">
        <v>0</v>
      </c>
      <c r="AA4087">
        <v>2</v>
      </c>
      <c r="AB4087">
        <v>365</v>
      </c>
      <c r="AC4087">
        <v>359</v>
      </c>
      <c r="AD4087">
        <v>0.12</v>
      </c>
      <c r="AE4087" s="1" t="s">
        <v>1686</v>
      </c>
      <c r="AF4087" s="1" t="s">
        <v>1687</v>
      </c>
      <c r="AG4087">
        <v>123000</v>
      </c>
      <c r="AH4087">
        <v>7</v>
      </c>
      <c r="AI4087" s="2">
        <v>40546</v>
      </c>
      <c r="AJ4087" s="2">
        <v>42127</v>
      </c>
      <c r="AK4087">
        <v>97</v>
      </c>
      <c r="AL4087">
        <v>10</v>
      </c>
      <c r="AM4087">
        <v>10</v>
      </c>
      <c r="AN4087">
        <v>10</v>
      </c>
      <c r="AO4087">
        <v>10</v>
      </c>
      <c r="AP4087">
        <v>8</v>
      </c>
      <c r="AQ4087">
        <v>8</v>
      </c>
      <c r="AR4087">
        <v>0.24</v>
      </c>
      <c r="AS4087" t="b">
        <v>1</v>
      </c>
      <c r="AT4087">
        <v>0.12</v>
      </c>
      <c r="AU4087" s="5">
        <f t="shared" si="127"/>
        <v>157.69230769230771</v>
      </c>
      <c r="AV4087">
        <f t="shared" si="126"/>
        <v>0.24</v>
      </c>
      <c r="AW4087">
        <f>IF(results_5[[#This Row],[minimum_nights]]&gt;3.9,results_5[[#This Row],[minimum_nights]],IF(results_5[[#This Row],[maximum_nights]]&lt;3.9,results_5[[#This Row],[maximum_nights]],3.9))</f>
        <v>3.9</v>
      </c>
      <c r="AX4087">
        <f>(results_5[[#This Row],[price]]*AW4087 )+results_5[[#This Row],[cleaning_fee]]+MAX(0,2 -results_5[[#This Row],[guests_included]])*results_5[[#This Row],[extra_people]]</f>
        <v>615</v>
      </c>
    </row>
    <row r="4088" spans="1:50" x14ac:dyDescent="0.25">
      <c r="A4088">
        <v>1047746</v>
      </c>
      <c r="B4088" s="1" t="s">
        <v>12858</v>
      </c>
      <c r="C4088" s="1" t="s">
        <v>12859</v>
      </c>
      <c r="D4088">
        <v>2976877</v>
      </c>
      <c r="E4088" s="1" t="s">
        <v>8086</v>
      </c>
      <c r="F4088" s="1" t="s">
        <v>11684</v>
      </c>
      <c r="G4088" s="1" t="s">
        <v>49</v>
      </c>
      <c r="H4088" s="1" t="s">
        <v>66</v>
      </c>
      <c r="I4088" s="1" t="s">
        <v>8087</v>
      </c>
      <c r="J4088" s="1" t="s">
        <v>52</v>
      </c>
      <c r="K4088">
        <v>52.363964260000003</v>
      </c>
      <c r="L4088">
        <v>4.9273598510000003</v>
      </c>
      <c r="M4088" s="1" t="s">
        <v>72</v>
      </c>
      <c r="N4088" s="1" t="s">
        <v>98</v>
      </c>
      <c r="O4088">
        <v>5</v>
      </c>
      <c r="P4088">
        <v>2</v>
      </c>
      <c r="Q4088">
        <v>4</v>
      </c>
      <c r="R4088">
        <v>4</v>
      </c>
      <c r="S4088" s="1" t="s">
        <v>55</v>
      </c>
      <c r="T4088">
        <v>175</v>
      </c>
      <c r="W4088">
        <v>200</v>
      </c>
      <c r="X4088">
        <v>60</v>
      </c>
      <c r="Y4088">
        <v>4</v>
      </c>
      <c r="Z4088">
        <v>25</v>
      </c>
      <c r="AA4088">
        <v>4</v>
      </c>
      <c r="AB4088">
        <v>1125</v>
      </c>
      <c r="AC4088">
        <v>73</v>
      </c>
      <c r="AD4088">
        <v>0.28999999999999998</v>
      </c>
      <c r="AE4088" s="1" t="s">
        <v>1686</v>
      </c>
      <c r="AF4088" s="1" t="s">
        <v>1687</v>
      </c>
      <c r="AG4088">
        <v>123000</v>
      </c>
      <c r="AH4088">
        <v>8</v>
      </c>
      <c r="AI4088" s="2">
        <v>41423</v>
      </c>
      <c r="AJ4088" s="2">
        <v>42232</v>
      </c>
      <c r="AK4088">
        <v>95</v>
      </c>
      <c r="AL4088">
        <v>10</v>
      </c>
      <c r="AM4088">
        <v>10</v>
      </c>
      <c r="AN4088">
        <v>10</v>
      </c>
      <c r="AO4088">
        <v>10</v>
      </c>
      <c r="AP4088">
        <v>9</v>
      </c>
      <c r="AQ4088">
        <v>10</v>
      </c>
      <c r="AR4088">
        <v>0.57999999999999996</v>
      </c>
      <c r="AS4088" t="b">
        <v>0</v>
      </c>
      <c r="AT4088">
        <v>0.28999999999999998</v>
      </c>
      <c r="AU4088" s="5">
        <f t="shared" si="127"/>
        <v>190.38461538461539</v>
      </c>
      <c r="AV4088">
        <f t="shared" si="126"/>
        <v>0.57999999999999996</v>
      </c>
      <c r="AW4088">
        <f>IF(results_5[[#This Row],[minimum_nights]]&gt;3.9,results_5[[#This Row],[minimum_nights]],IF(results_5[[#This Row],[maximum_nights]]&lt;3.9,results_5[[#This Row],[maximum_nights]],3.9))</f>
        <v>4</v>
      </c>
      <c r="AX4088">
        <f>(results_5[[#This Row],[price]]*AW4088 )+results_5[[#This Row],[cleaning_fee]]+MAX(0,2 -results_5[[#This Row],[guests_included]])*results_5[[#This Row],[extra_people]]</f>
        <v>760</v>
      </c>
    </row>
    <row r="4089" spans="1:50" x14ac:dyDescent="0.25">
      <c r="A4089">
        <v>6288073</v>
      </c>
      <c r="B4089" s="1" t="s">
        <v>12860</v>
      </c>
      <c r="C4089" s="1" t="s">
        <v>12861</v>
      </c>
      <c r="D4089">
        <v>15019829</v>
      </c>
      <c r="E4089" s="1" t="s">
        <v>12862</v>
      </c>
      <c r="F4089" s="1" t="s">
        <v>11684</v>
      </c>
      <c r="G4089" s="1" t="s">
        <v>49</v>
      </c>
      <c r="H4089" s="1" t="s">
        <v>102</v>
      </c>
      <c r="I4089" s="1" t="s">
        <v>11700</v>
      </c>
      <c r="J4089" s="1" t="s">
        <v>52</v>
      </c>
      <c r="K4089">
        <v>52.358167549999997</v>
      </c>
      <c r="L4089">
        <v>4.9090397870000002</v>
      </c>
      <c r="M4089" s="1" t="s">
        <v>53</v>
      </c>
      <c r="N4089" s="1" t="s">
        <v>98</v>
      </c>
      <c r="O4089">
        <v>2</v>
      </c>
      <c r="P4089">
        <v>1</v>
      </c>
      <c r="Q4089">
        <v>1</v>
      </c>
      <c r="R4089">
        <v>1</v>
      </c>
      <c r="S4089" s="1" t="s">
        <v>55</v>
      </c>
      <c r="T4089">
        <v>129</v>
      </c>
      <c r="W4089">
        <v>500</v>
      </c>
      <c r="X4089">
        <v>30</v>
      </c>
      <c r="Y4089">
        <v>1</v>
      </c>
      <c r="Z4089">
        <v>0</v>
      </c>
      <c r="AA4089">
        <v>1</v>
      </c>
      <c r="AB4089">
        <v>1125</v>
      </c>
      <c r="AC4089">
        <v>358</v>
      </c>
      <c r="AD4089">
        <v>0.28999999999999998</v>
      </c>
      <c r="AE4089" s="1" t="s">
        <v>1686</v>
      </c>
      <c r="AF4089" s="1" t="s">
        <v>1687</v>
      </c>
      <c r="AG4089">
        <v>123000</v>
      </c>
      <c r="AH4089">
        <v>1</v>
      </c>
      <c r="AI4089" s="2">
        <v>42150</v>
      </c>
      <c r="AJ4089" s="2">
        <v>42150</v>
      </c>
      <c r="AK4089">
        <v>100</v>
      </c>
      <c r="AL4089">
        <v>10</v>
      </c>
      <c r="AM4089">
        <v>10</v>
      </c>
      <c r="AN4089">
        <v>10</v>
      </c>
      <c r="AO4089">
        <v>10</v>
      </c>
      <c r="AP4089">
        <v>10</v>
      </c>
      <c r="AQ4089">
        <v>10</v>
      </c>
      <c r="AR4089">
        <v>0.57999999999999996</v>
      </c>
      <c r="AS4089" t="b">
        <v>1</v>
      </c>
      <c r="AT4089">
        <v>0.28999999999999998</v>
      </c>
      <c r="AU4089" s="5">
        <f t="shared" si="127"/>
        <v>136.69230769230768</v>
      </c>
      <c r="AV4089">
        <f t="shared" si="126"/>
        <v>0.57999999999999996</v>
      </c>
      <c r="AW4089">
        <f>IF(results_5[[#This Row],[minimum_nights]]&gt;3.9,results_5[[#This Row],[minimum_nights]],IF(results_5[[#This Row],[maximum_nights]]&lt;3.9,results_5[[#This Row],[maximum_nights]],3.9))</f>
        <v>3.9</v>
      </c>
      <c r="AX4089">
        <f>(results_5[[#This Row],[price]]*AW4089 )+results_5[[#This Row],[cleaning_fee]]+MAX(0,2 -results_5[[#This Row],[guests_included]])*results_5[[#This Row],[extra_people]]</f>
        <v>533.09999999999991</v>
      </c>
    </row>
    <row r="4090" spans="1:50" x14ac:dyDescent="0.25">
      <c r="A4090">
        <v>2224903</v>
      </c>
      <c r="B4090" s="1" t="s">
        <v>12863</v>
      </c>
      <c r="C4090" s="1" t="s">
        <v>12864</v>
      </c>
      <c r="D4090">
        <v>11353909</v>
      </c>
      <c r="E4090" s="1" t="s">
        <v>12017</v>
      </c>
      <c r="F4090" s="1" t="s">
        <v>11684</v>
      </c>
      <c r="G4090" s="1" t="s">
        <v>49</v>
      </c>
      <c r="H4090" s="1" t="s">
        <v>66</v>
      </c>
      <c r="I4090" s="1" t="s">
        <v>12018</v>
      </c>
      <c r="J4090" s="1" t="s">
        <v>52</v>
      </c>
      <c r="K4090">
        <v>52.356371619999997</v>
      </c>
      <c r="L4090">
        <v>4.9160812399999996</v>
      </c>
      <c r="M4090" s="1" t="s">
        <v>53</v>
      </c>
      <c r="N4090" s="1" t="s">
        <v>98</v>
      </c>
      <c r="O4090">
        <v>5</v>
      </c>
      <c r="P4090">
        <v>1</v>
      </c>
      <c r="Q4090">
        <v>2</v>
      </c>
      <c r="R4090">
        <v>5</v>
      </c>
      <c r="S4090" s="1" t="s">
        <v>55</v>
      </c>
      <c r="T4090">
        <v>125</v>
      </c>
      <c r="U4090">
        <v>850</v>
      </c>
      <c r="V4090">
        <v>3200</v>
      </c>
      <c r="W4090">
        <v>375</v>
      </c>
      <c r="X4090">
        <v>35</v>
      </c>
      <c r="Y4090">
        <v>2</v>
      </c>
      <c r="Z4090">
        <v>17</v>
      </c>
      <c r="AA4090">
        <v>6</v>
      </c>
      <c r="AB4090">
        <v>21</v>
      </c>
      <c r="AC4090">
        <v>269</v>
      </c>
      <c r="AD4090">
        <v>0.4</v>
      </c>
      <c r="AE4090" s="1" t="s">
        <v>1686</v>
      </c>
      <c r="AF4090" s="1" t="s">
        <v>1687</v>
      </c>
      <c r="AG4090">
        <v>123000</v>
      </c>
      <c r="AH4090">
        <v>7</v>
      </c>
      <c r="AI4090" s="2">
        <v>41730</v>
      </c>
      <c r="AJ4090" s="2">
        <v>42197</v>
      </c>
      <c r="AK4090">
        <v>88</v>
      </c>
      <c r="AL4090">
        <v>8</v>
      </c>
      <c r="AM4090">
        <v>8</v>
      </c>
      <c r="AN4090">
        <v>8</v>
      </c>
      <c r="AO4090">
        <v>9</v>
      </c>
      <c r="AP4090">
        <v>10</v>
      </c>
      <c r="AQ4090">
        <v>8</v>
      </c>
      <c r="AR4090">
        <v>0.8</v>
      </c>
      <c r="AS4090" t="b">
        <v>1</v>
      </c>
      <c r="AT4090">
        <v>0.4</v>
      </c>
      <c r="AU4090" s="5">
        <f t="shared" si="127"/>
        <v>133.97435897435898</v>
      </c>
      <c r="AV4090">
        <f t="shared" si="126"/>
        <v>0.8</v>
      </c>
      <c r="AW4090">
        <f>IF(results_5[[#This Row],[minimum_nights]]&gt;3.9,results_5[[#This Row],[minimum_nights]],IF(results_5[[#This Row],[maximum_nights]]&lt;3.9,results_5[[#This Row],[maximum_nights]],3.9))</f>
        <v>6</v>
      </c>
      <c r="AX4090">
        <f>(results_5[[#This Row],[price]]*AW4090 )+results_5[[#This Row],[cleaning_fee]]+MAX(0,2 -results_5[[#This Row],[guests_included]])*results_5[[#This Row],[extra_people]]</f>
        <v>785</v>
      </c>
    </row>
    <row r="4091" spans="1:50" x14ac:dyDescent="0.25">
      <c r="A4091">
        <v>1766327</v>
      </c>
      <c r="B4091" s="1" t="s">
        <v>12865</v>
      </c>
      <c r="C4091" s="1" t="s">
        <v>12866</v>
      </c>
      <c r="D4091">
        <v>9281234</v>
      </c>
      <c r="E4091" s="1" t="s">
        <v>7432</v>
      </c>
      <c r="F4091" s="1" t="s">
        <v>11684</v>
      </c>
      <c r="G4091" s="1" t="s">
        <v>49</v>
      </c>
      <c r="H4091" s="1" t="s">
        <v>66</v>
      </c>
      <c r="I4091" s="1" t="s">
        <v>7064</v>
      </c>
      <c r="J4091" s="1" t="s">
        <v>52</v>
      </c>
      <c r="K4091">
        <v>52.3651847</v>
      </c>
      <c r="L4091">
        <v>4.9286506140000004</v>
      </c>
      <c r="M4091" s="1" t="s">
        <v>53</v>
      </c>
      <c r="N4091" s="1" t="s">
        <v>98</v>
      </c>
      <c r="O4091">
        <v>4</v>
      </c>
      <c r="P4091">
        <v>1</v>
      </c>
      <c r="Q4091">
        <v>2</v>
      </c>
      <c r="R4091">
        <v>2</v>
      </c>
      <c r="S4091" s="1" t="s">
        <v>55</v>
      </c>
      <c r="T4091">
        <v>114</v>
      </c>
      <c r="U4091">
        <v>560</v>
      </c>
      <c r="X4091">
        <v>35</v>
      </c>
      <c r="Y4091">
        <v>2</v>
      </c>
      <c r="Z4091">
        <v>37</v>
      </c>
      <c r="AA4091">
        <v>5</v>
      </c>
      <c r="AB4091">
        <v>21</v>
      </c>
      <c r="AC4091">
        <v>248</v>
      </c>
      <c r="AD4091">
        <v>0.53</v>
      </c>
      <c r="AE4091" s="1" t="s">
        <v>1686</v>
      </c>
      <c r="AF4091" s="1" t="s">
        <v>1687</v>
      </c>
      <c r="AG4091">
        <v>123000</v>
      </c>
      <c r="AH4091">
        <v>11</v>
      </c>
      <c r="AI4091" s="2">
        <v>41635</v>
      </c>
      <c r="AJ4091" s="2">
        <v>42190</v>
      </c>
      <c r="AK4091">
        <v>92</v>
      </c>
      <c r="AL4091">
        <v>9</v>
      </c>
      <c r="AM4091">
        <v>10</v>
      </c>
      <c r="AN4091">
        <v>10</v>
      </c>
      <c r="AO4091">
        <v>10</v>
      </c>
      <c r="AP4091">
        <v>8</v>
      </c>
      <c r="AQ4091">
        <v>9</v>
      </c>
      <c r="AR4091">
        <v>1.06</v>
      </c>
      <c r="AS4091" t="b">
        <v>1</v>
      </c>
      <c r="AT4091">
        <v>0.53</v>
      </c>
      <c r="AU4091" s="5">
        <f t="shared" si="127"/>
        <v>122.97435897435896</v>
      </c>
      <c r="AV4091">
        <f t="shared" si="126"/>
        <v>1.06</v>
      </c>
      <c r="AW4091">
        <f>IF(results_5[[#This Row],[minimum_nights]]&gt;3.9,results_5[[#This Row],[minimum_nights]],IF(results_5[[#This Row],[maximum_nights]]&lt;3.9,results_5[[#This Row],[maximum_nights]],3.9))</f>
        <v>5</v>
      </c>
      <c r="AX4091">
        <f>(results_5[[#This Row],[price]]*AW4091 )+results_5[[#This Row],[cleaning_fee]]+MAX(0,2 -results_5[[#This Row],[guests_included]])*results_5[[#This Row],[extra_people]]</f>
        <v>605</v>
      </c>
    </row>
    <row r="4092" spans="1:50" x14ac:dyDescent="0.25">
      <c r="A4092">
        <v>7863438</v>
      </c>
      <c r="B4092" s="1" t="s">
        <v>12867</v>
      </c>
      <c r="C4092" s="1" t="s">
        <v>12868</v>
      </c>
      <c r="D4092">
        <v>25745744</v>
      </c>
      <c r="E4092" s="1" t="s">
        <v>12869</v>
      </c>
      <c r="F4092" s="1" t="s">
        <v>11684</v>
      </c>
      <c r="G4092" s="1" t="s">
        <v>49</v>
      </c>
      <c r="H4092" s="1" t="s">
        <v>61</v>
      </c>
      <c r="I4092" s="1" t="s">
        <v>11832</v>
      </c>
      <c r="J4092" s="1" t="s">
        <v>52</v>
      </c>
      <c r="K4092">
        <v>52.358650969999999</v>
      </c>
      <c r="L4092">
        <v>4.9132507009999999</v>
      </c>
      <c r="M4092" s="1" t="s">
        <v>53</v>
      </c>
      <c r="N4092" s="1" t="s">
        <v>98</v>
      </c>
      <c r="O4092">
        <v>2</v>
      </c>
      <c r="P4092">
        <v>1</v>
      </c>
      <c r="Q4092">
        <v>1</v>
      </c>
      <c r="R4092">
        <v>1</v>
      </c>
      <c r="S4092" s="1" t="s">
        <v>55</v>
      </c>
      <c r="T4092">
        <v>140</v>
      </c>
      <c r="W4092">
        <v>300</v>
      </c>
      <c r="X4092">
        <v>50</v>
      </c>
      <c r="Y4092">
        <v>1</v>
      </c>
      <c r="Z4092">
        <v>0</v>
      </c>
      <c r="AA4092">
        <v>2</v>
      </c>
      <c r="AB4092">
        <v>1125</v>
      </c>
      <c r="AC4092">
        <v>178</v>
      </c>
      <c r="AE4092" s="1" t="s">
        <v>1686</v>
      </c>
      <c r="AF4092" s="1" t="s">
        <v>1687</v>
      </c>
      <c r="AG4092">
        <v>123000</v>
      </c>
      <c r="AH4092">
        <v>0</v>
      </c>
      <c r="AI4092" s="2"/>
      <c r="AJ4092" s="2"/>
      <c r="AS4092" t="b">
        <v>0</v>
      </c>
      <c r="AU4092" s="5">
        <f t="shared" si="127"/>
        <v>152.82051282051282</v>
      </c>
      <c r="AV4092">
        <f t="shared" si="126"/>
        <v>0</v>
      </c>
      <c r="AW4092">
        <f>IF(results_5[[#This Row],[minimum_nights]]&gt;3.9,results_5[[#This Row],[minimum_nights]],IF(results_5[[#This Row],[maximum_nights]]&lt;3.9,results_5[[#This Row],[maximum_nights]],3.9))</f>
        <v>3.9</v>
      </c>
      <c r="AX4092">
        <f>(results_5[[#This Row],[price]]*AW4092 )+results_5[[#This Row],[cleaning_fee]]+MAX(0,2 -results_5[[#This Row],[guests_included]])*results_5[[#This Row],[extra_people]]</f>
        <v>596</v>
      </c>
    </row>
    <row r="4093" spans="1:50" x14ac:dyDescent="0.25">
      <c r="A4093">
        <v>4945616</v>
      </c>
      <c r="B4093" s="1" t="s">
        <v>12870</v>
      </c>
      <c r="C4093" s="1" t="s">
        <v>12871</v>
      </c>
      <c r="D4093">
        <v>10588495</v>
      </c>
      <c r="E4093" s="1" t="s">
        <v>12156</v>
      </c>
      <c r="F4093" s="1" t="s">
        <v>11684</v>
      </c>
      <c r="G4093" s="1" t="s">
        <v>49</v>
      </c>
      <c r="H4093" s="1" t="s">
        <v>61</v>
      </c>
      <c r="I4093" s="1" t="s">
        <v>11700</v>
      </c>
      <c r="J4093" s="1" t="s">
        <v>52</v>
      </c>
      <c r="K4093">
        <v>52.356984390000001</v>
      </c>
      <c r="L4093">
        <v>4.9094799160000004</v>
      </c>
      <c r="M4093" s="1" t="s">
        <v>53</v>
      </c>
      <c r="N4093" s="1" t="s">
        <v>98</v>
      </c>
      <c r="O4093">
        <v>2</v>
      </c>
      <c r="P4093">
        <v>1</v>
      </c>
      <c r="Q4093">
        <v>1</v>
      </c>
      <c r="R4093">
        <v>1</v>
      </c>
      <c r="S4093" s="1" t="s">
        <v>55</v>
      </c>
      <c r="T4093">
        <v>110</v>
      </c>
      <c r="W4093">
        <v>100</v>
      </c>
      <c r="X4093">
        <v>50</v>
      </c>
      <c r="Y4093">
        <v>1</v>
      </c>
      <c r="Z4093">
        <v>0</v>
      </c>
      <c r="AA4093">
        <v>3</v>
      </c>
      <c r="AB4093">
        <v>14</v>
      </c>
      <c r="AC4093">
        <v>305</v>
      </c>
      <c r="AD4093">
        <v>0.6</v>
      </c>
      <c r="AE4093" s="1" t="s">
        <v>1686</v>
      </c>
      <c r="AF4093" s="1" t="s">
        <v>1687</v>
      </c>
      <c r="AG4093">
        <v>123000</v>
      </c>
      <c r="AH4093">
        <v>3</v>
      </c>
      <c r="AI4093" s="2">
        <v>42102</v>
      </c>
      <c r="AJ4093" s="2">
        <v>42130</v>
      </c>
      <c r="AK4093">
        <v>93</v>
      </c>
      <c r="AL4093">
        <v>10</v>
      </c>
      <c r="AM4093">
        <v>10</v>
      </c>
      <c r="AN4093">
        <v>10</v>
      </c>
      <c r="AO4093">
        <v>10</v>
      </c>
      <c r="AP4093">
        <v>10</v>
      </c>
      <c r="AQ4093">
        <v>10</v>
      </c>
      <c r="AR4093">
        <v>1.2</v>
      </c>
      <c r="AS4093" t="b">
        <v>1</v>
      </c>
      <c r="AT4093">
        <v>0.6</v>
      </c>
      <c r="AU4093" s="5">
        <f t="shared" si="127"/>
        <v>122.82051282051282</v>
      </c>
      <c r="AV4093">
        <f t="shared" si="126"/>
        <v>1.2</v>
      </c>
      <c r="AW4093">
        <f>IF(results_5[[#This Row],[minimum_nights]]&gt;3.9,results_5[[#This Row],[minimum_nights]],IF(results_5[[#This Row],[maximum_nights]]&lt;3.9,results_5[[#This Row],[maximum_nights]],3.9))</f>
        <v>3.9</v>
      </c>
      <c r="AX4093">
        <f>(results_5[[#This Row],[price]]*AW4093 )+results_5[[#This Row],[cleaning_fee]]+MAX(0,2 -results_5[[#This Row],[guests_included]])*results_5[[#This Row],[extra_people]]</f>
        <v>479</v>
      </c>
    </row>
    <row r="4094" spans="1:50" x14ac:dyDescent="0.25">
      <c r="A4094">
        <v>4650761</v>
      </c>
      <c r="B4094" s="1" t="s">
        <v>12872</v>
      </c>
      <c r="C4094" s="1" t="s">
        <v>12873</v>
      </c>
      <c r="D4094">
        <v>24064549</v>
      </c>
      <c r="E4094" s="1" t="s">
        <v>12874</v>
      </c>
      <c r="F4094" s="1" t="s">
        <v>11684</v>
      </c>
      <c r="G4094" s="1" t="s">
        <v>49</v>
      </c>
      <c r="H4094" s="1" t="s">
        <v>66</v>
      </c>
      <c r="I4094" s="1" t="s">
        <v>11825</v>
      </c>
      <c r="J4094" s="1" t="s">
        <v>52</v>
      </c>
      <c r="K4094">
        <v>52.351827069999999</v>
      </c>
      <c r="L4094">
        <v>4.911934069</v>
      </c>
      <c r="M4094" s="1" t="s">
        <v>194</v>
      </c>
      <c r="N4094" s="1" t="s">
        <v>98</v>
      </c>
      <c r="O4094">
        <v>6</v>
      </c>
      <c r="P4094">
        <v>1</v>
      </c>
      <c r="Q4094">
        <v>2</v>
      </c>
      <c r="R4094">
        <v>3</v>
      </c>
      <c r="S4094" s="1" t="s">
        <v>55</v>
      </c>
      <c r="T4094">
        <v>199</v>
      </c>
      <c r="W4094">
        <v>300</v>
      </c>
      <c r="X4094">
        <v>40</v>
      </c>
      <c r="Y4094">
        <v>4</v>
      </c>
      <c r="Z4094">
        <v>65</v>
      </c>
      <c r="AA4094">
        <v>2</v>
      </c>
      <c r="AB4094">
        <v>1125</v>
      </c>
      <c r="AC4094">
        <v>319</v>
      </c>
      <c r="AD4094">
        <v>4.0199999999999996</v>
      </c>
      <c r="AE4094" s="1" t="s">
        <v>1686</v>
      </c>
      <c r="AF4094" s="1" t="s">
        <v>1687</v>
      </c>
      <c r="AG4094">
        <v>123000</v>
      </c>
      <c r="AH4094">
        <v>33</v>
      </c>
      <c r="AI4094" s="2">
        <v>42006</v>
      </c>
      <c r="AJ4094" s="2">
        <v>42240</v>
      </c>
      <c r="AK4094">
        <v>94</v>
      </c>
      <c r="AL4094">
        <v>9</v>
      </c>
      <c r="AM4094">
        <v>9</v>
      </c>
      <c r="AN4094">
        <v>10</v>
      </c>
      <c r="AO4094">
        <v>10</v>
      </c>
      <c r="AP4094">
        <v>10</v>
      </c>
      <c r="AQ4094">
        <v>9</v>
      </c>
      <c r="AR4094">
        <v>8.0399999999999991</v>
      </c>
      <c r="AS4094" t="b">
        <v>1</v>
      </c>
      <c r="AT4094">
        <v>4.0199999999999996</v>
      </c>
      <c r="AU4094" s="5">
        <f t="shared" si="127"/>
        <v>209.25641025641028</v>
      </c>
      <c r="AV4094">
        <f t="shared" si="126"/>
        <v>8.0399999999999991</v>
      </c>
      <c r="AW4094">
        <f>IF(results_5[[#This Row],[minimum_nights]]&gt;3.9,results_5[[#This Row],[minimum_nights]],IF(results_5[[#This Row],[maximum_nights]]&lt;3.9,results_5[[#This Row],[maximum_nights]],3.9))</f>
        <v>3.9</v>
      </c>
      <c r="AX4094">
        <f>(results_5[[#This Row],[price]]*AW4094 )+results_5[[#This Row],[cleaning_fee]]+MAX(0,2 -results_5[[#This Row],[guests_included]])*results_5[[#This Row],[extra_people]]</f>
        <v>816.1</v>
      </c>
    </row>
    <row r="4095" spans="1:50" x14ac:dyDescent="0.25">
      <c r="A4095">
        <v>3428947</v>
      </c>
      <c r="B4095" s="1" t="s">
        <v>12875</v>
      </c>
      <c r="C4095" s="1" t="s">
        <v>12876</v>
      </c>
      <c r="D4095">
        <v>16248339</v>
      </c>
      <c r="E4095" s="1" t="s">
        <v>12877</v>
      </c>
      <c r="F4095" s="1" t="s">
        <v>11684</v>
      </c>
      <c r="G4095" s="1" t="s">
        <v>49</v>
      </c>
      <c r="H4095" s="1" t="s">
        <v>66</v>
      </c>
      <c r="I4095" s="1" t="s">
        <v>12878</v>
      </c>
      <c r="J4095" s="1" t="s">
        <v>52</v>
      </c>
      <c r="K4095">
        <v>52.35323812</v>
      </c>
      <c r="L4095">
        <v>4.9171032410000004</v>
      </c>
      <c r="M4095" s="1" t="s">
        <v>53</v>
      </c>
      <c r="N4095" s="1" t="s">
        <v>98</v>
      </c>
      <c r="O4095">
        <v>4</v>
      </c>
      <c r="P4095">
        <v>1</v>
      </c>
      <c r="Q4095">
        <v>1</v>
      </c>
      <c r="R4095">
        <v>2</v>
      </c>
      <c r="S4095" s="1" t="s">
        <v>55</v>
      </c>
      <c r="T4095">
        <v>100</v>
      </c>
      <c r="U4095">
        <v>600</v>
      </c>
      <c r="W4095">
        <v>100</v>
      </c>
      <c r="X4095">
        <v>30</v>
      </c>
      <c r="Y4095">
        <v>2</v>
      </c>
      <c r="Z4095">
        <v>10</v>
      </c>
      <c r="AA4095">
        <v>2</v>
      </c>
      <c r="AB4095">
        <v>8</v>
      </c>
      <c r="AC4095">
        <v>244</v>
      </c>
      <c r="AD4095">
        <v>0.86</v>
      </c>
      <c r="AE4095" s="1" t="s">
        <v>1686</v>
      </c>
      <c r="AF4095" s="1" t="s">
        <v>1687</v>
      </c>
      <c r="AG4095">
        <v>123000</v>
      </c>
      <c r="AH4095">
        <v>12</v>
      </c>
      <c r="AI4095" s="2">
        <v>41834</v>
      </c>
      <c r="AJ4095" s="2">
        <v>42247</v>
      </c>
      <c r="AK4095">
        <v>97</v>
      </c>
      <c r="AL4095">
        <v>10</v>
      </c>
      <c r="AM4095">
        <v>10</v>
      </c>
      <c r="AN4095">
        <v>10</v>
      </c>
      <c r="AO4095">
        <v>10</v>
      </c>
      <c r="AP4095">
        <v>9</v>
      </c>
      <c r="AQ4095">
        <v>10</v>
      </c>
      <c r="AR4095">
        <v>1.72</v>
      </c>
      <c r="AS4095" t="b">
        <v>1</v>
      </c>
      <c r="AT4095">
        <v>0.86</v>
      </c>
      <c r="AU4095" s="5">
        <f t="shared" si="127"/>
        <v>107.69230769230769</v>
      </c>
      <c r="AV4095">
        <f t="shared" si="126"/>
        <v>1.72</v>
      </c>
      <c r="AW4095">
        <f>IF(results_5[[#This Row],[minimum_nights]]&gt;3.9,results_5[[#This Row],[minimum_nights]],IF(results_5[[#This Row],[maximum_nights]]&lt;3.9,results_5[[#This Row],[maximum_nights]],3.9))</f>
        <v>3.9</v>
      </c>
      <c r="AX4095">
        <f>(results_5[[#This Row],[price]]*AW4095 )+results_5[[#This Row],[cleaning_fee]]+MAX(0,2 -results_5[[#This Row],[guests_included]])*results_5[[#This Row],[extra_people]]</f>
        <v>420</v>
      </c>
    </row>
    <row r="4096" spans="1:50" x14ac:dyDescent="0.25">
      <c r="A4096">
        <v>86675</v>
      </c>
      <c r="B4096" s="1" t="s">
        <v>12879</v>
      </c>
      <c r="C4096" s="1" t="s">
        <v>12880</v>
      </c>
      <c r="D4096">
        <v>475083</v>
      </c>
      <c r="E4096" s="1" t="s">
        <v>11895</v>
      </c>
      <c r="F4096" s="1" t="s">
        <v>11684</v>
      </c>
      <c r="G4096" s="1" t="s">
        <v>49</v>
      </c>
      <c r="H4096" s="1" t="s">
        <v>66</v>
      </c>
      <c r="I4096" s="1" t="s">
        <v>11896</v>
      </c>
      <c r="J4096" s="1" t="s">
        <v>52</v>
      </c>
      <c r="K4096">
        <v>52.353139880000001</v>
      </c>
      <c r="L4096">
        <v>4.9106101979999996</v>
      </c>
      <c r="M4096" s="1" t="s">
        <v>194</v>
      </c>
      <c r="N4096" s="1" t="s">
        <v>98</v>
      </c>
      <c r="O4096">
        <v>4</v>
      </c>
      <c r="P4096">
        <v>1</v>
      </c>
      <c r="Q4096">
        <v>2</v>
      </c>
      <c r="R4096">
        <v>2</v>
      </c>
      <c r="S4096" s="1" t="s">
        <v>55</v>
      </c>
      <c r="T4096">
        <v>262</v>
      </c>
      <c r="V4096">
        <v>3200</v>
      </c>
      <c r="W4096">
        <v>300</v>
      </c>
      <c r="X4096">
        <v>50</v>
      </c>
      <c r="Y4096">
        <v>1</v>
      </c>
      <c r="Z4096">
        <v>0</v>
      </c>
      <c r="AA4096">
        <v>4</v>
      </c>
      <c r="AB4096">
        <v>28</v>
      </c>
      <c r="AC4096">
        <v>309</v>
      </c>
      <c r="AD4096">
        <v>2.42</v>
      </c>
      <c r="AE4096" s="1" t="s">
        <v>1686</v>
      </c>
      <c r="AF4096" s="1" t="s">
        <v>1687</v>
      </c>
      <c r="AG4096">
        <v>123000</v>
      </c>
      <c r="AH4096">
        <v>25</v>
      </c>
      <c r="AI4096" s="2">
        <v>41942</v>
      </c>
      <c r="AJ4096" s="2">
        <v>42238</v>
      </c>
      <c r="AK4096">
        <v>99</v>
      </c>
      <c r="AL4096">
        <v>10</v>
      </c>
      <c r="AM4096">
        <v>10</v>
      </c>
      <c r="AN4096">
        <v>10</v>
      </c>
      <c r="AO4096">
        <v>10</v>
      </c>
      <c r="AP4096">
        <v>10</v>
      </c>
      <c r="AQ4096">
        <v>10</v>
      </c>
      <c r="AR4096">
        <v>4.84</v>
      </c>
      <c r="AS4096" t="b">
        <v>1</v>
      </c>
      <c r="AT4096">
        <v>2.42</v>
      </c>
      <c r="AU4096" s="5">
        <f t="shared" si="127"/>
        <v>274.82051282051282</v>
      </c>
      <c r="AV4096">
        <f t="shared" si="126"/>
        <v>4.84</v>
      </c>
      <c r="AW4096">
        <f>IF(results_5[[#This Row],[minimum_nights]]&gt;3.9,results_5[[#This Row],[minimum_nights]],IF(results_5[[#This Row],[maximum_nights]]&lt;3.9,results_5[[#This Row],[maximum_nights]],3.9))</f>
        <v>4</v>
      </c>
      <c r="AX4096">
        <f>(results_5[[#This Row],[price]]*AW4096 )+results_5[[#This Row],[cleaning_fee]]+MAX(0,2 -results_5[[#This Row],[guests_included]])*results_5[[#This Row],[extra_people]]</f>
        <v>1098</v>
      </c>
    </row>
    <row r="4097" spans="1:50" x14ac:dyDescent="0.25">
      <c r="A4097">
        <v>7099079</v>
      </c>
      <c r="B4097" s="1" t="s">
        <v>12881</v>
      </c>
      <c r="C4097" s="1" t="s">
        <v>12882</v>
      </c>
      <c r="D4097">
        <v>37208442</v>
      </c>
      <c r="E4097" s="1" t="s">
        <v>12883</v>
      </c>
      <c r="F4097" s="1" t="s">
        <v>11684</v>
      </c>
      <c r="G4097" s="1" t="s">
        <v>49</v>
      </c>
      <c r="H4097" s="1" t="s">
        <v>61</v>
      </c>
      <c r="I4097" s="1" t="s">
        <v>9249</v>
      </c>
      <c r="J4097" s="1" t="s">
        <v>52</v>
      </c>
      <c r="K4097">
        <v>52.358065670000002</v>
      </c>
      <c r="L4097">
        <v>4.9300837380000004</v>
      </c>
      <c r="M4097" s="1" t="s">
        <v>53</v>
      </c>
      <c r="N4097" s="1" t="s">
        <v>98</v>
      </c>
      <c r="O4097">
        <v>4</v>
      </c>
      <c r="P4097">
        <v>1.5</v>
      </c>
      <c r="Q4097">
        <v>1</v>
      </c>
      <c r="R4097">
        <v>1</v>
      </c>
      <c r="S4097" s="1" t="s">
        <v>55</v>
      </c>
      <c r="T4097">
        <v>149</v>
      </c>
      <c r="U4097">
        <v>900</v>
      </c>
      <c r="V4097">
        <v>3000</v>
      </c>
      <c r="W4097">
        <v>250</v>
      </c>
      <c r="X4097">
        <v>30</v>
      </c>
      <c r="Y4097">
        <v>2</v>
      </c>
      <c r="Z4097">
        <v>0</v>
      </c>
      <c r="AA4097">
        <v>1</v>
      </c>
      <c r="AB4097">
        <v>1125</v>
      </c>
      <c r="AC4097">
        <v>38</v>
      </c>
      <c r="AE4097" s="1" t="s">
        <v>1686</v>
      </c>
      <c r="AF4097" s="1" t="s">
        <v>1687</v>
      </c>
      <c r="AG4097">
        <v>123000</v>
      </c>
      <c r="AH4097">
        <v>0</v>
      </c>
      <c r="AI4097" s="2"/>
      <c r="AJ4097" s="2"/>
      <c r="AS4097" t="b">
        <v>0</v>
      </c>
      <c r="AU4097" s="5">
        <f t="shared" si="127"/>
        <v>156.69230769230771</v>
      </c>
      <c r="AV4097">
        <f t="shared" si="126"/>
        <v>0</v>
      </c>
      <c r="AW4097">
        <f>IF(results_5[[#This Row],[minimum_nights]]&gt;3.9,results_5[[#This Row],[minimum_nights]],IF(results_5[[#This Row],[maximum_nights]]&lt;3.9,results_5[[#This Row],[maximum_nights]],3.9))</f>
        <v>3.9</v>
      </c>
      <c r="AX4097">
        <f>(results_5[[#This Row],[price]]*AW4097 )+results_5[[#This Row],[cleaning_fee]]+MAX(0,2 -results_5[[#This Row],[guests_included]])*results_5[[#This Row],[extra_people]]</f>
        <v>611.1</v>
      </c>
    </row>
    <row r="4098" spans="1:50" x14ac:dyDescent="0.25">
      <c r="A4098">
        <v>349208</v>
      </c>
      <c r="B4098" s="1" t="s">
        <v>12884</v>
      </c>
      <c r="C4098" s="1" t="s">
        <v>12885</v>
      </c>
      <c r="D4098">
        <v>1029506</v>
      </c>
      <c r="E4098" s="1" t="s">
        <v>12886</v>
      </c>
      <c r="F4098" s="1" t="s">
        <v>11684</v>
      </c>
      <c r="G4098" s="1" t="s">
        <v>49</v>
      </c>
      <c r="H4098" s="1" t="s">
        <v>66</v>
      </c>
      <c r="I4098" s="1" t="s">
        <v>11700</v>
      </c>
      <c r="J4098" s="1" t="s">
        <v>52</v>
      </c>
      <c r="K4098">
        <v>52.351351899999997</v>
      </c>
      <c r="L4098">
        <v>4.9177942860000003</v>
      </c>
      <c r="M4098" s="1" t="s">
        <v>72</v>
      </c>
      <c r="N4098" s="1" t="s">
        <v>54</v>
      </c>
      <c r="O4098">
        <v>2</v>
      </c>
      <c r="P4098">
        <v>1</v>
      </c>
      <c r="Q4098">
        <v>1</v>
      </c>
      <c r="R4098">
        <v>2</v>
      </c>
      <c r="S4098" s="1" t="s">
        <v>55</v>
      </c>
      <c r="T4098">
        <v>70</v>
      </c>
      <c r="U4098">
        <v>490</v>
      </c>
      <c r="V4098">
        <v>1197</v>
      </c>
      <c r="X4098">
        <v>25</v>
      </c>
      <c r="Y4098">
        <v>4</v>
      </c>
      <c r="Z4098">
        <v>35</v>
      </c>
      <c r="AA4098">
        <v>2</v>
      </c>
      <c r="AB4098">
        <v>30</v>
      </c>
      <c r="AC4098">
        <v>350</v>
      </c>
      <c r="AD4098">
        <v>0.4</v>
      </c>
      <c r="AE4098" s="1" t="s">
        <v>1686</v>
      </c>
      <c r="AF4098" s="1" t="s">
        <v>1687</v>
      </c>
      <c r="AG4098">
        <v>123000</v>
      </c>
      <c r="AH4098">
        <v>15</v>
      </c>
      <c r="AI4098" s="2">
        <v>41128</v>
      </c>
      <c r="AJ4098" s="2">
        <v>42236</v>
      </c>
      <c r="AK4098">
        <v>95</v>
      </c>
      <c r="AL4098">
        <v>10</v>
      </c>
      <c r="AM4098">
        <v>10</v>
      </c>
      <c r="AN4098">
        <v>9</v>
      </c>
      <c r="AO4098">
        <v>9</v>
      </c>
      <c r="AP4098">
        <v>10</v>
      </c>
      <c r="AQ4098">
        <v>9</v>
      </c>
      <c r="AR4098">
        <v>0.8</v>
      </c>
      <c r="AS4098" t="b">
        <v>1</v>
      </c>
      <c r="AT4098">
        <v>0.4</v>
      </c>
      <c r="AU4098" s="5">
        <f t="shared" si="127"/>
        <v>76.410256410256409</v>
      </c>
      <c r="AV4098">
        <f t="shared" si="126"/>
        <v>0.8</v>
      </c>
      <c r="AW4098">
        <f>IF(results_5[[#This Row],[minimum_nights]]&gt;3.9,results_5[[#This Row],[minimum_nights]],IF(results_5[[#This Row],[maximum_nights]]&lt;3.9,results_5[[#This Row],[maximum_nights]],3.9))</f>
        <v>3.9</v>
      </c>
      <c r="AX4098">
        <f>(results_5[[#This Row],[price]]*AW4098 )+results_5[[#This Row],[cleaning_fee]]+MAX(0,2 -results_5[[#This Row],[guests_included]])*results_5[[#This Row],[extra_people]]</f>
        <v>298</v>
      </c>
    </row>
    <row r="4099" spans="1:50" x14ac:dyDescent="0.25">
      <c r="A4099">
        <v>1791028</v>
      </c>
      <c r="B4099" s="1" t="s">
        <v>12887</v>
      </c>
      <c r="C4099" s="1" t="s">
        <v>12888</v>
      </c>
      <c r="D4099">
        <v>5144676</v>
      </c>
      <c r="E4099" s="1" t="s">
        <v>12889</v>
      </c>
      <c r="F4099" s="1" t="s">
        <v>11684</v>
      </c>
      <c r="G4099" s="1" t="s">
        <v>49</v>
      </c>
      <c r="H4099" s="1" t="s">
        <v>66</v>
      </c>
      <c r="I4099" s="1" t="s">
        <v>12680</v>
      </c>
      <c r="J4099" s="1" t="s">
        <v>52</v>
      </c>
      <c r="K4099">
        <v>52.365655019999998</v>
      </c>
      <c r="L4099">
        <v>4.9291095379999996</v>
      </c>
      <c r="M4099" s="1" t="s">
        <v>53</v>
      </c>
      <c r="N4099" s="1" t="s">
        <v>98</v>
      </c>
      <c r="O4099">
        <v>2</v>
      </c>
      <c r="P4099">
        <v>1</v>
      </c>
      <c r="Q4099">
        <v>1</v>
      </c>
      <c r="R4099">
        <v>1</v>
      </c>
      <c r="S4099" s="1" t="s">
        <v>55</v>
      </c>
      <c r="T4099">
        <v>125</v>
      </c>
      <c r="V4099">
        <v>1412</v>
      </c>
      <c r="W4099">
        <v>200</v>
      </c>
      <c r="X4099">
        <v>30</v>
      </c>
      <c r="Y4099">
        <v>1</v>
      </c>
      <c r="Z4099">
        <v>0</v>
      </c>
      <c r="AA4099">
        <v>2</v>
      </c>
      <c r="AB4099">
        <v>30</v>
      </c>
      <c r="AC4099">
        <v>322</v>
      </c>
      <c r="AD4099">
        <v>0.79</v>
      </c>
      <c r="AE4099" s="1" t="s">
        <v>1686</v>
      </c>
      <c r="AF4099" s="1" t="s">
        <v>1687</v>
      </c>
      <c r="AG4099">
        <v>123000</v>
      </c>
      <c r="AH4099">
        <v>18</v>
      </c>
      <c r="AI4099" s="2">
        <v>41568</v>
      </c>
      <c r="AJ4099" s="2">
        <v>42224</v>
      </c>
      <c r="AK4099">
        <v>93</v>
      </c>
      <c r="AL4099">
        <v>9</v>
      </c>
      <c r="AM4099">
        <v>9</v>
      </c>
      <c r="AN4099">
        <v>10</v>
      </c>
      <c r="AO4099">
        <v>10</v>
      </c>
      <c r="AP4099">
        <v>9</v>
      </c>
      <c r="AQ4099">
        <v>9</v>
      </c>
      <c r="AR4099">
        <v>1.58</v>
      </c>
      <c r="AS4099" t="b">
        <v>1</v>
      </c>
      <c r="AT4099">
        <v>0.79</v>
      </c>
      <c r="AU4099" s="5">
        <f t="shared" si="127"/>
        <v>132.69230769230771</v>
      </c>
      <c r="AV4099">
        <f t="shared" ref="AV4099:AV4162" si="128">AT4099/0.5</f>
        <v>1.58</v>
      </c>
      <c r="AW4099">
        <f>IF(results_5[[#This Row],[minimum_nights]]&gt;3.9,results_5[[#This Row],[minimum_nights]],IF(results_5[[#This Row],[maximum_nights]]&lt;3.9,results_5[[#This Row],[maximum_nights]],3.9))</f>
        <v>3.9</v>
      </c>
      <c r="AX4099">
        <f>(results_5[[#This Row],[price]]*AW4099 )+results_5[[#This Row],[cleaning_fee]]+MAX(0,2 -results_5[[#This Row],[guests_included]])*results_5[[#This Row],[extra_people]]</f>
        <v>517.5</v>
      </c>
    </row>
    <row r="4100" spans="1:50" x14ac:dyDescent="0.25">
      <c r="A4100">
        <v>753982</v>
      </c>
      <c r="B4100" s="1" t="s">
        <v>12890</v>
      </c>
      <c r="C4100" s="1" t="s">
        <v>12891</v>
      </c>
      <c r="D4100">
        <v>3966458</v>
      </c>
      <c r="E4100" s="1" t="s">
        <v>12892</v>
      </c>
      <c r="F4100" s="1" t="s">
        <v>11684</v>
      </c>
      <c r="G4100" s="1" t="s">
        <v>49</v>
      </c>
      <c r="H4100" s="1" t="s">
        <v>66</v>
      </c>
      <c r="I4100" s="1" t="s">
        <v>12893</v>
      </c>
      <c r="J4100" s="1" t="s">
        <v>52</v>
      </c>
      <c r="K4100">
        <v>52.355503540000001</v>
      </c>
      <c r="L4100">
        <v>4.92595326</v>
      </c>
      <c r="M4100" s="1" t="s">
        <v>53</v>
      </c>
      <c r="N4100" s="1" t="s">
        <v>98</v>
      </c>
      <c r="O4100">
        <v>2</v>
      </c>
      <c r="P4100">
        <v>1</v>
      </c>
      <c r="Q4100">
        <v>1</v>
      </c>
      <c r="R4100">
        <v>1</v>
      </c>
      <c r="S4100" s="1" t="s">
        <v>642</v>
      </c>
      <c r="T4100">
        <v>55</v>
      </c>
      <c r="U4100">
        <v>300</v>
      </c>
      <c r="V4100">
        <v>1000</v>
      </c>
      <c r="Y4100">
        <v>1</v>
      </c>
      <c r="Z4100">
        <v>0</v>
      </c>
      <c r="AA4100">
        <v>3</v>
      </c>
      <c r="AB4100">
        <v>14</v>
      </c>
      <c r="AC4100">
        <v>210</v>
      </c>
      <c r="AD4100">
        <v>0.38</v>
      </c>
      <c r="AE4100" s="1" t="s">
        <v>1686</v>
      </c>
      <c r="AF4100" s="1" t="s">
        <v>1687</v>
      </c>
      <c r="AG4100">
        <v>123000</v>
      </c>
      <c r="AH4100">
        <v>7</v>
      </c>
      <c r="AI4100" s="2">
        <v>41697</v>
      </c>
      <c r="AJ4100" s="2">
        <v>41882</v>
      </c>
      <c r="AK4100">
        <v>97</v>
      </c>
      <c r="AL4100">
        <v>10</v>
      </c>
      <c r="AM4100">
        <v>8</v>
      </c>
      <c r="AN4100">
        <v>9</v>
      </c>
      <c r="AO4100">
        <v>10</v>
      </c>
      <c r="AP4100">
        <v>10</v>
      </c>
      <c r="AQ4100">
        <v>9</v>
      </c>
      <c r="AR4100">
        <v>0.76</v>
      </c>
      <c r="AS4100" t="b">
        <v>0</v>
      </c>
      <c r="AT4100">
        <v>0.38</v>
      </c>
      <c r="AU4100" s="5">
        <f t="shared" ref="AU4100:AU4163" si="129">(T4100*3.9 + X4100)/3.9</f>
        <v>55</v>
      </c>
      <c r="AV4100">
        <f t="shared" si="128"/>
        <v>0.76</v>
      </c>
      <c r="AW4100">
        <f>IF(results_5[[#This Row],[minimum_nights]]&gt;3.9,results_5[[#This Row],[minimum_nights]],IF(results_5[[#This Row],[maximum_nights]]&lt;3.9,results_5[[#This Row],[maximum_nights]],3.9))</f>
        <v>3.9</v>
      </c>
      <c r="AX4100">
        <f>(results_5[[#This Row],[price]]*AW4100 )+results_5[[#This Row],[cleaning_fee]]+MAX(0,2 -results_5[[#This Row],[guests_included]])*results_5[[#This Row],[extra_people]]</f>
        <v>214.5</v>
      </c>
    </row>
    <row r="4101" spans="1:50" x14ac:dyDescent="0.25">
      <c r="A4101">
        <v>6722220</v>
      </c>
      <c r="B4101" s="1" t="s">
        <v>12894</v>
      </c>
      <c r="C4101" s="1" t="s">
        <v>12895</v>
      </c>
      <c r="D4101">
        <v>9684747</v>
      </c>
      <c r="E4101" s="1" t="s">
        <v>11956</v>
      </c>
      <c r="F4101" s="1" t="s">
        <v>11684</v>
      </c>
      <c r="G4101" s="1" t="s">
        <v>49</v>
      </c>
      <c r="H4101" s="1" t="s">
        <v>61</v>
      </c>
      <c r="I4101" s="1" t="s">
        <v>11957</v>
      </c>
      <c r="J4101" s="1" t="s">
        <v>52</v>
      </c>
      <c r="K4101">
        <v>52.356392620000001</v>
      </c>
      <c r="L4101">
        <v>4.9224432739999999</v>
      </c>
      <c r="M4101" s="1" t="s">
        <v>53</v>
      </c>
      <c r="N4101" s="1" t="s">
        <v>98</v>
      </c>
      <c r="O4101">
        <v>2</v>
      </c>
      <c r="P4101">
        <v>1</v>
      </c>
      <c r="Q4101">
        <v>0</v>
      </c>
      <c r="R4101">
        <v>1</v>
      </c>
      <c r="S4101" s="1" t="s">
        <v>55</v>
      </c>
      <c r="T4101">
        <v>120</v>
      </c>
      <c r="W4101">
        <v>100</v>
      </c>
      <c r="X4101">
        <v>25</v>
      </c>
      <c r="Y4101">
        <v>1</v>
      </c>
      <c r="Z4101">
        <v>0</v>
      </c>
      <c r="AA4101">
        <v>1</v>
      </c>
      <c r="AB4101">
        <v>1125</v>
      </c>
      <c r="AC4101">
        <v>62</v>
      </c>
      <c r="AD4101">
        <v>1.1499999999999999</v>
      </c>
      <c r="AE4101" s="1" t="s">
        <v>1686</v>
      </c>
      <c r="AF4101" s="1" t="s">
        <v>1687</v>
      </c>
      <c r="AG4101">
        <v>123000</v>
      </c>
      <c r="AH4101">
        <v>2</v>
      </c>
      <c r="AI4101" s="2">
        <v>42199</v>
      </c>
      <c r="AJ4101" s="2">
        <v>42204</v>
      </c>
      <c r="AK4101">
        <v>100</v>
      </c>
      <c r="AL4101">
        <v>10</v>
      </c>
      <c r="AM4101">
        <v>8</v>
      </c>
      <c r="AN4101">
        <v>10</v>
      </c>
      <c r="AO4101">
        <v>10</v>
      </c>
      <c r="AP4101">
        <v>10</v>
      </c>
      <c r="AQ4101">
        <v>10</v>
      </c>
      <c r="AR4101">
        <v>2.2999999999999998</v>
      </c>
      <c r="AS4101" t="b">
        <v>0</v>
      </c>
      <c r="AT4101">
        <v>1.1499999999999999</v>
      </c>
      <c r="AU4101" s="5">
        <f t="shared" si="129"/>
        <v>126.41025641025641</v>
      </c>
      <c r="AV4101">
        <f t="shared" si="128"/>
        <v>2.2999999999999998</v>
      </c>
      <c r="AW4101">
        <f>IF(results_5[[#This Row],[minimum_nights]]&gt;3.9,results_5[[#This Row],[minimum_nights]],IF(results_5[[#This Row],[maximum_nights]]&lt;3.9,results_5[[#This Row],[maximum_nights]],3.9))</f>
        <v>3.9</v>
      </c>
      <c r="AX4101">
        <f>(results_5[[#This Row],[price]]*AW4101 )+results_5[[#This Row],[cleaning_fee]]+MAX(0,2 -results_5[[#This Row],[guests_included]])*results_5[[#This Row],[extra_people]]</f>
        <v>493</v>
      </c>
    </row>
    <row r="4102" spans="1:50" x14ac:dyDescent="0.25">
      <c r="A4102">
        <v>2598862</v>
      </c>
      <c r="B4102" s="1" t="s">
        <v>12896</v>
      </c>
      <c r="C4102" s="1" t="s">
        <v>12897</v>
      </c>
      <c r="D4102">
        <v>10030473</v>
      </c>
      <c r="E4102" s="1" t="s">
        <v>12898</v>
      </c>
      <c r="F4102" s="1" t="s">
        <v>11684</v>
      </c>
      <c r="G4102" s="1" t="s">
        <v>49</v>
      </c>
      <c r="H4102" s="1" t="s">
        <v>66</v>
      </c>
      <c r="I4102" s="1" t="s">
        <v>11700</v>
      </c>
      <c r="J4102" s="1" t="s">
        <v>52</v>
      </c>
      <c r="K4102">
        <v>52.353511930000003</v>
      </c>
      <c r="L4102">
        <v>4.9166220630000002</v>
      </c>
      <c r="M4102" s="1" t="s">
        <v>53</v>
      </c>
      <c r="N4102" s="1" t="s">
        <v>54</v>
      </c>
      <c r="O4102">
        <v>2</v>
      </c>
      <c r="P4102">
        <v>1</v>
      </c>
      <c r="Q4102">
        <v>1</v>
      </c>
      <c r="R4102">
        <v>1</v>
      </c>
      <c r="S4102" s="1" t="s">
        <v>55</v>
      </c>
      <c r="T4102">
        <v>70</v>
      </c>
      <c r="U4102">
        <v>350</v>
      </c>
      <c r="W4102">
        <v>75</v>
      </c>
      <c r="X4102">
        <v>10</v>
      </c>
      <c r="Y4102">
        <v>1</v>
      </c>
      <c r="Z4102">
        <v>10</v>
      </c>
      <c r="AA4102">
        <v>2</v>
      </c>
      <c r="AB4102">
        <v>1125</v>
      </c>
      <c r="AC4102">
        <v>245</v>
      </c>
      <c r="AD4102">
        <v>3.09</v>
      </c>
      <c r="AE4102" s="1" t="s">
        <v>1686</v>
      </c>
      <c r="AF4102" s="1" t="s">
        <v>1687</v>
      </c>
      <c r="AG4102">
        <v>123000</v>
      </c>
      <c r="AH4102">
        <v>52</v>
      </c>
      <c r="AI4102" s="2">
        <v>41746</v>
      </c>
      <c r="AJ4102" s="2">
        <v>42240</v>
      </c>
      <c r="AK4102">
        <v>92</v>
      </c>
      <c r="AL4102">
        <v>9</v>
      </c>
      <c r="AM4102">
        <v>10</v>
      </c>
      <c r="AN4102">
        <v>10</v>
      </c>
      <c r="AO4102">
        <v>10</v>
      </c>
      <c r="AP4102">
        <v>9</v>
      </c>
      <c r="AQ4102">
        <v>9</v>
      </c>
      <c r="AR4102">
        <v>6.18</v>
      </c>
      <c r="AS4102" t="b">
        <v>1</v>
      </c>
      <c r="AT4102">
        <v>3.09</v>
      </c>
      <c r="AU4102" s="5">
        <f t="shared" si="129"/>
        <v>72.564102564102569</v>
      </c>
      <c r="AV4102">
        <f t="shared" si="128"/>
        <v>6.18</v>
      </c>
      <c r="AW4102">
        <f>IF(results_5[[#This Row],[minimum_nights]]&gt;3.9,results_5[[#This Row],[minimum_nights]],IF(results_5[[#This Row],[maximum_nights]]&lt;3.9,results_5[[#This Row],[maximum_nights]],3.9))</f>
        <v>3.9</v>
      </c>
      <c r="AX4102">
        <f>(results_5[[#This Row],[price]]*AW4102 )+results_5[[#This Row],[cleaning_fee]]+MAX(0,2 -results_5[[#This Row],[guests_included]])*results_5[[#This Row],[extra_people]]</f>
        <v>293</v>
      </c>
    </row>
    <row r="4103" spans="1:50" x14ac:dyDescent="0.25">
      <c r="A4103">
        <v>6820216</v>
      </c>
      <c r="B4103" s="1" t="s">
        <v>12899</v>
      </c>
      <c r="C4103" s="1" t="s">
        <v>12900</v>
      </c>
      <c r="D4103">
        <v>14966256</v>
      </c>
      <c r="E4103" s="1" t="s">
        <v>12901</v>
      </c>
      <c r="F4103" s="1" t="s">
        <v>11684</v>
      </c>
      <c r="G4103" s="1" t="s">
        <v>49</v>
      </c>
      <c r="H4103" s="1" t="s">
        <v>61</v>
      </c>
      <c r="I4103" s="1" t="s">
        <v>12902</v>
      </c>
      <c r="J4103" s="1" t="s">
        <v>52</v>
      </c>
      <c r="K4103">
        <v>52.356825790000002</v>
      </c>
      <c r="L4103">
        <v>4.9075168939999996</v>
      </c>
      <c r="M4103" s="1" t="s">
        <v>1429</v>
      </c>
      <c r="N4103" s="1" t="s">
        <v>98</v>
      </c>
      <c r="O4103">
        <v>4</v>
      </c>
      <c r="P4103">
        <v>1</v>
      </c>
      <c r="Q4103">
        <v>2</v>
      </c>
      <c r="R4103">
        <v>2</v>
      </c>
      <c r="S4103" s="1" t="s">
        <v>55</v>
      </c>
      <c r="T4103">
        <v>180</v>
      </c>
      <c r="Y4103">
        <v>1</v>
      </c>
      <c r="Z4103">
        <v>0</v>
      </c>
      <c r="AA4103">
        <v>4</v>
      </c>
      <c r="AB4103">
        <v>10</v>
      </c>
      <c r="AC4103">
        <v>59</v>
      </c>
      <c r="AD4103">
        <v>1.5</v>
      </c>
      <c r="AE4103" s="1" t="s">
        <v>1686</v>
      </c>
      <c r="AF4103" s="1" t="s">
        <v>1687</v>
      </c>
      <c r="AG4103">
        <v>123000</v>
      </c>
      <c r="AH4103">
        <v>3</v>
      </c>
      <c r="AI4103" s="2">
        <v>42192</v>
      </c>
      <c r="AJ4103" s="2">
        <v>42224</v>
      </c>
      <c r="AK4103">
        <v>100</v>
      </c>
      <c r="AL4103">
        <v>10</v>
      </c>
      <c r="AM4103">
        <v>10</v>
      </c>
      <c r="AN4103">
        <v>10</v>
      </c>
      <c r="AO4103">
        <v>10</v>
      </c>
      <c r="AP4103">
        <v>9</v>
      </c>
      <c r="AQ4103">
        <v>9</v>
      </c>
      <c r="AR4103">
        <v>3</v>
      </c>
      <c r="AS4103" t="b">
        <v>0</v>
      </c>
      <c r="AT4103">
        <v>1.5</v>
      </c>
      <c r="AU4103" s="5">
        <f t="shared" si="129"/>
        <v>180</v>
      </c>
      <c r="AV4103">
        <f t="shared" si="128"/>
        <v>3</v>
      </c>
      <c r="AW4103">
        <f>IF(results_5[[#This Row],[minimum_nights]]&gt;3.9,results_5[[#This Row],[minimum_nights]],IF(results_5[[#This Row],[maximum_nights]]&lt;3.9,results_5[[#This Row],[maximum_nights]],3.9))</f>
        <v>4</v>
      </c>
      <c r="AX4103">
        <f>(results_5[[#This Row],[price]]*AW4103 )+results_5[[#This Row],[cleaning_fee]]+MAX(0,2 -results_5[[#This Row],[guests_included]])*results_5[[#This Row],[extra_people]]</f>
        <v>720</v>
      </c>
    </row>
    <row r="4104" spans="1:50" x14ac:dyDescent="0.25">
      <c r="A4104">
        <v>808190</v>
      </c>
      <c r="B4104" s="1" t="s">
        <v>12903</v>
      </c>
      <c r="C4104" s="1" t="s">
        <v>12904</v>
      </c>
      <c r="D4104">
        <v>4251778</v>
      </c>
      <c r="E4104" s="1" t="s">
        <v>12905</v>
      </c>
      <c r="F4104" s="1" t="s">
        <v>11684</v>
      </c>
      <c r="G4104" s="1" t="s">
        <v>49</v>
      </c>
      <c r="H4104" s="1" t="s">
        <v>66</v>
      </c>
      <c r="I4104" s="1" t="s">
        <v>11744</v>
      </c>
      <c r="J4104" s="1" t="s">
        <v>52</v>
      </c>
      <c r="K4104">
        <v>52.353715229999999</v>
      </c>
      <c r="L4104">
        <v>4.9103230360000003</v>
      </c>
      <c r="M4104" s="1" t="s">
        <v>53</v>
      </c>
      <c r="N4104" s="1" t="s">
        <v>54</v>
      </c>
      <c r="O4104">
        <v>2</v>
      </c>
      <c r="P4104">
        <v>1</v>
      </c>
      <c r="Q4104">
        <v>1</v>
      </c>
      <c r="R4104">
        <v>1</v>
      </c>
      <c r="S4104" s="1" t="s">
        <v>55</v>
      </c>
      <c r="T4104">
        <v>50</v>
      </c>
      <c r="U4104">
        <v>300</v>
      </c>
      <c r="V4104">
        <v>1000</v>
      </c>
      <c r="X4104">
        <v>25</v>
      </c>
      <c r="Y4104">
        <v>1</v>
      </c>
      <c r="Z4104">
        <v>0</v>
      </c>
      <c r="AA4104">
        <v>3</v>
      </c>
      <c r="AB4104">
        <v>120</v>
      </c>
      <c r="AC4104">
        <v>62</v>
      </c>
      <c r="AD4104">
        <v>0.03</v>
      </c>
      <c r="AE4104" s="1" t="s">
        <v>1686</v>
      </c>
      <c r="AF4104" s="1" t="s">
        <v>1687</v>
      </c>
      <c r="AG4104">
        <v>123000</v>
      </c>
      <c r="AH4104">
        <v>1</v>
      </c>
      <c r="AI4104" s="2">
        <v>41278</v>
      </c>
      <c r="AJ4104" s="2">
        <v>41278</v>
      </c>
      <c r="AK4104">
        <v>100</v>
      </c>
      <c r="AL4104">
        <v>10</v>
      </c>
      <c r="AM4104">
        <v>10</v>
      </c>
      <c r="AN4104">
        <v>10</v>
      </c>
      <c r="AO4104">
        <v>10</v>
      </c>
      <c r="AP4104">
        <v>10</v>
      </c>
      <c r="AQ4104">
        <v>10</v>
      </c>
      <c r="AR4104">
        <v>0.06</v>
      </c>
      <c r="AS4104" t="b">
        <v>0</v>
      </c>
      <c r="AT4104">
        <v>0.03</v>
      </c>
      <c r="AU4104" s="5">
        <f t="shared" si="129"/>
        <v>56.410256410256409</v>
      </c>
      <c r="AV4104">
        <f t="shared" si="128"/>
        <v>0.06</v>
      </c>
      <c r="AW4104">
        <f>IF(results_5[[#This Row],[minimum_nights]]&gt;3.9,results_5[[#This Row],[minimum_nights]],IF(results_5[[#This Row],[maximum_nights]]&lt;3.9,results_5[[#This Row],[maximum_nights]],3.9))</f>
        <v>3.9</v>
      </c>
      <c r="AX4104">
        <f>(results_5[[#This Row],[price]]*AW4104 )+results_5[[#This Row],[cleaning_fee]]+MAX(0,2 -results_5[[#This Row],[guests_included]])*results_5[[#This Row],[extra_people]]</f>
        <v>220</v>
      </c>
    </row>
    <row r="4105" spans="1:50" x14ac:dyDescent="0.25">
      <c r="A4105">
        <v>6858881</v>
      </c>
      <c r="B4105" s="1" t="s">
        <v>12906</v>
      </c>
      <c r="C4105" s="1" t="s">
        <v>12907</v>
      </c>
      <c r="D4105">
        <v>16899489</v>
      </c>
      <c r="E4105" s="1" t="s">
        <v>12908</v>
      </c>
      <c r="F4105" s="1" t="s">
        <v>11684</v>
      </c>
      <c r="G4105" s="1" t="s">
        <v>49</v>
      </c>
      <c r="H4105" s="1" t="s">
        <v>61</v>
      </c>
      <c r="I4105" s="1" t="s">
        <v>11735</v>
      </c>
      <c r="J4105" s="1" t="s">
        <v>52</v>
      </c>
      <c r="K4105">
        <v>52.360085410000003</v>
      </c>
      <c r="L4105">
        <v>4.9127942249999998</v>
      </c>
      <c r="M4105" s="1" t="s">
        <v>53</v>
      </c>
      <c r="N4105" s="1" t="s">
        <v>98</v>
      </c>
      <c r="O4105">
        <v>1</v>
      </c>
      <c r="P4105">
        <v>1</v>
      </c>
      <c r="Q4105">
        <v>0</v>
      </c>
      <c r="R4105">
        <v>1</v>
      </c>
      <c r="S4105" s="1" t="s">
        <v>55</v>
      </c>
      <c r="T4105">
        <v>45</v>
      </c>
      <c r="Y4105">
        <v>1</v>
      </c>
      <c r="Z4105">
        <v>0</v>
      </c>
      <c r="AA4105">
        <v>1</v>
      </c>
      <c r="AB4105">
        <v>1125</v>
      </c>
      <c r="AC4105">
        <v>0</v>
      </c>
      <c r="AD4105">
        <v>3.55</v>
      </c>
      <c r="AE4105" s="1" t="s">
        <v>1686</v>
      </c>
      <c r="AF4105" s="1" t="s">
        <v>1687</v>
      </c>
      <c r="AG4105">
        <v>123000</v>
      </c>
      <c r="AH4105">
        <v>9</v>
      </c>
      <c r="AI4105" s="2">
        <v>42175</v>
      </c>
      <c r="AJ4105" s="2">
        <v>42233</v>
      </c>
      <c r="AK4105">
        <v>89</v>
      </c>
      <c r="AL4105">
        <v>10</v>
      </c>
      <c r="AM4105">
        <v>8</v>
      </c>
      <c r="AN4105">
        <v>10</v>
      </c>
      <c r="AO4105">
        <v>10</v>
      </c>
      <c r="AP4105">
        <v>8</v>
      </c>
      <c r="AQ4105">
        <v>9</v>
      </c>
      <c r="AR4105">
        <v>7.1</v>
      </c>
      <c r="AS4105" t="b">
        <v>0</v>
      </c>
      <c r="AT4105">
        <v>3.55</v>
      </c>
      <c r="AU4105" s="5">
        <f t="shared" si="129"/>
        <v>45</v>
      </c>
      <c r="AV4105">
        <f t="shared" si="128"/>
        <v>7.1</v>
      </c>
      <c r="AW4105">
        <f>IF(results_5[[#This Row],[minimum_nights]]&gt;3.9,results_5[[#This Row],[minimum_nights]],IF(results_5[[#This Row],[maximum_nights]]&lt;3.9,results_5[[#This Row],[maximum_nights]],3.9))</f>
        <v>3.9</v>
      </c>
      <c r="AX4105">
        <f>(results_5[[#This Row],[price]]*AW4105 )+results_5[[#This Row],[cleaning_fee]]+MAX(0,2 -results_5[[#This Row],[guests_included]])*results_5[[#This Row],[extra_people]]</f>
        <v>175.5</v>
      </c>
    </row>
    <row r="4106" spans="1:50" x14ac:dyDescent="0.25">
      <c r="A4106">
        <v>6542786</v>
      </c>
      <c r="B4106" s="1" t="s">
        <v>12909</v>
      </c>
      <c r="C4106" s="1" t="s">
        <v>12910</v>
      </c>
      <c r="D4106">
        <v>34215035</v>
      </c>
      <c r="E4106" s="1" t="s">
        <v>12911</v>
      </c>
      <c r="F4106" s="1" t="s">
        <v>11684</v>
      </c>
      <c r="G4106" s="1" t="s">
        <v>49</v>
      </c>
      <c r="H4106" s="1" t="s">
        <v>61</v>
      </c>
      <c r="I4106" s="1" t="s">
        <v>12293</v>
      </c>
      <c r="J4106" s="1" t="s">
        <v>52</v>
      </c>
      <c r="K4106">
        <v>52.353478510000002</v>
      </c>
      <c r="L4106">
        <v>4.9224202630000002</v>
      </c>
      <c r="M4106" s="1" t="s">
        <v>53</v>
      </c>
      <c r="N4106" s="1" t="s">
        <v>98</v>
      </c>
      <c r="O4106">
        <v>4</v>
      </c>
      <c r="P4106">
        <v>1</v>
      </c>
      <c r="Q4106">
        <v>2</v>
      </c>
      <c r="R4106">
        <v>2</v>
      </c>
      <c r="S4106" s="1" t="s">
        <v>55</v>
      </c>
      <c r="T4106">
        <v>110</v>
      </c>
      <c r="U4106">
        <v>700</v>
      </c>
      <c r="W4106">
        <v>250</v>
      </c>
      <c r="X4106">
        <v>40</v>
      </c>
      <c r="Y4106">
        <v>4</v>
      </c>
      <c r="Z4106">
        <v>0</v>
      </c>
      <c r="AA4106">
        <v>3</v>
      </c>
      <c r="AB4106">
        <v>30</v>
      </c>
      <c r="AC4106">
        <v>31</v>
      </c>
      <c r="AD4106">
        <v>1.2</v>
      </c>
      <c r="AE4106" s="1" t="s">
        <v>1686</v>
      </c>
      <c r="AF4106" s="1" t="s">
        <v>1687</v>
      </c>
      <c r="AG4106">
        <v>123000</v>
      </c>
      <c r="AH4106">
        <v>3</v>
      </c>
      <c r="AI4106" s="2">
        <v>42177</v>
      </c>
      <c r="AJ4106" s="2">
        <v>42190</v>
      </c>
      <c r="AK4106">
        <v>93</v>
      </c>
      <c r="AL4106">
        <v>9</v>
      </c>
      <c r="AM4106">
        <v>10</v>
      </c>
      <c r="AN4106">
        <v>10</v>
      </c>
      <c r="AO4106">
        <v>10</v>
      </c>
      <c r="AP4106">
        <v>8</v>
      </c>
      <c r="AQ4106">
        <v>9</v>
      </c>
      <c r="AR4106">
        <v>2.4</v>
      </c>
      <c r="AS4106" t="b">
        <v>0</v>
      </c>
      <c r="AT4106">
        <v>1.2</v>
      </c>
      <c r="AU4106" s="5">
        <f t="shared" si="129"/>
        <v>120.25641025641026</v>
      </c>
      <c r="AV4106">
        <f t="shared" si="128"/>
        <v>2.4</v>
      </c>
      <c r="AW4106">
        <f>IF(results_5[[#This Row],[minimum_nights]]&gt;3.9,results_5[[#This Row],[minimum_nights]],IF(results_5[[#This Row],[maximum_nights]]&lt;3.9,results_5[[#This Row],[maximum_nights]],3.9))</f>
        <v>3.9</v>
      </c>
      <c r="AX4106">
        <f>(results_5[[#This Row],[price]]*AW4106 )+results_5[[#This Row],[cleaning_fee]]+MAX(0,2 -results_5[[#This Row],[guests_included]])*results_5[[#This Row],[extra_people]]</f>
        <v>469</v>
      </c>
    </row>
    <row r="4107" spans="1:50" x14ac:dyDescent="0.25">
      <c r="A4107">
        <v>758706</v>
      </c>
      <c r="B4107" s="1" t="s">
        <v>12912</v>
      </c>
      <c r="C4107" s="1" t="s">
        <v>12913</v>
      </c>
      <c r="D4107">
        <v>3997915</v>
      </c>
      <c r="E4107" s="1" t="s">
        <v>11727</v>
      </c>
      <c r="F4107" s="1" t="s">
        <v>11684</v>
      </c>
      <c r="G4107" s="1" t="s">
        <v>49</v>
      </c>
      <c r="H4107" s="1" t="s">
        <v>66</v>
      </c>
      <c r="I4107" s="1" t="s">
        <v>11700</v>
      </c>
      <c r="J4107" s="1" t="s">
        <v>52</v>
      </c>
      <c r="K4107">
        <v>52.355902800000003</v>
      </c>
      <c r="L4107">
        <v>4.911807069</v>
      </c>
      <c r="M4107" s="1" t="s">
        <v>53</v>
      </c>
      <c r="N4107" s="1" t="s">
        <v>98</v>
      </c>
      <c r="O4107">
        <v>2</v>
      </c>
      <c r="P4107">
        <v>1</v>
      </c>
      <c r="Q4107">
        <v>1</v>
      </c>
      <c r="R4107">
        <v>1</v>
      </c>
      <c r="S4107" s="1" t="s">
        <v>55</v>
      </c>
      <c r="T4107">
        <v>105</v>
      </c>
      <c r="U4107">
        <v>725</v>
      </c>
      <c r="Y4107">
        <v>2</v>
      </c>
      <c r="Z4107">
        <v>20</v>
      </c>
      <c r="AA4107">
        <v>2</v>
      </c>
      <c r="AB4107">
        <v>1125</v>
      </c>
      <c r="AC4107">
        <v>357</v>
      </c>
      <c r="AD4107">
        <v>0.65</v>
      </c>
      <c r="AE4107" s="1" t="s">
        <v>1686</v>
      </c>
      <c r="AF4107" s="1" t="s">
        <v>1687</v>
      </c>
      <c r="AG4107">
        <v>123000</v>
      </c>
      <c r="AH4107">
        <v>21</v>
      </c>
      <c r="AI4107" s="2">
        <v>41278</v>
      </c>
      <c r="AJ4107" s="2">
        <v>42200</v>
      </c>
      <c r="AK4107">
        <v>97</v>
      </c>
      <c r="AL4107">
        <v>10</v>
      </c>
      <c r="AM4107">
        <v>10</v>
      </c>
      <c r="AN4107">
        <v>10</v>
      </c>
      <c r="AO4107">
        <v>10</v>
      </c>
      <c r="AP4107">
        <v>9</v>
      </c>
      <c r="AQ4107">
        <v>9</v>
      </c>
      <c r="AR4107">
        <v>1.3</v>
      </c>
      <c r="AS4107" t="b">
        <v>1</v>
      </c>
      <c r="AT4107">
        <v>0.65</v>
      </c>
      <c r="AU4107" s="5">
        <f t="shared" si="129"/>
        <v>105</v>
      </c>
      <c r="AV4107">
        <f t="shared" si="128"/>
        <v>1.3</v>
      </c>
      <c r="AW4107">
        <f>IF(results_5[[#This Row],[minimum_nights]]&gt;3.9,results_5[[#This Row],[minimum_nights]],IF(results_5[[#This Row],[maximum_nights]]&lt;3.9,results_5[[#This Row],[maximum_nights]],3.9))</f>
        <v>3.9</v>
      </c>
      <c r="AX4107">
        <f>(results_5[[#This Row],[price]]*AW4107 )+results_5[[#This Row],[cleaning_fee]]+MAX(0,2 -results_5[[#This Row],[guests_included]])*results_5[[#This Row],[extra_people]]</f>
        <v>409.5</v>
      </c>
    </row>
    <row r="4108" spans="1:50" x14ac:dyDescent="0.25">
      <c r="A4108">
        <v>961082</v>
      </c>
      <c r="B4108" s="1" t="s">
        <v>12914</v>
      </c>
      <c r="C4108" s="1" t="s">
        <v>12915</v>
      </c>
      <c r="D4108">
        <v>2049167</v>
      </c>
      <c r="E4108" s="1" t="s">
        <v>12916</v>
      </c>
      <c r="F4108" s="1" t="s">
        <v>11684</v>
      </c>
      <c r="G4108" s="1" t="s">
        <v>49</v>
      </c>
      <c r="H4108" s="1" t="s">
        <v>66</v>
      </c>
      <c r="I4108" s="1" t="s">
        <v>12917</v>
      </c>
      <c r="J4108" s="1" t="s">
        <v>52</v>
      </c>
      <c r="K4108">
        <v>52.356589059999997</v>
      </c>
      <c r="L4108">
        <v>4.9078924270000002</v>
      </c>
      <c r="M4108" s="1" t="s">
        <v>72</v>
      </c>
      <c r="N4108" s="1" t="s">
        <v>98</v>
      </c>
      <c r="O4108">
        <v>5</v>
      </c>
      <c r="P4108">
        <v>2</v>
      </c>
      <c r="Q4108">
        <v>3</v>
      </c>
      <c r="R4108">
        <v>2</v>
      </c>
      <c r="S4108" s="1" t="s">
        <v>55</v>
      </c>
      <c r="T4108">
        <v>240</v>
      </c>
      <c r="U4108">
        <v>1200</v>
      </c>
      <c r="V4108">
        <v>3000</v>
      </c>
      <c r="X4108">
        <v>30</v>
      </c>
      <c r="Y4108">
        <v>4</v>
      </c>
      <c r="Z4108">
        <v>50</v>
      </c>
      <c r="AA4108">
        <v>3</v>
      </c>
      <c r="AB4108">
        <v>1125</v>
      </c>
      <c r="AC4108">
        <v>16</v>
      </c>
      <c r="AD4108">
        <v>1.45</v>
      </c>
      <c r="AE4108" s="1" t="s">
        <v>1686</v>
      </c>
      <c r="AF4108" s="1" t="s">
        <v>1687</v>
      </c>
      <c r="AG4108">
        <v>123000</v>
      </c>
      <c r="AH4108">
        <v>6</v>
      </c>
      <c r="AI4108" s="2">
        <v>42127</v>
      </c>
      <c r="AJ4108" s="2">
        <v>42198</v>
      </c>
      <c r="AK4108">
        <v>97</v>
      </c>
      <c r="AL4108">
        <v>10</v>
      </c>
      <c r="AM4108">
        <v>9</v>
      </c>
      <c r="AN4108">
        <v>10</v>
      </c>
      <c r="AO4108">
        <v>10</v>
      </c>
      <c r="AP4108">
        <v>10</v>
      </c>
      <c r="AQ4108">
        <v>9</v>
      </c>
      <c r="AR4108">
        <v>2.9</v>
      </c>
      <c r="AS4108" t="b">
        <v>0</v>
      </c>
      <c r="AT4108">
        <v>1.45</v>
      </c>
      <c r="AU4108" s="5">
        <f t="shared" si="129"/>
        <v>247.69230769230771</v>
      </c>
      <c r="AV4108">
        <f t="shared" si="128"/>
        <v>2.9</v>
      </c>
      <c r="AW4108">
        <f>IF(results_5[[#This Row],[minimum_nights]]&gt;3.9,results_5[[#This Row],[minimum_nights]],IF(results_5[[#This Row],[maximum_nights]]&lt;3.9,results_5[[#This Row],[maximum_nights]],3.9))</f>
        <v>3.9</v>
      </c>
      <c r="AX4108">
        <f>(results_5[[#This Row],[price]]*AW4108 )+results_5[[#This Row],[cleaning_fee]]+MAX(0,2 -results_5[[#This Row],[guests_included]])*results_5[[#This Row],[extra_people]]</f>
        <v>966</v>
      </c>
    </row>
    <row r="4109" spans="1:50" x14ac:dyDescent="0.25">
      <c r="A4109">
        <v>2961854</v>
      </c>
      <c r="B4109" s="1" t="s">
        <v>12918</v>
      </c>
      <c r="C4109" s="1" t="s">
        <v>12919</v>
      </c>
      <c r="D4109">
        <v>13780746</v>
      </c>
      <c r="E4109" s="1" t="s">
        <v>12920</v>
      </c>
      <c r="F4109" s="1" t="s">
        <v>11684</v>
      </c>
      <c r="G4109" s="1" t="s">
        <v>49</v>
      </c>
      <c r="H4109" s="1" t="s">
        <v>61</v>
      </c>
      <c r="I4109" s="1" t="s">
        <v>12921</v>
      </c>
      <c r="J4109" s="1" t="s">
        <v>52</v>
      </c>
      <c r="K4109">
        <v>52.360044809999998</v>
      </c>
      <c r="L4109">
        <v>4.9279006699999996</v>
      </c>
      <c r="M4109" s="1" t="s">
        <v>53</v>
      </c>
      <c r="N4109" s="1" t="s">
        <v>98</v>
      </c>
      <c r="O4109">
        <v>1</v>
      </c>
      <c r="P4109">
        <v>1</v>
      </c>
      <c r="Q4109">
        <v>1</v>
      </c>
      <c r="R4109">
        <v>2</v>
      </c>
      <c r="S4109" s="1" t="s">
        <v>55</v>
      </c>
      <c r="T4109">
        <v>60</v>
      </c>
      <c r="U4109">
        <v>350</v>
      </c>
      <c r="Y4109">
        <v>1</v>
      </c>
      <c r="Z4109">
        <v>0</v>
      </c>
      <c r="AA4109">
        <v>6</v>
      </c>
      <c r="AB4109">
        <v>10</v>
      </c>
      <c r="AC4109">
        <v>244</v>
      </c>
      <c r="AD4109">
        <v>0.22</v>
      </c>
      <c r="AE4109" s="1" t="s">
        <v>1686</v>
      </c>
      <c r="AF4109" s="1" t="s">
        <v>1687</v>
      </c>
      <c r="AG4109">
        <v>123000</v>
      </c>
      <c r="AH4109">
        <v>3</v>
      </c>
      <c r="AI4109" s="2">
        <v>41848</v>
      </c>
      <c r="AJ4109" s="2">
        <v>42228</v>
      </c>
      <c r="AK4109">
        <v>87</v>
      </c>
      <c r="AL4109">
        <v>9</v>
      </c>
      <c r="AM4109">
        <v>8</v>
      </c>
      <c r="AN4109">
        <v>9</v>
      </c>
      <c r="AO4109">
        <v>9</v>
      </c>
      <c r="AP4109">
        <v>9</v>
      </c>
      <c r="AQ4109">
        <v>9</v>
      </c>
      <c r="AR4109">
        <v>0.44</v>
      </c>
      <c r="AS4109" t="b">
        <v>1</v>
      </c>
      <c r="AT4109">
        <v>0.22</v>
      </c>
      <c r="AU4109" s="5">
        <f t="shared" si="129"/>
        <v>60</v>
      </c>
      <c r="AV4109">
        <f t="shared" si="128"/>
        <v>0.44</v>
      </c>
      <c r="AW4109">
        <f>IF(results_5[[#This Row],[minimum_nights]]&gt;3.9,results_5[[#This Row],[minimum_nights]],IF(results_5[[#This Row],[maximum_nights]]&lt;3.9,results_5[[#This Row],[maximum_nights]],3.9))</f>
        <v>6</v>
      </c>
      <c r="AX4109">
        <f>(results_5[[#This Row],[price]]*AW4109 )+results_5[[#This Row],[cleaning_fee]]+MAX(0,2 -results_5[[#This Row],[guests_included]])*results_5[[#This Row],[extra_people]]</f>
        <v>360</v>
      </c>
    </row>
    <row r="4110" spans="1:50" x14ac:dyDescent="0.25">
      <c r="A4110">
        <v>7020177</v>
      </c>
      <c r="B4110" s="1" t="s">
        <v>12922</v>
      </c>
      <c r="C4110" s="1" t="s">
        <v>6992</v>
      </c>
      <c r="D4110">
        <v>11186908</v>
      </c>
      <c r="E4110" s="1" t="s">
        <v>12923</v>
      </c>
      <c r="F4110" s="1" t="s">
        <v>11684</v>
      </c>
      <c r="G4110" s="1" t="s">
        <v>49</v>
      </c>
      <c r="H4110" s="1" t="s">
        <v>61</v>
      </c>
      <c r="I4110" s="1" t="s">
        <v>11700</v>
      </c>
      <c r="J4110" s="1" t="s">
        <v>52</v>
      </c>
      <c r="K4110">
        <v>52.357972140000001</v>
      </c>
      <c r="L4110">
        <v>4.9066332939999997</v>
      </c>
      <c r="M4110" s="1" t="s">
        <v>53</v>
      </c>
      <c r="N4110" s="1" t="s">
        <v>98</v>
      </c>
      <c r="O4110">
        <v>4</v>
      </c>
      <c r="P4110">
        <v>1</v>
      </c>
      <c r="Q4110">
        <v>2</v>
      </c>
      <c r="R4110">
        <v>2</v>
      </c>
      <c r="S4110" s="1" t="s">
        <v>55</v>
      </c>
      <c r="T4110">
        <v>200</v>
      </c>
      <c r="Y4110">
        <v>1</v>
      </c>
      <c r="Z4110">
        <v>0</v>
      </c>
      <c r="AA4110">
        <v>1</v>
      </c>
      <c r="AB4110">
        <v>1125</v>
      </c>
      <c r="AC4110">
        <v>43</v>
      </c>
      <c r="AD4110">
        <v>0.75</v>
      </c>
      <c r="AE4110" s="1" t="s">
        <v>1686</v>
      </c>
      <c r="AF4110" s="1" t="s">
        <v>1687</v>
      </c>
      <c r="AG4110">
        <v>123000</v>
      </c>
      <c r="AH4110">
        <v>1</v>
      </c>
      <c r="AI4110" s="2">
        <v>42211</v>
      </c>
      <c r="AJ4110" s="2">
        <v>42211</v>
      </c>
      <c r="AK4110">
        <v>100</v>
      </c>
      <c r="AL4110">
        <v>10</v>
      </c>
      <c r="AM4110">
        <v>10</v>
      </c>
      <c r="AN4110">
        <v>10</v>
      </c>
      <c r="AO4110">
        <v>10</v>
      </c>
      <c r="AP4110">
        <v>10</v>
      </c>
      <c r="AQ4110">
        <v>10</v>
      </c>
      <c r="AR4110">
        <v>1.5</v>
      </c>
      <c r="AS4110" t="b">
        <v>0</v>
      </c>
      <c r="AT4110">
        <v>0.75</v>
      </c>
      <c r="AU4110" s="5">
        <f t="shared" si="129"/>
        <v>200</v>
      </c>
      <c r="AV4110">
        <f t="shared" si="128"/>
        <v>1.5</v>
      </c>
      <c r="AW4110">
        <f>IF(results_5[[#This Row],[minimum_nights]]&gt;3.9,results_5[[#This Row],[minimum_nights]],IF(results_5[[#This Row],[maximum_nights]]&lt;3.9,results_5[[#This Row],[maximum_nights]],3.9))</f>
        <v>3.9</v>
      </c>
      <c r="AX4110">
        <f>(results_5[[#This Row],[price]]*AW4110 )+results_5[[#This Row],[cleaning_fee]]+MAX(0,2 -results_5[[#This Row],[guests_included]])*results_5[[#This Row],[extra_people]]</f>
        <v>780</v>
      </c>
    </row>
    <row r="4111" spans="1:50" x14ac:dyDescent="0.25">
      <c r="A4111">
        <v>5290113</v>
      </c>
      <c r="B4111" s="1" t="s">
        <v>12924</v>
      </c>
      <c r="C4111" s="1" t="s">
        <v>12823</v>
      </c>
      <c r="D4111">
        <v>10742804</v>
      </c>
      <c r="E4111" s="1" t="s">
        <v>12925</v>
      </c>
      <c r="F4111" s="1" t="s">
        <v>11684</v>
      </c>
      <c r="G4111" s="1" t="s">
        <v>49</v>
      </c>
      <c r="H4111" s="1" t="s">
        <v>61</v>
      </c>
      <c r="I4111" s="1" t="s">
        <v>12926</v>
      </c>
      <c r="J4111" s="1" t="s">
        <v>52</v>
      </c>
      <c r="K4111">
        <v>52.358349310000001</v>
      </c>
      <c r="L4111">
        <v>4.9231986540000001</v>
      </c>
      <c r="M4111" s="1" t="s">
        <v>53</v>
      </c>
      <c r="N4111" s="1" t="s">
        <v>98</v>
      </c>
      <c r="O4111">
        <v>2</v>
      </c>
      <c r="P4111">
        <v>1</v>
      </c>
      <c r="Q4111">
        <v>1</v>
      </c>
      <c r="R4111">
        <v>1</v>
      </c>
      <c r="S4111" s="1" t="s">
        <v>55</v>
      </c>
      <c r="T4111">
        <v>125</v>
      </c>
      <c r="U4111">
        <v>840</v>
      </c>
      <c r="W4111">
        <v>150</v>
      </c>
      <c r="X4111">
        <v>40</v>
      </c>
      <c r="Y4111">
        <v>2</v>
      </c>
      <c r="Z4111">
        <v>0</v>
      </c>
      <c r="AA4111">
        <v>2</v>
      </c>
      <c r="AB4111">
        <v>1125</v>
      </c>
      <c r="AC4111">
        <v>359</v>
      </c>
      <c r="AD4111">
        <v>0.48</v>
      </c>
      <c r="AE4111" s="1" t="s">
        <v>1686</v>
      </c>
      <c r="AF4111" s="1" t="s">
        <v>1687</v>
      </c>
      <c r="AG4111">
        <v>123000</v>
      </c>
      <c r="AH4111">
        <v>2</v>
      </c>
      <c r="AI4111" s="2">
        <v>42127</v>
      </c>
      <c r="AJ4111" s="2">
        <v>42139</v>
      </c>
      <c r="AK4111">
        <v>90</v>
      </c>
      <c r="AL4111">
        <v>10</v>
      </c>
      <c r="AM4111">
        <v>8</v>
      </c>
      <c r="AN4111">
        <v>10</v>
      </c>
      <c r="AO4111">
        <v>9</v>
      </c>
      <c r="AP4111">
        <v>9</v>
      </c>
      <c r="AQ4111">
        <v>9</v>
      </c>
      <c r="AR4111">
        <v>0.96</v>
      </c>
      <c r="AS4111" t="b">
        <v>1</v>
      </c>
      <c r="AT4111">
        <v>0.48</v>
      </c>
      <c r="AU4111" s="5">
        <f t="shared" si="129"/>
        <v>135.25641025641025</v>
      </c>
      <c r="AV4111">
        <f t="shared" si="128"/>
        <v>0.96</v>
      </c>
      <c r="AW4111">
        <f>IF(results_5[[#This Row],[minimum_nights]]&gt;3.9,results_5[[#This Row],[minimum_nights]],IF(results_5[[#This Row],[maximum_nights]]&lt;3.9,results_5[[#This Row],[maximum_nights]],3.9))</f>
        <v>3.9</v>
      </c>
      <c r="AX4111">
        <f>(results_5[[#This Row],[price]]*AW4111 )+results_5[[#This Row],[cleaning_fee]]+MAX(0,2 -results_5[[#This Row],[guests_included]])*results_5[[#This Row],[extra_people]]</f>
        <v>527.5</v>
      </c>
    </row>
    <row r="4112" spans="1:50" x14ac:dyDescent="0.25">
      <c r="A4112">
        <v>3091926</v>
      </c>
      <c r="B4112" s="1" t="s">
        <v>12927</v>
      </c>
      <c r="C4112" s="1" t="s">
        <v>12928</v>
      </c>
      <c r="D4112">
        <v>15723679</v>
      </c>
      <c r="E4112" s="1" t="s">
        <v>12149</v>
      </c>
      <c r="F4112" s="1" t="s">
        <v>11684</v>
      </c>
      <c r="G4112" s="1" t="s">
        <v>49</v>
      </c>
      <c r="H4112" s="1" t="s">
        <v>66</v>
      </c>
      <c r="I4112" s="1" t="s">
        <v>9249</v>
      </c>
      <c r="J4112" s="1" t="s">
        <v>52</v>
      </c>
      <c r="K4112">
        <v>52.362691140000003</v>
      </c>
      <c r="L4112">
        <v>4.927768242</v>
      </c>
      <c r="M4112" s="1" t="s">
        <v>53</v>
      </c>
      <c r="N4112" s="1" t="s">
        <v>98</v>
      </c>
      <c r="O4112">
        <v>2</v>
      </c>
      <c r="P4112">
        <v>1</v>
      </c>
      <c r="Q4112">
        <v>0</v>
      </c>
      <c r="R4112">
        <v>1</v>
      </c>
      <c r="S4112" s="1" t="s">
        <v>55</v>
      </c>
      <c r="T4112">
        <v>90</v>
      </c>
      <c r="W4112">
        <v>200</v>
      </c>
      <c r="X4112">
        <v>19</v>
      </c>
      <c r="Y4112">
        <v>1</v>
      </c>
      <c r="Z4112">
        <v>15</v>
      </c>
      <c r="AA4112">
        <v>3</v>
      </c>
      <c r="AB4112">
        <v>7</v>
      </c>
      <c r="AC4112">
        <v>29</v>
      </c>
      <c r="AD4112">
        <v>0.33</v>
      </c>
      <c r="AE4112" s="1" t="s">
        <v>1686</v>
      </c>
      <c r="AF4112" s="1" t="s">
        <v>1687</v>
      </c>
      <c r="AG4112">
        <v>123000</v>
      </c>
      <c r="AH4112">
        <v>5</v>
      </c>
      <c r="AI4112" s="2">
        <v>41791</v>
      </c>
      <c r="AJ4112" s="2">
        <v>42192</v>
      </c>
      <c r="AK4112">
        <v>88</v>
      </c>
      <c r="AL4112">
        <v>9</v>
      </c>
      <c r="AM4112">
        <v>9</v>
      </c>
      <c r="AN4112">
        <v>9</v>
      </c>
      <c r="AO4112">
        <v>10</v>
      </c>
      <c r="AP4112">
        <v>8</v>
      </c>
      <c r="AQ4112">
        <v>8</v>
      </c>
      <c r="AR4112">
        <v>0.66</v>
      </c>
      <c r="AS4112" t="b">
        <v>0</v>
      </c>
      <c r="AT4112">
        <v>0.33</v>
      </c>
      <c r="AU4112" s="5">
        <f t="shared" si="129"/>
        <v>94.871794871794876</v>
      </c>
      <c r="AV4112">
        <f t="shared" si="128"/>
        <v>0.66</v>
      </c>
      <c r="AW4112">
        <f>IF(results_5[[#This Row],[minimum_nights]]&gt;3.9,results_5[[#This Row],[minimum_nights]],IF(results_5[[#This Row],[maximum_nights]]&lt;3.9,results_5[[#This Row],[maximum_nights]],3.9))</f>
        <v>3.9</v>
      </c>
      <c r="AX4112">
        <f>(results_5[[#This Row],[price]]*AW4112 )+results_5[[#This Row],[cleaning_fee]]+MAX(0,2 -results_5[[#This Row],[guests_included]])*results_5[[#This Row],[extra_people]]</f>
        <v>385</v>
      </c>
    </row>
    <row r="4113" spans="1:50" x14ac:dyDescent="0.25">
      <c r="A4113">
        <v>4143668</v>
      </c>
      <c r="B4113" s="1" t="s">
        <v>12929</v>
      </c>
      <c r="C4113" s="1" t="s">
        <v>12930</v>
      </c>
      <c r="D4113">
        <v>21495570</v>
      </c>
      <c r="E4113" s="1" t="s">
        <v>12905</v>
      </c>
      <c r="F4113" s="1" t="s">
        <v>11684</v>
      </c>
      <c r="G4113" s="1" t="s">
        <v>49</v>
      </c>
      <c r="H4113" s="1" t="s">
        <v>66</v>
      </c>
      <c r="I4113" s="1" t="s">
        <v>11744</v>
      </c>
      <c r="J4113" s="1" t="s">
        <v>52</v>
      </c>
      <c r="K4113">
        <v>52.354407530000003</v>
      </c>
      <c r="L4113">
        <v>4.9116337489999999</v>
      </c>
      <c r="M4113" s="1" t="s">
        <v>53</v>
      </c>
      <c r="N4113" s="1" t="s">
        <v>98</v>
      </c>
      <c r="O4113">
        <v>2</v>
      </c>
      <c r="P4113">
        <v>1</v>
      </c>
      <c r="Q4113">
        <v>1</v>
      </c>
      <c r="R4113">
        <v>1</v>
      </c>
      <c r="S4113" s="1" t="s">
        <v>55</v>
      </c>
      <c r="T4113">
        <v>195</v>
      </c>
      <c r="W4113">
        <v>200</v>
      </c>
      <c r="X4113">
        <v>75</v>
      </c>
      <c r="Y4113">
        <v>1</v>
      </c>
      <c r="Z4113">
        <v>0</v>
      </c>
      <c r="AA4113">
        <v>4</v>
      </c>
      <c r="AB4113">
        <v>1125</v>
      </c>
      <c r="AC4113">
        <v>316</v>
      </c>
      <c r="AD4113">
        <v>0.39</v>
      </c>
      <c r="AE4113" s="1" t="s">
        <v>1686</v>
      </c>
      <c r="AF4113" s="1" t="s">
        <v>1687</v>
      </c>
      <c r="AG4113">
        <v>123000</v>
      </c>
      <c r="AH4113">
        <v>2</v>
      </c>
      <c r="AI4113" s="2">
        <v>42096</v>
      </c>
      <c r="AJ4113" s="2">
        <v>42114</v>
      </c>
      <c r="AK4113">
        <v>100</v>
      </c>
      <c r="AL4113">
        <v>10</v>
      </c>
      <c r="AM4113">
        <v>10</v>
      </c>
      <c r="AN4113">
        <v>10</v>
      </c>
      <c r="AO4113">
        <v>10</v>
      </c>
      <c r="AP4113">
        <v>10</v>
      </c>
      <c r="AQ4113">
        <v>8</v>
      </c>
      <c r="AR4113">
        <v>0.78</v>
      </c>
      <c r="AS4113" t="b">
        <v>1</v>
      </c>
      <c r="AT4113">
        <v>0.39</v>
      </c>
      <c r="AU4113" s="5">
        <f t="shared" si="129"/>
        <v>214.23076923076923</v>
      </c>
      <c r="AV4113">
        <f t="shared" si="128"/>
        <v>0.78</v>
      </c>
      <c r="AW4113">
        <f>IF(results_5[[#This Row],[minimum_nights]]&gt;3.9,results_5[[#This Row],[minimum_nights]],IF(results_5[[#This Row],[maximum_nights]]&lt;3.9,results_5[[#This Row],[maximum_nights]],3.9))</f>
        <v>4</v>
      </c>
      <c r="AX4113">
        <f>(results_5[[#This Row],[price]]*AW4113 )+results_5[[#This Row],[cleaning_fee]]+MAX(0,2 -results_5[[#This Row],[guests_included]])*results_5[[#This Row],[extra_people]]</f>
        <v>855</v>
      </c>
    </row>
    <row r="4114" spans="1:50" x14ac:dyDescent="0.25">
      <c r="A4114">
        <v>7269508</v>
      </c>
      <c r="B4114" s="1" t="s">
        <v>12931</v>
      </c>
      <c r="C4114" s="1" t="s">
        <v>12932</v>
      </c>
      <c r="D4114">
        <v>12227427</v>
      </c>
      <c r="E4114" s="1" t="s">
        <v>12307</v>
      </c>
      <c r="F4114" s="1" t="s">
        <v>11684</v>
      </c>
      <c r="G4114" s="1" t="s">
        <v>49</v>
      </c>
      <c r="H4114" s="1" t="s">
        <v>61</v>
      </c>
      <c r="I4114" s="1" t="s">
        <v>11871</v>
      </c>
      <c r="J4114" s="1" t="s">
        <v>52</v>
      </c>
      <c r="K4114">
        <v>52.363138200000002</v>
      </c>
      <c r="L4114">
        <v>4.9283802359999997</v>
      </c>
      <c r="M4114" s="1" t="s">
        <v>53</v>
      </c>
      <c r="N4114" s="1" t="s">
        <v>98</v>
      </c>
      <c r="O4114">
        <v>2</v>
      </c>
      <c r="P4114">
        <v>1</v>
      </c>
      <c r="Q4114">
        <v>1</v>
      </c>
      <c r="R4114">
        <v>1</v>
      </c>
      <c r="S4114" s="1" t="s">
        <v>55</v>
      </c>
      <c r="T4114">
        <v>89</v>
      </c>
      <c r="W4114">
        <v>450</v>
      </c>
      <c r="Y4114">
        <v>1</v>
      </c>
      <c r="Z4114">
        <v>0</v>
      </c>
      <c r="AA4114">
        <v>1</v>
      </c>
      <c r="AB4114">
        <v>1125</v>
      </c>
      <c r="AC4114">
        <v>29</v>
      </c>
      <c r="AD4114">
        <v>1</v>
      </c>
      <c r="AE4114" s="1" t="s">
        <v>1686</v>
      </c>
      <c r="AF4114" s="1" t="s">
        <v>1687</v>
      </c>
      <c r="AG4114">
        <v>123000</v>
      </c>
      <c r="AH4114">
        <v>1</v>
      </c>
      <c r="AI4114" s="2">
        <v>42240</v>
      </c>
      <c r="AJ4114" s="2">
        <v>42240</v>
      </c>
      <c r="AK4114">
        <v>100</v>
      </c>
      <c r="AL4114">
        <v>10</v>
      </c>
      <c r="AM4114">
        <v>10</v>
      </c>
      <c r="AN4114">
        <v>10</v>
      </c>
      <c r="AO4114">
        <v>10</v>
      </c>
      <c r="AP4114">
        <v>8</v>
      </c>
      <c r="AQ4114">
        <v>8</v>
      </c>
      <c r="AR4114">
        <v>2</v>
      </c>
      <c r="AS4114" t="b">
        <v>0</v>
      </c>
      <c r="AT4114">
        <v>1</v>
      </c>
      <c r="AU4114" s="5">
        <f t="shared" si="129"/>
        <v>89</v>
      </c>
      <c r="AV4114">
        <f t="shared" si="128"/>
        <v>2</v>
      </c>
      <c r="AW4114">
        <f>IF(results_5[[#This Row],[minimum_nights]]&gt;3.9,results_5[[#This Row],[minimum_nights]],IF(results_5[[#This Row],[maximum_nights]]&lt;3.9,results_5[[#This Row],[maximum_nights]],3.9))</f>
        <v>3.9</v>
      </c>
      <c r="AX4114">
        <f>(results_5[[#This Row],[price]]*AW4114 )+results_5[[#This Row],[cleaning_fee]]+MAX(0,2 -results_5[[#This Row],[guests_included]])*results_5[[#This Row],[extra_people]]</f>
        <v>347.09999999999997</v>
      </c>
    </row>
    <row r="4115" spans="1:50" x14ac:dyDescent="0.25">
      <c r="A4115">
        <v>3357494</v>
      </c>
      <c r="B4115" s="1" t="s">
        <v>12933</v>
      </c>
      <c r="C4115" s="1" t="s">
        <v>12934</v>
      </c>
      <c r="D4115">
        <v>16898591</v>
      </c>
      <c r="E4115" s="1" t="s">
        <v>7902</v>
      </c>
      <c r="F4115" s="1" t="s">
        <v>11684</v>
      </c>
      <c r="G4115" s="1" t="s">
        <v>49</v>
      </c>
      <c r="H4115" s="1" t="s">
        <v>66</v>
      </c>
      <c r="I4115" s="1" t="s">
        <v>7064</v>
      </c>
      <c r="J4115" s="1" t="s">
        <v>52</v>
      </c>
      <c r="K4115">
        <v>52.362244160000003</v>
      </c>
      <c r="L4115">
        <v>4.9265064020000002</v>
      </c>
      <c r="M4115" s="1" t="s">
        <v>53</v>
      </c>
      <c r="N4115" s="1" t="s">
        <v>98</v>
      </c>
      <c r="O4115">
        <v>3</v>
      </c>
      <c r="P4115">
        <v>1</v>
      </c>
      <c r="Q4115">
        <v>1</v>
      </c>
      <c r="R4115">
        <v>2</v>
      </c>
      <c r="S4115" s="1" t="s">
        <v>55</v>
      </c>
      <c r="T4115">
        <v>140</v>
      </c>
      <c r="U4115">
        <v>880</v>
      </c>
      <c r="V4115">
        <v>2500</v>
      </c>
      <c r="Y4115">
        <v>2</v>
      </c>
      <c r="Z4115">
        <v>0</v>
      </c>
      <c r="AA4115">
        <v>4</v>
      </c>
      <c r="AB4115">
        <v>30</v>
      </c>
      <c r="AC4115">
        <v>254</v>
      </c>
      <c r="AD4115">
        <v>1.7</v>
      </c>
      <c r="AE4115" s="1" t="s">
        <v>1686</v>
      </c>
      <c r="AF4115" s="1" t="s">
        <v>1687</v>
      </c>
      <c r="AG4115">
        <v>123000</v>
      </c>
      <c r="AH4115">
        <v>22</v>
      </c>
      <c r="AI4115" s="2">
        <v>41862</v>
      </c>
      <c r="AJ4115" s="2">
        <v>42186</v>
      </c>
      <c r="AK4115">
        <v>95</v>
      </c>
      <c r="AL4115">
        <v>9</v>
      </c>
      <c r="AM4115">
        <v>9</v>
      </c>
      <c r="AN4115">
        <v>10</v>
      </c>
      <c r="AO4115">
        <v>10</v>
      </c>
      <c r="AP4115">
        <v>9</v>
      </c>
      <c r="AQ4115">
        <v>9</v>
      </c>
      <c r="AR4115">
        <v>3.4</v>
      </c>
      <c r="AS4115" t="b">
        <v>1</v>
      </c>
      <c r="AT4115">
        <v>1.7</v>
      </c>
      <c r="AU4115" s="5">
        <f t="shared" si="129"/>
        <v>140</v>
      </c>
      <c r="AV4115">
        <f t="shared" si="128"/>
        <v>3.4</v>
      </c>
      <c r="AW4115">
        <f>IF(results_5[[#This Row],[minimum_nights]]&gt;3.9,results_5[[#This Row],[minimum_nights]],IF(results_5[[#This Row],[maximum_nights]]&lt;3.9,results_5[[#This Row],[maximum_nights]],3.9))</f>
        <v>4</v>
      </c>
      <c r="AX4115">
        <f>(results_5[[#This Row],[price]]*AW4115 )+results_5[[#This Row],[cleaning_fee]]+MAX(0,2 -results_5[[#This Row],[guests_included]])*results_5[[#This Row],[extra_people]]</f>
        <v>560</v>
      </c>
    </row>
    <row r="4116" spans="1:50" x14ac:dyDescent="0.25">
      <c r="A4116">
        <v>2859167</v>
      </c>
      <c r="B4116" s="1" t="s">
        <v>12935</v>
      </c>
      <c r="C4116" s="1" t="s">
        <v>12936</v>
      </c>
      <c r="D4116">
        <v>13602079</v>
      </c>
      <c r="E4116" s="1" t="s">
        <v>12937</v>
      </c>
      <c r="F4116" s="1" t="s">
        <v>11684</v>
      </c>
      <c r="G4116" s="1" t="s">
        <v>49</v>
      </c>
      <c r="H4116" s="1" t="s">
        <v>66</v>
      </c>
      <c r="I4116" s="1" t="s">
        <v>12938</v>
      </c>
      <c r="J4116" s="1" t="s">
        <v>52</v>
      </c>
      <c r="K4116">
        <v>52.355891419999999</v>
      </c>
      <c r="L4116">
        <v>4.9098984830000001</v>
      </c>
      <c r="M4116" s="1" t="s">
        <v>53</v>
      </c>
      <c r="N4116" s="1" t="s">
        <v>98</v>
      </c>
      <c r="O4116">
        <v>2</v>
      </c>
      <c r="P4116">
        <v>1</v>
      </c>
      <c r="Q4116">
        <v>1</v>
      </c>
      <c r="R4116">
        <v>1</v>
      </c>
      <c r="S4116" s="1" t="s">
        <v>55</v>
      </c>
      <c r="T4116">
        <v>125</v>
      </c>
      <c r="U4116">
        <v>800</v>
      </c>
      <c r="V4116">
        <v>2500</v>
      </c>
      <c r="W4116">
        <v>750</v>
      </c>
      <c r="X4116">
        <v>35</v>
      </c>
      <c r="Y4116">
        <v>1</v>
      </c>
      <c r="Z4116">
        <v>0</v>
      </c>
      <c r="AA4116">
        <v>3</v>
      </c>
      <c r="AB4116">
        <v>7000</v>
      </c>
      <c r="AC4116">
        <v>348</v>
      </c>
      <c r="AD4116">
        <v>0.86</v>
      </c>
      <c r="AE4116" s="1" t="s">
        <v>1686</v>
      </c>
      <c r="AF4116" s="1" t="s">
        <v>1687</v>
      </c>
      <c r="AG4116">
        <v>123000</v>
      </c>
      <c r="AH4116">
        <v>14</v>
      </c>
      <c r="AI4116" s="2">
        <v>41765</v>
      </c>
      <c r="AJ4116" s="2">
        <v>42134</v>
      </c>
      <c r="AK4116">
        <v>91</v>
      </c>
      <c r="AL4116">
        <v>9</v>
      </c>
      <c r="AM4116">
        <v>9</v>
      </c>
      <c r="AN4116">
        <v>9</v>
      </c>
      <c r="AO4116">
        <v>10</v>
      </c>
      <c r="AP4116">
        <v>10</v>
      </c>
      <c r="AQ4116">
        <v>9</v>
      </c>
      <c r="AR4116">
        <v>1.72</v>
      </c>
      <c r="AS4116" t="b">
        <v>1</v>
      </c>
      <c r="AT4116">
        <v>0.86</v>
      </c>
      <c r="AU4116" s="5">
        <f t="shared" si="129"/>
        <v>133.97435897435898</v>
      </c>
      <c r="AV4116">
        <f t="shared" si="128"/>
        <v>1.72</v>
      </c>
      <c r="AW4116">
        <f>IF(results_5[[#This Row],[minimum_nights]]&gt;3.9,results_5[[#This Row],[minimum_nights]],IF(results_5[[#This Row],[maximum_nights]]&lt;3.9,results_5[[#This Row],[maximum_nights]],3.9))</f>
        <v>3.9</v>
      </c>
      <c r="AX4116">
        <f>(results_5[[#This Row],[price]]*AW4116 )+results_5[[#This Row],[cleaning_fee]]+MAX(0,2 -results_5[[#This Row],[guests_included]])*results_5[[#This Row],[extra_people]]</f>
        <v>522.5</v>
      </c>
    </row>
    <row r="4117" spans="1:50" x14ac:dyDescent="0.25">
      <c r="A4117">
        <v>5058492</v>
      </c>
      <c r="B4117" s="1" t="s">
        <v>12939</v>
      </c>
      <c r="C4117" s="1" t="s">
        <v>12940</v>
      </c>
      <c r="D4117">
        <v>4405684</v>
      </c>
      <c r="E4117" s="1" t="s">
        <v>12334</v>
      </c>
      <c r="F4117" s="1" t="s">
        <v>11684</v>
      </c>
      <c r="G4117" s="1" t="s">
        <v>49</v>
      </c>
      <c r="H4117" s="1" t="s">
        <v>61</v>
      </c>
      <c r="I4117" s="1" t="s">
        <v>12335</v>
      </c>
      <c r="J4117" s="1" t="s">
        <v>52</v>
      </c>
      <c r="K4117">
        <v>52.350466570000002</v>
      </c>
      <c r="L4117">
        <v>4.9173567399999998</v>
      </c>
      <c r="M4117" s="1" t="s">
        <v>53</v>
      </c>
      <c r="N4117" s="1" t="s">
        <v>54</v>
      </c>
      <c r="O4117">
        <v>3</v>
      </c>
      <c r="P4117">
        <v>1</v>
      </c>
      <c r="Q4117">
        <v>1</v>
      </c>
      <c r="R4117">
        <v>2</v>
      </c>
      <c r="S4117" s="1" t="s">
        <v>55</v>
      </c>
      <c r="T4117">
        <v>35</v>
      </c>
      <c r="X4117">
        <v>30</v>
      </c>
      <c r="Y4117">
        <v>1</v>
      </c>
      <c r="Z4117">
        <v>25</v>
      </c>
      <c r="AA4117">
        <v>2</v>
      </c>
      <c r="AB4117">
        <v>7</v>
      </c>
      <c r="AC4117">
        <v>242</v>
      </c>
      <c r="AD4117">
        <v>1.29</v>
      </c>
      <c r="AE4117" s="1" t="s">
        <v>1686</v>
      </c>
      <c r="AF4117" s="1" t="s">
        <v>1687</v>
      </c>
      <c r="AG4117">
        <v>123000</v>
      </c>
      <c r="AH4117">
        <v>6</v>
      </c>
      <c r="AI4117" s="2">
        <v>42111</v>
      </c>
      <c r="AJ4117" s="2">
        <v>42241</v>
      </c>
      <c r="AK4117">
        <v>93</v>
      </c>
      <c r="AL4117">
        <v>9</v>
      </c>
      <c r="AM4117">
        <v>9</v>
      </c>
      <c r="AN4117">
        <v>10</v>
      </c>
      <c r="AO4117">
        <v>10</v>
      </c>
      <c r="AP4117">
        <v>8</v>
      </c>
      <c r="AQ4117">
        <v>9</v>
      </c>
      <c r="AR4117">
        <v>2.58</v>
      </c>
      <c r="AS4117" t="b">
        <v>0</v>
      </c>
      <c r="AT4117">
        <v>1.29</v>
      </c>
      <c r="AU4117" s="5">
        <f t="shared" si="129"/>
        <v>42.692307692307693</v>
      </c>
      <c r="AV4117">
        <f t="shared" si="128"/>
        <v>2.58</v>
      </c>
      <c r="AW4117">
        <f>IF(results_5[[#This Row],[minimum_nights]]&gt;3.9,results_5[[#This Row],[minimum_nights]],IF(results_5[[#This Row],[maximum_nights]]&lt;3.9,results_5[[#This Row],[maximum_nights]],3.9))</f>
        <v>3.9</v>
      </c>
      <c r="AX4117">
        <f>(results_5[[#This Row],[price]]*AW4117 )+results_5[[#This Row],[cleaning_fee]]+MAX(0,2 -results_5[[#This Row],[guests_included]])*results_5[[#This Row],[extra_people]]</f>
        <v>191.5</v>
      </c>
    </row>
    <row r="4118" spans="1:50" x14ac:dyDescent="0.25">
      <c r="A4118">
        <v>2396344</v>
      </c>
      <c r="B4118" s="1" t="s">
        <v>12941</v>
      </c>
      <c r="C4118" s="1" t="s">
        <v>12942</v>
      </c>
      <c r="D4118">
        <v>77484</v>
      </c>
      <c r="E4118" s="1" t="s">
        <v>12943</v>
      </c>
      <c r="F4118" s="1" t="s">
        <v>11684</v>
      </c>
      <c r="G4118" s="1" t="s">
        <v>49</v>
      </c>
      <c r="H4118" s="1" t="s">
        <v>66</v>
      </c>
      <c r="I4118" s="1" t="s">
        <v>12944</v>
      </c>
      <c r="J4118" s="1" t="s">
        <v>52</v>
      </c>
      <c r="K4118">
        <v>52.36100828</v>
      </c>
      <c r="L4118">
        <v>4.9162136309999998</v>
      </c>
      <c r="M4118" s="1" t="s">
        <v>53</v>
      </c>
      <c r="N4118" s="1" t="s">
        <v>98</v>
      </c>
      <c r="O4118">
        <v>4</v>
      </c>
      <c r="P4118">
        <v>1.5</v>
      </c>
      <c r="Q4118">
        <v>2</v>
      </c>
      <c r="R4118">
        <v>4</v>
      </c>
      <c r="S4118" s="1" t="s">
        <v>55</v>
      </c>
      <c r="T4118">
        <v>160</v>
      </c>
      <c r="W4118">
        <v>150</v>
      </c>
      <c r="X4118">
        <v>60</v>
      </c>
      <c r="Y4118">
        <v>4</v>
      </c>
      <c r="Z4118">
        <v>30</v>
      </c>
      <c r="AA4118">
        <v>3</v>
      </c>
      <c r="AB4118">
        <v>180</v>
      </c>
      <c r="AC4118">
        <v>338</v>
      </c>
      <c r="AD4118">
        <v>2.33</v>
      </c>
      <c r="AE4118" s="1" t="s">
        <v>1686</v>
      </c>
      <c r="AF4118" s="1" t="s">
        <v>1687</v>
      </c>
      <c r="AG4118">
        <v>123000</v>
      </c>
      <c r="AH4118">
        <v>40</v>
      </c>
      <c r="AI4118" s="2">
        <v>41736</v>
      </c>
      <c r="AJ4118" s="2">
        <v>42239</v>
      </c>
      <c r="AK4118">
        <v>90</v>
      </c>
      <c r="AL4118">
        <v>9</v>
      </c>
      <c r="AM4118">
        <v>9</v>
      </c>
      <c r="AN4118">
        <v>10</v>
      </c>
      <c r="AO4118">
        <v>10</v>
      </c>
      <c r="AP4118">
        <v>8</v>
      </c>
      <c r="AQ4118">
        <v>8</v>
      </c>
      <c r="AR4118">
        <v>4.66</v>
      </c>
      <c r="AS4118" t="b">
        <v>1</v>
      </c>
      <c r="AT4118">
        <v>2.33</v>
      </c>
      <c r="AU4118" s="5">
        <f t="shared" si="129"/>
        <v>175.38461538461539</v>
      </c>
      <c r="AV4118">
        <f t="shared" si="128"/>
        <v>4.66</v>
      </c>
      <c r="AW4118">
        <f>IF(results_5[[#This Row],[minimum_nights]]&gt;3.9,results_5[[#This Row],[minimum_nights]],IF(results_5[[#This Row],[maximum_nights]]&lt;3.9,results_5[[#This Row],[maximum_nights]],3.9))</f>
        <v>3.9</v>
      </c>
      <c r="AX4118">
        <f>(results_5[[#This Row],[price]]*AW4118 )+results_5[[#This Row],[cleaning_fee]]+MAX(0,2 -results_5[[#This Row],[guests_included]])*results_5[[#This Row],[extra_people]]</f>
        <v>684</v>
      </c>
    </row>
    <row r="4119" spans="1:50" x14ac:dyDescent="0.25">
      <c r="A4119">
        <v>1350384</v>
      </c>
      <c r="B4119" s="1" t="s">
        <v>12945</v>
      </c>
      <c r="C4119" s="1" t="s">
        <v>12946</v>
      </c>
      <c r="D4119">
        <v>6783658</v>
      </c>
      <c r="E4119" s="1" t="s">
        <v>12249</v>
      </c>
      <c r="F4119" s="1" t="s">
        <v>11684</v>
      </c>
      <c r="G4119" s="1" t="s">
        <v>49</v>
      </c>
      <c r="H4119" s="1" t="s">
        <v>66</v>
      </c>
      <c r="I4119" s="1" t="s">
        <v>12250</v>
      </c>
      <c r="J4119" s="1" t="s">
        <v>52</v>
      </c>
      <c r="K4119">
        <v>52.35337097</v>
      </c>
      <c r="L4119">
        <v>4.9203807529999999</v>
      </c>
      <c r="M4119" s="1" t="s">
        <v>53</v>
      </c>
      <c r="N4119" s="1" t="s">
        <v>98</v>
      </c>
      <c r="O4119">
        <v>4</v>
      </c>
      <c r="P4119">
        <v>1.5</v>
      </c>
      <c r="Q4119">
        <v>3</v>
      </c>
      <c r="R4119">
        <v>3</v>
      </c>
      <c r="S4119" s="1" t="s">
        <v>55</v>
      </c>
      <c r="T4119">
        <v>120</v>
      </c>
      <c r="U4119">
        <v>840</v>
      </c>
      <c r="V4119">
        <v>2500</v>
      </c>
      <c r="W4119">
        <v>100</v>
      </c>
      <c r="X4119">
        <v>60</v>
      </c>
      <c r="Y4119">
        <v>1</v>
      </c>
      <c r="Z4119">
        <v>0</v>
      </c>
      <c r="AA4119">
        <v>5</v>
      </c>
      <c r="AB4119">
        <v>1125</v>
      </c>
      <c r="AC4119">
        <v>154</v>
      </c>
      <c r="AD4119">
        <v>0.62</v>
      </c>
      <c r="AE4119" s="1" t="s">
        <v>1686</v>
      </c>
      <c r="AF4119" s="1" t="s">
        <v>1687</v>
      </c>
      <c r="AG4119">
        <v>123000</v>
      </c>
      <c r="AH4119">
        <v>16</v>
      </c>
      <c r="AI4119" s="2">
        <v>41477</v>
      </c>
      <c r="AJ4119" s="2">
        <v>42238</v>
      </c>
      <c r="AK4119">
        <v>96</v>
      </c>
      <c r="AL4119">
        <v>10</v>
      </c>
      <c r="AM4119">
        <v>9</v>
      </c>
      <c r="AN4119">
        <v>10</v>
      </c>
      <c r="AO4119">
        <v>10</v>
      </c>
      <c r="AP4119">
        <v>9</v>
      </c>
      <c r="AQ4119">
        <v>10</v>
      </c>
      <c r="AR4119">
        <v>1.24</v>
      </c>
      <c r="AS4119" t="b">
        <v>0</v>
      </c>
      <c r="AT4119">
        <v>0.62</v>
      </c>
      <c r="AU4119" s="5">
        <f t="shared" si="129"/>
        <v>135.38461538461539</v>
      </c>
      <c r="AV4119">
        <f t="shared" si="128"/>
        <v>1.24</v>
      </c>
      <c r="AW4119">
        <f>IF(results_5[[#This Row],[minimum_nights]]&gt;3.9,results_5[[#This Row],[minimum_nights]],IF(results_5[[#This Row],[maximum_nights]]&lt;3.9,results_5[[#This Row],[maximum_nights]],3.9))</f>
        <v>5</v>
      </c>
      <c r="AX4119">
        <f>(results_5[[#This Row],[price]]*AW4119 )+results_5[[#This Row],[cleaning_fee]]+MAX(0,2 -results_5[[#This Row],[guests_included]])*results_5[[#This Row],[extra_people]]</f>
        <v>660</v>
      </c>
    </row>
    <row r="4120" spans="1:50" x14ac:dyDescent="0.25">
      <c r="A4120">
        <v>1002180</v>
      </c>
      <c r="B4120" s="1" t="s">
        <v>12947</v>
      </c>
      <c r="C4120" s="1" t="s">
        <v>12948</v>
      </c>
      <c r="D4120">
        <v>652744</v>
      </c>
      <c r="E4120" s="1" t="s">
        <v>11853</v>
      </c>
      <c r="F4120" s="1" t="s">
        <v>11684</v>
      </c>
      <c r="G4120" s="1" t="s">
        <v>49</v>
      </c>
      <c r="H4120" s="1" t="s">
        <v>66</v>
      </c>
      <c r="I4120" s="1" t="s">
        <v>11700</v>
      </c>
      <c r="J4120" s="1" t="s">
        <v>52</v>
      </c>
      <c r="K4120">
        <v>52.356439289999997</v>
      </c>
      <c r="L4120">
        <v>4.9110031149999998</v>
      </c>
      <c r="M4120" s="1" t="s">
        <v>53</v>
      </c>
      <c r="N4120" s="1" t="s">
        <v>98</v>
      </c>
      <c r="O4120">
        <v>2</v>
      </c>
      <c r="P4120">
        <v>1</v>
      </c>
      <c r="Q4120">
        <v>1</v>
      </c>
      <c r="R4120">
        <v>1</v>
      </c>
      <c r="S4120" s="1" t="s">
        <v>55</v>
      </c>
      <c r="T4120">
        <v>119</v>
      </c>
      <c r="U4120">
        <v>800</v>
      </c>
      <c r="V4120">
        <v>2000</v>
      </c>
      <c r="X4120">
        <v>30</v>
      </c>
      <c r="Y4120">
        <v>2</v>
      </c>
      <c r="Z4120">
        <v>0</v>
      </c>
      <c r="AA4120">
        <v>1</v>
      </c>
      <c r="AB4120">
        <v>14</v>
      </c>
      <c r="AC4120">
        <v>306</v>
      </c>
      <c r="AD4120">
        <v>0.32</v>
      </c>
      <c r="AE4120" s="1" t="s">
        <v>1686</v>
      </c>
      <c r="AF4120" s="1" t="s">
        <v>1687</v>
      </c>
      <c r="AG4120">
        <v>123000</v>
      </c>
      <c r="AH4120">
        <v>9</v>
      </c>
      <c r="AI4120" s="2">
        <v>41419</v>
      </c>
      <c r="AJ4120" s="2">
        <v>41771</v>
      </c>
      <c r="AK4120">
        <v>92</v>
      </c>
      <c r="AL4120">
        <v>10</v>
      </c>
      <c r="AM4120">
        <v>9</v>
      </c>
      <c r="AN4120">
        <v>10</v>
      </c>
      <c r="AO4120">
        <v>9</v>
      </c>
      <c r="AP4120">
        <v>9</v>
      </c>
      <c r="AQ4120">
        <v>9</v>
      </c>
      <c r="AR4120">
        <v>0.64</v>
      </c>
      <c r="AS4120" t="b">
        <v>1</v>
      </c>
      <c r="AT4120">
        <v>0.32</v>
      </c>
      <c r="AU4120" s="5">
        <f t="shared" si="129"/>
        <v>126.69230769230769</v>
      </c>
      <c r="AV4120">
        <f t="shared" si="128"/>
        <v>0.64</v>
      </c>
      <c r="AW4120">
        <f>IF(results_5[[#This Row],[minimum_nights]]&gt;3.9,results_5[[#This Row],[minimum_nights]],IF(results_5[[#This Row],[maximum_nights]]&lt;3.9,results_5[[#This Row],[maximum_nights]],3.9))</f>
        <v>3.9</v>
      </c>
      <c r="AX4120">
        <f>(results_5[[#This Row],[price]]*AW4120 )+results_5[[#This Row],[cleaning_fee]]+MAX(0,2 -results_5[[#This Row],[guests_included]])*results_5[[#This Row],[extra_people]]</f>
        <v>494.09999999999997</v>
      </c>
    </row>
    <row r="4121" spans="1:50" x14ac:dyDescent="0.25">
      <c r="A4121">
        <v>2011601</v>
      </c>
      <c r="B4121" s="1" t="s">
        <v>12949</v>
      </c>
      <c r="C4121" s="1" t="s">
        <v>12950</v>
      </c>
      <c r="D4121">
        <v>10226170</v>
      </c>
      <c r="E4121" s="1" t="s">
        <v>12951</v>
      </c>
      <c r="F4121" s="1" t="s">
        <v>11684</v>
      </c>
      <c r="G4121" s="1" t="s">
        <v>49</v>
      </c>
      <c r="H4121" s="1" t="s">
        <v>66</v>
      </c>
      <c r="I4121" s="1" t="s">
        <v>11700</v>
      </c>
      <c r="J4121" s="1" t="s">
        <v>52</v>
      </c>
      <c r="K4121">
        <v>52.353889440000003</v>
      </c>
      <c r="L4121">
        <v>4.9085579289999997</v>
      </c>
      <c r="M4121" s="1" t="s">
        <v>53</v>
      </c>
      <c r="N4121" s="1" t="s">
        <v>98</v>
      </c>
      <c r="O4121">
        <v>2</v>
      </c>
      <c r="P4121">
        <v>1</v>
      </c>
      <c r="Q4121">
        <v>1</v>
      </c>
      <c r="R4121">
        <v>1</v>
      </c>
      <c r="S4121" s="1" t="s">
        <v>55</v>
      </c>
      <c r="T4121">
        <v>110</v>
      </c>
      <c r="U4121">
        <v>600</v>
      </c>
      <c r="X4121">
        <v>25</v>
      </c>
      <c r="Y4121">
        <v>1</v>
      </c>
      <c r="Z4121">
        <v>0</v>
      </c>
      <c r="AA4121">
        <v>3</v>
      </c>
      <c r="AB4121">
        <v>30</v>
      </c>
      <c r="AC4121">
        <v>0</v>
      </c>
      <c r="AD4121">
        <v>0.74</v>
      </c>
      <c r="AE4121" s="1" t="s">
        <v>1686</v>
      </c>
      <c r="AF4121" s="1" t="s">
        <v>1687</v>
      </c>
      <c r="AG4121">
        <v>123000</v>
      </c>
      <c r="AH4121">
        <v>15</v>
      </c>
      <c r="AI4121" s="2">
        <v>41640</v>
      </c>
      <c r="AJ4121" s="2">
        <v>42219</v>
      </c>
      <c r="AK4121">
        <v>94</v>
      </c>
      <c r="AL4121">
        <v>9</v>
      </c>
      <c r="AM4121">
        <v>9</v>
      </c>
      <c r="AN4121">
        <v>10</v>
      </c>
      <c r="AO4121">
        <v>10</v>
      </c>
      <c r="AP4121">
        <v>9</v>
      </c>
      <c r="AQ4121">
        <v>9</v>
      </c>
      <c r="AR4121">
        <v>1.48</v>
      </c>
      <c r="AS4121" t="b">
        <v>0</v>
      </c>
      <c r="AT4121">
        <v>0.74</v>
      </c>
      <c r="AU4121" s="5">
        <f t="shared" si="129"/>
        <v>116.41025641025641</v>
      </c>
      <c r="AV4121">
        <f t="shared" si="128"/>
        <v>1.48</v>
      </c>
      <c r="AW4121">
        <f>IF(results_5[[#This Row],[minimum_nights]]&gt;3.9,results_5[[#This Row],[minimum_nights]],IF(results_5[[#This Row],[maximum_nights]]&lt;3.9,results_5[[#This Row],[maximum_nights]],3.9))</f>
        <v>3.9</v>
      </c>
      <c r="AX4121">
        <f>(results_5[[#This Row],[price]]*AW4121 )+results_5[[#This Row],[cleaning_fee]]+MAX(0,2 -results_5[[#This Row],[guests_included]])*results_5[[#This Row],[extra_people]]</f>
        <v>454</v>
      </c>
    </row>
    <row r="4122" spans="1:50" x14ac:dyDescent="0.25">
      <c r="A4122">
        <v>5517772</v>
      </c>
      <c r="B4122" s="1" t="s">
        <v>12952</v>
      </c>
      <c r="C4122" s="1" t="s">
        <v>12953</v>
      </c>
      <c r="D4122">
        <v>28551642</v>
      </c>
      <c r="E4122" s="1" t="s">
        <v>12954</v>
      </c>
      <c r="F4122" s="1" t="s">
        <v>11684</v>
      </c>
      <c r="G4122" s="1" t="s">
        <v>49</v>
      </c>
      <c r="H4122" s="1" t="s">
        <v>61</v>
      </c>
      <c r="I4122" s="1" t="s">
        <v>12397</v>
      </c>
      <c r="J4122" s="1" t="s">
        <v>52</v>
      </c>
      <c r="K4122">
        <v>52.356105399999997</v>
      </c>
      <c r="L4122">
        <v>4.9119448280000002</v>
      </c>
      <c r="M4122" s="1" t="s">
        <v>53</v>
      </c>
      <c r="N4122" s="1" t="s">
        <v>54</v>
      </c>
      <c r="O4122">
        <v>2</v>
      </c>
      <c r="P4122">
        <v>1</v>
      </c>
      <c r="Q4122">
        <v>1</v>
      </c>
      <c r="R4122">
        <v>1</v>
      </c>
      <c r="S4122" s="1" t="s">
        <v>55</v>
      </c>
      <c r="T4122">
        <v>66</v>
      </c>
      <c r="U4122">
        <v>590</v>
      </c>
      <c r="X4122">
        <v>10</v>
      </c>
      <c r="Y4122">
        <v>2</v>
      </c>
      <c r="Z4122">
        <v>0</v>
      </c>
      <c r="AA4122">
        <v>1</v>
      </c>
      <c r="AB4122">
        <v>1125</v>
      </c>
      <c r="AC4122">
        <v>51</v>
      </c>
      <c r="AD4122">
        <v>3.42</v>
      </c>
      <c r="AE4122" s="1" t="s">
        <v>1686</v>
      </c>
      <c r="AF4122" s="1" t="s">
        <v>1687</v>
      </c>
      <c r="AG4122">
        <v>123000</v>
      </c>
      <c r="AH4122">
        <v>21</v>
      </c>
      <c r="AI4122" s="2">
        <v>42067</v>
      </c>
      <c r="AJ4122" s="2">
        <v>42240</v>
      </c>
      <c r="AK4122">
        <v>77</v>
      </c>
      <c r="AL4122">
        <v>8</v>
      </c>
      <c r="AM4122">
        <v>7</v>
      </c>
      <c r="AN4122">
        <v>8</v>
      </c>
      <c r="AO4122">
        <v>8</v>
      </c>
      <c r="AP4122">
        <v>8</v>
      </c>
      <c r="AQ4122">
        <v>7</v>
      </c>
      <c r="AR4122">
        <v>6.84</v>
      </c>
      <c r="AS4122" t="b">
        <v>0</v>
      </c>
      <c r="AT4122">
        <v>3.42</v>
      </c>
      <c r="AU4122" s="5">
        <f t="shared" si="129"/>
        <v>68.564102564102555</v>
      </c>
      <c r="AV4122">
        <f t="shared" si="128"/>
        <v>6.84</v>
      </c>
      <c r="AW4122">
        <f>IF(results_5[[#This Row],[minimum_nights]]&gt;3.9,results_5[[#This Row],[minimum_nights]],IF(results_5[[#This Row],[maximum_nights]]&lt;3.9,results_5[[#This Row],[maximum_nights]],3.9))</f>
        <v>3.9</v>
      </c>
      <c r="AX4122">
        <f>(results_5[[#This Row],[price]]*AW4122 )+results_5[[#This Row],[cleaning_fee]]+MAX(0,2 -results_5[[#This Row],[guests_included]])*results_5[[#This Row],[extra_people]]</f>
        <v>267.39999999999998</v>
      </c>
    </row>
    <row r="4123" spans="1:50" x14ac:dyDescent="0.25">
      <c r="A4123">
        <v>3650120</v>
      </c>
      <c r="B4123" s="1" t="s">
        <v>12955</v>
      </c>
      <c r="C4123" s="1" t="s">
        <v>12956</v>
      </c>
      <c r="D4123">
        <v>4979621</v>
      </c>
      <c r="E4123" s="1" t="s">
        <v>12957</v>
      </c>
      <c r="F4123" s="1" t="s">
        <v>11684</v>
      </c>
      <c r="G4123" s="1" t="s">
        <v>49</v>
      </c>
      <c r="H4123" s="1" t="s">
        <v>66</v>
      </c>
      <c r="I4123" s="1" t="s">
        <v>12958</v>
      </c>
      <c r="J4123" s="1" t="s">
        <v>52</v>
      </c>
      <c r="K4123">
        <v>52.361010450000002</v>
      </c>
      <c r="L4123">
        <v>4.9274390270000001</v>
      </c>
      <c r="M4123" s="1" t="s">
        <v>53</v>
      </c>
      <c r="N4123" s="1" t="s">
        <v>98</v>
      </c>
      <c r="O4123">
        <v>2</v>
      </c>
      <c r="P4123">
        <v>1</v>
      </c>
      <c r="Q4123">
        <v>1</v>
      </c>
      <c r="R4123">
        <v>1</v>
      </c>
      <c r="S4123" s="1" t="s">
        <v>55</v>
      </c>
      <c r="T4123">
        <v>120</v>
      </c>
      <c r="V4123">
        <v>2160</v>
      </c>
      <c r="X4123">
        <v>35</v>
      </c>
      <c r="Y4123">
        <v>1</v>
      </c>
      <c r="Z4123">
        <v>0</v>
      </c>
      <c r="AA4123">
        <v>3</v>
      </c>
      <c r="AB4123">
        <v>1125</v>
      </c>
      <c r="AC4123">
        <v>0</v>
      </c>
      <c r="AD4123">
        <v>0.26</v>
      </c>
      <c r="AE4123" s="1" t="s">
        <v>1686</v>
      </c>
      <c r="AF4123" s="1" t="s">
        <v>1687</v>
      </c>
      <c r="AG4123">
        <v>123000</v>
      </c>
      <c r="AH4123">
        <v>3</v>
      </c>
      <c r="AI4123" s="2">
        <v>41904</v>
      </c>
      <c r="AJ4123" s="2">
        <v>42204</v>
      </c>
      <c r="AK4123">
        <v>80</v>
      </c>
      <c r="AL4123">
        <v>9</v>
      </c>
      <c r="AM4123">
        <v>8</v>
      </c>
      <c r="AN4123">
        <v>9</v>
      </c>
      <c r="AO4123">
        <v>10</v>
      </c>
      <c r="AP4123">
        <v>9</v>
      </c>
      <c r="AQ4123">
        <v>7</v>
      </c>
      <c r="AR4123">
        <v>0.52</v>
      </c>
      <c r="AS4123" t="b">
        <v>0</v>
      </c>
      <c r="AT4123">
        <v>0.26</v>
      </c>
      <c r="AU4123" s="5">
        <f t="shared" si="129"/>
        <v>128.97435897435898</v>
      </c>
      <c r="AV4123">
        <f t="shared" si="128"/>
        <v>0.52</v>
      </c>
      <c r="AW4123">
        <f>IF(results_5[[#This Row],[minimum_nights]]&gt;3.9,results_5[[#This Row],[minimum_nights]],IF(results_5[[#This Row],[maximum_nights]]&lt;3.9,results_5[[#This Row],[maximum_nights]],3.9))</f>
        <v>3.9</v>
      </c>
      <c r="AX4123">
        <f>(results_5[[#This Row],[price]]*AW4123 )+results_5[[#This Row],[cleaning_fee]]+MAX(0,2 -results_5[[#This Row],[guests_included]])*results_5[[#This Row],[extra_people]]</f>
        <v>503</v>
      </c>
    </row>
    <row r="4124" spans="1:50" x14ac:dyDescent="0.25">
      <c r="A4124">
        <v>7347248</v>
      </c>
      <c r="B4124" s="1" t="s">
        <v>12959</v>
      </c>
      <c r="C4124" s="1" t="s">
        <v>12960</v>
      </c>
      <c r="D4124">
        <v>2712262</v>
      </c>
      <c r="E4124" s="1" t="s">
        <v>11747</v>
      </c>
      <c r="F4124" s="1" t="s">
        <v>11684</v>
      </c>
      <c r="G4124" s="1" t="s">
        <v>49</v>
      </c>
      <c r="H4124" s="1" t="s">
        <v>61</v>
      </c>
      <c r="I4124" s="1" t="s">
        <v>11748</v>
      </c>
      <c r="J4124" s="1" t="s">
        <v>52</v>
      </c>
      <c r="K4124">
        <v>52.36420536</v>
      </c>
      <c r="L4124">
        <v>4.9261462859999998</v>
      </c>
      <c r="M4124" s="1" t="s">
        <v>53</v>
      </c>
      <c r="N4124" s="1" t="s">
        <v>54</v>
      </c>
      <c r="O4124">
        <v>2</v>
      </c>
      <c r="P4124">
        <v>1.5</v>
      </c>
      <c r="Q4124">
        <v>1</v>
      </c>
      <c r="R4124">
        <v>1</v>
      </c>
      <c r="S4124" s="1" t="s">
        <v>55</v>
      </c>
      <c r="T4124">
        <v>84</v>
      </c>
      <c r="U4124">
        <v>550</v>
      </c>
      <c r="Y4124">
        <v>1</v>
      </c>
      <c r="Z4124">
        <v>0</v>
      </c>
      <c r="AA4124">
        <v>1</v>
      </c>
      <c r="AB4124">
        <v>1125</v>
      </c>
      <c r="AC4124">
        <v>358</v>
      </c>
      <c r="AD4124">
        <v>4.5</v>
      </c>
      <c r="AE4124" s="1" t="s">
        <v>1686</v>
      </c>
      <c r="AF4124" s="1" t="s">
        <v>1687</v>
      </c>
      <c r="AG4124">
        <v>123000</v>
      </c>
      <c r="AH4124">
        <v>6</v>
      </c>
      <c r="AI4124" s="2">
        <v>42211</v>
      </c>
      <c r="AJ4124" s="2">
        <v>42245</v>
      </c>
      <c r="AK4124">
        <v>83</v>
      </c>
      <c r="AL4124">
        <v>8</v>
      </c>
      <c r="AM4124">
        <v>7</v>
      </c>
      <c r="AN4124">
        <v>9</v>
      </c>
      <c r="AO4124">
        <v>9</v>
      </c>
      <c r="AP4124">
        <v>9</v>
      </c>
      <c r="AQ4124">
        <v>8</v>
      </c>
      <c r="AR4124">
        <v>9</v>
      </c>
      <c r="AS4124" t="b">
        <v>1</v>
      </c>
      <c r="AT4124">
        <v>4.5</v>
      </c>
      <c r="AU4124" s="5">
        <f t="shared" si="129"/>
        <v>84</v>
      </c>
      <c r="AV4124">
        <f t="shared" si="128"/>
        <v>9</v>
      </c>
      <c r="AW4124">
        <f>IF(results_5[[#This Row],[minimum_nights]]&gt;3.9,results_5[[#This Row],[minimum_nights]],IF(results_5[[#This Row],[maximum_nights]]&lt;3.9,results_5[[#This Row],[maximum_nights]],3.9))</f>
        <v>3.9</v>
      </c>
      <c r="AX4124">
        <f>(results_5[[#This Row],[price]]*AW4124 )+results_5[[#This Row],[cleaning_fee]]+MAX(0,2 -results_5[[#This Row],[guests_included]])*results_5[[#This Row],[extra_people]]</f>
        <v>327.59999999999997</v>
      </c>
    </row>
    <row r="4125" spans="1:50" x14ac:dyDescent="0.25">
      <c r="A4125">
        <v>8074579</v>
      </c>
      <c r="B4125" s="1" t="s">
        <v>12961</v>
      </c>
      <c r="C4125" s="1" t="s">
        <v>12962</v>
      </c>
      <c r="D4125">
        <v>669178</v>
      </c>
      <c r="E4125" s="1" t="s">
        <v>12963</v>
      </c>
      <c r="F4125" s="1" t="s">
        <v>11684</v>
      </c>
      <c r="G4125" s="1" t="s">
        <v>49</v>
      </c>
      <c r="H4125" s="1" t="s">
        <v>61</v>
      </c>
      <c r="I4125" s="1" t="s">
        <v>12964</v>
      </c>
      <c r="J4125" s="1" t="s">
        <v>52</v>
      </c>
      <c r="K4125">
        <v>52.365332729999999</v>
      </c>
      <c r="L4125">
        <v>4.9261385139999998</v>
      </c>
      <c r="M4125" s="1" t="s">
        <v>53</v>
      </c>
      <c r="N4125" s="1" t="s">
        <v>98</v>
      </c>
      <c r="O4125">
        <v>2</v>
      </c>
      <c r="P4125">
        <v>1</v>
      </c>
      <c r="Q4125">
        <v>1</v>
      </c>
      <c r="R4125">
        <v>1</v>
      </c>
      <c r="S4125" s="1" t="s">
        <v>55</v>
      </c>
      <c r="T4125">
        <v>89</v>
      </c>
      <c r="X4125">
        <v>35</v>
      </c>
      <c r="Y4125">
        <v>1</v>
      </c>
      <c r="Z4125">
        <v>0</v>
      </c>
      <c r="AA4125">
        <v>2</v>
      </c>
      <c r="AB4125">
        <v>1125</v>
      </c>
      <c r="AC4125">
        <v>5</v>
      </c>
      <c r="AE4125" s="1" t="s">
        <v>1686</v>
      </c>
      <c r="AF4125" s="1" t="s">
        <v>1687</v>
      </c>
      <c r="AG4125">
        <v>123000</v>
      </c>
      <c r="AH4125">
        <v>0</v>
      </c>
      <c r="AI4125" s="2"/>
      <c r="AJ4125" s="2"/>
      <c r="AS4125" t="b">
        <v>0</v>
      </c>
      <c r="AU4125" s="5">
        <f t="shared" si="129"/>
        <v>97.974358974358964</v>
      </c>
      <c r="AV4125">
        <f t="shared" si="128"/>
        <v>0</v>
      </c>
      <c r="AW4125">
        <f>IF(results_5[[#This Row],[minimum_nights]]&gt;3.9,results_5[[#This Row],[minimum_nights]],IF(results_5[[#This Row],[maximum_nights]]&lt;3.9,results_5[[#This Row],[maximum_nights]],3.9))</f>
        <v>3.9</v>
      </c>
      <c r="AX4125">
        <f>(results_5[[#This Row],[price]]*AW4125 )+results_5[[#This Row],[cleaning_fee]]+MAX(0,2 -results_5[[#This Row],[guests_included]])*results_5[[#This Row],[extra_people]]</f>
        <v>382.09999999999997</v>
      </c>
    </row>
    <row r="4126" spans="1:50" x14ac:dyDescent="0.25">
      <c r="A4126">
        <v>1613366</v>
      </c>
      <c r="B4126" s="1" t="s">
        <v>12965</v>
      </c>
      <c r="C4126" s="1" t="s">
        <v>12966</v>
      </c>
      <c r="D4126">
        <v>8588339</v>
      </c>
      <c r="E4126" s="1" t="s">
        <v>12967</v>
      </c>
      <c r="F4126" s="1" t="s">
        <v>11684</v>
      </c>
      <c r="G4126" s="1" t="s">
        <v>49</v>
      </c>
      <c r="H4126" s="1" t="s">
        <v>66</v>
      </c>
      <c r="I4126" s="1" t="s">
        <v>9910</v>
      </c>
      <c r="J4126" s="1" t="s">
        <v>52</v>
      </c>
      <c r="K4126">
        <v>52.362889250000002</v>
      </c>
      <c r="L4126">
        <v>4.9218987629999997</v>
      </c>
      <c r="M4126" s="1" t="s">
        <v>53</v>
      </c>
      <c r="N4126" s="1" t="s">
        <v>98</v>
      </c>
      <c r="O4126">
        <v>2</v>
      </c>
      <c r="P4126">
        <v>1</v>
      </c>
      <c r="Q4126">
        <v>1</v>
      </c>
      <c r="R4126">
        <v>1</v>
      </c>
      <c r="S4126" s="1" t="s">
        <v>55</v>
      </c>
      <c r="T4126">
        <v>80</v>
      </c>
      <c r="Y4126">
        <v>2</v>
      </c>
      <c r="Z4126">
        <v>250</v>
      </c>
      <c r="AA4126">
        <v>5</v>
      </c>
      <c r="AB4126">
        <v>1125</v>
      </c>
      <c r="AC4126">
        <v>66</v>
      </c>
      <c r="AD4126">
        <v>1.17</v>
      </c>
      <c r="AE4126" s="1" t="s">
        <v>1686</v>
      </c>
      <c r="AF4126" s="1" t="s">
        <v>1687</v>
      </c>
      <c r="AG4126">
        <v>123000</v>
      </c>
      <c r="AH4126">
        <v>28</v>
      </c>
      <c r="AI4126" s="2">
        <v>41534</v>
      </c>
      <c r="AJ4126" s="2">
        <v>42241</v>
      </c>
      <c r="AK4126">
        <v>91</v>
      </c>
      <c r="AL4126">
        <v>9</v>
      </c>
      <c r="AM4126">
        <v>9</v>
      </c>
      <c r="AN4126">
        <v>9</v>
      </c>
      <c r="AO4126">
        <v>10</v>
      </c>
      <c r="AP4126">
        <v>9</v>
      </c>
      <c r="AQ4126">
        <v>9</v>
      </c>
      <c r="AR4126">
        <v>2.34</v>
      </c>
      <c r="AS4126" t="b">
        <v>0</v>
      </c>
      <c r="AT4126">
        <v>1.17</v>
      </c>
      <c r="AU4126" s="5">
        <f t="shared" si="129"/>
        <v>80</v>
      </c>
      <c r="AV4126">
        <f t="shared" si="128"/>
        <v>2.34</v>
      </c>
      <c r="AW4126">
        <f>IF(results_5[[#This Row],[minimum_nights]]&gt;3.9,results_5[[#This Row],[minimum_nights]],IF(results_5[[#This Row],[maximum_nights]]&lt;3.9,results_5[[#This Row],[maximum_nights]],3.9))</f>
        <v>5</v>
      </c>
      <c r="AX4126">
        <f>(results_5[[#This Row],[price]]*AW4126 )+results_5[[#This Row],[cleaning_fee]]+MAX(0,2 -results_5[[#This Row],[guests_included]])*results_5[[#This Row],[extra_people]]</f>
        <v>400</v>
      </c>
    </row>
    <row r="4127" spans="1:50" x14ac:dyDescent="0.25">
      <c r="A4127">
        <v>4184897</v>
      </c>
      <c r="B4127" s="1" t="s">
        <v>12968</v>
      </c>
      <c r="C4127" s="1" t="s">
        <v>12969</v>
      </c>
      <c r="D4127">
        <v>6999042</v>
      </c>
      <c r="E4127" s="1" t="s">
        <v>12970</v>
      </c>
      <c r="F4127" s="1" t="s">
        <v>11684</v>
      </c>
      <c r="G4127" s="1" t="s">
        <v>49</v>
      </c>
      <c r="H4127" s="1" t="s">
        <v>66</v>
      </c>
      <c r="I4127" s="1" t="s">
        <v>12002</v>
      </c>
      <c r="J4127" s="1" t="s">
        <v>52</v>
      </c>
      <c r="K4127">
        <v>52.353445610000001</v>
      </c>
      <c r="L4127">
        <v>4.9087752</v>
      </c>
      <c r="M4127" s="1" t="s">
        <v>53</v>
      </c>
      <c r="N4127" s="1" t="s">
        <v>98</v>
      </c>
      <c r="O4127">
        <v>4</v>
      </c>
      <c r="P4127">
        <v>1.5</v>
      </c>
      <c r="Q4127">
        <v>1</v>
      </c>
      <c r="R4127">
        <v>2</v>
      </c>
      <c r="S4127" s="1" t="s">
        <v>55</v>
      </c>
      <c r="T4127">
        <v>100</v>
      </c>
      <c r="W4127">
        <v>250</v>
      </c>
      <c r="X4127">
        <v>30</v>
      </c>
      <c r="Y4127">
        <v>2</v>
      </c>
      <c r="Z4127">
        <v>30</v>
      </c>
      <c r="AA4127">
        <v>3</v>
      </c>
      <c r="AB4127">
        <v>1125</v>
      </c>
      <c r="AC4127">
        <v>0</v>
      </c>
      <c r="AD4127">
        <v>0.1</v>
      </c>
      <c r="AE4127" s="1" t="s">
        <v>1686</v>
      </c>
      <c r="AF4127" s="1" t="s">
        <v>1687</v>
      </c>
      <c r="AG4127">
        <v>123000</v>
      </c>
      <c r="AH4127">
        <v>1</v>
      </c>
      <c r="AI4127" s="2">
        <v>41958</v>
      </c>
      <c r="AJ4127" s="2">
        <v>41958</v>
      </c>
      <c r="AK4127">
        <v>100</v>
      </c>
      <c r="AL4127">
        <v>10</v>
      </c>
      <c r="AM4127">
        <v>10</v>
      </c>
      <c r="AN4127">
        <v>10</v>
      </c>
      <c r="AO4127">
        <v>10</v>
      </c>
      <c r="AP4127">
        <v>10</v>
      </c>
      <c r="AQ4127">
        <v>10</v>
      </c>
      <c r="AR4127">
        <v>0.2</v>
      </c>
      <c r="AS4127" t="b">
        <v>0</v>
      </c>
      <c r="AT4127">
        <v>0.1</v>
      </c>
      <c r="AU4127" s="5">
        <f t="shared" si="129"/>
        <v>107.69230769230769</v>
      </c>
      <c r="AV4127">
        <f t="shared" si="128"/>
        <v>0.2</v>
      </c>
      <c r="AW4127">
        <f>IF(results_5[[#This Row],[minimum_nights]]&gt;3.9,results_5[[#This Row],[minimum_nights]],IF(results_5[[#This Row],[maximum_nights]]&lt;3.9,results_5[[#This Row],[maximum_nights]],3.9))</f>
        <v>3.9</v>
      </c>
      <c r="AX4127">
        <f>(results_5[[#This Row],[price]]*AW4127 )+results_5[[#This Row],[cleaning_fee]]+MAX(0,2 -results_5[[#This Row],[guests_included]])*results_5[[#This Row],[extra_people]]</f>
        <v>420</v>
      </c>
    </row>
    <row r="4128" spans="1:50" x14ac:dyDescent="0.25">
      <c r="A4128">
        <v>1848910</v>
      </c>
      <c r="B4128" s="1" t="s">
        <v>12971</v>
      </c>
      <c r="C4128" s="1" t="s">
        <v>12972</v>
      </c>
      <c r="D4128">
        <v>9103350</v>
      </c>
      <c r="E4128" s="1" t="s">
        <v>12973</v>
      </c>
      <c r="F4128" s="1" t="s">
        <v>11684</v>
      </c>
      <c r="G4128" s="1" t="s">
        <v>49</v>
      </c>
      <c r="H4128" s="1" t="s">
        <v>66</v>
      </c>
      <c r="I4128" s="1" t="s">
        <v>11957</v>
      </c>
      <c r="J4128" s="1" t="s">
        <v>52</v>
      </c>
      <c r="K4128">
        <v>52.350991649999997</v>
      </c>
      <c r="L4128">
        <v>4.9141964329999999</v>
      </c>
      <c r="M4128" s="1" t="s">
        <v>53</v>
      </c>
      <c r="N4128" s="1" t="s">
        <v>98</v>
      </c>
      <c r="O4128">
        <v>4</v>
      </c>
      <c r="P4128">
        <v>1</v>
      </c>
      <c r="Q4128">
        <v>2</v>
      </c>
      <c r="R4128">
        <v>2</v>
      </c>
      <c r="S4128" s="1" t="s">
        <v>55</v>
      </c>
      <c r="T4128">
        <v>210</v>
      </c>
      <c r="U4128">
        <v>1300</v>
      </c>
      <c r="W4128">
        <v>100</v>
      </c>
      <c r="X4128">
        <v>40</v>
      </c>
      <c r="Y4128">
        <v>1</v>
      </c>
      <c r="Z4128">
        <v>0</v>
      </c>
      <c r="AA4128">
        <v>1</v>
      </c>
      <c r="AB4128">
        <v>14</v>
      </c>
      <c r="AC4128">
        <v>7</v>
      </c>
      <c r="AD4128">
        <v>0.54</v>
      </c>
      <c r="AE4128" s="1" t="s">
        <v>1686</v>
      </c>
      <c r="AF4128" s="1" t="s">
        <v>1687</v>
      </c>
      <c r="AG4128">
        <v>123000</v>
      </c>
      <c r="AH4128">
        <v>12</v>
      </c>
      <c r="AI4128" s="2">
        <v>41581</v>
      </c>
      <c r="AJ4128" s="2">
        <v>42226</v>
      </c>
      <c r="AK4128">
        <v>95</v>
      </c>
      <c r="AL4128">
        <v>10</v>
      </c>
      <c r="AM4128">
        <v>10</v>
      </c>
      <c r="AN4128">
        <v>10</v>
      </c>
      <c r="AO4128">
        <v>10</v>
      </c>
      <c r="AP4128">
        <v>9</v>
      </c>
      <c r="AQ4128">
        <v>9</v>
      </c>
      <c r="AR4128">
        <v>1.08</v>
      </c>
      <c r="AS4128" t="b">
        <v>0</v>
      </c>
      <c r="AT4128">
        <v>0.54</v>
      </c>
      <c r="AU4128" s="5">
        <f t="shared" si="129"/>
        <v>220.25641025641025</v>
      </c>
      <c r="AV4128">
        <f t="shared" si="128"/>
        <v>1.08</v>
      </c>
      <c r="AW4128">
        <f>IF(results_5[[#This Row],[minimum_nights]]&gt;3.9,results_5[[#This Row],[minimum_nights]],IF(results_5[[#This Row],[maximum_nights]]&lt;3.9,results_5[[#This Row],[maximum_nights]],3.9))</f>
        <v>3.9</v>
      </c>
      <c r="AX4128">
        <f>(results_5[[#This Row],[price]]*AW4128 )+results_5[[#This Row],[cleaning_fee]]+MAX(0,2 -results_5[[#This Row],[guests_included]])*results_5[[#This Row],[extra_people]]</f>
        <v>859</v>
      </c>
    </row>
    <row r="4129" spans="1:50" x14ac:dyDescent="0.25">
      <c r="A4129">
        <v>6478917</v>
      </c>
      <c r="B4129" s="1" t="s">
        <v>12974</v>
      </c>
      <c r="C4129" s="1" t="s">
        <v>12975</v>
      </c>
      <c r="D4129">
        <v>23801339</v>
      </c>
      <c r="E4129" s="1" t="s">
        <v>12477</v>
      </c>
      <c r="F4129" s="1" t="s">
        <v>11684</v>
      </c>
      <c r="G4129" s="1" t="s">
        <v>49</v>
      </c>
      <c r="H4129" s="1" t="s">
        <v>61</v>
      </c>
      <c r="I4129" s="1" t="s">
        <v>12478</v>
      </c>
      <c r="J4129" s="1" t="s">
        <v>52</v>
      </c>
      <c r="K4129">
        <v>52.358691530000002</v>
      </c>
      <c r="L4129">
        <v>4.9230626190000004</v>
      </c>
      <c r="M4129" s="1" t="s">
        <v>53</v>
      </c>
      <c r="N4129" s="1" t="s">
        <v>98</v>
      </c>
      <c r="O4129">
        <v>2</v>
      </c>
      <c r="P4129">
        <v>1</v>
      </c>
      <c r="Q4129">
        <v>1</v>
      </c>
      <c r="R4129">
        <v>1</v>
      </c>
      <c r="S4129" s="1" t="s">
        <v>55</v>
      </c>
      <c r="T4129">
        <v>89</v>
      </c>
      <c r="Y4129">
        <v>0</v>
      </c>
      <c r="Z4129">
        <v>0</v>
      </c>
      <c r="AA4129">
        <v>3</v>
      </c>
      <c r="AB4129">
        <v>1125</v>
      </c>
      <c r="AC4129">
        <v>80</v>
      </c>
      <c r="AD4129">
        <v>1.25</v>
      </c>
      <c r="AE4129" s="1" t="s">
        <v>1686</v>
      </c>
      <c r="AF4129" s="1" t="s">
        <v>1687</v>
      </c>
      <c r="AG4129">
        <v>123000</v>
      </c>
      <c r="AH4129">
        <v>4</v>
      </c>
      <c r="AI4129" s="2">
        <v>42156</v>
      </c>
      <c r="AJ4129" s="2">
        <v>42168</v>
      </c>
      <c r="AK4129">
        <v>95</v>
      </c>
      <c r="AL4129">
        <v>10</v>
      </c>
      <c r="AM4129">
        <v>10</v>
      </c>
      <c r="AN4129">
        <v>9</v>
      </c>
      <c r="AO4129">
        <v>10</v>
      </c>
      <c r="AP4129">
        <v>10</v>
      </c>
      <c r="AQ4129">
        <v>10</v>
      </c>
      <c r="AR4129">
        <v>2.5</v>
      </c>
      <c r="AS4129" t="b">
        <v>0</v>
      </c>
      <c r="AT4129">
        <v>1.25</v>
      </c>
      <c r="AU4129" s="5">
        <f t="shared" si="129"/>
        <v>89</v>
      </c>
      <c r="AV4129">
        <f t="shared" si="128"/>
        <v>2.5</v>
      </c>
      <c r="AW4129">
        <f>IF(results_5[[#This Row],[minimum_nights]]&gt;3.9,results_5[[#This Row],[minimum_nights]],IF(results_5[[#This Row],[maximum_nights]]&lt;3.9,results_5[[#This Row],[maximum_nights]],3.9))</f>
        <v>3.9</v>
      </c>
      <c r="AX4129">
        <f>(results_5[[#This Row],[price]]*AW4129 )+results_5[[#This Row],[cleaning_fee]]+MAX(0,2 -results_5[[#This Row],[guests_included]])*results_5[[#This Row],[extra_people]]</f>
        <v>347.09999999999997</v>
      </c>
    </row>
    <row r="4130" spans="1:50" x14ac:dyDescent="0.25">
      <c r="A4130">
        <v>6085695</v>
      </c>
      <c r="B4130" s="1" t="s">
        <v>12976</v>
      </c>
      <c r="C4130" s="1" t="s">
        <v>12977</v>
      </c>
      <c r="D4130">
        <v>31584229</v>
      </c>
      <c r="E4130" s="1" t="s">
        <v>10587</v>
      </c>
      <c r="F4130" s="1" t="s">
        <v>11684</v>
      </c>
      <c r="G4130" s="1" t="s">
        <v>49</v>
      </c>
      <c r="H4130" s="1" t="s">
        <v>61</v>
      </c>
      <c r="I4130" s="1" t="s">
        <v>10588</v>
      </c>
      <c r="J4130" s="1" t="s">
        <v>52</v>
      </c>
      <c r="K4130">
        <v>52.366300500000001</v>
      </c>
      <c r="L4130">
        <v>4.9272254440000003</v>
      </c>
      <c r="M4130" s="1" t="s">
        <v>194</v>
      </c>
      <c r="N4130" s="1" t="s">
        <v>98</v>
      </c>
      <c r="O4130">
        <v>4</v>
      </c>
      <c r="P4130">
        <v>1</v>
      </c>
      <c r="Q4130">
        <v>1</v>
      </c>
      <c r="R4130">
        <v>2</v>
      </c>
      <c r="S4130" s="1" t="s">
        <v>55</v>
      </c>
      <c r="T4130">
        <v>200</v>
      </c>
      <c r="U4130">
        <v>1400</v>
      </c>
      <c r="V4130">
        <v>5001</v>
      </c>
      <c r="W4130">
        <v>150</v>
      </c>
      <c r="X4130">
        <v>50</v>
      </c>
      <c r="Y4130">
        <v>4</v>
      </c>
      <c r="Z4130">
        <v>0</v>
      </c>
      <c r="AA4130">
        <v>2</v>
      </c>
      <c r="AB4130">
        <v>1125</v>
      </c>
      <c r="AC4130">
        <v>332</v>
      </c>
      <c r="AD4130">
        <v>7.71</v>
      </c>
      <c r="AE4130" s="1" t="s">
        <v>1686</v>
      </c>
      <c r="AF4130" s="1" t="s">
        <v>1687</v>
      </c>
      <c r="AG4130">
        <v>123000</v>
      </c>
      <c r="AH4130">
        <v>28</v>
      </c>
      <c r="AI4130" s="2">
        <v>42143</v>
      </c>
      <c r="AJ4130" s="2">
        <v>42248</v>
      </c>
      <c r="AK4130">
        <v>96</v>
      </c>
      <c r="AL4130">
        <v>10</v>
      </c>
      <c r="AM4130">
        <v>10</v>
      </c>
      <c r="AN4130">
        <v>10</v>
      </c>
      <c r="AO4130">
        <v>10</v>
      </c>
      <c r="AP4130">
        <v>9</v>
      </c>
      <c r="AQ4130">
        <v>10</v>
      </c>
      <c r="AR4130">
        <v>15.42</v>
      </c>
      <c r="AS4130" t="b">
        <v>1</v>
      </c>
      <c r="AT4130">
        <v>7.71</v>
      </c>
      <c r="AU4130" s="5">
        <f t="shared" si="129"/>
        <v>212.82051282051282</v>
      </c>
      <c r="AV4130">
        <f t="shared" si="128"/>
        <v>15.42</v>
      </c>
      <c r="AW4130">
        <f>IF(results_5[[#This Row],[minimum_nights]]&gt;3.9,results_5[[#This Row],[minimum_nights]],IF(results_5[[#This Row],[maximum_nights]]&lt;3.9,results_5[[#This Row],[maximum_nights]],3.9))</f>
        <v>3.9</v>
      </c>
      <c r="AX4130">
        <f>(results_5[[#This Row],[price]]*AW4130 )+results_5[[#This Row],[cleaning_fee]]+MAX(0,2 -results_5[[#This Row],[guests_included]])*results_5[[#This Row],[extra_people]]</f>
        <v>830</v>
      </c>
    </row>
    <row r="4131" spans="1:50" x14ac:dyDescent="0.25">
      <c r="A4131">
        <v>7259759</v>
      </c>
      <c r="B4131" s="1" t="s">
        <v>12978</v>
      </c>
      <c r="C4131" s="1" t="s">
        <v>12979</v>
      </c>
      <c r="D4131">
        <v>38008310</v>
      </c>
      <c r="E4131" s="1" t="s">
        <v>12152</v>
      </c>
      <c r="F4131" s="1" t="s">
        <v>11684</v>
      </c>
      <c r="G4131" s="1" t="s">
        <v>49</v>
      </c>
      <c r="H4131" s="1" t="s">
        <v>61</v>
      </c>
      <c r="I4131" s="1" t="s">
        <v>12153</v>
      </c>
      <c r="J4131" s="1" t="s">
        <v>52</v>
      </c>
      <c r="K4131">
        <v>52.357196870000003</v>
      </c>
      <c r="L4131">
        <v>4.9170725800000001</v>
      </c>
      <c r="M4131" s="1" t="s">
        <v>53</v>
      </c>
      <c r="N4131" s="1" t="s">
        <v>98</v>
      </c>
      <c r="O4131">
        <v>2</v>
      </c>
      <c r="P4131">
        <v>1</v>
      </c>
      <c r="Q4131">
        <v>1</v>
      </c>
      <c r="R4131">
        <v>2</v>
      </c>
      <c r="S4131" s="1" t="s">
        <v>55</v>
      </c>
      <c r="T4131">
        <v>99</v>
      </c>
      <c r="W4131">
        <v>99</v>
      </c>
      <c r="X4131">
        <v>30</v>
      </c>
      <c r="Y4131">
        <v>1</v>
      </c>
      <c r="Z4131">
        <v>0</v>
      </c>
      <c r="AA4131">
        <v>1</v>
      </c>
      <c r="AB4131">
        <v>1125</v>
      </c>
      <c r="AC4131">
        <v>0</v>
      </c>
      <c r="AE4131" s="1" t="s">
        <v>1686</v>
      </c>
      <c r="AF4131" s="1" t="s">
        <v>1687</v>
      </c>
      <c r="AG4131">
        <v>123000</v>
      </c>
      <c r="AH4131">
        <v>0</v>
      </c>
      <c r="AI4131" s="2"/>
      <c r="AJ4131" s="2"/>
      <c r="AS4131" t="b">
        <v>0</v>
      </c>
      <c r="AU4131" s="5">
        <f t="shared" si="129"/>
        <v>106.69230769230768</v>
      </c>
      <c r="AV4131">
        <f t="shared" si="128"/>
        <v>0</v>
      </c>
      <c r="AW4131">
        <f>IF(results_5[[#This Row],[minimum_nights]]&gt;3.9,results_5[[#This Row],[minimum_nights]],IF(results_5[[#This Row],[maximum_nights]]&lt;3.9,results_5[[#This Row],[maximum_nights]],3.9))</f>
        <v>3.9</v>
      </c>
      <c r="AX4131">
        <f>(results_5[[#This Row],[price]]*AW4131 )+results_5[[#This Row],[cleaning_fee]]+MAX(0,2 -results_5[[#This Row],[guests_included]])*results_5[[#This Row],[extra_people]]</f>
        <v>416.09999999999997</v>
      </c>
    </row>
    <row r="4132" spans="1:50" x14ac:dyDescent="0.25">
      <c r="A4132">
        <v>744659</v>
      </c>
      <c r="B4132" s="1" t="s">
        <v>12980</v>
      </c>
      <c r="C4132" s="1" t="s">
        <v>12981</v>
      </c>
      <c r="D4132">
        <v>3518386</v>
      </c>
      <c r="E4132" s="1" t="s">
        <v>11727</v>
      </c>
      <c r="F4132" s="1" t="s">
        <v>11684</v>
      </c>
      <c r="G4132" s="1" t="s">
        <v>49</v>
      </c>
      <c r="H4132" s="1" t="s">
        <v>66</v>
      </c>
      <c r="I4132" s="1" t="s">
        <v>11700</v>
      </c>
      <c r="J4132" s="1" t="s">
        <v>52</v>
      </c>
      <c r="K4132">
        <v>52.356181540000001</v>
      </c>
      <c r="L4132">
        <v>4.9084457590000001</v>
      </c>
      <c r="M4132" s="1" t="s">
        <v>83</v>
      </c>
      <c r="N4132" s="1" t="s">
        <v>54</v>
      </c>
      <c r="O4132">
        <v>2</v>
      </c>
      <c r="P4132">
        <v>1</v>
      </c>
      <c r="Q4132">
        <v>1</v>
      </c>
      <c r="R4132">
        <v>1</v>
      </c>
      <c r="S4132" s="1" t="s">
        <v>55</v>
      </c>
      <c r="T4132">
        <v>109</v>
      </c>
      <c r="U4132">
        <v>625</v>
      </c>
      <c r="Y4132">
        <v>1</v>
      </c>
      <c r="Z4132">
        <v>0</v>
      </c>
      <c r="AA4132">
        <v>1</v>
      </c>
      <c r="AB4132">
        <v>10</v>
      </c>
      <c r="AC4132">
        <v>299</v>
      </c>
      <c r="AD4132">
        <v>1.1299999999999999</v>
      </c>
      <c r="AE4132" s="1" t="s">
        <v>1686</v>
      </c>
      <c r="AF4132" s="1" t="s">
        <v>1687</v>
      </c>
      <c r="AG4132">
        <v>123000</v>
      </c>
      <c r="AH4132">
        <v>39</v>
      </c>
      <c r="AI4132" s="2">
        <v>41217</v>
      </c>
      <c r="AJ4132" s="2">
        <v>42238</v>
      </c>
      <c r="AK4132">
        <v>99</v>
      </c>
      <c r="AL4132">
        <v>10</v>
      </c>
      <c r="AM4132">
        <v>10</v>
      </c>
      <c r="AN4132">
        <v>10</v>
      </c>
      <c r="AO4132">
        <v>10</v>
      </c>
      <c r="AP4132">
        <v>10</v>
      </c>
      <c r="AQ4132">
        <v>10</v>
      </c>
      <c r="AR4132">
        <v>2.2599999999999998</v>
      </c>
      <c r="AS4132" t="b">
        <v>1</v>
      </c>
      <c r="AT4132">
        <v>1.1299999999999999</v>
      </c>
      <c r="AU4132" s="5">
        <f t="shared" si="129"/>
        <v>109</v>
      </c>
      <c r="AV4132">
        <f t="shared" si="128"/>
        <v>2.2599999999999998</v>
      </c>
      <c r="AW4132">
        <f>IF(results_5[[#This Row],[minimum_nights]]&gt;3.9,results_5[[#This Row],[minimum_nights]],IF(results_5[[#This Row],[maximum_nights]]&lt;3.9,results_5[[#This Row],[maximum_nights]],3.9))</f>
        <v>3.9</v>
      </c>
      <c r="AX4132">
        <f>(results_5[[#This Row],[price]]*AW4132 )+results_5[[#This Row],[cleaning_fee]]+MAX(0,2 -results_5[[#This Row],[guests_included]])*results_5[[#This Row],[extra_people]]</f>
        <v>425.09999999999997</v>
      </c>
    </row>
    <row r="4133" spans="1:50" x14ac:dyDescent="0.25">
      <c r="A4133">
        <v>1182656</v>
      </c>
      <c r="B4133" s="1" t="s">
        <v>12982</v>
      </c>
      <c r="C4133" s="1" t="s">
        <v>12983</v>
      </c>
      <c r="D4133">
        <v>6469558</v>
      </c>
      <c r="E4133" s="1" t="s">
        <v>12984</v>
      </c>
      <c r="F4133" s="1" t="s">
        <v>11684</v>
      </c>
      <c r="G4133" s="1" t="s">
        <v>49</v>
      </c>
      <c r="H4133" s="1" t="s">
        <v>66</v>
      </c>
      <c r="I4133" s="1" t="s">
        <v>12985</v>
      </c>
      <c r="J4133" s="1" t="s">
        <v>52</v>
      </c>
      <c r="K4133">
        <v>52.359470420000001</v>
      </c>
      <c r="L4133">
        <v>4.9121864159999999</v>
      </c>
      <c r="M4133" s="1" t="s">
        <v>53</v>
      </c>
      <c r="N4133" s="1" t="s">
        <v>54</v>
      </c>
      <c r="O4133">
        <v>2</v>
      </c>
      <c r="P4133">
        <v>1</v>
      </c>
      <c r="Q4133">
        <v>1</v>
      </c>
      <c r="R4133">
        <v>1</v>
      </c>
      <c r="S4133" s="1" t="s">
        <v>55</v>
      </c>
      <c r="T4133">
        <v>59</v>
      </c>
      <c r="Y4133">
        <v>1</v>
      </c>
      <c r="Z4133">
        <v>10</v>
      </c>
      <c r="AA4133">
        <v>2</v>
      </c>
      <c r="AB4133">
        <v>30</v>
      </c>
      <c r="AC4133">
        <v>15</v>
      </c>
      <c r="AD4133">
        <v>2.81</v>
      </c>
      <c r="AE4133" s="1" t="s">
        <v>1686</v>
      </c>
      <c r="AF4133" s="1" t="s">
        <v>1687</v>
      </c>
      <c r="AG4133">
        <v>123000</v>
      </c>
      <c r="AH4133">
        <v>78</v>
      </c>
      <c r="AI4133" s="2">
        <v>41420</v>
      </c>
      <c r="AJ4133" s="2">
        <v>42182</v>
      </c>
      <c r="AK4133">
        <v>96</v>
      </c>
      <c r="AL4133">
        <v>10</v>
      </c>
      <c r="AM4133">
        <v>10</v>
      </c>
      <c r="AN4133">
        <v>10</v>
      </c>
      <c r="AO4133">
        <v>10</v>
      </c>
      <c r="AP4133">
        <v>9</v>
      </c>
      <c r="AQ4133">
        <v>10</v>
      </c>
      <c r="AR4133">
        <v>5.62</v>
      </c>
      <c r="AS4133" t="b">
        <v>0</v>
      </c>
      <c r="AT4133">
        <v>2.81</v>
      </c>
      <c r="AU4133" s="5">
        <f t="shared" si="129"/>
        <v>59</v>
      </c>
      <c r="AV4133">
        <f t="shared" si="128"/>
        <v>5.62</v>
      </c>
      <c r="AW4133">
        <f>IF(results_5[[#This Row],[minimum_nights]]&gt;3.9,results_5[[#This Row],[minimum_nights]],IF(results_5[[#This Row],[maximum_nights]]&lt;3.9,results_5[[#This Row],[maximum_nights]],3.9))</f>
        <v>3.9</v>
      </c>
      <c r="AX4133">
        <f>(results_5[[#This Row],[price]]*AW4133 )+results_5[[#This Row],[cleaning_fee]]+MAX(0,2 -results_5[[#This Row],[guests_included]])*results_5[[#This Row],[extra_people]]</f>
        <v>240.1</v>
      </c>
    </row>
    <row r="4134" spans="1:50" x14ac:dyDescent="0.25">
      <c r="A4134">
        <v>5916679</v>
      </c>
      <c r="B4134" s="1" t="s">
        <v>12986</v>
      </c>
      <c r="C4134" s="1" t="s">
        <v>12987</v>
      </c>
      <c r="D4134">
        <v>5045850</v>
      </c>
      <c r="E4134" s="1" t="s">
        <v>12449</v>
      </c>
      <c r="F4134" s="1" t="s">
        <v>11684</v>
      </c>
      <c r="G4134" s="1" t="s">
        <v>49</v>
      </c>
      <c r="H4134" s="1" t="s">
        <v>61</v>
      </c>
      <c r="I4134" s="1" t="s">
        <v>12450</v>
      </c>
      <c r="J4134" s="1" t="s">
        <v>52</v>
      </c>
      <c r="K4134">
        <v>52.360640439999997</v>
      </c>
      <c r="L4134">
        <v>4.9268685699999999</v>
      </c>
      <c r="M4134" s="1" t="s">
        <v>72</v>
      </c>
      <c r="N4134" s="1" t="s">
        <v>98</v>
      </c>
      <c r="O4134">
        <v>6</v>
      </c>
      <c r="P4134">
        <v>1</v>
      </c>
      <c r="Q4134">
        <v>3</v>
      </c>
      <c r="R4134">
        <v>4</v>
      </c>
      <c r="S4134" s="1" t="s">
        <v>55</v>
      </c>
      <c r="T4134">
        <v>150</v>
      </c>
      <c r="U4134">
        <v>800</v>
      </c>
      <c r="X4134">
        <v>60</v>
      </c>
      <c r="Y4134">
        <v>1</v>
      </c>
      <c r="Z4134">
        <v>0</v>
      </c>
      <c r="AA4134">
        <v>3</v>
      </c>
      <c r="AB4134">
        <v>1125</v>
      </c>
      <c r="AC4134">
        <v>124</v>
      </c>
      <c r="AD4134">
        <v>0.77</v>
      </c>
      <c r="AE4134" s="1" t="s">
        <v>1686</v>
      </c>
      <c r="AF4134" s="1" t="s">
        <v>1687</v>
      </c>
      <c r="AG4134">
        <v>123000</v>
      </c>
      <c r="AH4134">
        <v>1</v>
      </c>
      <c r="AI4134" s="2">
        <v>42213</v>
      </c>
      <c r="AJ4134" s="2">
        <v>42213</v>
      </c>
      <c r="AK4134">
        <v>100</v>
      </c>
      <c r="AL4134">
        <v>10</v>
      </c>
      <c r="AM4134">
        <v>10</v>
      </c>
      <c r="AN4134">
        <v>10</v>
      </c>
      <c r="AO4134">
        <v>10</v>
      </c>
      <c r="AP4134">
        <v>8</v>
      </c>
      <c r="AQ4134">
        <v>10</v>
      </c>
      <c r="AR4134">
        <v>1.54</v>
      </c>
      <c r="AS4134" t="b">
        <v>0</v>
      </c>
      <c r="AT4134">
        <v>0.77</v>
      </c>
      <c r="AU4134" s="5">
        <f t="shared" si="129"/>
        <v>165.38461538461539</v>
      </c>
      <c r="AV4134">
        <f t="shared" si="128"/>
        <v>1.54</v>
      </c>
      <c r="AW4134">
        <f>IF(results_5[[#This Row],[minimum_nights]]&gt;3.9,results_5[[#This Row],[minimum_nights]],IF(results_5[[#This Row],[maximum_nights]]&lt;3.9,results_5[[#This Row],[maximum_nights]],3.9))</f>
        <v>3.9</v>
      </c>
      <c r="AX4134">
        <f>(results_5[[#This Row],[price]]*AW4134 )+results_5[[#This Row],[cleaning_fee]]+MAX(0,2 -results_5[[#This Row],[guests_included]])*results_5[[#This Row],[extra_people]]</f>
        <v>645</v>
      </c>
    </row>
    <row r="4135" spans="1:50" x14ac:dyDescent="0.25">
      <c r="A4135">
        <v>6512505</v>
      </c>
      <c r="B4135" s="1" t="s">
        <v>12988</v>
      </c>
      <c r="C4135" s="1" t="s">
        <v>12989</v>
      </c>
      <c r="D4135">
        <v>5884786</v>
      </c>
      <c r="E4135" s="1" t="s">
        <v>12990</v>
      </c>
      <c r="F4135" s="1" t="s">
        <v>11684</v>
      </c>
      <c r="G4135" s="1" t="s">
        <v>49</v>
      </c>
      <c r="H4135" s="1" t="s">
        <v>61</v>
      </c>
      <c r="I4135" s="1" t="s">
        <v>12991</v>
      </c>
      <c r="J4135" s="1" t="s">
        <v>52</v>
      </c>
      <c r="K4135">
        <v>52.35841404</v>
      </c>
      <c r="L4135">
        <v>4.9245811589999997</v>
      </c>
      <c r="M4135" s="1" t="s">
        <v>53</v>
      </c>
      <c r="N4135" s="1" t="s">
        <v>98</v>
      </c>
      <c r="O4135">
        <v>2</v>
      </c>
      <c r="P4135">
        <v>1</v>
      </c>
      <c r="Q4135">
        <v>1</v>
      </c>
      <c r="R4135">
        <v>1</v>
      </c>
      <c r="S4135" s="1" t="s">
        <v>55</v>
      </c>
      <c r="T4135">
        <v>130</v>
      </c>
      <c r="X4135">
        <v>35</v>
      </c>
      <c r="Y4135">
        <v>1</v>
      </c>
      <c r="Z4135">
        <v>0</v>
      </c>
      <c r="AA4135">
        <v>2</v>
      </c>
      <c r="AB4135">
        <v>1125</v>
      </c>
      <c r="AC4135">
        <v>339</v>
      </c>
      <c r="AD4135">
        <v>2.7</v>
      </c>
      <c r="AE4135" s="1" t="s">
        <v>1686</v>
      </c>
      <c r="AF4135" s="1" t="s">
        <v>1687</v>
      </c>
      <c r="AG4135">
        <v>123000</v>
      </c>
      <c r="AH4135">
        <v>8</v>
      </c>
      <c r="AI4135" s="2">
        <v>42163</v>
      </c>
      <c r="AJ4135" s="2">
        <v>42240</v>
      </c>
      <c r="AK4135">
        <v>98</v>
      </c>
      <c r="AL4135">
        <v>10</v>
      </c>
      <c r="AM4135">
        <v>10</v>
      </c>
      <c r="AN4135">
        <v>10</v>
      </c>
      <c r="AO4135">
        <v>10</v>
      </c>
      <c r="AP4135">
        <v>10</v>
      </c>
      <c r="AQ4135">
        <v>9</v>
      </c>
      <c r="AR4135">
        <v>5.4</v>
      </c>
      <c r="AS4135" t="b">
        <v>1</v>
      </c>
      <c r="AT4135">
        <v>2.7</v>
      </c>
      <c r="AU4135" s="5">
        <f t="shared" si="129"/>
        <v>138.97435897435898</v>
      </c>
      <c r="AV4135">
        <f t="shared" si="128"/>
        <v>5.4</v>
      </c>
      <c r="AW4135">
        <f>IF(results_5[[#This Row],[minimum_nights]]&gt;3.9,results_5[[#This Row],[minimum_nights]],IF(results_5[[#This Row],[maximum_nights]]&lt;3.9,results_5[[#This Row],[maximum_nights]],3.9))</f>
        <v>3.9</v>
      </c>
      <c r="AX4135">
        <f>(results_5[[#This Row],[price]]*AW4135 )+results_5[[#This Row],[cleaning_fee]]+MAX(0,2 -results_5[[#This Row],[guests_included]])*results_5[[#This Row],[extra_people]]</f>
        <v>542</v>
      </c>
    </row>
    <row r="4136" spans="1:50" x14ac:dyDescent="0.25">
      <c r="A4136">
        <v>805130</v>
      </c>
      <c r="B4136" s="1" t="s">
        <v>12992</v>
      </c>
      <c r="C4136" s="1" t="s">
        <v>12993</v>
      </c>
      <c r="D4136">
        <v>3438599</v>
      </c>
      <c r="E4136" s="1" t="s">
        <v>12994</v>
      </c>
      <c r="F4136" s="1" t="s">
        <v>11684</v>
      </c>
      <c r="G4136" s="1" t="s">
        <v>49</v>
      </c>
      <c r="H4136" s="1" t="s">
        <v>66</v>
      </c>
      <c r="I4136" s="1" t="s">
        <v>12995</v>
      </c>
      <c r="J4136" s="1" t="s">
        <v>52</v>
      </c>
      <c r="K4136">
        <v>52.354998170000002</v>
      </c>
      <c r="L4136">
        <v>4.9094123539999996</v>
      </c>
      <c r="M4136" s="1" t="s">
        <v>53</v>
      </c>
      <c r="N4136" s="1" t="s">
        <v>98</v>
      </c>
      <c r="O4136">
        <v>2</v>
      </c>
      <c r="P4136">
        <v>1</v>
      </c>
      <c r="Q4136">
        <v>1</v>
      </c>
      <c r="R4136">
        <v>1</v>
      </c>
      <c r="S4136" s="1" t="s">
        <v>55</v>
      </c>
      <c r="T4136">
        <v>79</v>
      </c>
      <c r="U4136">
        <v>474</v>
      </c>
      <c r="V4136">
        <v>1449</v>
      </c>
      <c r="W4136">
        <v>350</v>
      </c>
      <c r="X4136">
        <v>38</v>
      </c>
      <c r="Y4136">
        <v>1</v>
      </c>
      <c r="Z4136">
        <v>0</v>
      </c>
      <c r="AA4136">
        <v>4</v>
      </c>
      <c r="AB4136">
        <v>60</v>
      </c>
      <c r="AC4136">
        <v>48</v>
      </c>
      <c r="AD4136">
        <v>1</v>
      </c>
      <c r="AE4136" s="1" t="s">
        <v>1686</v>
      </c>
      <c r="AF4136" s="1" t="s">
        <v>1687</v>
      </c>
      <c r="AG4136">
        <v>123000</v>
      </c>
      <c r="AH4136">
        <v>30</v>
      </c>
      <c r="AI4136" s="2">
        <v>41353</v>
      </c>
      <c r="AJ4136" s="2">
        <v>42229</v>
      </c>
      <c r="AK4136">
        <v>96</v>
      </c>
      <c r="AL4136">
        <v>10</v>
      </c>
      <c r="AM4136">
        <v>10</v>
      </c>
      <c r="AN4136">
        <v>10</v>
      </c>
      <c r="AO4136">
        <v>9</v>
      </c>
      <c r="AP4136">
        <v>10</v>
      </c>
      <c r="AQ4136">
        <v>10</v>
      </c>
      <c r="AR4136">
        <v>2</v>
      </c>
      <c r="AS4136" t="b">
        <v>0</v>
      </c>
      <c r="AT4136">
        <v>1</v>
      </c>
      <c r="AU4136" s="5">
        <f t="shared" si="129"/>
        <v>88.743589743589737</v>
      </c>
      <c r="AV4136">
        <f t="shared" si="128"/>
        <v>2</v>
      </c>
      <c r="AW4136">
        <f>IF(results_5[[#This Row],[minimum_nights]]&gt;3.9,results_5[[#This Row],[minimum_nights]],IF(results_5[[#This Row],[maximum_nights]]&lt;3.9,results_5[[#This Row],[maximum_nights]],3.9))</f>
        <v>4</v>
      </c>
      <c r="AX4136">
        <f>(results_5[[#This Row],[price]]*AW4136 )+results_5[[#This Row],[cleaning_fee]]+MAX(0,2 -results_5[[#This Row],[guests_included]])*results_5[[#This Row],[extra_people]]</f>
        <v>354</v>
      </c>
    </row>
    <row r="4137" spans="1:50" x14ac:dyDescent="0.25">
      <c r="A4137">
        <v>7600991</v>
      </c>
      <c r="B4137" s="1" t="s">
        <v>12996</v>
      </c>
      <c r="C4137" s="1" t="s">
        <v>12997</v>
      </c>
      <c r="D4137">
        <v>7410691</v>
      </c>
      <c r="E4137" s="1" t="s">
        <v>12998</v>
      </c>
      <c r="F4137" s="1" t="s">
        <v>11684</v>
      </c>
      <c r="G4137" s="1" t="s">
        <v>49</v>
      </c>
      <c r="H4137" s="1" t="s">
        <v>61</v>
      </c>
      <c r="I4137" s="1" t="s">
        <v>12183</v>
      </c>
      <c r="J4137" s="1" t="s">
        <v>52</v>
      </c>
      <c r="K4137">
        <v>52.355523239999997</v>
      </c>
      <c r="L4137">
        <v>4.9171665170000001</v>
      </c>
      <c r="M4137" s="1" t="s">
        <v>53</v>
      </c>
      <c r="N4137" s="1" t="s">
        <v>98</v>
      </c>
      <c r="O4137">
        <v>2</v>
      </c>
      <c r="P4137">
        <v>1</v>
      </c>
      <c r="Q4137">
        <v>1</v>
      </c>
      <c r="R4137">
        <v>1</v>
      </c>
      <c r="S4137" s="1" t="s">
        <v>55</v>
      </c>
      <c r="T4137">
        <v>119</v>
      </c>
      <c r="Y4137">
        <v>1</v>
      </c>
      <c r="Z4137">
        <v>0</v>
      </c>
      <c r="AA4137">
        <v>1</v>
      </c>
      <c r="AB4137">
        <v>1125</v>
      </c>
      <c r="AC4137">
        <v>343</v>
      </c>
      <c r="AD4137">
        <v>1</v>
      </c>
      <c r="AE4137" s="1" t="s">
        <v>1686</v>
      </c>
      <c r="AF4137" s="1" t="s">
        <v>1687</v>
      </c>
      <c r="AG4137">
        <v>123000</v>
      </c>
      <c r="AH4137">
        <v>1</v>
      </c>
      <c r="AI4137" s="2">
        <v>42225</v>
      </c>
      <c r="AJ4137" s="2">
        <v>42225</v>
      </c>
      <c r="AK4137">
        <v>100</v>
      </c>
      <c r="AL4137">
        <v>10</v>
      </c>
      <c r="AM4137">
        <v>10</v>
      </c>
      <c r="AN4137">
        <v>10</v>
      </c>
      <c r="AO4137">
        <v>10</v>
      </c>
      <c r="AP4137">
        <v>10</v>
      </c>
      <c r="AQ4137">
        <v>10</v>
      </c>
      <c r="AR4137">
        <v>2</v>
      </c>
      <c r="AS4137" t="b">
        <v>1</v>
      </c>
      <c r="AT4137">
        <v>1</v>
      </c>
      <c r="AU4137" s="5">
        <f t="shared" si="129"/>
        <v>119</v>
      </c>
      <c r="AV4137">
        <f t="shared" si="128"/>
        <v>2</v>
      </c>
      <c r="AW4137">
        <f>IF(results_5[[#This Row],[minimum_nights]]&gt;3.9,results_5[[#This Row],[minimum_nights]],IF(results_5[[#This Row],[maximum_nights]]&lt;3.9,results_5[[#This Row],[maximum_nights]],3.9))</f>
        <v>3.9</v>
      </c>
      <c r="AX4137">
        <f>(results_5[[#This Row],[price]]*AW4137 )+results_5[[#This Row],[cleaning_fee]]+MAX(0,2 -results_5[[#This Row],[guests_included]])*results_5[[#This Row],[extra_people]]</f>
        <v>464.09999999999997</v>
      </c>
    </row>
    <row r="4138" spans="1:50" x14ac:dyDescent="0.25">
      <c r="A4138">
        <v>4301370</v>
      </c>
      <c r="B4138" s="1" t="s">
        <v>12999</v>
      </c>
      <c r="C4138" s="1" t="s">
        <v>13000</v>
      </c>
      <c r="D4138">
        <v>22327285</v>
      </c>
      <c r="E4138" s="1" t="s">
        <v>13001</v>
      </c>
      <c r="F4138" s="1" t="s">
        <v>11684</v>
      </c>
      <c r="G4138" s="1" t="s">
        <v>49</v>
      </c>
      <c r="H4138" s="1" t="s">
        <v>66</v>
      </c>
      <c r="I4138" s="1" t="s">
        <v>13002</v>
      </c>
      <c r="J4138" s="1" t="s">
        <v>52</v>
      </c>
      <c r="K4138">
        <v>52.357582010000002</v>
      </c>
      <c r="L4138">
        <v>4.9207782240000002</v>
      </c>
      <c r="M4138" s="1" t="s">
        <v>53</v>
      </c>
      <c r="N4138" s="1" t="s">
        <v>98</v>
      </c>
      <c r="O4138">
        <v>2</v>
      </c>
      <c r="P4138">
        <v>1</v>
      </c>
      <c r="Q4138">
        <v>1</v>
      </c>
      <c r="R4138">
        <v>1</v>
      </c>
      <c r="S4138" s="1" t="s">
        <v>55</v>
      </c>
      <c r="T4138">
        <v>99</v>
      </c>
      <c r="Y4138">
        <v>1</v>
      </c>
      <c r="Z4138">
        <v>0</v>
      </c>
      <c r="AA4138">
        <v>3</v>
      </c>
      <c r="AB4138">
        <v>365</v>
      </c>
      <c r="AC4138">
        <v>303</v>
      </c>
      <c r="AD4138">
        <v>0.47</v>
      </c>
      <c r="AE4138" s="1" t="s">
        <v>1686</v>
      </c>
      <c r="AF4138" s="1" t="s">
        <v>1687</v>
      </c>
      <c r="AG4138">
        <v>123000</v>
      </c>
      <c r="AH4138">
        <v>5</v>
      </c>
      <c r="AI4138" s="2">
        <v>41930</v>
      </c>
      <c r="AJ4138" s="2">
        <v>42008</v>
      </c>
      <c r="AK4138">
        <v>96</v>
      </c>
      <c r="AL4138">
        <v>10</v>
      </c>
      <c r="AM4138">
        <v>10</v>
      </c>
      <c r="AN4138">
        <v>10</v>
      </c>
      <c r="AO4138">
        <v>10</v>
      </c>
      <c r="AP4138">
        <v>10</v>
      </c>
      <c r="AQ4138">
        <v>9</v>
      </c>
      <c r="AR4138">
        <v>0.94</v>
      </c>
      <c r="AS4138" t="b">
        <v>1</v>
      </c>
      <c r="AT4138">
        <v>0.47</v>
      </c>
      <c r="AU4138" s="5">
        <f t="shared" si="129"/>
        <v>99</v>
      </c>
      <c r="AV4138">
        <f t="shared" si="128"/>
        <v>0.94</v>
      </c>
      <c r="AW4138">
        <f>IF(results_5[[#This Row],[minimum_nights]]&gt;3.9,results_5[[#This Row],[minimum_nights]],IF(results_5[[#This Row],[maximum_nights]]&lt;3.9,results_5[[#This Row],[maximum_nights]],3.9))</f>
        <v>3.9</v>
      </c>
      <c r="AX4138">
        <f>(results_5[[#This Row],[price]]*AW4138 )+results_5[[#This Row],[cleaning_fee]]+MAX(0,2 -results_5[[#This Row],[guests_included]])*results_5[[#This Row],[extra_people]]</f>
        <v>386.09999999999997</v>
      </c>
    </row>
    <row r="4139" spans="1:50" x14ac:dyDescent="0.25">
      <c r="A4139">
        <v>1614833</v>
      </c>
      <c r="B4139" s="1" t="s">
        <v>13003</v>
      </c>
      <c r="C4139" s="1" t="s">
        <v>13004</v>
      </c>
      <c r="D4139">
        <v>2998282</v>
      </c>
      <c r="E4139" s="1" t="s">
        <v>13005</v>
      </c>
      <c r="F4139" s="1" t="s">
        <v>11684</v>
      </c>
      <c r="G4139" s="1" t="s">
        <v>49</v>
      </c>
      <c r="H4139" s="1" t="s">
        <v>66</v>
      </c>
      <c r="I4139" s="1" t="s">
        <v>11700</v>
      </c>
      <c r="J4139" s="1" t="s">
        <v>52</v>
      </c>
      <c r="K4139">
        <v>52.353425260000002</v>
      </c>
      <c r="L4139">
        <v>4.9139230569999999</v>
      </c>
      <c r="M4139" s="1" t="s">
        <v>53</v>
      </c>
      <c r="N4139" s="1" t="s">
        <v>98</v>
      </c>
      <c r="O4139">
        <v>2</v>
      </c>
      <c r="Q4139">
        <v>1</v>
      </c>
      <c r="S4139" s="1" t="s">
        <v>55</v>
      </c>
      <c r="T4139">
        <v>90</v>
      </c>
      <c r="Y4139">
        <v>1</v>
      </c>
      <c r="Z4139">
        <v>0</v>
      </c>
      <c r="AA4139">
        <v>2</v>
      </c>
      <c r="AB4139">
        <v>1125</v>
      </c>
      <c r="AC4139">
        <v>0</v>
      </c>
      <c r="AD4139">
        <v>1</v>
      </c>
      <c r="AE4139" s="1" t="s">
        <v>1686</v>
      </c>
      <c r="AF4139" s="1" t="s">
        <v>1687</v>
      </c>
      <c r="AG4139">
        <v>123000</v>
      </c>
      <c r="AH4139">
        <v>1</v>
      </c>
      <c r="AI4139" s="2">
        <v>42241</v>
      </c>
      <c r="AJ4139" s="2">
        <v>42241</v>
      </c>
      <c r="AR4139">
        <v>2</v>
      </c>
      <c r="AS4139" t="b">
        <v>0</v>
      </c>
      <c r="AT4139">
        <v>1</v>
      </c>
      <c r="AU4139" s="5">
        <f t="shared" si="129"/>
        <v>90</v>
      </c>
      <c r="AV4139">
        <f t="shared" si="128"/>
        <v>2</v>
      </c>
      <c r="AW4139">
        <f>IF(results_5[[#This Row],[minimum_nights]]&gt;3.9,results_5[[#This Row],[minimum_nights]],IF(results_5[[#This Row],[maximum_nights]]&lt;3.9,results_5[[#This Row],[maximum_nights]],3.9))</f>
        <v>3.9</v>
      </c>
      <c r="AX4139">
        <f>(results_5[[#This Row],[price]]*AW4139 )+results_5[[#This Row],[cleaning_fee]]+MAX(0,2 -results_5[[#This Row],[guests_included]])*results_5[[#This Row],[extra_people]]</f>
        <v>351</v>
      </c>
    </row>
    <row r="4140" spans="1:50" x14ac:dyDescent="0.25">
      <c r="A4140">
        <v>7513170</v>
      </c>
      <c r="B4140" s="1" t="s">
        <v>13006</v>
      </c>
      <c r="C4140" s="1" t="s">
        <v>13007</v>
      </c>
      <c r="D4140">
        <v>1632278</v>
      </c>
      <c r="E4140" s="1" t="s">
        <v>13008</v>
      </c>
      <c r="F4140" s="1" t="s">
        <v>11684</v>
      </c>
      <c r="G4140" s="1" t="s">
        <v>49</v>
      </c>
      <c r="H4140" s="1" t="s">
        <v>61</v>
      </c>
      <c r="I4140" s="1" t="s">
        <v>13009</v>
      </c>
      <c r="J4140" s="1" t="s">
        <v>52</v>
      </c>
      <c r="K4140">
        <v>52.361166590000003</v>
      </c>
      <c r="L4140">
        <v>4.9152706889999997</v>
      </c>
      <c r="M4140" s="1" t="s">
        <v>53</v>
      </c>
      <c r="N4140" s="1" t="s">
        <v>98</v>
      </c>
      <c r="O4140">
        <v>4</v>
      </c>
      <c r="P4140">
        <v>1</v>
      </c>
      <c r="Q4140">
        <v>0</v>
      </c>
      <c r="R4140">
        <v>2</v>
      </c>
      <c r="S4140" s="1" t="s">
        <v>55</v>
      </c>
      <c r="T4140">
        <v>110</v>
      </c>
      <c r="U4140">
        <v>800</v>
      </c>
      <c r="V4140">
        <v>2400</v>
      </c>
      <c r="Y4140">
        <v>2</v>
      </c>
      <c r="Z4140">
        <v>45</v>
      </c>
      <c r="AA4140">
        <v>5</v>
      </c>
      <c r="AB4140">
        <v>1125</v>
      </c>
      <c r="AC4140">
        <v>343</v>
      </c>
      <c r="AE4140" s="1" t="s">
        <v>1686</v>
      </c>
      <c r="AF4140" s="1" t="s">
        <v>1687</v>
      </c>
      <c r="AG4140">
        <v>123000</v>
      </c>
      <c r="AH4140">
        <v>0</v>
      </c>
      <c r="AI4140" s="2"/>
      <c r="AJ4140" s="2"/>
      <c r="AS4140" t="b">
        <v>1</v>
      </c>
      <c r="AU4140" s="5">
        <f t="shared" si="129"/>
        <v>110</v>
      </c>
      <c r="AV4140">
        <f t="shared" si="128"/>
        <v>0</v>
      </c>
      <c r="AW4140">
        <f>IF(results_5[[#This Row],[minimum_nights]]&gt;3.9,results_5[[#This Row],[minimum_nights]],IF(results_5[[#This Row],[maximum_nights]]&lt;3.9,results_5[[#This Row],[maximum_nights]],3.9))</f>
        <v>5</v>
      </c>
      <c r="AX4140">
        <f>(results_5[[#This Row],[price]]*AW4140 )+results_5[[#This Row],[cleaning_fee]]+MAX(0,2 -results_5[[#This Row],[guests_included]])*results_5[[#This Row],[extra_people]]</f>
        <v>550</v>
      </c>
    </row>
    <row r="4141" spans="1:50" x14ac:dyDescent="0.25">
      <c r="A4141">
        <v>5957231</v>
      </c>
      <c r="B4141" s="1" t="s">
        <v>13010</v>
      </c>
      <c r="C4141" s="1" t="s">
        <v>13011</v>
      </c>
      <c r="D4141">
        <v>16061362</v>
      </c>
      <c r="E4141" s="1" t="s">
        <v>13012</v>
      </c>
      <c r="F4141" s="1" t="s">
        <v>11684</v>
      </c>
      <c r="G4141" s="1" t="s">
        <v>49</v>
      </c>
      <c r="H4141" s="1" t="s">
        <v>61</v>
      </c>
      <c r="I4141" s="1" t="s">
        <v>13013</v>
      </c>
      <c r="J4141" s="1" t="s">
        <v>52</v>
      </c>
      <c r="K4141">
        <v>52.362871630000001</v>
      </c>
      <c r="L4141">
        <v>4.9269193869999999</v>
      </c>
      <c r="M4141" s="1" t="s">
        <v>53</v>
      </c>
      <c r="N4141" s="1" t="s">
        <v>54</v>
      </c>
      <c r="O4141">
        <v>2</v>
      </c>
      <c r="P4141">
        <v>1</v>
      </c>
      <c r="Q4141">
        <v>1</v>
      </c>
      <c r="R4141">
        <v>1</v>
      </c>
      <c r="S4141" s="1" t="s">
        <v>55</v>
      </c>
      <c r="T4141">
        <v>65</v>
      </c>
      <c r="W4141">
        <v>100</v>
      </c>
      <c r="Y4141">
        <v>1</v>
      </c>
      <c r="Z4141">
        <v>30</v>
      </c>
      <c r="AA4141">
        <v>1</v>
      </c>
      <c r="AB4141">
        <v>14</v>
      </c>
      <c r="AC4141">
        <v>126</v>
      </c>
      <c r="AD4141">
        <v>7.24</v>
      </c>
      <c r="AE4141" s="1" t="s">
        <v>1686</v>
      </c>
      <c r="AF4141" s="1" t="s">
        <v>1687</v>
      </c>
      <c r="AG4141">
        <v>123000</v>
      </c>
      <c r="AH4141">
        <v>28</v>
      </c>
      <c r="AI4141" s="2">
        <v>42136</v>
      </c>
      <c r="AJ4141" s="2">
        <v>42249</v>
      </c>
      <c r="AK4141">
        <v>96</v>
      </c>
      <c r="AL4141">
        <v>10</v>
      </c>
      <c r="AM4141">
        <v>10</v>
      </c>
      <c r="AN4141">
        <v>10</v>
      </c>
      <c r="AO4141">
        <v>10</v>
      </c>
      <c r="AP4141">
        <v>9</v>
      </c>
      <c r="AQ4141">
        <v>9</v>
      </c>
      <c r="AR4141">
        <v>14.48</v>
      </c>
      <c r="AS4141" t="b">
        <v>0</v>
      </c>
      <c r="AT4141">
        <v>7.24</v>
      </c>
      <c r="AU4141" s="5">
        <f t="shared" si="129"/>
        <v>65</v>
      </c>
      <c r="AV4141">
        <f t="shared" si="128"/>
        <v>14.48</v>
      </c>
      <c r="AW4141">
        <f>IF(results_5[[#This Row],[minimum_nights]]&gt;3.9,results_5[[#This Row],[minimum_nights]],IF(results_5[[#This Row],[maximum_nights]]&lt;3.9,results_5[[#This Row],[maximum_nights]],3.9))</f>
        <v>3.9</v>
      </c>
      <c r="AX4141">
        <f>(results_5[[#This Row],[price]]*AW4141 )+results_5[[#This Row],[cleaning_fee]]+MAX(0,2 -results_5[[#This Row],[guests_included]])*results_5[[#This Row],[extra_people]]</f>
        <v>283.5</v>
      </c>
    </row>
    <row r="4142" spans="1:50" x14ac:dyDescent="0.25">
      <c r="A4142">
        <v>3625179</v>
      </c>
      <c r="B4142" s="1" t="s">
        <v>13014</v>
      </c>
      <c r="C4142" s="1" t="s">
        <v>13015</v>
      </c>
      <c r="D4142">
        <v>16274382</v>
      </c>
      <c r="E4142" s="1" t="s">
        <v>12032</v>
      </c>
      <c r="F4142" s="1" t="s">
        <v>11684</v>
      </c>
      <c r="G4142" s="1" t="s">
        <v>49</v>
      </c>
      <c r="H4142" s="1" t="s">
        <v>66</v>
      </c>
      <c r="I4142" s="1" t="s">
        <v>11688</v>
      </c>
      <c r="J4142" s="1" t="s">
        <v>52</v>
      </c>
      <c r="K4142">
        <v>52.35675638</v>
      </c>
      <c r="L4142">
        <v>4.9072952970000001</v>
      </c>
      <c r="M4142" s="1" t="s">
        <v>53</v>
      </c>
      <c r="N4142" s="1" t="s">
        <v>54</v>
      </c>
      <c r="O4142">
        <v>2</v>
      </c>
      <c r="P4142">
        <v>0.5</v>
      </c>
      <c r="Q4142">
        <v>1</v>
      </c>
      <c r="R4142">
        <v>3</v>
      </c>
      <c r="S4142" s="1" t="s">
        <v>55</v>
      </c>
      <c r="T4142">
        <v>80</v>
      </c>
      <c r="X4142">
        <v>30</v>
      </c>
      <c r="Y4142">
        <v>2</v>
      </c>
      <c r="Z4142">
        <v>30</v>
      </c>
      <c r="AA4142">
        <v>2</v>
      </c>
      <c r="AB4142">
        <v>1125</v>
      </c>
      <c r="AC4142">
        <v>307</v>
      </c>
      <c r="AD4142">
        <v>2.4900000000000002</v>
      </c>
      <c r="AE4142" s="1" t="s">
        <v>1686</v>
      </c>
      <c r="AF4142" s="1" t="s">
        <v>1687</v>
      </c>
      <c r="AG4142">
        <v>123000</v>
      </c>
      <c r="AH4142">
        <v>33</v>
      </c>
      <c r="AI4142" s="2">
        <v>41855</v>
      </c>
      <c r="AJ4142" s="2">
        <v>42209</v>
      </c>
      <c r="AK4142">
        <v>95</v>
      </c>
      <c r="AL4142">
        <v>10</v>
      </c>
      <c r="AM4142">
        <v>9</v>
      </c>
      <c r="AN4142">
        <v>10</v>
      </c>
      <c r="AO4142">
        <v>10</v>
      </c>
      <c r="AP4142">
        <v>10</v>
      </c>
      <c r="AQ4142">
        <v>9</v>
      </c>
      <c r="AR4142">
        <v>4.9800000000000004</v>
      </c>
      <c r="AS4142" t="b">
        <v>1</v>
      </c>
      <c r="AT4142">
        <v>2.4900000000000002</v>
      </c>
      <c r="AU4142" s="5">
        <f t="shared" si="129"/>
        <v>87.692307692307693</v>
      </c>
      <c r="AV4142">
        <f t="shared" si="128"/>
        <v>4.9800000000000004</v>
      </c>
      <c r="AW4142">
        <f>IF(results_5[[#This Row],[minimum_nights]]&gt;3.9,results_5[[#This Row],[minimum_nights]],IF(results_5[[#This Row],[maximum_nights]]&lt;3.9,results_5[[#This Row],[maximum_nights]],3.9))</f>
        <v>3.9</v>
      </c>
      <c r="AX4142">
        <f>(results_5[[#This Row],[price]]*AW4142 )+results_5[[#This Row],[cleaning_fee]]+MAX(0,2 -results_5[[#This Row],[guests_included]])*results_5[[#This Row],[extra_people]]</f>
        <v>342</v>
      </c>
    </row>
    <row r="4143" spans="1:50" x14ac:dyDescent="0.25">
      <c r="A4143">
        <v>5207981</v>
      </c>
      <c r="B4143" s="1" t="s">
        <v>13016</v>
      </c>
      <c r="C4143" s="1" t="s">
        <v>13017</v>
      </c>
      <c r="D4143">
        <v>7793799</v>
      </c>
      <c r="E4143" s="1" t="s">
        <v>12152</v>
      </c>
      <c r="F4143" s="1" t="s">
        <v>11684</v>
      </c>
      <c r="G4143" s="1" t="s">
        <v>49</v>
      </c>
      <c r="H4143" s="1" t="s">
        <v>61</v>
      </c>
      <c r="I4143" s="1" t="s">
        <v>12153</v>
      </c>
      <c r="J4143" s="1" t="s">
        <v>52</v>
      </c>
      <c r="K4143">
        <v>52.356693249999999</v>
      </c>
      <c r="L4143">
        <v>4.9140814519999996</v>
      </c>
      <c r="M4143" s="1" t="s">
        <v>53</v>
      </c>
      <c r="N4143" s="1" t="s">
        <v>98</v>
      </c>
      <c r="O4143">
        <v>4</v>
      </c>
      <c r="P4143">
        <v>1</v>
      </c>
      <c r="Q4143">
        <v>2</v>
      </c>
      <c r="R4143">
        <v>2</v>
      </c>
      <c r="S4143" s="1" t="s">
        <v>55</v>
      </c>
      <c r="T4143">
        <v>129</v>
      </c>
      <c r="W4143">
        <v>250</v>
      </c>
      <c r="X4143">
        <v>19</v>
      </c>
      <c r="Y4143">
        <v>2</v>
      </c>
      <c r="Z4143">
        <v>0</v>
      </c>
      <c r="AA4143">
        <v>2</v>
      </c>
      <c r="AB4143">
        <v>7</v>
      </c>
      <c r="AC4143">
        <v>1</v>
      </c>
      <c r="AD4143">
        <v>2.31</v>
      </c>
      <c r="AE4143" s="1" t="s">
        <v>1686</v>
      </c>
      <c r="AF4143" s="1" t="s">
        <v>1687</v>
      </c>
      <c r="AG4143">
        <v>123000</v>
      </c>
      <c r="AH4143">
        <v>15</v>
      </c>
      <c r="AI4143" s="2">
        <v>42057</v>
      </c>
      <c r="AJ4143" s="2">
        <v>42239</v>
      </c>
      <c r="AK4143">
        <v>99</v>
      </c>
      <c r="AL4143">
        <v>10</v>
      </c>
      <c r="AM4143">
        <v>10</v>
      </c>
      <c r="AN4143">
        <v>10</v>
      </c>
      <c r="AO4143">
        <v>10</v>
      </c>
      <c r="AP4143">
        <v>10</v>
      </c>
      <c r="AQ4143">
        <v>9</v>
      </c>
      <c r="AR4143">
        <v>4.62</v>
      </c>
      <c r="AS4143" t="b">
        <v>0</v>
      </c>
      <c r="AT4143">
        <v>2.31</v>
      </c>
      <c r="AU4143" s="5">
        <f t="shared" si="129"/>
        <v>133.87179487179486</v>
      </c>
      <c r="AV4143">
        <f t="shared" si="128"/>
        <v>4.62</v>
      </c>
      <c r="AW4143">
        <f>IF(results_5[[#This Row],[minimum_nights]]&gt;3.9,results_5[[#This Row],[minimum_nights]],IF(results_5[[#This Row],[maximum_nights]]&lt;3.9,results_5[[#This Row],[maximum_nights]],3.9))</f>
        <v>3.9</v>
      </c>
      <c r="AX4143">
        <f>(results_5[[#This Row],[price]]*AW4143 )+results_5[[#This Row],[cleaning_fee]]+MAX(0,2 -results_5[[#This Row],[guests_included]])*results_5[[#This Row],[extra_people]]</f>
        <v>522.09999999999991</v>
      </c>
    </row>
    <row r="4144" spans="1:50" x14ac:dyDescent="0.25">
      <c r="A4144">
        <v>315820</v>
      </c>
      <c r="B4144" s="1" t="s">
        <v>13018</v>
      </c>
      <c r="C4144" s="1" t="s">
        <v>13019</v>
      </c>
      <c r="D4144">
        <v>1743575</v>
      </c>
      <c r="E4144" s="1" t="s">
        <v>13020</v>
      </c>
      <c r="F4144" s="1" t="s">
        <v>11684</v>
      </c>
      <c r="G4144" s="1" t="s">
        <v>49</v>
      </c>
      <c r="H4144" s="1" t="s">
        <v>66</v>
      </c>
      <c r="I4144" s="1" t="s">
        <v>13021</v>
      </c>
      <c r="J4144" s="1" t="s">
        <v>52</v>
      </c>
      <c r="K4144">
        <v>52.355622060000002</v>
      </c>
      <c r="L4144">
        <v>4.9153616690000002</v>
      </c>
      <c r="M4144" s="1" t="s">
        <v>53</v>
      </c>
      <c r="N4144" s="1" t="s">
        <v>98</v>
      </c>
      <c r="O4144">
        <v>4</v>
      </c>
      <c r="P4144">
        <v>1.5</v>
      </c>
      <c r="Q4144">
        <v>2</v>
      </c>
      <c r="R4144">
        <v>2</v>
      </c>
      <c r="S4144" s="1" t="s">
        <v>55</v>
      </c>
      <c r="T4144">
        <v>107</v>
      </c>
      <c r="U4144">
        <v>675</v>
      </c>
      <c r="W4144">
        <v>200</v>
      </c>
      <c r="X4144">
        <v>40</v>
      </c>
      <c r="Y4144">
        <v>2</v>
      </c>
      <c r="Z4144">
        <v>30</v>
      </c>
      <c r="AA4144">
        <v>2</v>
      </c>
      <c r="AB4144">
        <v>30</v>
      </c>
      <c r="AC4144">
        <v>306</v>
      </c>
      <c r="AD4144">
        <v>0.66</v>
      </c>
      <c r="AE4144" s="1" t="s">
        <v>1686</v>
      </c>
      <c r="AF4144" s="1" t="s">
        <v>1687</v>
      </c>
      <c r="AG4144">
        <v>123000</v>
      </c>
      <c r="AH4144">
        <v>27</v>
      </c>
      <c r="AI4144" s="2">
        <v>41016</v>
      </c>
      <c r="AJ4144" s="2">
        <v>42247</v>
      </c>
      <c r="AK4144">
        <v>98</v>
      </c>
      <c r="AL4144">
        <v>10</v>
      </c>
      <c r="AM4144">
        <v>10</v>
      </c>
      <c r="AN4144">
        <v>10</v>
      </c>
      <c r="AO4144">
        <v>10</v>
      </c>
      <c r="AP4144">
        <v>9</v>
      </c>
      <c r="AQ4144">
        <v>10</v>
      </c>
      <c r="AR4144">
        <v>1.32</v>
      </c>
      <c r="AS4144" t="b">
        <v>1</v>
      </c>
      <c r="AT4144">
        <v>0.66</v>
      </c>
      <c r="AU4144" s="5">
        <f t="shared" si="129"/>
        <v>117.25641025641026</v>
      </c>
      <c r="AV4144">
        <f t="shared" si="128"/>
        <v>1.32</v>
      </c>
      <c r="AW4144">
        <f>IF(results_5[[#This Row],[minimum_nights]]&gt;3.9,results_5[[#This Row],[minimum_nights]],IF(results_5[[#This Row],[maximum_nights]]&lt;3.9,results_5[[#This Row],[maximum_nights]],3.9))</f>
        <v>3.9</v>
      </c>
      <c r="AX4144">
        <f>(results_5[[#This Row],[price]]*AW4144 )+results_5[[#This Row],[cleaning_fee]]+MAX(0,2 -results_5[[#This Row],[guests_included]])*results_5[[#This Row],[extra_people]]</f>
        <v>457.3</v>
      </c>
    </row>
    <row r="4145" spans="1:50" x14ac:dyDescent="0.25">
      <c r="A4145">
        <v>2583086</v>
      </c>
      <c r="B4145" s="1" t="s">
        <v>13022</v>
      </c>
      <c r="C4145" s="1" t="s">
        <v>13023</v>
      </c>
      <c r="D4145">
        <v>13226132</v>
      </c>
      <c r="E4145" s="1" t="s">
        <v>11747</v>
      </c>
      <c r="F4145" s="1" t="s">
        <v>11684</v>
      </c>
      <c r="G4145" s="1" t="s">
        <v>49</v>
      </c>
      <c r="H4145" s="1" t="s">
        <v>61</v>
      </c>
      <c r="I4145" s="1" t="s">
        <v>11748</v>
      </c>
      <c r="J4145" s="1" t="s">
        <v>52</v>
      </c>
      <c r="K4145">
        <v>52.364905589999999</v>
      </c>
      <c r="L4145">
        <v>4.9267820579999997</v>
      </c>
      <c r="M4145" s="1" t="s">
        <v>53</v>
      </c>
      <c r="N4145" s="1" t="s">
        <v>54</v>
      </c>
      <c r="O4145">
        <v>2</v>
      </c>
      <c r="P4145">
        <v>1</v>
      </c>
      <c r="Q4145">
        <v>1</v>
      </c>
      <c r="R4145">
        <v>1</v>
      </c>
      <c r="S4145" s="1" t="s">
        <v>55</v>
      </c>
      <c r="T4145">
        <v>75</v>
      </c>
      <c r="Y4145">
        <v>1</v>
      </c>
      <c r="Z4145">
        <v>0</v>
      </c>
      <c r="AA4145">
        <v>1</v>
      </c>
      <c r="AB4145">
        <v>1125</v>
      </c>
      <c r="AC4145">
        <v>346</v>
      </c>
      <c r="AE4145" s="1" t="s">
        <v>1686</v>
      </c>
      <c r="AF4145" s="1" t="s">
        <v>1687</v>
      </c>
      <c r="AG4145">
        <v>123000</v>
      </c>
      <c r="AH4145">
        <v>0</v>
      </c>
      <c r="AI4145" s="2"/>
      <c r="AJ4145" s="2"/>
      <c r="AS4145" t="b">
        <v>1</v>
      </c>
      <c r="AU4145" s="5">
        <f t="shared" si="129"/>
        <v>75</v>
      </c>
      <c r="AV4145">
        <f t="shared" si="128"/>
        <v>0</v>
      </c>
      <c r="AW4145">
        <f>IF(results_5[[#This Row],[minimum_nights]]&gt;3.9,results_5[[#This Row],[minimum_nights]],IF(results_5[[#This Row],[maximum_nights]]&lt;3.9,results_5[[#This Row],[maximum_nights]],3.9))</f>
        <v>3.9</v>
      </c>
      <c r="AX4145">
        <f>(results_5[[#This Row],[price]]*AW4145 )+results_5[[#This Row],[cleaning_fee]]+MAX(0,2 -results_5[[#This Row],[guests_included]])*results_5[[#This Row],[extra_people]]</f>
        <v>292.5</v>
      </c>
    </row>
    <row r="4146" spans="1:50" x14ac:dyDescent="0.25">
      <c r="A4146">
        <v>4683879</v>
      </c>
      <c r="B4146" s="1" t="s">
        <v>13024</v>
      </c>
      <c r="C4146" s="1" t="s">
        <v>13025</v>
      </c>
      <c r="D4146">
        <v>6999042</v>
      </c>
      <c r="E4146" s="1" t="s">
        <v>13026</v>
      </c>
      <c r="F4146" s="1" t="s">
        <v>11684</v>
      </c>
      <c r="G4146" s="1" t="s">
        <v>49</v>
      </c>
      <c r="H4146" s="1" t="s">
        <v>61</v>
      </c>
      <c r="I4146" s="1" t="s">
        <v>13027</v>
      </c>
      <c r="J4146" s="1" t="s">
        <v>52</v>
      </c>
      <c r="K4146">
        <v>52.355246360000002</v>
      </c>
      <c r="L4146">
        <v>4.9072695919999996</v>
      </c>
      <c r="M4146" s="1" t="s">
        <v>53</v>
      </c>
      <c r="N4146" s="1" t="s">
        <v>98</v>
      </c>
      <c r="O4146">
        <v>4</v>
      </c>
      <c r="P4146">
        <v>1</v>
      </c>
      <c r="Q4146">
        <v>1</v>
      </c>
      <c r="R4146">
        <v>2</v>
      </c>
      <c r="S4146" s="1" t="s">
        <v>55</v>
      </c>
      <c r="T4146">
        <v>80</v>
      </c>
      <c r="W4146">
        <v>250</v>
      </c>
      <c r="X4146">
        <v>30</v>
      </c>
      <c r="Y4146">
        <v>2</v>
      </c>
      <c r="Z4146">
        <v>30</v>
      </c>
      <c r="AA4146">
        <v>3</v>
      </c>
      <c r="AB4146">
        <v>1125</v>
      </c>
      <c r="AC4146">
        <v>0</v>
      </c>
      <c r="AD4146">
        <v>3.52</v>
      </c>
      <c r="AE4146" s="1" t="s">
        <v>1686</v>
      </c>
      <c r="AF4146" s="1" t="s">
        <v>1687</v>
      </c>
      <c r="AG4146">
        <v>123000</v>
      </c>
      <c r="AH4146">
        <v>17</v>
      </c>
      <c r="AI4146" s="2">
        <v>42107</v>
      </c>
      <c r="AJ4146" s="2">
        <v>42223</v>
      </c>
      <c r="AK4146">
        <v>80</v>
      </c>
      <c r="AL4146">
        <v>8</v>
      </c>
      <c r="AM4146">
        <v>8</v>
      </c>
      <c r="AN4146">
        <v>9</v>
      </c>
      <c r="AO4146">
        <v>9</v>
      </c>
      <c r="AP4146">
        <v>9</v>
      </c>
      <c r="AQ4146">
        <v>8</v>
      </c>
      <c r="AR4146">
        <v>7.04</v>
      </c>
      <c r="AS4146" t="b">
        <v>0</v>
      </c>
      <c r="AT4146">
        <v>3.52</v>
      </c>
      <c r="AU4146" s="5">
        <f t="shared" si="129"/>
        <v>87.692307692307693</v>
      </c>
      <c r="AV4146">
        <f t="shared" si="128"/>
        <v>7.04</v>
      </c>
      <c r="AW4146">
        <f>IF(results_5[[#This Row],[minimum_nights]]&gt;3.9,results_5[[#This Row],[minimum_nights]],IF(results_5[[#This Row],[maximum_nights]]&lt;3.9,results_5[[#This Row],[maximum_nights]],3.9))</f>
        <v>3.9</v>
      </c>
      <c r="AX4146">
        <f>(results_5[[#This Row],[price]]*AW4146 )+results_5[[#This Row],[cleaning_fee]]+MAX(0,2 -results_5[[#This Row],[guests_included]])*results_5[[#This Row],[extra_people]]</f>
        <v>342</v>
      </c>
    </row>
    <row r="4147" spans="1:50" x14ac:dyDescent="0.25">
      <c r="A4147">
        <v>7567512</v>
      </c>
      <c r="B4147" s="1" t="s">
        <v>13028</v>
      </c>
      <c r="C4147" s="1" t="s">
        <v>13029</v>
      </c>
      <c r="D4147">
        <v>14967987</v>
      </c>
      <c r="E4147" s="1" t="s">
        <v>13030</v>
      </c>
      <c r="F4147" s="1" t="s">
        <v>11684</v>
      </c>
      <c r="G4147" s="1" t="s">
        <v>49</v>
      </c>
      <c r="H4147" s="1" t="s">
        <v>61</v>
      </c>
      <c r="I4147" s="1" t="s">
        <v>9249</v>
      </c>
      <c r="J4147" s="1" t="s">
        <v>52</v>
      </c>
      <c r="K4147">
        <v>52.365491589999998</v>
      </c>
      <c r="L4147">
        <v>4.9292528759999996</v>
      </c>
      <c r="M4147" s="1" t="s">
        <v>53</v>
      </c>
      <c r="N4147" s="1" t="s">
        <v>98</v>
      </c>
      <c r="O4147">
        <v>2</v>
      </c>
      <c r="P4147">
        <v>1</v>
      </c>
      <c r="Q4147">
        <v>1</v>
      </c>
      <c r="R4147">
        <v>1</v>
      </c>
      <c r="S4147" s="1" t="s">
        <v>55</v>
      </c>
      <c r="T4147">
        <v>85</v>
      </c>
      <c r="X4147">
        <v>25</v>
      </c>
      <c r="Y4147">
        <v>1</v>
      </c>
      <c r="Z4147">
        <v>20</v>
      </c>
      <c r="AA4147">
        <v>2</v>
      </c>
      <c r="AB4147">
        <v>4</v>
      </c>
      <c r="AC4147">
        <v>36</v>
      </c>
      <c r="AD4147">
        <v>1</v>
      </c>
      <c r="AE4147" s="1" t="s">
        <v>1686</v>
      </c>
      <c r="AF4147" s="1" t="s">
        <v>1687</v>
      </c>
      <c r="AG4147">
        <v>123000</v>
      </c>
      <c r="AH4147">
        <v>1</v>
      </c>
      <c r="AI4147" s="2">
        <v>42239</v>
      </c>
      <c r="AJ4147" s="2">
        <v>42239</v>
      </c>
      <c r="AK4147">
        <v>80</v>
      </c>
      <c r="AL4147">
        <v>8</v>
      </c>
      <c r="AM4147">
        <v>10</v>
      </c>
      <c r="AN4147">
        <v>10</v>
      </c>
      <c r="AO4147">
        <v>10</v>
      </c>
      <c r="AP4147">
        <v>8</v>
      </c>
      <c r="AQ4147">
        <v>8</v>
      </c>
      <c r="AR4147">
        <v>2</v>
      </c>
      <c r="AS4147" t="b">
        <v>0</v>
      </c>
      <c r="AT4147">
        <v>1</v>
      </c>
      <c r="AU4147" s="5">
        <f t="shared" si="129"/>
        <v>91.410256410256409</v>
      </c>
      <c r="AV4147">
        <f t="shared" si="128"/>
        <v>2</v>
      </c>
      <c r="AW4147">
        <f>IF(results_5[[#This Row],[minimum_nights]]&gt;3.9,results_5[[#This Row],[minimum_nights]],IF(results_5[[#This Row],[maximum_nights]]&lt;3.9,results_5[[#This Row],[maximum_nights]],3.9))</f>
        <v>3.9</v>
      </c>
      <c r="AX4147">
        <f>(results_5[[#This Row],[price]]*AW4147 )+results_5[[#This Row],[cleaning_fee]]+MAX(0,2 -results_5[[#This Row],[guests_included]])*results_5[[#This Row],[extra_people]]</f>
        <v>376.5</v>
      </c>
    </row>
    <row r="4148" spans="1:50" x14ac:dyDescent="0.25">
      <c r="A4148">
        <v>1079499</v>
      </c>
      <c r="B4148" s="1" t="s">
        <v>13031</v>
      </c>
      <c r="C4148" s="1" t="s">
        <v>13032</v>
      </c>
      <c r="D4148">
        <v>5937460</v>
      </c>
      <c r="E4148" s="1" t="s">
        <v>13033</v>
      </c>
      <c r="F4148" s="1" t="s">
        <v>11684</v>
      </c>
      <c r="G4148" s="1" t="s">
        <v>49</v>
      </c>
      <c r="H4148" s="1" t="s">
        <v>66</v>
      </c>
      <c r="I4148" s="1" t="s">
        <v>12117</v>
      </c>
      <c r="J4148" s="1" t="s">
        <v>52</v>
      </c>
      <c r="K4148">
        <v>52.354587770000002</v>
      </c>
      <c r="L4148">
        <v>4.9084186680000004</v>
      </c>
      <c r="M4148" s="1" t="s">
        <v>194</v>
      </c>
      <c r="N4148" s="1" t="s">
        <v>98</v>
      </c>
      <c r="O4148">
        <v>2</v>
      </c>
      <c r="P4148">
        <v>1</v>
      </c>
      <c r="Q4148">
        <v>1</v>
      </c>
      <c r="R4148">
        <v>2</v>
      </c>
      <c r="S4148" s="1" t="s">
        <v>55</v>
      </c>
      <c r="T4148">
        <v>345</v>
      </c>
      <c r="W4148">
        <v>250</v>
      </c>
      <c r="X4148">
        <v>65</v>
      </c>
      <c r="Y4148">
        <v>2</v>
      </c>
      <c r="Z4148">
        <v>80</v>
      </c>
      <c r="AA4148">
        <v>3</v>
      </c>
      <c r="AB4148">
        <v>14</v>
      </c>
      <c r="AC4148">
        <v>309</v>
      </c>
      <c r="AD4148">
        <v>0.97</v>
      </c>
      <c r="AE4148" s="1" t="s">
        <v>1686</v>
      </c>
      <c r="AF4148" s="1" t="s">
        <v>1687</v>
      </c>
      <c r="AG4148">
        <v>123000</v>
      </c>
      <c r="AH4148">
        <v>27</v>
      </c>
      <c r="AI4148" s="2">
        <v>41415</v>
      </c>
      <c r="AJ4148" s="2">
        <v>42008</v>
      </c>
      <c r="AK4148">
        <v>97</v>
      </c>
      <c r="AL4148">
        <v>10</v>
      </c>
      <c r="AM4148">
        <v>10</v>
      </c>
      <c r="AN4148">
        <v>10</v>
      </c>
      <c r="AO4148">
        <v>10</v>
      </c>
      <c r="AP4148">
        <v>10</v>
      </c>
      <c r="AQ4148">
        <v>9</v>
      </c>
      <c r="AR4148">
        <v>1.94</v>
      </c>
      <c r="AS4148" t="b">
        <v>1</v>
      </c>
      <c r="AT4148">
        <v>0.97</v>
      </c>
      <c r="AU4148" s="5">
        <f t="shared" si="129"/>
        <v>361.66666666666669</v>
      </c>
      <c r="AV4148">
        <f t="shared" si="128"/>
        <v>1.94</v>
      </c>
      <c r="AW4148">
        <f>IF(results_5[[#This Row],[minimum_nights]]&gt;3.9,results_5[[#This Row],[minimum_nights]],IF(results_5[[#This Row],[maximum_nights]]&lt;3.9,results_5[[#This Row],[maximum_nights]],3.9))</f>
        <v>3.9</v>
      </c>
      <c r="AX4148">
        <f>(results_5[[#This Row],[price]]*AW4148 )+results_5[[#This Row],[cleaning_fee]]+MAX(0,2 -results_5[[#This Row],[guests_included]])*results_5[[#This Row],[extra_people]]</f>
        <v>1410.5</v>
      </c>
    </row>
    <row r="4149" spans="1:50" x14ac:dyDescent="0.25">
      <c r="A4149">
        <v>1829726</v>
      </c>
      <c r="B4149" s="1" t="s">
        <v>13034</v>
      </c>
      <c r="C4149" s="1" t="s">
        <v>13035</v>
      </c>
      <c r="D4149">
        <v>9571458</v>
      </c>
      <c r="E4149" s="1" t="s">
        <v>13036</v>
      </c>
      <c r="F4149" s="1" t="s">
        <v>11684</v>
      </c>
      <c r="G4149" s="1" t="s">
        <v>49</v>
      </c>
      <c r="H4149" s="1" t="s">
        <v>66</v>
      </c>
      <c r="I4149" s="1" t="s">
        <v>11700</v>
      </c>
      <c r="J4149" s="1" t="s">
        <v>52</v>
      </c>
      <c r="K4149">
        <v>52.358968109999999</v>
      </c>
      <c r="L4149">
        <v>4.9136859409999998</v>
      </c>
      <c r="M4149" s="1" t="s">
        <v>53</v>
      </c>
      <c r="N4149" s="1" t="s">
        <v>98</v>
      </c>
      <c r="O4149">
        <v>4</v>
      </c>
      <c r="P4149">
        <v>1</v>
      </c>
      <c r="Q4149">
        <v>1</v>
      </c>
      <c r="R4149">
        <v>2</v>
      </c>
      <c r="S4149" s="1" t="s">
        <v>55</v>
      </c>
      <c r="T4149">
        <v>150</v>
      </c>
      <c r="U4149">
        <v>750</v>
      </c>
      <c r="W4149">
        <v>500</v>
      </c>
      <c r="X4149">
        <v>37</v>
      </c>
      <c r="Y4149">
        <v>2</v>
      </c>
      <c r="Z4149">
        <v>20</v>
      </c>
      <c r="AA4149">
        <v>2</v>
      </c>
      <c r="AB4149">
        <v>1125</v>
      </c>
      <c r="AC4149">
        <v>307</v>
      </c>
      <c r="AD4149">
        <v>0.31</v>
      </c>
      <c r="AE4149" s="1" t="s">
        <v>1686</v>
      </c>
      <c r="AF4149" s="1" t="s">
        <v>1687</v>
      </c>
      <c r="AG4149">
        <v>123000</v>
      </c>
      <c r="AH4149">
        <v>7</v>
      </c>
      <c r="AI4149" s="2">
        <v>41575</v>
      </c>
      <c r="AJ4149" s="2">
        <v>42141</v>
      </c>
      <c r="AK4149">
        <v>94</v>
      </c>
      <c r="AL4149">
        <v>9</v>
      </c>
      <c r="AM4149">
        <v>9</v>
      </c>
      <c r="AN4149">
        <v>10</v>
      </c>
      <c r="AO4149">
        <v>10</v>
      </c>
      <c r="AP4149">
        <v>9</v>
      </c>
      <c r="AQ4149">
        <v>9</v>
      </c>
      <c r="AR4149">
        <v>0.62</v>
      </c>
      <c r="AS4149" t="b">
        <v>1</v>
      </c>
      <c r="AT4149">
        <v>0.31</v>
      </c>
      <c r="AU4149" s="5">
        <f t="shared" si="129"/>
        <v>159.4871794871795</v>
      </c>
      <c r="AV4149">
        <f t="shared" si="128"/>
        <v>0.62</v>
      </c>
      <c r="AW4149">
        <f>IF(results_5[[#This Row],[minimum_nights]]&gt;3.9,results_5[[#This Row],[minimum_nights]],IF(results_5[[#This Row],[maximum_nights]]&lt;3.9,results_5[[#This Row],[maximum_nights]],3.9))</f>
        <v>3.9</v>
      </c>
      <c r="AX4149">
        <f>(results_5[[#This Row],[price]]*AW4149 )+results_5[[#This Row],[cleaning_fee]]+MAX(0,2 -results_5[[#This Row],[guests_included]])*results_5[[#This Row],[extra_people]]</f>
        <v>622</v>
      </c>
    </row>
    <row r="4150" spans="1:50" x14ac:dyDescent="0.25">
      <c r="A4150">
        <v>719143</v>
      </c>
      <c r="B4150" s="1" t="s">
        <v>13037</v>
      </c>
      <c r="C4150" s="1" t="s">
        <v>13038</v>
      </c>
      <c r="D4150">
        <v>3703205</v>
      </c>
      <c r="E4150" s="1" t="s">
        <v>13039</v>
      </c>
      <c r="F4150" s="1" t="s">
        <v>11684</v>
      </c>
      <c r="G4150" s="1" t="s">
        <v>49</v>
      </c>
      <c r="H4150" s="1" t="s">
        <v>66</v>
      </c>
      <c r="I4150" s="1" t="s">
        <v>11700</v>
      </c>
      <c r="J4150" s="1" t="s">
        <v>52</v>
      </c>
      <c r="K4150">
        <v>52.353373349999998</v>
      </c>
      <c r="L4150">
        <v>4.9148716090000004</v>
      </c>
      <c r="M4150" s="1" t="s">
        <v>53</v>
      </c>
      <c r="N4150" s="1" t="s">
        <v>54</v>
      </c>
      <c r="O4150">
        <v>2</v>
      </c>
      <c r="P4150">
        <v>1.5</v>
      </c>
      <c r="Q4150">
        <v>1</v>
      </c>
      <c r="R4150">
        <v>1</v>
      </c>
      <c r="S4150" s="1" t="s">
        <v>642</v>
      </c>
      <c r="T4150">
        <v>50</v>
      </c>
      <c r="U4150">
        <v>320</v>
      </c>
      <c r="V4150">
        <v>1280</v>
      </c>
      <c r="W4150">
        <v>100</v>
      </c>
      <c r="X4150">
        <v>15</v>
      </c>
      <c r="Y4150">
        <v>1</v>
      </c>
      <c r="Z4150">
        <v>10</v>
      </c>
      <c r="AA4150">
        <v>2</v>
      </c>
      <c r="AB4150">
        <v>30</v>
      </c>
      <c r="AC4150">
        <v>274</v>
      </c>
      <c r="AD4150">
        <v>4.47</v>
      </c>
      <c r="AE4150" s="1" t="s">
        <v>1686</v>
      </c>
      <c r="AF4150" s="1" t="s">
        <v>1687</v>
      </c>
      <c r="AG4150">
        <v>123000</v>
      </c>
      <c r="AH4150">
        <v>156</v>
      </c>
      <c r="AI4150" s="2">
        <v>41205</v>
      </c>
      <c r="AJ4150" s="2">
        <v>42225</v>
      </c>
      <c r="AK4150">
        <v>95</v>
      </c>
      <c r="AL4150">
        <v>10</v>
      </c>
      <c r="AM4150">
        <v>10</v>
      </c>
      <c r="AN4150">
        <v>10</v>
      </c>
      <c r="AO4150">
        <v>10</v>
      </c>
      <c r="AP4150">
        <v>9</v>
      </c>
      <c r="AQ4150">
        <v>10</v>
      </c>
      <c r="AR4150">
        <v>8.94</v>
      </c>
      <c r="AS4150" t="b">
        <v>1</v>
      </c>
      <c r="AT4150">
        <v>4.47</v>
      </c>
      <c r="AU4150" s="5">
        <f t="shared" si="129"/>
        <v>53.846153846153847</v>
      </c>
      <c r="AV4150">
        <f t="shared" si="128"/>
        <v>8.94</v>
      </c>
      <c r="AW4150">
        <f>IF(results_5[[#This Row],[minimum_nights]]&gt;3.9,results_5[[#This Row],[minimum_nights]],IF(results_5[[#This Row],[maximum_nights]]&lt;3.9,results_5[[#This Row],[maximum_nights]],3.9))</f>
        <v>3.9</v>
      </c>
      <c r="AX4150">
        <f>(results_5[[#This Row],[price]]*AW4150 )+results_5[[#This Row],[cleaning_fee]]+MAX(0,2 -results_5[[#This Row],[guests_included]])*results_5[[#This Row],[extra_people]]</f>
        <v>220</v>
      </c>
    </row>
    <row r="4151" spans="1:50" x14ac:dyDescent="0.25">
      <c r="A4151">
        <v>6253485</v>
      </c>
      <c r="B4151" s="1" t="s">
        <v>13040</v>
      </c>
      <c r="C4151" s="1" t="s">
        <v>13041</v>
      </c>
      <c r="D4151">
        <v>27549543</v>
      </c>
      <c r="E4151" s="1" t="s">
        <v>13042</v>
      </c>
      <c r="F4151" s="1" t="s">
        <v>11684</v>
      </c>
      <c r="G4151" s="1" t="s">
        <v>49</v>
      </c>
      <c r="H4151" s="1" t="s">
        <v>61</v>
      </c>
      <c r="I4151" s="1" t="s">
        <v>11700</v>
      </c>
      <c r="J4151" s="1" t="s">
        <v>52</v>
      </c>
      <c r="K4151">
        <v>52.358795659999998</v>
      </c>
      <c r="L4151">
        <v>4.9122073569999998</v>
      </c>
      <c r="M4151" s="1" t="s">
        <v>53</v>
      </c>
      <c r="N4151" s="1" t="s">
        <v>98</v>
      </c>
      <c r="O4151">
        <v>2</v>
      </c>
      <c r="P4151">
        <v>1</v>
      </c>
      <c r="Q4151">
        <v>1</v>
      </c>
      <c r="R4151">
        <v>1</v>
      </c>
      <c r="S4151" s="1" t="s">
        <v>55</v>
      </c>
      <c r="T4151">
        <v>99</v>
      </c>
      <c r="U4151">
        <v>600</v>
      </c>
      <c r="X4151">
        <v>30</v>
      </c>
      <c r="Y4151">
        <v>1</v>
      </c>
      <c r="Z4151">
        <v>0</v>
      </c>
      <c r="AA4151">
        <v>2</v>
      </c>
      <c r="AB4151">
        <v>1125</v>
      </c>
      <c r="AC4151">
        <v>97</v>
      </c>
      <c r="AD4151">
        <v>0.8</v>
      </c>
      <c r="AE4151" s="1" t="s">
        <v>1686</v>
      </c>
      <c r="AF4151" s="1" t="s">
        <v>1687</v>
      </c>
      <c r="AG4151">
        <v>123000</v>
      </c>
      <c r="AH4151">
        <v>2</v>
      </c>
      <c r="AI4151" s="2">
        <v>42177</v>
      </c>
      <c r="AJ4151" s="2">
        <v>42184</v>
      </c>
      <c r="AK4151">
        <v>100</v>
      </c>
      <c r="AL4151">
        <v>10</v>
      </c>
      <c r="AM4151">
        <v>10</v>
      </c>
      <c r="AN4151">
        <v>10</v>
      </c>
      <c r="AO4151">
        <v>10</v>
      </c>
      <c r="AP4151">
        <v>9</v>
      </c>
      <c r="AQ4151">
        <v>9</v>
      </c>
      <c r="AR4151">
        <v>1.6</v>
      </c>
      <c r="AS4151" t="b">
        <v>0</v>
      </c>
      <c r="AT4151">
        <v>0.8</v>
      </c>
      <c r="AU4151" s="5">
        <f t="shared" si="129"/>
        <v>106.69230769230768</v>
      </c>
      <c r="AV4151">
        <f t="shared" si="128"/>
        <v>1.6</v>
      </c>
      <c r="AW4151">
        <f>IF(results_5[[#This Row],[minimum_nights]]&gt;3.9,results_5[[#This Row],[minimum_nights]],IF(results_5[[#This Row],[maximum_nights]]&lt;3.9,results_5[[#This Row],[maximum_nights]],3.9))</f>
        <v>3.9</v>
      </c>
      <c r="AX4151">
        <f>(results_5[[#This Row],[price]]*AW4151 )+results_5[[#This Row],[cleaning_fee]]+MAX(0,2 -results_5[[#This Row],[guests_included]])*results_5[[#This Row],[extra_people]]</f>
        <v>416.09999999999997</v>
      </c>
    </row>
    <row r="4152" spans="1:50" x14ac:dyDescent="0.25">
      <c r="A4152">
        <v>2839657</v>
      </c>
      <c r="B4152" s="1" t="s">
        <v>13043</v>
      </c>
      <c r="C4152" s="1" t="s">
        <v>13044</v>
      </c>
      <c r="D4152">
        <v>14526502</v>
      </c>
      <c r="E4152" s="1" t="s">
        <v>13045</v>
      </c>
      <c r="F4152" s="1" t="s">
        <v>11684</v>
      </c>
      <c r="G4152" s="1" t="s">
        <v>49</v>
      </c>
      <c r="H4152" s="1" t="s">
        <v>66</v>
      </c>
      <c r="I4152" s="1" t="s">
        <v>13046</v>
      </c>
      <c r="J4152" s="1" t="s">
        <v>52</v>
      </c>
      <c r="K4152">
        <v>52.360206359999999</v>
      </c>
      <c r="L4152">
        <v>4.9176758380000001</v>
      </c>
      <c r="M4152" s="1" t="s">
        <v>53</v>
      </c>
      <c r="N4152" s="1" t="s">
        <v>98</v>
      </c>
      <c r="O4152">
        <v>4</v>
      </c>
      <c r="P4152">
        <v>1</v>
      </c>
      <c r="Q4152">
        <v>2</v>
      </c>
      <c r="R4152">
        <v>2</v>
      </c>
      <c r="S4152" s="1" t="s">
        <v>55</v>
      </c>
      <c r="T4152">
        <v>90</v>
      </c>
      <c r="W4152">
        <v>400</v>
      </c>
      <c r="Y4152">
        <v>2</v>
      </c>
      <c r="Z4152">
        <v>0</v>
      </c>
      <c r="AA4152">
        <v>3</v>
      </c>
      <c r="AB4152">
        <v>1125</v>
      </c>
      <c r="AC4152">
        <v>0</v>
      </c>
      <c r="AD4152">
        <v>0.52</v>
      </c>
      <c r="AE4152" s="1" t="s">
        <v>1686</v>
      </c>
      <c r="AF4152" s="1" t="s">
        <v>1687</v>
      </c>
      <c r="AG4152">
        <v>123000</v>
      </c>
      <c r="AH4152">
        <v>8</v>
      </c>
      <c r="AI4152" s="2">
        <v>41792</v>
      </c>
      <c r="AJ4152" s="2">
        <v>42009</v>
      </c>
      <c r="AK4152">
        <v>90</v>
      </c>
      <c r="AL4152">
        <v>10</v>
      </c>
      <c r="AM4152">
        <v>10</v>
      </c>
      <c r="AN4152">
        <v>9</v>
      </c>
      <c r="AO4152">
        <v>10</v>
      </c>
      <c r="AP4152">
        <v>8</v>
      </c>
      <c r="AQ4152">
        <v>9</v>
      </c>
      <c r="AR4152">
        <v>1.04</v>
      </c>
      <c r="AS4152" t="b">
        <v>0</v>
      </c>
      <c r="AT4152">
        <v>0.52</v>
      </c>
      <c r="AU4152" s="5">
        <f t="shared" si="129"/>
        <v>90</v>
      </c>
      <c r="AV4152">
        <f t="shared" si="128"/>
        <v>1.04</v>
      </c>
      <c r="AW4152">
        <f>IF(results_5[[#This Row],[minimum_nights]]&gt;3.9,results_5[[#This Row],[minimum_nights]],IF(results_5[[#This Row],[maximum_nights]]&lt;3.9,results_5[[#This Row],[maximum_nights]],3.9))</f>
        <v>3.9</v>
      </c>
      <c r="AX4152">
        <f>(results_5[[#This Row],[price]]*AW4152 )+results_5[[#This Row],[cleaning_fee]]+MAX(0,2 -results_5[[#This Row],[guests_included]])*results_5[[#This Row],[extra_people]]</f>
        <v>351</v>
      </c>
    </row>
    <row r="4153" spans="1:50" x14ac:dyDescent="0.25">
      <c r="A4153">
        <v>4320334</v>
      </c>
      <c r="B4153" s="1" t="s">
        <v>13047</v>
      </c>
      <c r="C4153" s="1" t="s">
        <v>13048</v>
      </c>
      <c r="D4153">
        <v>22430852</v>
      </c>
      <c r="E4153" s="1" t="s">
        <v>13049</v>
      </c>
      <c r="F4153" s="1" t="s">
        <v>11684</v>
      </c>
      <c r="G4153" s="1" t="s">
        <v>49</v>
      </c>
      <c r="H4153" s="1" t="s">
        <v>66</v>
      </c>
      <c r="I4153" s="1" t="s">
        <v>11752</v>
      </c>
      <c r="J4153" s="1" t="s">
        <v>52</v>
      </c>
      <c r="K4153">
        <v>52.354699650000001</v>
      </c>
      <c r="L4153">
        <v>4.9163697280000003</v>
      </c>
      <c r="M4153" s="1" t="s">
        <v>53</v>
      </c>
      <c r="N4153" s="1" t="s">
        <v>98</v>
      </c>
      <c r="O4153">
        <v>2</v>
      </c>
      <c r="P4153">
        <v>1</v>
      </c>
      <c r="Q4153">
        <v>1</v>
      </c>
      <c r="R4153">
        <v>1</v>
      </c>
      <c r="S4153" s="1" t="s">
        <v>55</v>
      </c>
      <c r="T4153">
        <v>100</v>
      </c>
      <c r="U4153">
        <v>500</v>
      </c>
      <c r="V4153">
        <v>1500</v>
      </c>
      <c r="Y4153">
        <v>1</v>
      </c>
      <c r="Z4153">
        <v>0</v>
      </c>
      <c r="AA4153">
        <v>2</v>
      </c>
      <c r="AB4153">
        <v>1125</v>
      </c>
      <c r="AC4153">
        <v>17</v>
      </c>
      <c r="AD4153">
        <v>0.28000000000000003</v>
      </c>
      <c r="AE4153" s="1" t="s">
        <v>1686</v>
      </c>
      <c r="AF4153" s="1" t="s">
        <v>1687</v>
      </c>
      <c r="AG4153">
        <v>123000</v>
      </c>
      <c r="AH4153">
        <v>3</v>
      </c>
      <c r="AI4153" s="2">
        <v>41931</v>
      </c>
      <c r="AJ4153" s="2">
        <v>42239</v>
      </c>
      <c r="AK4153">
        <v>100</v>
      </c>
      <c r="AL4153">
        <v>9</v>
      </c>
      <c r="AM4153">
        <v>10</v>
      </c>
      <c r="AN4153">
        <v>10</v>
      </c>
      <c r="AO4153">
        <v>10</v>
      </c>
      <c r="AP4153">
        <v>10</v>
      </c>
      <c r="AQ4153">
        <v>9</v>
      </c>
      <c r="AR4153">
        <v>0.56000000000000005</v>
      </c>
      <c r="AS4153" t="b">
        <v>0</v>
      </c>
      <c r="AT4153">
        <v>0.28000000000000003</v>
      </c>
      <c r="AU4153" s="5">
        <f t="shared" si="129"/>
        <v>100</v>
      </c>
      <c r="AV4153">
        <f t="shared" si="128"/>
        <v>0.56000000000000005</v>
      </c>
      <c r="AW4153">
        <f>IF(results_5[[#This Row],[minimum_nights]]&gt;3.9,results_5[[#This Row],[minimum_nights]],IF(results_5[[#This Row],[maximum_nights]]&lt;3.9,results_5[[#This Row],[maximum_nights]],3.9))</f>
        <v>3.9</v>
      </c>
      <c r="AX4153">
        <f>(results_5[[#This Row],[price]]*AW4153 )+results_5[[#This Row],[cleaning_fee]]+MAX(0,2 -results_5[[#This Row],[guests_included]])*results_5[[#This Row],[extra_people]]</f>
        <v>390</v>
      </c>
    </row>
    <row r="4154" spans="1:50" x14ac:dyDescent="0.25">
      <c r="A4154">
        <v>5509645</v>
      </c>
      <c r="B4154" s="1" t="s">
        <v>13050</v>
      </c>
      <c r="C4154" s="1" t="s">
        <v>13051</v>
      </c>
      <c r="D4154">
        <v>24680835</v>
      </c>
      <c r="E4154" s="1" t="s">
        <v>12313</v>
      </c>
      <c r="F4154" s="1" t="s">
        <v>11684</v>
      </c>
      <c r="G4154" s="1" t="s">
        <v>49</v>
      </c>
      <c r="H4154" s="1" t="s">
        <v>61</v>
      </c>
      <c r="I4154" s="1" t="s">
        <v>11957</v>
      </c>
      <c r="J4154" s="1" t="s">
        <v>52</v>
      </c>
      <c r="K4154">
        <v>52.356037280000002</v>
      </c>
      <c r="L4154">
        <v>4.9256027580000001</v>
      </c>
      <c r="M4154" s="1" t="s">
        <v>53</v>
      </c>
      <c r="N4154" s="1" t="s">
        <v>98</v>
      </c>
      <c r="O4154">
        <v>2</v>
      </c>
      <c r="P4154">
        <v>1</v>
      </c>
      <c r="Q4154">
        <v>1</v>
      </c>
      <c r="R4154">
        <v>1</v>
      </c>
      <c r="S4154" s="1" t="s">
        <v>55</v>
      </c>
      <c r="T4154">
        <v>110</v>
      </c>
      <c r="W4154">
        <v>250</v>
      </c>
      <c r="X4154">
        <v>50</v>
      </c>
      <c r="Y4154">
        <v>1</v>
      </c>
      <c r="Z4154">
        <v>0</v>
      </c>
      <c r="AA4154">
        <v>4</v>
      </c>
      <c r="AB4154">
        <v>1125</v>
      </c>
      <c r="AC4154">
        <v>160</v>
      </c>
      <c r="AD4154">
        <v>1</v>
      </c>
      <c r="AE4154" s="1" t="s">
        <v>1686</v>
      </c>
      <c r="AF4154" s="1" t="s">
        <v>1687</v>
      </c>
      <c r="AG4154">
        <v>123000</v>
      </c>
      <c r="AH4154">
        <v>1</v>
      </c>
      <c r="AI4154" s="2">
        <v>42246</v>
      </c>
      <c r="AJ4154" s="2">
        <v>42246</v>
      </c>
      <c r="AR4154">
        <v>2</v>
      </c>
      <c r="AS4154" t="b">
        <v>0</v>
      </c>
      <c r="AT4154">
        <v>1</v>
      </c>
      <c r="AU4154" s="5">
        <f t="shared" si="129"/>
        <v>122.82051282051282</v>
      </c>
      <c r="AV4154">
        <f t="shared" si="128"/>
        <v>2</v>
      </c>
      <c r="AW4154">
        <f>IF(results_5[[#This Row],[minimum_nights]]&gt;3.9,results_5[[#This Row],[minimum_nights]],IF(results_5[[#This Row],[maximum_nights]]&lt;3.9,results_5[[#This Row],[maximum_nights]],3.9))</f>
        <v>4</v>
      </c>
      <c r="AX4154">
        <f>(results_5[[#This Row],[price]]*AW4154 )+results_5[[#This Row],[cleaning_fee]]+MAX(0,2 -results_5[[#This Row],[guests_included]])*results_5[[#This Row],[extra_people]]</f>
        <v>490</v>
      </c>
    </row>
    <row r="4155" spans="1:50" x14ac:dyDescent="0.25">
      <c r="A4155">
        <v>5733319</v>
      </c>
      <c r="B4155" s="1" t="s">
        <v>13052</v>
      </c>
      <c r="C4155" s="1" t="s">
        <v>13053</v>
      </c>
      <c r="D4155">
        <v>29725833</v>
      </c>
      <c r="E4155" s="1" t="s">
        <v>13054</v>
      </c>
      <c r="F4155" s="1" t="s">
        <v>11684</v>
      </c>
      <c r="G4155" s="1" t="s">
        <v>49</v>
      </c>
      <c r="H4155" s="1" t="s">
        <v>61</v>
      </c>
      <c r="I4155" s="1" t="s">
        <v>13055</v>
      </c>
      <c r="J4155" s="1" t="s">
        <v>52</v>
      </c>
      <c r="K4155">
        <v>52.355381510000001</v>
      </c>
      <c r="L4155">
        <v>4.9200660689999998</v>
      </c>
      <c r="M4155" s="1" t="s">
        <v>53</v>
      </c>
      <c r="N4155" s="1" t="s">
        <v>98</v>
      </c>
      <c r="O4155">
        <v>2</v>
      </c>
      <c r="P4155">
        <v>1</v>
      </c>
      <c r="Q4155">
        <v>1</v>
      </c>
      <c r="R4155">
        <v>1</v>
      </c>
      <c r="S4155" s="1" t="s">
        <v>55</v>
      </c>
      <c r="T4155">
        <v>99</v>
      </c>
      <c r="X4155">
        <v>20</v>
      </c>
      <c r="Y4155">
        <v>1</v>
      </c>
      <c r="Z4155">
        <v>0</v>
      </c>
      <c r="AA4155">
        <v>2</v>
      </c>
      <c r="AB4155">
        <v>1125</v>
      </c>
      <c r="AC4155">
        <v>0</v>
      </c>
      <c r="AD4155">
        <v>0.6</v>
      </c>
      <c r="AE4155" s="1" t="s">
        <v>1686</v>
      </c>
      <c r="AF4155" s="1" t="s">
        <v>1687</v>
      </c>
      <c r="AG4155">
        <v>123000</v>
      </c>
      <c r="AH4155">
        <v>3</v>
      </c>
      <c r="AI4155" s="2">
        <v>42102</v>
      </c>
      <c r="AJ4155" s="2">
        <v>42170</v>
      </c>
      <c r="AK4155">
        <v>100</v>
      </c>
      <c r="AL4155">
        <v>10</v>
      </c>
      <c r="AM4155">
        <v>10</v>
      </c>
      <c r="AN4155">
        <v>9</v>
      </c>
      <c r="AO4155">
        <v>10</v>
      </c>
      <c r="AP4155">
        <v>9</v>
      </c>
      <c r="AQ4155">
        <v>9</v>
      </c>
      <c r="AR4155">
        <v>1.2</v>
      </c>
      <c r="AS4155" t="b">
        <v>0</v>
      </c>
      <c r="AT4155">
        <v>0.6</v>
      </c>
      <c r="AU4155" s="5">
        <f t="shared" si="129"/>
        <v>104.12820512820512</v>
      </c>
      <c r="AV4155">
        <f t="shared" si="128"/>
        <v>1.2</v>
      </c>
      <c r="AW4155">
        <f>IF(results_5[[#This Row],[minimum_nights]]&gt;3.9,results_5[[#This Row],[minimum_nights]],IF(results_5[[#This Row],[maximum_nights]]&lt;3.9,results_5[[#This Row],[maximum_nights]],3.9))</f>
        <v>3.9</v>
      </c>
      <c r="AX4155">
        <f>(results_5[[#This Row],[price]]*AW4155 )+results_5[[#This Row],[cleaning_fee]]+MAX(0,2 -results_5[[#This Row],[guests_included]])*results_5[[#This Row],[extra_people]]</f>
        <v>406.09999999999997</v>
      </c>
    </row>
    <row r="4156" spans="1:50" x14ac:dyDescent="0.25">
      <c r="A4156">
        <v>7662899</v>
      </c>
      <c r="B4156" s="1" t="s">
        <v>13056</v>
      </c>
      <c r="C4156" s="1" t="s">
        <v>13057</v>
      </c>
      <c r="D4156">
        <v>9412286</v>
      </c>
      <c r="E4156" s="1" t="s">
        <v>13058</v>
      </c>
      <c r="F4156" s="1" t="s">
        <v>11684</v>
      </c>
      <c r="G4156" s="1" t="s">
        <v>49</v>
      </c>
      <c r="H4156" s="1" t="s">
        <v>61</v>
      </c>
      <c r="I4156" s="1" t="s">
        <v>13059</v>
      </c>
      <c r="J4156" s="1" t="s">
        <v>52</v>
      </c>
      <c r="K4156">
        <v>52.358047620000001</v>
      </c>
      <c r="L4156">
        <v>4.9086372039999997</v>
      </c>
      <c r="M4156" s="1" t="s">
        <v>53</v>
      </c>
      <c r="N4156" s="1" t="s">
        <v>98</v>
      </c>
      <c r="O4156">
        <v>2</v>
      </c>
      <c r="P4156">
        <v>1</v>
      </c>
      <c r="Q4156">
        <v>1</v>
      </c>
      <c r="R4156">
        <v>1</v>
      </c>
      <c r="S4156" s="1" t="s">
        <v>55</v>
      </c>
      <c r="T4156">
        <v>88</v>
      </c>
      <c r="U4156">
        <v>524</v>
      </c>
      <c r="X4156">
        <v>30</v>
      </c>
      <c r="Y4156">
        <v>2</v>
      </c>
      <c r="Z4156">
        <v>20</v>
      </c>
      <c r="AA4156">
        <v>1</v>
      </c>
      <c r="AB4156">
        <v>1125</v>
      </c>
      <c r="AC4156">
        <v>112</v>
      </c>
      <c r="AE4156" s="1" t="s">
        <v>1686</v>
      </c>
      <c r="AF4156" s="1" t="s">
        <v>1687</v>
      </c>
      <c r="AG4156">
        <v>123000</v>
      </c>
      <c r="AH4156">
        <v>0</v>
      </c>
      <c r="AI4156" s="2"/>
      <c r="AJ4156" s="2"/>
      <c r="AS4156" t="b">
        <v>0</v>
      </c>
      <c r="AU4156" s="5">
        <f t="shared" si="129"/>
        <v>95.692307692307693</v>
      </c>
      <c r="AV4156">
        <f t="shared" si="128"/>
        <v>0</v>
      </c>
      <c r="AW4156">
        <f>IF(results_5[[#This Row],[minimum_nights]]&gt;3.9,results_5[[#This Row],[minimum_nights]],IF(results_5[[#This Row],[maximum_nights]]&lt;3.9,results_5[[#This Row],[maximum_nights]],3.9))</f>
        <v>3.9</v>
      </c>
      <c r="AX4156">
        <f>(results_5[[#This Row],[price]]*AW4156 )+results_5[[#This Row],[cleaning_fee]]+MAX(0,2 -results_5[[#This Row],[guests_included]])*results_5[[#This Row],[extra_people]]</f>
        <v>373.2</v>
      </c>
    </row>
    <row r="4157" spans="1:50" x14ac:dyDescent="0.25">
      <c r="A4157">
        <v>5401988</v>
      </c>
      <c r="B4157" s="1" t="s">
        <v>13060</v>
      </c>
      <c r="C4157" s="1" t="s">
        <v>13061</v>
      </c>
      <c r="D4157">
        <v>8697755</v>
      </c>
      <c r="E4157" s="1" t="s">
        <v>13062</v>
      </c>
      <c r="F4157" s="1" t="s">
        <v>11684</v>
      </c>
      <c r="G4157" s="1" t="s">
        <v>49</v>
      </c>
      <c r="H4157" s="1" t="s">
        <v>61</v>
      </c>
      <c r="I4157" s="1" t="s">
        <v>192</v>
      </c>
      <c r="J4157" s="1" t="s">
        <v>52</v>
      </c>
      <c r="K4157">
        <v>52.355320259999999</v>
      </c>
      <c r="L4157">
        <v>4.9148437610000002</v>
      </c>
      <c r="M4157" s="1" t="s">
        <v>53</v>
      </c>
      <c r="N4157" s="1" t="s">
        <v>98</v>
      </c>
      <c r="O4157">
        <v>2</v>
      </c>
      <c r="P4157">
        <v>1</v>
      </c>
      <c r="Q4157">
        <v>1</v>
      </c>
      <c r="R4157">
        <v>2</v>
      </c>
      <c r="S4157" s="1" t="s">
        <v>55</v>
      </c>
      <c r="T4157">
        <v>95</v>
      </c>
      <c r="U4157">
        <v>695</v>
      </c>
      <c r="V4157">
        <v>2500</v>
      </c>
      <c r="W4157">
        <v>300</v>
      </c>
      <c r="X4157">
        <v>25</v>
      </c>
      <c r="Y4157">
        <v>2</v>
      </c>
      <c r="Z4157">
        <v>50</v>
      </c>
      <c r="AA4157">
        <v>2</v>
      </c>
      <c r="AB4157">
        <v>1125</v>
      </c>
      <c r="AC4157">
        <v>353</v>
      </c>
      <c r="AD4157">
        <v>1.96</v>
      </c>
      <c r="AE4157" s="1" t="s">
        <v>1686</v>
      </c>
      <c r="AF4157" s="1" t="s">
        <v>1687</v>
      </c>
      <c r="AG4157">
        <v>123000</v>
      </c>
      <c r="AH4157">
        <v>10</v>
      </c>
      <c r="AI4157" s="2">
        <v>42099</v>
      </c>
      <c r="AJ4157" s="2">
        <v>42239</v>
      </c>
      <c r="AK4157">
        <v>98</v>
      </c>
      <c r="AL4157">
        <v>10</v>
      </c>
      <c r="AM4157">
        <v>10</v>
      </c>
      <c r="AN4157">
        <v>10</v>
      </c>
      <c r="AO4157">
        <v>10</v>
      </c>
      <c r="AP4157">
        <v>9</v>
      </c>
      <c r="AQ4157">
        <v>10</v>
      </c>
      <c r="AR4157">
        <v>3.92</v>
      </c>
      <c r="AS4157" t="b">
        <v>1</v>
      </c>
      <c r="AT4157">
        <v>1.96</v>
      </c>
      <c r="AU4157" s="5">
        <f t="shared" si="129"/>
        <v>101.41025641025641</v>
      </c>
      <c r="AV4157">
        <f t="shared" si="128"/>
        <v>3.92</v>
      </c>
      <c r="AW4157">
        <f>IF(results_5[[#This Row],[minimum_nights]]&gt;3.9,results_5[[#This Row],[minimum_nights]],IF(results_5[[#This Row],[maximum_nights]]&lt;3.9,results_5[[#This Row],[maximum_nights]],3.9))</f>
        <v>3.9</v>
      </c>
      <c r="AX4157">
        <f>(results_5[[#This Row],[price]]*AW4157 )+results_5[[#This Row],[cleaning_fee]]+MAX(0,2 -results_5[[#This Row],[guests_included]])*results_5[[#This Row],[extra_people]]</f>
        <v>395.5</v>
      </c>
    </row>
    <row r="4158" spans="1:50" x14ac:dyDescent="0.25">
      <c r="A4158">
        <v>7925150</v>
      </c>
      <c r="B4158" s="1" t="s">
        <v>13063</v>
      </c>
      <c r="C4158" s="1" t="s">
        <v>13064</v>
      </c>
      <c r="D4158">
        <v>3204392</v>
      </c>
      <c r="E4158" s="1" t="s">
        <v>13065</v>
      </c>
      <c r="F4158" s="1" t="s">
        <v>11684</v>
      </c>
      <c r="G4158" s="1" t="s">
        <v>49</v>
      </c>
      <c r="H4158" s="1" t="s">
        <v>61</v>
      </c>
      <c r="I4158" s="1" t="s">
        <v>11700</v>
      </c>
      <c r="J4158" s="1" t="s">
        <v>52</v>
      </c>
      <c r="K4158">
        <v>52.34926815</v>
      </c>
      <c r="L4158">
        <v>4.9126395709999997</v>
      </c>
      <c r="M4158" s="1" t="s">
        <v>53</v>
      </c>
      <c r="N4158" s="1" t="s">
        <v>98</v>
      </c>
      <c r="O4158">
        <v>2</v>
      </c>
      <c r="P4158">
        <v>1</v>
      </c>
      <c r="Q4158">
        <v>1</v>
      </c>
      <c r="R4158">
        <v>2</v>
      </c>
      <c r="S4158" s="1" t="s">
        <v>55</v>
      </c>
      <c r="T4158">
        <v>150</v>
      </c>
      <c r="U4158">
        <v>850</v>
      </c>
      <c r="V4158">
        <v>2700</v>
      </c>
      <c r="Y4158">
        <v>1</v>
      </c>
      <c r="Z4158">
        <v>0</v>
      </c>
      <c r="AA4158">
        <v>2</v>
      </c>
      <c r="AB4158">
        <v>1125</v>
      </c>
      <c r="AC4158">
        <v>125</v>
      </c>
      <c r="AE4158" s="1" t="s">
        <v>1686</v>
      </c>
      <c r="AF4158" s="1" t="s">
        <v>1687</v>
      </c>
      <c r="AG4158">
        <v>123000</v>
      </c>
      <c r="AH4158">
        <v>0</v>
      </c>
      <c r="AI4158" s="2"/>
      <c r="AJ4158" s="2"/>
      <c r="AS4158" t="b">
        <v>0</v>
      </c>
      <c r="AU4158" s="5">
        <f t="shared" si="129"/>
        <v>150</v>
      </c>
      <c r="AV4158">
        <f t="shared" si="128"/>
        <v>0</v>
      </c>
      <c r="AW4158">
        <f>IF(results_5[[#This Row],[minimum_nights]]&gt;3.9,results_5[[#This Row],[minimum_nights]],IF(results_5[[#This Row],[maximum_nights]]&lt;3.9,results_5[[#This Row],[maximum_nights]],3.9))</f>
        <v>3.9</v>
      </c>
      <c r="AX4158">
        <f>(results_5[[#This Row],[price]]*AW4158 )+results_5[[#This Row],[cleaning_fee]]+MAX(0,2 -results_5[[#This Row],[guests_included]])*results_5[[#This Row],[extra_people]]</f>
        <v>585</v>
      </c>
    </row>
    <row r="4159" spans="1:50" x14ac:dyDescent="0.25">
      <c r="A4159">
        <v>4386276</v>
      </c>
      <c r="B4159" s="1" t="s">
        <v>13066</v>
      </c>
      <c r="C4159" s="1" t="s">
        <v>13067</v>
      </c>
      <c r="D4159">
        <v>20294905</v>
      </c>
      <c r="E4159" s="1" t="s">
        <v>13068</v>
      </c>
      <c r="F4159" s="1" t="s">
        <v>11684</v>
      </c>
      <c r="G4159" s="1" t="s">
        <v>49</v>
      </c>
      <c r="H4159" s="1" t="s">
        <v>66</v>
      </c>
      <c r="I4159" s="1" t="s">
        <v>11768</v>
      </c>
      <c r="J4159" s="1" t="s">
        <v>52</v>
      </c>
      <c r="K4159">
        <v>52.352538989999999</v>
      </c>
      <c r="L4159">
        <v>4.9118276410000004</v>
      </c>
      <c r="M4159" s="1" t="s">
        <v>53</v>
      </c>
      <c r="N4159" s="1" t="s">
        <v>98</v>
      </c>
      <c r="O4159">
        <v>2</v>
      </c>
      <c r="P4159">
        <v>1</v>
      </c>
      <c r="Q4159">
        <v>1</v>
      </c>
      <c r="R4159">
        <v>1</v>
      </c>
      <c r="S4159" s="1" t="s">
        <v>55</v>
      </c>
      <c r="T4159">
        <v>120</v>
      </c>
      <c r="U4159">
        <v>800</v>
      </c>
      <c r="W4159">
        <v>100</v>
      </c>
      <c r="X4159">
        <v>40</v>
      </c>
      <c r="Y4159">
        <v>2</v>
      </c>
      <c r="Z4159">
        <v>35</v>
      </c>
      <c r="AA4159">
        <v>5</v>
      </c>
      <c r="AB4159">
        <v>365</v>
      </c>
      <c r="AC4159">
        <v>189</v>
      </c>
      <c r="AD4159">
        <v>0.59</v>
      </c>
      <c r="AE4159" s="1" t="s">
        <v>1686</v>
      </c>
      <c r="AF4159" s="1" t="s">
        <v>1687</v>
      </c>
      <c r="AG4159">
        <v>123000</v>
      </c>
      <c r="AH4159">
        <v>3</v>
      </c>
      <c r="AI4159" s="2">
        <v>42100</v>
      </c>
      <c r="AJ4159" s="2">
        <v>42232</v>
      </c>
      <c r="AK4159">
        <v>100</v>
      </c>
      <c r="AL4159">
        <v>10</v>
      </c>
      <c r="AM4159">
        <v>10</v>
      </c>
      <c r="AN4159">
        <v>10</v>
      </c>
      <c r="AO4159">
        <v>10</v>
      </c>
      <c r="AP4159">
        <v>10</v>
      </c>
      <c r="AQ4159">
        <v>10</v>
      </c>
      <c r="AR4159">
        <v>1.18</v>
      </c>
      <c r="AS4159" t="b">
        <v>0</v>
      </c>
      <c r="AT4159">
        <v>0.59</v>
      </c>
      <c r="AU4159" s="5">
        <f t="shared" si="129"/>
        <v>130.25641025641025</v>
      </c>
      <c r="AV4159">
        <f t="shared" si="128"/>
        <v>1.18</v>
      </c>
      <c r="AW4159">
        <f>IF(results_5[[#This Row],[minimum_nights]]&gt;3.9,results_5[[#This Row],[minimum_nights]],IF(results_5[[#This Row],[maximum_nights]]&lt;3.9,results_5[[#This Row],[maximum_nights]],3.9))</f>
        <v>5</v>
      </c>
      <c r="AX4159">
        <f>(results_5[[#This Row],[price]]*AW4159 )+results_5[[#This Row],[cleaning_fee]]+MAX(0,2 -results_5[[#This Row],[guests_included]])*results_5[[#This Row],[extra_people]]</f>
        <v>640</v>
      </c>
    </row>
    <row r="4160" spans="1:50" x14ac:dyDescent="0.25">
      <c r="A4160">
        <v>119412</v>
      </c>
      <c r="B4160" s="1" t="s">
        <v>13069</v>
      </c>
      <c r="C4160" s="1" t="s">
        <v>13070</v>
      </c>
      <c r="D4160">
        <v>602963</v>
      </c>
      <c r="E4160" s="1" t="s">
        <v>11727</v>
      </c>
      <c r="F4160" s="1" t="s">
        <v>11684</v>
      </c>
      <c r="G4160" s="1" t="s">
        <v>49</v>
      </c>
      <c r="H4160" s="1" t="s">
        <v>66</v>
      </c>
      <c r="I4160" s="1" t="s">
        <v>11700</v>
      </c>
      <c r="J4160" s="1" t="s">
        <v>52</v>
      </c>
      <c r="K4160">
        <v>52.358404659999998</v>
      </c>
      <c r="L4160">
        <v>4.914175695</v>
      </c>
      <c r="M4160" s="1" t="s">
        <v>53</v>
      </c>
      <c r="N4160" s="1" t="s">
        <v>98</v>
      </c>
      <c r="O4160">
        <v>2</v>
      </c>
      <c r="P4160">
        <v>1</v>
      </c>
      <c r="Q4160">
        <v>2</v>
      </c>
      <c r="R4160">
        <v>2</v>
      </c>
      <c r="S4160" s="1" t="s">
        <v>55</v>
      </c>
      <c r="T4160">
        <v>100</v>
      </c>
      <c r="U4160">
        <v>650</v>
      </c>
      <c r="X4160">
        <v>25</v>
      </c>
      <c r="Y4160">
        <v>2</v>
      </c>
      <c r="Z4160">
        <v>0</v>
      </c>
      <c r="AA4160">
        <v>3</v>
      </c>
      <c r="AB4160">
        <v>20</v>
      </c>
      <c r="AC4160">
        <v>258</v>
      </c>
      <c r="AD4160">
        <v>0.12</v>
      </c>
      <c r="AE4160" s="1" t="s">
        <v>1686</v>
      </c>
      <c r="AF4160" s="1" t="s">
        <v>1687</v>
      </c>
      <c r="AG4160">
        <v>123000</v>
      </c>
      <c r="AH4160">
        <v>1</v>
      </c>
      <c r="AI4160" s="2">
        <v>42008</v>
      </c>
      <c r="AJ4160" s="2">
        <v>42008</v>
      </c>
      <c r="AK4160">
        <v>100</v>
      </c>
      <c r="AL4160">
        <v>6</v>
      </c>
      <c r="AM4160">
        <v>8</v>
      </c>
      <c r="AN4160">
        <v>10</v>
      </c>
      <c r="AO4160">
        <v>10</v>
      </c>
      <c r="AP4160">
        <v>8</v>
      </c>
      <c r="AQ4160">
        <v>8</v>
      </c>
      <c r="AR4160">
        <v>0.24</v>
      </c>
      <c r="AS4160" t="b">
        <v>1</v>
      </c>
      <c r="AT4160">
        <v>0.12</v>
      </c>
      <c r="AU4160" s="5">
        <f t="shared" si="129"/>
        <v>106.41025641025641</v>
      </c>
      <c r="AV4160">
        <f t="shared" si="128"/>
        <v>0.24</v>
      </c>
      <c r="AW4160">
        <f>IF(results_5[[#This Row],[minimum_nights]]&gt;3.9,results_5[[#This Row],[minimum_nights]],IF(results_5[[#This Row],[maximum_nights]]&lt;3.9,results_5[[#This Row],[maximum_nights]],3.9))</f>
        <v>3.9</v>
      </c>
      <c r="AX4160">
        <f>(results_5[[#This Row],[price]]*AW4160 )+results_5[[#This Row],[cleaning_fee]]+MAX(0,2 -results_5[[#This Row],[guests_included]])*results_5[[#This Row],[extra_people]]</f>
        <v>415</v>
      </c>
    </row>
    <row r="4161" spans="1:50" x14ac:dyDescent="0.25">
      <c r="A4161">
        <v>1903880</v>
      </c>
      <c r="B4161" s="1" t="s">
        <v>13071</v>
      </c>
      <c r="C4161" s="1" t="s">
        <v>13072</v>
      </c>
      <c r="D4161">
        <v>3080576</v>
      </c>
      <c r="E4161" s="1" t="s">
        <v>12662</v>
      </c>
      <c r="F4161" s="1" t="s">
        <v>11684</v>
      </c>
      <c r="G4161" s="1" t="s">
        <v>49</v>
      </c>
      <c r="H4161" s="1" t="s">
        <v>66</v>
      </c>
      <c r="I4161" s="1" t="s">
        <v>9249</v>
      </c>
      <c r="J4161" s="1" t="s">
        <v>52</v>
      </c>
      <c r="K4161">
        <v>52.364132410000003</v>
      </c>
      <c r="L4161">
        <v>4.9255646850000003</v>
      </c>
      <c r="M4161" s="1" t="s">
        <v>53</v>
      </c>
      <c r="N4161" s="1" t="s">
        <v>98</v>
      </c>
      <c r="O4161">
        <v>3</v>
      </c>
      <c r="P4161">
        <v>1</v>
      </c>
      <c r="Q4161">
        <v>1</v>
      </c>
      <c r="R4161">
        <v>1</v>
      </c>
      <c r="S4161" s="1" t="s">
        <v>55</v>
      </c>
      <c r="T4161">
        <v>129</v>
      </c>
      <c r="U4161">
        <v>600</v>
      </c>
      <c r="V4161">
        <v>1250</v>
      </c>
      <c r="X4161">
        <v>25</v>
      </c>
      <c r="Y4161">
        <v>2</v>
      </c>
      <c r="Z4161">
        <v>30</v>
      </c>
      <c r="AA4161">
        <v>2</v>
      </c>
      <c r="AB4161">
        <v>60</v>
      </c>
      <c r="AC4161">
        <v>147</v>
      </c>
      <c r="AD4161">
        <v>0.75</v>
      </c>
      <c r="AE4161" s="1" t="s">
        <v>1686</v>
      </c>
      <c r="AF4161" s="1" t="s">
        <v>1687</v>
      </c>
      <c r="AG4161">
        <v>123000</v>
      </c>
      <c r="AH4161">
        <v>11</v>
      </c>
      <c r="AI4161" s="2">
        <v>41814</v>
      </c>
      <c r="AJ4161" s="2">
        <v>41911</v>
      </c>
      <c r="AK4161">
        <v>89</v>
      </c>
      <c r="AL4161">
        <v>9</v>
      </c>
      <c r="AM4161">
        <v>8</v>
      </c>
      <c r="AN4161">
        <v>10</v>
      </c>
      <c r="AO4161">
        <v>10</v>
      </c>
      <c r="AP4161">
        <v>9</v>
      </c>
      <c r="AQ4161">
        <v>9</v>
      </c>
      <c r="AR4161">
        <v>1.5</v>
      </c>
      <c r="AS4161" t="b">
        <v>0</v>
      </c>
      <c r="AT4161">
        <v>0.75</v>
      </c>
      <c r="AU4161" s="5">
        <f t="shared" si="129"/>
        <v>135.41025641025638</v>
      </c>
      <c r="AV4161">
        <f t="shared" si="128"/>
        <v>1.5</v>
      </c>
      <c r="AW4161">
        <f>IF(results_5[[#This Row],[minimum_nights]]&gt;3.9,results_5[[#This Row],[minimum_nights]],IF(results_5[[#This Row],[maximum_nights]]&lt;3.9,results_5[[#This Row],[maximum_nights]],3.9))</f>
        <v>3.9</v>
      </c>
      <c r="AX4161">
        <f>(results_5[[#This Row],[price]]*AW4161 )+results_5[[#This Row],[cleaning_fee]]+MAX(0,2 -results_5[[#This Row],[guests_included]])*results_5[[#This Row],[extra_people]]</f>
        <v>528.09999999999991</v>
      </c>
    </row>
    <row r="4162" spans="1:50" x14ac:dyDescent="0.25">
      <c r="A4162">
        <v>1503106</v>
      </c>
      <c r="B4162" s="1" t="s">
        <v>13073</v>
      </c>
      <c r="C4162" s="1" t="s">
        <v>13074</v>
      </c>
      <c r="D4162">
        <v>7830864</v>
      </c>
      <c r="E4162" s="1" t="s">
        <v>13075</v>
      </c>
      <c r="F4162" s="1" t="s">
        <v>11684</v>
      </c>
      <c r="G4162" s="1" t="s">
        <v>49</v>
      </c>
      <c r="H4162" s="1" t="s">
        <v>66</v>
      </c>
      <c r="I4162" s="1" t="s">
        <v>11700</v>
      </c>
      <c r="J4162" s="1" t="s">
        <v>52</v>
      </c>
      <c r="K4162">
        <v>52.359045000000002</v>
      </c>
      <c r="L4162">
        <v>4.9130313279999998</v>
      </c>
      <c r="M4162" s="1" t="s">
        <v>53</v>
      </c>
      <c r="N4162" s="1" t="s">
        <v>98</v>
      </c>
      <c r="O4162">
        <v>3</v>
      </c>
      <c r="P4162">
        <v>1</v>
      </c>
      <c r="Q4162">
        <v>1</v>
      </c>
      <c r="R4162">
        <v>1</v>
      </c>
      <c r="S4162" s="1" t="s">
        <v>55</v>
      </c>
      <c r="T4162">
        <v>119</v>
      </c>
      <c r="U4162">
        <v>777</v>
      </c>
      <c r="W4162">
        <v>150</v>
      </c>
      <c r="Y4162">
        <v>1</v>
      </c>
      <c r="Z4162">
        <v>0</v>
      </c>
      <c r="AA4162">
        <v>3</v>
      </c>
      <c r="AB4162">
        <v>1125</v>
      </c>
      <c r="AC4162">
        <v>301</v>
      </c>
      <c r="AD4162">
        <v>1.18</v>
      </c>
      <c r="AE4162" s="1" t="s">
        <v>1686</v>
      </c>
      <c r="AF4162" s="1" t="s">
        <v>1687</v>
      </c>
      <c r="AG4162">
        <v>123000</v>
      </c>
      <c r="AH4162">
        <v>29</v>
      </c>
      <c r="AI4162" s="2">
        <v>41514</v>
      </c>
      <c r="AJ4162" s="2">
        <v>42229</v>
      </c>
      <c r="AK4162">
        <v>97</v>
      </c>
      <c r="AL4162">
        <v>10</v>
      </c>
      <c r="AM4162">
        <v>10</v>
      </c>
      <c r="AN4162">
        <v>10</v>
      </c>
      <c r="AO4162">
        <v>10</v>
      </c>
      <c r="AP4162">
        <v>9</v>
      </c>
      <c r="AQ4162">
        <v>9</v>
      </c>
      <c r="AR4162">
        <v>2.36</v>
      </c>
      <c r="AS4162" t="b">
        <v>1</v>
      </c>
      <c r="AT4162">
        <v>1.18</v>
      </c>
      <c r="AU4162" s="5">
        <f t="shared" si="129"/>
        <v>119</v>
      </c>
      <c r="AV4162">
        <f t="shared" si="128"/>
        <v>2.36</v>
      </c>
      <c r="AW4162">
        <f>IF(results_5[[#This Row],[minimum_nights]]&gt;3.9,results_5[[#This Row],[minimum_nights]],IF(results_5[[#This Row],[maximum_nights]]&lt;3.9,results_5[[#This Row],[maximum_nights]],3.9))</f>
        <v>3.9</v>
      </c>
      <c r="AX4162">
        <f>(results_5[[#This Row],[price]]*AW4162 )+results_5[[#This Row],[cleaning_fee]]+MAX(0,2 -results_5[[#This Row],[guests_included]])*results_5[[#This Row],[extra_people]]</f>
        <v>464.09999999999997</v>
      </c>
    </row>
    <row r="4163" spans="1:50" x14ac:dyDescent="0.25">
      <c r="A4163">
        <v>6909950</v>
      </c>
      <c r="B4163" s="1" t="s">
        <v>13076</v>
      </c>
      <c r="C4163" s="1" t="s">
        <v>13077</v>
      </c>
      <c r="D4163">
        <v>1464510</v>
      </c>
      <c r="E4163" s="1" t="s">
        <v>13078</v>
      </c>
      <c r="F4163" s="1" t="s">
        <v>11684</v>
      </c>
      <c r="G4163" s="1" t="s">
        <v>49</v>
      </c>
      <c r="H4163" s="1" t="s">
        <v>61</v>
      </c>
      <c r="I4163" s="1" t="s">
        <v>13079</v>
      </c>
      <c r="J4163" s="1" t="s">
        <v>52</v>
      </c>
      <c r="K4163">
        <v>52.360465329999997</v>
      </c>
      <c r="L4163">
        <v>4.9235825650000002</v>
      </c>
      <c r="M4163" s="1" t="s">
        <v>53</v>
      </c>
      <c r="N4163" s="1" t="s">
        <v>98</v>
      </c>
      <c r="O4163">
        <v>2</v>
      </c>
      <c r="P4163">
        <v>1</v>
      </c>
      <c r="Q4163">
        <v>1</v>
      </c>
      <c r="R4163">
        <v>1</v>
      </c>
      <c r="S4163" s="1" t="s">
        <v>55</v>
      </c>
      <c r="T4163">
        <v>89</v>
      </c>
      <c r="X4163">
        <v>29</v>
      </c>
      <c r="Y4163">
        <v>1</v>
      </c>
      <c r="Z4163">
        <v>0</v>
      </c>
      <c r="AA4163">
        <v>3</v>
      </c>
      <c r="AB4163">
        <v>1125</v>
      </c>
      <c r="AC4163">
        <v>50</v>
      </c>
      <c r="AD4163">
        <v>1</v>
      </c>
      <c r="AE4163" s="1" t="s">
        <v>1686</v>
      </c>
      <c r="AF4163" s="1" t="s">
        <v>1687</v>
      </c>
      <c r="AG4163">
        <v>123000</v>
      </c>
      <c r="AH4163">
        <v>1</v>
      </c>
      <c r="AI4163" s="2">
        <v>42236</v>
      </c>
      <c r="AJ4163" s="2">
        <v>42236</v>
      </c>
      <c r="AK4163">
        <v>100</v>
      </c>
      <c r="AL4163">
        <v>10</v>
      </c>
      <c r="AM4163">
        <v>10</v>
      </c>
      <c r="AN4163">
        <v>8</v>
      </c>
      <c r="AO4163">
        <v>10</v>
      </c>
      <c r="AP4163">
        <v>8</v>
      </c>
      <c r="AQ4163">
        <v>8</v>
      </c>
      <c r="AR4163">
        <v>2</v>
      </c>
      <c r="AS4163" t="b">
        <v>0</v>
      </c>
      <c r="AT4163">
        <v>1</v>
      </c>
      <c r="AU4163" s="5">
        <f t="shared" si="129"/>
        <v>96.435897435897431</v>
      </c>
      <c r="AV4163">
        <f t="shared" ref="AV4163:AV4226" si="130">AT4163/0.5</f>
        <v>2</v>
      </c>
      <c r="AW4163">
        <f>IF(results_5[[#This Row],[minimum_nights]]&gt;3.9,results_5[[#This Row],[minimum_nights]],IF(results_5[[#This Row],[maximum_nights]]&lt;3.9,results_5[[#This Row],[maximum_nights]],3.9))</f>
        <v>3.9</v>
      </c>
      <c r="AX4163">
        <f>(results_5[[#This Row],[price]]*AW4163 )+results_5[[#This Row],[cleaning_fee]]+MAX(0,2 -results_5[[#This Row],[guests_included]])*results_5[[#This Row],[extra_people]]</f>
        <v>376.09999999999997</v>
      </c>
    </row>
    <row r="4164" spans="1:50" x14ac:dyDescent="0.25">
      <c r="A4164">
        <v>4878394</v>
      </c>
      <c r="B4164" s="1" t="s">
        <v>13080</v>
      </c>
      <c r="C4164" s="1" t="s">
        <v>13081</v>
      </c>
      <c r="D4164">
        <v>20017740</v>
      </c>
      <c r="E4164" s="1" t="s">
        <v>13082</v>
      </c>
      <c r="F4164" s="1" t="s">
        <v>11684</v>
      </c>
      <c r="G4164" s="1" t="s">
        <v>49</v>
      </c>
      <c r="H4164" s="1" t="s">
        <v>61</v>
      </c>
      <c r="I4164" s="1" t="s">
        <v>12263</v>
      </c>
      <c r="J4164" s="1" t="s">
        <v>52</v>
      </c>
      <c r="K4164">
        <v>52.35758379</v>
      </c>
      <c r="L4164">
        <v>4.9263683540000001</v>
      </c>
      <c r="M4164" s="1" t="s">
        <v>53</v>
      </c>
      <c r="N4164" s="1" t="s">
        <v>98</v>
      </c>
      <c r="O4164">
        <v>4</v>
      </c>
      <c r="P4164">
        <v>1</v>
      </c>
      <c r="Q4164">
        <v>1</v>
      </c>
      <c r="R4164">
        <v>2</v>
      </c>
      <c r="S4164" s="1" t="s">
        <v>55</v>
      </c>
      <c r="T4164">
        <v>125</v>
      </c>
      <c r="U4164">
        <v>800</v>
      </c>
      <c r="X4164">
        <v>25</v>
      </c>
      <c r="Y4164">
        <v>2</v>
      </c>
      <c r="Z4164">
        <v>25</v>
      </c>
      <c r="AA4164">
        <v>1</v>
      </c>
      <c r="AB4164">
        <v>1125</v>
      </c>
      <c r="AC4164">
        <v>255</v>
      </c>
      <c r="AD4164">
        <v>1.03</v>
      </c>
      <c r="AE4164" s="1" t="s">
        <v>1686</v>
      </c>
      <c r="AF4164" s="1" t="s">
        <v>1687</v>
      </c>
      <c r="AG4164">
        <v>123000</v>
      </c>
      <c r="AH4164">
        <v>5</v>
      </c>
      <c r="AI4164" s="2">
        <v>42107</v>
      </c>
      <c r="AJ4164" s="2">
        <v>42184</v>
      </c>
      <c r="AK4164">
        <v>100</v>
      </c>
      <c r="AL4164">
        <v>10</v>
      </c>
      <c r="AM4164">
        <v>10</v>
      </c>
      <c r="AN4164">
        <v>10</v>
      </c>
      <c r="AO4164">
        <v>10</v>
      </c>
      <c r="AP4164">
        <v>9</v>
      </c>
      <c r="AQ4164">
        <v>8</v>
      </c>
      <c r="AR4164">
        <v>2.06</v>
      </c>
      <c r="AS4164" t="b">
        <v>1</v>
      </c>
      <c r="AT4164">
        <v>1.03</v>
      </c>
      <c r="AU4164" s="5">
        <f t="shared" ref="AU4164:AU4227" si="131">(T4164*3.9 + X4164)/3.9</f>
        <v>131.41025641025641</v>
      </c>
      <c r="AV4164">
        <f t="shared" si="130"/>
        <v>2.06</v>
      </c>
      <c r="AW4164">
        <f>IF(results_5[[#This Row],[minimum_nights]]&gt;3.9,results_5[[#This Row],[minimum_nights]],IF(results_5[[#This Row],[maximum_nights]]&lt;3.9,results_5[[#This Row],[maximum_nights]],3.9))</f>
        <v>3.9</v>
      </c>
      <c r="AX4164">
        <f>(results_5[[#This Row],[price]]*AW4164 )+results_5[[#This Row],[cleaning_fee]]+MAX(0,2 -results_5[[#This Row],[guests_included]])*results_5[[#This Row],[extra_people]]</f>
        <v>512.5</v>
      </c>
    </row>
    <row r="4165" spans="1:50" x14ac:dyDescent="0.25">
      <c r="A4165">
        <v>7912741</v>
      </c>
      <c r="B4165" s="1" t="s">
        <v>13083</v>
      </c>
      <c r="C4165" s="1" t="s">
        <v>13084</v>
      </c>
      <c r="D4165">
        <v>39323900</v>
      </c>
      <c r="E4165" s="1" t="s">
        <v>13085</v>
      </c>
      <c r="F4165" s="1" t="s">
        <v>11684</v>
      </c>
      <c r="G4165" s="1" t="s">
        <v>49</v>
      </c>
      <c r="H4165" s="1" t="s">
        <v>61</v>
      </c>
      <c r="I4165" s="1" t="s">
        <v>12529</v>
      </c>
      <c r="J4165" s="1" t="s">
        <v>52</v>
      </c>
      <c r="K4165">
        <v>52.356906180000003</v>
      </c>
      <c r="L4165">
        <v>4.923898876</v>
      </c>
      <c r="M4165" s="1" t="s">
        <v>53</v>
      </c>
      <c r="N4165" s="1" t="s">
        <v>54</v>
      </c>
      <c r="O4165">
        <v>2</v>
      </c>
      <c r="P4165">
        <v>1</v>
      </c>
      <c r="Q4165">
        <v>1</v>
      </c>
      <c r="R4165">
        <v>2</v>
      </c>
      <c r="S4165" s="1" t="s">
        <v>55</v>
      </c>
      <c r="T4165">
        <v>105</v>
      </c>
      <c r="Y4165">
        <v>2</v>
      </c>
      <c r="Z4165">
        <v>0</v>
      </c>
      <c r="AA4165">
        <v>1</v>
      </c>
      <c r="AB4165">
        <v>1125</v>
      </c>
      <c r="AC4165">
        <v>4</v>
      </c>
      <c r="AE4165" s="1" t="s">
        <v>1686</v>
      </c>
      <c r="AF4165" s="1" t="s">
        <v>1687</v>
      </c>
      <c r="AG4165">
        <v>123000</v>
      </c>
      <c r="AH4165">
        <v>0</v>
      </c>
      <c r="AI4165" s="2"/>
      <c r="AJ4165" s="2"/>
      <c r="AS4165" t="b">
        <v>0</v>
      </c>
      <c r="AU4165" s="5">
        <f t="shared" si="131"/>
        <v>105</v>
      </c>
      <c r="AV4165">
        <f t="shared" si="130"/>
        <v>0</v>
      </c>
      <c r="AW4165">
        <f>IF(results_5[[#This Row],[minimum_nights]]&gt;3.9,results_5[[#This Row],[minimum_nights]],IF(results_5[[#This Row],[maximum_nights]]&lt;3.9,results_5[[#This Row],[maximum_nights]],3.9))</f>
        <v>3.9</v>
      </c>
      <c r="AX4165">
        <f>(results_5[[#This Row],[price]]*AW4165 )+results_5[[#This Row],[cleaning_fee]]+MAX(0,2 -results_5[[#This Row],[guests_included]])*results_5[[#This Row],[extra_people]]</f>
        <v>409.5</v>
      </c>
    </row>
    <row r="4166" spans="1:50" x14ac:dyDescent="0.25">
      <c r="A4166">
        <v>7565392</v>
      </c>
      <c r="B4166" s="1" t="s">
        <v>13086</v>
      </c>
      <c r="C4166" s="1" t="s">
        <v>13087</v>
      </c>
      <c r="D4166">
        <v>17541429</v>
      </c>
      <c r="E4166" s="1" t="s">
        <v>13088</v>
      </c>
      <c r="F4166" s="1" t="s">
        <v>11684</v>
      </c>
      <c r="G4166" s="1" t="s">
        <v>49</v>
      </c>
      <c r="H4166" s="1" t="s">
        <v>61</v>
      </c>
      <c r="I4166" s="1" t="s">
        <v>13089</v>
      </c>
      <c r="J4166" s="1" t="s">
        <v>52</v>
      </c>
      <c r="K4166">
        <v>52.356992820000002</v>
      </c>
      <c r="L4166">
        <v>4.9152825890000003</v>
      </c>
      <c r="M4166" s="1" t="s">
        <v>53</v>
      </c>
      <c r="N4166" s="1" t="s">
        <v>54</v>
      </c>
      <c r="O4166">
        <v>2</v>
      </c>
      <c r="P4166">
        <v>1</v>
      </c>
      <c r="Q4166">
        <v>1</v>
      </c>
      <c r="R4166">
        <v>1</v>
      </c>
      <c r="S4166" s="1" t="s">
        <v>55</v>
      </c>
      <c r="T4166">
        <v>75</v>
      </c>
      <c r="U4166">
        <v>500</v>
      </c>
      <c r="W4166">
        <v>100</v>
      </c>
      <c r="Y4166">
        <v>1</v>
      </c>
      <c r="Z4166">
        <v>0</v>
      </c>
      <c r="AA4166">
        <v>2</v>
      </c>
      <c r="AB4166">
        <v>5</v>
      </c>
      <c r="AC4166">
        <v>0</v>
      </c>
      <c r="AD4166">
        <v>1</v>
      </c>
      <c r="AE4166" s="1" t="s">
        <v>1686</v>
      </c>
      <c r="AF4166" s="1" t="s">
        <v>1687</v>
      </c>
      <c r="AG4166">
        <v>123000</v>
      </c>
      <c r="AH4166">
        <v>1</v>
      </c>
      <c r="AI4166" s="2">
        <v>42221</v>
      </c>
      <c r="AJ4166" s="2">
        <v>42221</v>
      </c>
      <c r="AK4166">
        <v>80</v>
      </c>
      <c r="AL4166">
        <v>8</v>
      </c>
      <c r="AM4166">
        <v>10</v>
      </c>
      <c r="AN4166">
        <v>10</v>
      </c>
      <c r="AO4166">
        <v>10</v>
      </c>
      <c r="AP4166">
        <v>10</v>
      </c>
      <c r="AQ4166">
        <v>10</v>
      </c>
      <c r="AR4166">
        <v>2</v>
      </c>
      <c r="AS4166" t="b">
        <v>0</v>
      </c>
      <c r="AT4166">
        <v>1</v>
      </c>
      <c r="AU4166" s="5">
        <f t="shared" si="131"/>
        <v>75</v>
      </c>
      <c r="AV4166">
        <f t="shared" si="130"/>
        <v>2</v>
      </c>
      <c r="AW4166">
        <f>IF(results_5[[#This Row],[minimum_nights]]&gt;3.9,results_5[[#This Row],[minimum_nights]],IF(results_5[[#This Row],[maximum_nights]]&lt;3.9,results_5[[#This Row],[maximum_nights]],3.9))</f>
        <v>3.9</v>
      </c>
      <c r="AX4166">
        <f>(results_5[[#This Row],[price]]*AW4166 )+results_5[[#This Row],[cleaning_fee]]+MAX(0,2 -results_5[[#This Row],[guests_included]])*results_5[[#This Row],[extra_people]]</f>
        <v>292.5</v>
      </c>
    </row>
    <row r="4167" spans="1:50" x14ac:dyDescent="0.25">
      <c r="A4167">
        <v>8125805</v>
      </c>
      <c r="B4167" s="1" t="s">
        <v>13090</v>
      </c>
      <c r="C4167" s="1" t="s">
        <v>13091</v>
      </c>
      <c r="D4167">
        <v>39940109</v>
      </c>
      <c r="E4167" s="1" t="s">
        <v>12156</v>
      </c>
      <c r="F4167" s="1" t="s">
        <v>11684</v>
      </c>
      <c r="G4167" s="1" t="s">
        <v>49</v>
      </c>
      <c r="H4167" s="1" t="s">
        <v>61</v>
      </c>
      <c r="I4167" s="1" t="s">
        <v>11700</v>
      </c>
      <c r="J4167" s="1" t="s">
        <v>52</v>
      </c>
      <c r="K4167">
        <v>52.356398779999999</v>
      </c>
      <c r="L4167">
        <v>4.9137181889999999</v>
      </c>
      <c r="M4167" s="1" t="s">
        <v>53</v>
      </c>
      <c r="N4167" s="1" t="s">
        <v>98</v>
      </c>
      <c r="O4167">
        <v>4</v>
      </c>
      <c r="P4167">
        <v>1</v>
      </c>
      <c r="Q4167">
        <v>2</v>
      </c>
      <c r="R4167">
        <v>2</v>
      </c>
      <c r="S4167" s="1" t="s">
        <v>55</v>
      </c>
      <c r="T4167">
        <v>150</v>
      </c>
      <c r="Y4167">
        <v>1</v>
      </c>
      <c r="Z4167">
        <v>0</v>
      </c>
      <c r="AA4167">
        <v>1</v>
      </c>
      <c r="AB4167">
        <v>1125</v>
      </c>
      <c r="AC4167">
        <v>4</v>
      </c>
      <c r="AE4167" s="1" t="s">
        <v>1686</v>
      </c>
      <c r="AF4167" s="1" t="s">
        <v>1687</v>
      </c>
      <c r="AG4167">
        <v>123000</v>
      </c>
      <c r="AH4167">
        <v>0</v>
      </c>
      <c r="AI4167" s="2"/>
      <c r="AJ4167" s="2"/>
      <c r="AS4167" t="b">
        <v>0</v>
      </c>
      <c r="AU4167" s="5">
        <f t="shared" si="131"/>
        <v>150</v>
      </c>
      <c r="AV4167">
        <f t="shared" si="130"/>
        <v>0</v>
      </c>
      <c r="AW4167">
        <f>IF(results_5[[#This Row],[minimum_nights]]&gt;3.9,results_5[[#This Row],[minimum_nights]],IF(results_5[[#This Row],[maximum_nights]]&lt;3.9,results_5[[#This Row],[maximum_nights]],3.9))</f>
        <v>3.9</v>
      </c>
      <c r="AX4167">
        <f>(results_5[[#This Row],[price]]*AW4167 )+results_5[[#This Row],[cleaning_fee]]+MAX(0,2 -results_5[[#This Row],[guests_included]])*results_5[[#This Row],[extra_people]]</f>
        <v>585</v>
      </c>
    </row>
    <row r="4168" spans="1:50" x14ac:dyDescent="0.25">
      <c r="A4168">
        <v>6254769</v>
      </c>
      <c r="B4168" s="1" t="s">
        <v>13092</v>
      </c>
      <c r="C4168" s="1" t="s">
        <v>13093</v>
      </c>
      <c r="D4168">
        <v>23750474</v>
      </c>
      <c r="E4168" s="1" t="s">
        <v>13094</v>
      </c>
      <c r="F4168" s="1" t="s">
        <v>11684</v>
      </c>
      <c r="G4168" s="1" t="s">
        <v>49</v>
      </c>
      <c r="H4168" s="1" t="s">
        <v>61</v>
      </c>
      <c r="I4168" s="1" t="s">
        <v>13095</v>
      </c>
      <c r="J4168" s="1" t="s">
        <v>52</v>
      </c>
      <c r="K4168">
        <v>52.360121939999999</v>
      </c>
      <c r="L4168">
        <v>4.9157882419999996</v>
      </c>
      <c r="M4168" s="1" t="s">
        <v>72</v>
      </c>
      <c r="N4168" s="1" t="s">
        <v>98</v>
      </c>
      <c r="O4168">
        <v>2</v>
      </c>
      <c r="P4168">
        <v>1</v>
      </c>
      <c r="Q4168">
        <v>1</v>
      </c>
      <c r="R4168">
        <v>2</v>
      </c>
      <c r="S4168" s="1" t="s">
        <v>55</v>
      </c>
      <c r="T4168">
        <v>135</v>
      </c>
      <c r="U4168">
        <v>830</v>
      </c>
      <c r="X4168">
        <v>15</v>
      </c>
      <c r="Y4168">
        <v>1</v>
      </c>
      <c r="Z4168">
        <v>0</v>
      </c>
      <c r="AA4168">
        <v>2</v>
      </c>
      <c r="AB4168">
        <v>1125</v>
      </c>
      <c r="AC4168">
        <v>354</v>
      </c>
      <c r="AD4168">
        <v>2</v>
      </c>
      <c r="AE4168" s="1" t="s">
        <v>1686</v>
      </c>
      <c r="AF4168" s="1" t="s">
        <v>1687</v>
      </c>
      <c r="AG4168">
        <v>123000</v>
      </c>
      <c r="AH4168">
        <v>2</v>
      </c>
      <c r="AI4168" s="2">
        <v>42233</v>
      </c>
      <c r="AJ4168" s="2">
        <v>42240</v>
      </c>
      <c r="AK4168">
        <v>90</v>
      </c>
      <c r="AL4168">
        <v>9</v>
      </c>
      <c r="AM4168">
        <v>8</v>
      </c>
      <c r="AN4168">
        <v>9</v>
      </c>
      <c r="AO4168">
        <v>9</v>
      </c>
      <c r="AP4168">
        <v>7</v>
      </c>
      <c r="AQ4168">
        <v>9</v>
      </c>
      <c r="AR4168">
        <v>4</v>
      </c>
      <c r="AS4168" t="b">
        <v>1</v>
      </c>
      <c r="AT4168">
        <v>2</v>
      </c>
      <c r="AU4168" s="5">
        <f t="shared" si="131"/>
        <v>138.84615384615384</v>
      </c>
      <c r="AV4168">
        <f t="shared" si="130"/>
        <v>4</v>
      </c>
      <c r="AW4168">
        <f>IF(results_5[[#This Row],[minimum_nights]]&gt;3.9,results_5[[#This Row],[minimum_nights]],IF(results_5[[#This Row],[maximum_nights]]&lt;3.9,results_5[[#This Row],[maximum_nights]],3.9))</f>
        <v>3.9</v>
      </c>
      <c r="AX4168">
        <f>(results_5[[#This Row],[price]]*AW4168 )+results_5[[#This Row],[cleaning_fee]]+MAX(0,2 -results_5[[#This Row],[guests_included]])*results_5[[#This Row],[extra_people]]</f>
        <v>541.5</v>
      </c>
    </row>
    <row r="4169" spans="1:50" x14ac:dyDescent="0.25">
      <c r="A4169">
        <v>6541197</v>
      </c>
      <c r="B4169" s="1" t="s">
        <v>13096</v>
      </c>
      <c r="C4169" s="1" t="s">
        <v>13097</v>
      </c>
      <c r="D4169">
        <v>8778715</v>
      </c>
      <c r="E4169" s="1" t="s">
        <v>11975</v>
      </c>
      <c r="F4169" s="1" t="s">
        <v>11684</v>
      </c>
      <c r="G4169" s="1" t="s">
        <v>49</v>
      </c>
      <c r="H4169" s="1" t="s">
        <v>61</v>
      </c>
      <c r="I4169" s="1" t="s">
        <v>11976</v>
      </c>
      <c r="J4169" s="1" t="s">
        <v>52</v>
      </c>
      <c r="K4169">
        <v>52.355125340000001</v>
      </c>
      <c r="L4169">
        <v>4.9204081789999998</v>
      </c>
      <c r="M4169" s="1" t="s">
        <v>53</v>
      </c>
      <c r="N4169" s="1" t="s">
        <v>54</v>
      </c>
      <c r="O4169">
        <v>2</v>
      </c>
      <c r="P4169">
        <v>1</v>
      </c>
      <c r="Q4169">
        <v>1</v>
      </c>
      <c r="R4169">
        <v>1</v>
      </c>
      <c r="S4169" s="1" t="s">
        <v>642</v>
      </c>
      <c r="T4169">
        <v>65</v>
      </c>
      <c r="Y4169">
        <v>1</v>
      </c>
      <c r="Z4169">
        <v>0</v>
      </c>
      <c r="AA4169">
        <v>1</v>
      </c>
      <c r="AB4169">
        <v>1125</v>
      </c>
      <c r="AC4169">
        <v>83</v>
      </c>
      <c r="AD4169">
        <v>0.4</v>
      </c>
      <c r="AE4169" s="1" t="s">
        <v>1686</v>
      </c>
      <c r="AF4169" s="1" t="s">
        <v>1687</v>
      </c>
      <c r="AG4169">
        <v>123000</v>
      </c>
      <c r="AH4169">
        <v>1</v>
      </c>
      <c r="AI4169" s="2">
        <v>42177</v>
      </c>
      <c r="AJ4169" s="2">
        <v>42177</v>
      </c>
      <c r="AK4169">
        <v>100</v>
      </c>
      <c r="AL4169">
        <v>10</v>
      </c>
      <c r="AM4169">
        <v>10</v>
      </c>
      <c r="AN4169">
        <v>10</v>
      </c>
      <c r="AO4169">
        <v>8</v>
      </c>
      <c r="AP4169">
        <v>8</v>
      </c>
      <c r="AQ4169">
        <v>8</v>
      </c>
      <c r="AR4169">
        <v>0.8</v>
      </c>
      <c r="AS4169" t="b">
        <v>0</v>
      </c>
      <c r="AT4169">
        <v>0.4</v>
      </c>
      <c r="AU4169" s="5">
        <f t="shared" si="131"/>
        <v>65</v>
      </c>
      <c r="AV4169">
        <f t="shared" si="130"/>
        <v>0.8</v>
      </c>
      <c r="AW4169">
        <f>IF(results_5[[#This Row],[minimum_nights]]&gt;3.9,results_5[[#This Row],[minimum_nights]],IF(results_5[[#This Row],[maximum_nights]]&lt;3.9,results_5[[#This Row],[maximum_nights]],3.9))</f>
        <v>3.9</v>
      </c>
      <c r="AX4169">
        <f>(results_5[[#This Row],[price]]*AW4169 )+results_5[[#This Row],[cleaning_fee]]+MAX(0,2 -results_5[[#This Row],[guests_included]])*results_5[[#This Row],[extra_people]]</f>
        <v>253.5</v>
      </c>
    </row>
    <row r="4170" spans="1:50" x14ac:dyDescent="0.25">
      <c r="A4170">
        <v>4911386</v>
      </c>
      <c r="B4170" s="1" t="s">
        <v>13098</v>
      </c>
      <c r="C4170" s="1" t="s">
        <v>13099</v>
      </c>
      <c r="D4170">
        <v>25291342</v>
      </c>
      <c r="E4170" s="1" t="s">
        <v>12557</v>
      </c>
      <c r="F4170" s="1" t="s">
        <v>11684</v>
      </c>
      <c r="G4170" s="1" t="s">
        <v>49</v>
      </c>
      <c r="H4170" s="1" t="s">
        <v>61</v>
      </c>
      <c r="I4170" s="1" t="s">
        <v>12558</v>
      </c>
      <c r="J4170" s="1" t="s">
        <v>52</v>
      </c>
      <c r="K4170">
        <v>52.36355537</v>
      </c>
      <c r="L4170">
        <v>4.9252221479999996</v>
      </c>
      <c r="M4170" s="1" t="s">
        <v>53</v>
      </c>
      <c r="N4170" s="1" t="s">
        <v>98</v>
      </c>
      <c r="O4170">
        <v>8</v>
      </c>
      <c r="P4170">
        <v>1.5</v>
      </c>
      <c r="Q4170">
        <v>4</v>
      </c>
      <c r="R4170">
        <v>4</v>
      </c>
      <c r="S4170" s="1" t="s">
        <v>55</v>
      </c>
      <c r="T4170">
        <v>400</v>
      </c>
      <c r="U4170">
        <v>3100</v>
      </c>
      <c r="Y4170">
        <v>4</v>
      </c>
      <c r="Z4170">
        <v>44</v>
      </c>
      <c r="AA4170">
        <v>1</v>
      </c>
      <c r="AB4170">
        <v>1125</v>
      </c>
      <c r="AC4170">
        <v>307</v>
      </c>
      <c r="AD4170">
        <v>0.97</v>
      </c>
      <c r="AE4170" s="1" t="s">
        <v>1686</v>
      </c>
      <c r="AF4170" s="1" t="s">
        <v>1687</v>
      </c>
      <c r="AG4170">
        <v>123000</v>
      </c>
      <c r="AH4170">
        <v>8</v>
      </c>
      <c r="AI4170" s="2">
        <v>42004</v>
      </c>
      <c r="AJ4170" s="2">
        <v>42218</v>
      </c>
      <c r="AK4170">
        <v>98</v>
      </c>
      <c r="AL4170">
        <v>10</v>
      </c>
      <c r="AM4170">
        <v>9</v>
      </c>
      <c r="AN4170">
        <v>9</v>
      </c>
      <c r="AO4170">
        <v>10</v>
      </c>
      <c r="AP4170">
        <v>10</v>
      </c>
      <c r="AQ4170">
        <v>10</v>
      </c>
      <c r="AR4170">
        <v>1.94</v>
      </c>
      <c r="AS4170" t="b">
        <v>1</v>
      </c>
      <c r="AT4170">
        <v>0.97</v>
      </c>
      <c r="AU4170" s="5">
        <f t="shared" si="131"/>
        <v>400</v>
      </c>
      <c r="AV4170">
        <f t="shared" si="130"/>
        <v>1.94</v>
      </c>
      <c r="AW4170">
        <f>IF(results_5[[#This Row],[minimum_nights]]&gt;3.9,results_5[[#This Row],[minimum_nights]],IF(results_5[[#This Row],[maximum_nights]]&lt;3.9,results_5[[#This Row],[maximum_nights]],3.9))</f>
        <v>3.9</v>
      </c>
      <c r="AX4170">
        <f>(results_5[[#This Row],[price]]*AW4170 )+results_5[[#This Row],[cleaning_fee]]+MAX(0,2 -results_5[[#This Row],[guests_included]])*results_5[[#This Row],[extra_people]]</f>
        <v>1560</v>
      </c>
    </row>
    <row r="4171" spans="1:50" x14ac:dyDescent="0.25">
      <c r="A4171">
        <v>6247142</v>
      </c>
      <c r="B4171" s="1" t="s">
        <v>13100</v>
      </c>
      <c r="C4171" s="1" t="s">
        <v>13101</v>
      </c>
      <c r="D4171">
        <v>30038837</v>
      </c>
      <c r="E4171" s="1" t="s">
        <v>13102</v>
      </c>
      <c r="F4171" s="1" t="s">
        <v>11684</v>
      </c>
      <c r="G4171" s="1" t="s">
        <v>49</v>
      </c>
      <c r="H4171" s="1" t="s">
        <v>61</v>
      </c>
      <c r="I4171" s="1" t="s">
        <v>13103</v>
      </c>
      <c r="J4171" s="1" t="s">
        <v>52</v>
      </c>
      <c r="K4171">
        <v>52.35703831</v>
      </c>
      <c r="L4171">
        <v>4.9102481720000002</v>
      </c>
      <c r="M4171" s="1" t="s">
        <v>53</v>
      </c>
      <c r="N4171" s="1" t="s">
        <v>98</v>
      </c>
      <c r="O4171">
        <v>4</v>
      </c>
      <c r="P4171">
        <v>1</v>
      </c>
      <c r="Q4171">
        <v>1</v>
      </c>
      <c r="R4171">
        <v>3</v>
      </c>
      <c r="S4171" s="1" t="s">
        <v>55</v>
      </c>
      <c r="T4171">
        <v>129</v>
      </c>
      <c r="U4171">
        <v>1040</v>
      </c>
      <c r="V4171">
        <v>3100</v>
      </c>
      <c r="W4171">
        <v>199</v>
      </c>
      <c r="X4171">
        <v>20</v>
      </c>
      <c r="Y4171">
        <v>2</v>
      </c>
      <c r="Z4171">
        <v>20</v>
      </c>
      <c r="AA4171">
        <v>3</v>
      </c>
      <c r="AB4171">
        <v>999</v>
      </c>
      <c r="AC4171">
        <v>338</v>
      </c>
      <c r="AD4171">
        <v>0.45</v>
      </c>
      <c r="AE4171" s="1" t="s">
        <v>1686</v>
      </c>
      <c r="AF4171" s="1" t="s">
        <v>1687</v>
      </c>
      <c r="AG4171">
        <v>123000</v>
      </c>
      <c r="AH4171">
        <v>1</v>
      </c>
      <c r="AI4171" s="2">
        <v>42185</v>
      </c>
      <c r="AJ4171" s="2">
        <v>42185</v>
      </c>
      <c r="AK4171">
        <v>100</v>
      </c>
      <c r="AL4171">
        <v>10</v>
      </c>
      <c r="AM4171">
        <v>10</v>
      </c>
      <c r="AN4171">
        <v>10</v>
      </c>
      <c r="AO4171">
        <v>10</v>
      </c>
      <c r="AP4171">
        <v>8</v>
      </c>
      <c r="AQ4171">
        <v>8</v>
      </c>
      <c r="AR4171">
        <v>0.9</v>
      </c>
      <c r="AS4171" t="b">
        <v>1</v>
      </c>
      <c r="AT4171">
        <v>0.45</v>
      </c>
      <c r="AU4171" s="5">
        <f t="shared" si="131"/>
        <v>134.12820512820511</v>
      </c>
      <c r="AV4171">
        <f t="shared" si="130"/>
        <v>0.9</v>
      </c>
      <c r="AW4171">
        <f>IF(results_5[[#This Row],[minimum_nights]]&gt;3.9,results_5[[#This Row],[minimum_nights]],IF(results_5[[#This Row],[maximum_nights]]&lt;3.9,results_5[[#This Row],[maximum_nights]],3.9))</f>
        <v>3.9</v>
      </c>
      <c r="AX4171">
        <f>(results_5[[#This Row],[price]]*AW4171 )+results_5[[#This Row],[cleaning_fee]]+MAX(0,2 -results_5[[#This Row],[guests_included]])*results_5[[#This Row],[extra_people]]</f>
        <v>523.09999999999991</v>
      </c>
    </row>
    <row r="4172" spans="1:50" x14ac:dyDescent="0.25">
      <c r="A4172">
        <v>4636051</v>
      </c>
      <c r="B4172" s="1" t="s">
        <v>13104</v>
      </c>
      <c r="C4172" s="1" t="s">
        <v>13105</v>
      </c>
      <c r="D4172">
        <v>16274382</v>
      </c>
      <c r="E4172" s="1" t="s">
        <v>11687</v>
      </c>
      <c r="F4172" s="1" t="s">
        <v>11684</v>
      </c>
      <c r="G4172" s="1" t="s">
        <v>49</v>
      </c>
      <c r="H4172" s="1" t="s">
        <v>61</v>
      </c>
      <c r="I4172" s="1" t="s">
        <v>11688</v>
      </c>
      <c r="J4172" s="1" t="s">
        <v>52</v>
      </c>
      <c r="K4172">
        <v>52.357089119999998</v>
      </c>
      <c r="L4172">
        <v>4.9071563019999997</v>
      </c>
      <c r="M4172" s="1" t="s">
        <v>83</v>
      </c>
      <c r="N4172" s="1" t="s">
        <v>54</v>
      </c>
      <c r="O4172">
        <v>3</v>
      </c>
      <c r="P4172">
        <v>0.5</v>
      </c>
      <c r="Q4172">
        <v>1</v>
      </c>
      <c r="R4172">
        <v>2</v>
      </c>
      <c r="S4172" s="1" t="s">
        <v>55</v>
      </c>
      <c r="T4172">
        <v>150</v>
      </c>
      <c r="X4172">
        <v>30</v>
      </c>
      <c r="Y4172">
        <v>2</v>
      </c>
      <c r="Z4172">
        <v>30</v>
      </c>
      <c r="AA4172">
        <v>1</v>
      </c>
      <c r="AB4172">
        <v>1125</v>
      </c>
      <c r="AC4172">
        <v>274</v>
      </c>
      <c r="AD4172">
        <v>2.2000000000000002</v>
      </c>
      <c r="AE4172" s="1" t="s">
        <v>1686</v>
      </c>
      <c r="AF4172" s="1" t="s">
        <v>1687</v>
      </c>
      <c r="AG4172">
        <v>123000</v>
      </c>
      <c r="AH4172">
        <v>6</v>
      </c>
      <c r="AI4172" s="2">
        <v>42170</v>
      </c>
      <c r="AJ4172" s="2">
        <v>42240</v>
      </c>
      <c r="AK4172">
        <v>96</v>
      </c>
      <c r="AL4172">
        <v>9</v>
      </c>
      <c r="AM4172">
        <v>10</v>
      </c>
      <c r="AN4172">
        <v>10</v>
      </c>
      <c r="AO4172">
        <v>10</v>
      </c>
      <c r="AP4172">
        <v>10</v>
      </c>
      <c r="AQ4172">
        <v>8</v>
      </c>
      <c r="AR4172">
        <v>4.4000000000000004</v>
      </c>
      <c r="AS4172" t="b">
        <v>1</v>
      </c>
      <c r="AT4172">
        <v>2.2000000000000002</v>
      </c>
      <c r="AU4172" s="5">
        <f t="shared" si="131"/>
        <v>157.69230769230771</v>
      </c>
      <c r="AV4172">
        <f t="shared" si="130"/>
        <v>4.4000000000000004</v>
      </c>
      <c r="AW4172">
        <f>IF(results_5[[#This Row],[minimum_nights]]&gt;3.9,results_5[[#This Row],[minimum_nights]],IF(results_5[[#This Row],[maximum_nights]]&lt;3.9,results_5[[#This Row],[maximum_nights]],3.9))</f>
        <v>3.9</v>
      </c>
      <c r="AX4172">
        <f>(results_5[[#This Row],[price]]*AW4172 )+results_5[[#This Row],[cleaning_fee]]+MAX(0,2 -results_5[[#This Row],[guests_included]])*results_5[[#This Row],[extra_people]]</f>
        <v>615</v>
      </c>
    </row>
    <row r="4173" spans="1:50" x14ac:dyDescent="0.25">
      <c r="A4173">
        <v>2224538</v>
      </c>
      <c r="B4173" s="1" t="s">
        <v>13106</v>
      </c>
      <c r="C4173" s="1" t="s">
        <v>13107</v>
      </c>
      <c r="D4173">
        <v>11352364</v>
      </c>
      <c r="E4173" s="1" t="s">
        <v>9482</v>
      </c>
      <c r="F4173" s="1" t="s">
        <v>11684</v>
      </c>
      <c r="G4173" s="1" t="s">
        <v>49</v>
      </c>
      <c r="H4173" s="1" t="s">
        <v>66</v>
      </c>
      <c r="I4173" s="1" t="s">
        <v>7710</v>
      </c>
      <c r="J4173" s="1" t="s">
        <v>52</v>
      </c>
      <c r="K4173">
        <v>52.360302760000003</v>
      </c>
      <c r="L4173">
        <v>4.9099586029999998</v>
      </c>
      <c r="M4173" s="1" t="s">
        <v>72</v>
      </c>
      <c r="N4173" s="1" t="s">
        <v>98</v>
      </c>
      <c r="O4173">
        <v>8</v>
      </c>
      <c r="P4173">
        <v>2</v>
      </c>
      <c r="Q4173">
        <v>5</v>
      </c>
      <c r="R4173">
        <v>7</v>
      </c>
      <c r="S4173" s="1" t="s">
        <v>55</v>
      </c>
      <c r="T4173">
        <v>425</v>
      </c>
      <c r="U4173">
        <v>2200</v>
      </c>
      <c r="V4173">
        <v>9001</v>
      </c>
      <c r="W4173">
        <v>350</v>
      </c>
      <c r="Y4173">
        <v>5</v>
      </c>
      <c r="Z4173">
        <v>40</v>
      </c>
      <c r="AA4173">
        <v>3</v>
      </c>
      <c r="AB4173">
        <v>1125</v>
      </c>
      <c r="AC4173">
        <v>237</v>
      </c>
      <c r="AD4173">
        <v>0.36</v>
      </c>
      <c r="AE4173" s="1" t="s">
        <v>1686</v>
      </c>
      <c r="AF4173" s="1" t="s">
        <v>1687</v>
      </c>
      <c r="AG4173">
        <v>123000</v>
      </c>
      <c r="AH4173">
        <v>3</v>
      </c>
      <c r="AI4173" s="2">
        <v>42005</v>
      </c>
      <c r="AJ4173" s="2">
        <v>42233</v>
      </c>
      <c r="AK4173">
        <v>100</v>
      </c>
      <c r="AL4173">
        <v>10</v>
      </c>
      <c r="AM4173">
        <v>10</v>
      </c>
      <c r="AN4173">
        <v>10</v>
      </c>
      <c r="AO4173">
        <v>10</v>
      </c>
      <c r="AP4173">
        <v>10</v>
      </c>
      <c r="AQ4173">
        <v>10</v>
      </c>
      <c r="AR4173">
        <v>0.72</v>
      </c>
      <c r="AS4173" t="b">
        <v>0</v>
      </c>
      <c r="AT4173">
        <v>0.36</v>
      </c>
      <c r="AU4173" s="5">
        <f t="shared" si="131"/>
        <v>425</v>
      </c>
      <c r="AV4173">
        <f t="shared" si="130"/>
        <v>0.72</v>
      </c>
      <c r="AW4173">
        <f>IF(results_5[[#This Row],[minimum_nights]]&gt;3.9,results_5[[#This Row],[minimum_nights]],IF(results_5[[#This Row],[maximum_nights]]&lt;3.9,results_5[[#This Row],[maximum_nights]],3.9))</f>
        <v>3.9</v>
      </c>
      <c r="AX4173">
        <f>(results_5[[#This Row],[price]]*AW4173 )+results_5[[#This Row],[cleaning_fee]]+MAX(0,2 -results_5[[#This Row],[guests_included]])*results_5[[#This Row],[extra_people]]</f>
        <v>1657.5</v>
      </c>
    </row>
    <row r="4174" spans="1:50" x14ac:dyDescent="0.25">
      <c r="A4174">
        <v>3699123</v>
      </c>
      <c r="B4174" s="1" t="s">
        <v>13108</v>
      </c>
      <c r="C4174" s="1" t="s">
        <v>13109</v>
      </c>
      <c r="D4174">
        <v>18829850</v>
      </c>
      <c r="E4174" s="1" t="s">
        <v>13110</v>
      </c>
      <c r="F4174" s="1" t="s">
        <v>11684</v>
      </c>
      <c r="G4174" s="1" t="s">
        <v>49</v>
      </c>
      <c r="H4174" s="1" t="s">
        <v>66</v>
      </c>
      <c r="I4174" s="1" t="s">
        <v>8132</v>
      </c>
      <c r="J4174" s="1" t="s">
        <v>52</v>
      </c>
      <c r="K4174">
        <v>52.363742510000002</v>
      </c>
      <c r="L4174">
        <v>4.9306423280000002</v>
      </c>
      <c r="M4174" s="1" t="s">
        <v>53</v>
      </c>
      <c r="N4174" s="1" t="s">
        <v>98</v>
      </c>
      <c r="O4174">
        <v>2</v>
      </c>
      <c r="P4174">
        <v>1</v>
      </c>
      <c r="Q4174">
        <v>1</v>
      </c>
      <c r="R4174">
        <v>1</v>
      </c>
      <c r="S4174" s="1" t="s">
        <v>55</v>
      </c>
      <c r="T4174">
        <v>95</v>
      </c>
      <c r="Y4174">
        <v>1</v>
      </c>
      <c r="Z4174">
        <v>0</v>
      </c>
      <c r="AA4174">
        <v>1</v>
      </c>
      <c r="AB4174">
        <v>1125</v>
      </c>
      <c r="AC4174">
        <v>214</v>
      </c>
      <c r="AD4174">
        <v>0.37</v>
      </c>
      <c r="AE4174" s="1" t="s">
        <v>1686</v>
      </c>
      <c r="AF4174" s="1" t="s">
        <v>1687</v>
      </c>
      <c r="AG4174">
        <v>123000</v>
      </c>
      <c r="AH4174">
        <v>5</v>
      </c>
      <c r="AI4174" s="2">
        <v>41850</v>
      </c>
      <c r="AJ4174" s="2">
        <v>42226</v>
      </c>
      <c r="AK4174">
        <v>100</v>
      </c>
      <c r="AL4174">
        <v>9</v>
      </c>
      <c r="AM4174">
        <v>10</v>
      </c>
      <c r="AN4174">
        <v>10</v>
      </c>
      <c r="AO4174">
        <v>10</v>
      </c>
      <c r="AP4174">
        <v>8</v>
      </c>
      <c r="AQ4174">
        <v>9</v>
      </c>
      <c r="AR4174">
        <v>0.74</v>
      </c>
      <c r="AS4174" t="b">
        <v>0</v>
      </c>
      <c r="AT4174">
        <v>0.37</v>
      </c>
      <c r="AU4174" s="5">
        <f t="shared" si="131"/>
        <v>95</v>
      </c>
      <c r="AV4174">
        <f t="shared" si="130"/>
        <v>0.74</v>
      </c>
      <c r="AW4174">
        <f>IF(results_5[[#This Row],[minimum_nights]]&gt;3.9,results_5[[#This Row],[minimum_nights]],IF(results_5[[#This Row],[maximum_nights]]&lt;3.9,results_5[[#This Row],[maximum_nights]],3.9))</f>
        <v>3.9</v>
      </c>
      <c r="AX4174">
        <f>(results_5[[#This Row],[price]]*AW4174 )+results_5[[#This Row],[cleaning_fee]]+MAX(0,2 -results_5[[#This Row],[guests_included]])*results_5[[#This Row],[extra_people]]</f>
        <v>370.5</v>
      </c>
    </row>
    <row r="4175" spans="1:50" x14ac:dyDescent="0.25">
      <c r="A4175">
        <v>1801665</v>
      </c>
      <c r="B4175" s="1" t="s">
        <v>13111</v>
      </c>
      <c r="C4175" s="1" t="s">
        <v>13112</v>
      </c>
      <c r="D4175">
        <v>9445208</v>
      </c>
      <c r="E4175" s="1" t="s">
        <v>13113</v>
      </c>
      <c r="F4175" s="1" t="s">
        <v>11684</v>
      </c>
      <c r="G4175" s="1" t="s">
        <v>49</v>
      </c>
      <c r="H4175" s="1" t="s">
        <v>61</v>
      </c>
      <c r="I4175" s="1" t="s">
        <v>13114</v>
      </c>
      <c r="J4175" s="1" t="s">
        <v>52</v>
      </c>
      <c r="K4175">
        <v>52.35657647</v>
      </c>
      <c r="L4175">
        <v>4.9238012619999996</v>
      </c>
      <c r="M4175" s="1" t="s">
        <v>1429</v>
      </c>
      <c r="N4175" s="1" t="s">
        <v>98</v>
      </c>
      <c r="O4175">
        <v>4</v>
      </c>
      <c r="P4175">
        <v>1</v>
      </c>
      <c r="Q4175">
        <v>3</v>
      </c>
      <c r="R4175">
        <v>3</v>
      </c>
      <c r="S4175" s="1" t="s">
        <v>55</v>
      </c>
      <c r="T4175">
        <v>175</v>
      </c>
      <c r="W4175">
        <v>250</v>
      </c>
      <c r="X4175">
        <v>35</v>
      </c>
      <c r="Y4175">
        <v>2</v>
      </c>
      <c r="Z4175">
        <v>25</v>
      </c>
      <c r="AA4175">
        <v>2</v>
      </c>
      <c r="AB4175">
        <v>1125</v>
      </c>
      <c r="AC4175">
        <v>16</v>
      </c>
      <c r="AE4175" s="1" t="s">
        <v>1686</v>
      </c>
      <c r="AF4175" s="1" t="s">
        <v>1687</v>
      </c>
      <c r="AG4175">
        <v>123000</v>
      </c>
      <c r="AH4175">
        <v>0</v>
      </c>
      <c r="AI4175" s="2"/>
      <c r="AJ4175" s="2"/>
      <c r="AS4175" t="b">
        <v>0</v>
      </c>
      <c r="AU4175" s="5">
        <f t="shared" si="131"/>
        <v>183.97435897435898</v>
      </c>
      <c r="AV4175">
        <f t="shared" si="130"/>
        <v>0</v>
      </c>
      <c r="AW4175">
        <f>IF(results_5[[#This Row],[minimum_nights]]&gt;3.9,results_5[[#This Row],[minimum_nights]],IF(results_5[[#This Row],[maximum_nights]]&lt;3.9,results_5[[#This Row],[maximum_nights]],3.9))</f>
        <v>3.9</v>
      </c>
      <c r="AX4175">
        <f>(results_5[[#This Row],[price]]*AW4175 )+results_5[[#This Row],[cleaning_fee]]+MAX(0,2 -results_5[[#This Row],[guests_included]])*results_5[[#This Row],[extra_people]]</f>
        <v>717.5</v>
      </c>
    </row>
    <row r="4176" spans="1:50" x14ac:dyDescent="0.25">
      <c r="A4176">
        <v>5045989</v>
      </c>
      <c r="B4176" s="1" t="s">
        <v>13115</v>
      </c>
      <c r="C4176" s="1" t="s">
        <v>13116</v>
      </c>
      <c r="D4176">
        <v>7594884</v>
      </c>
      <c r="E4176" s="1" t="s">
        <v>13117</v>
      </c>
      <c r="F4176" s="1" t="s">
        <v>11684</v>
      </c>
      <c r="G4176" s="1" t="s">
        <v>49</v>
      </c>
      <c r="H4176" s="1" t="s">
        <v>61</v>
      </c>
      <c r="I4176" s="1" t="s">
        <v>11964</v>
      </c>
      <c r="J4176" s="1" t="s">
        <v>52</v>
      </c>
      <c r="K4176">
        <v>52.357741730000001</v>
      </c>
      <c r="L4176">
        <v>4.9190086900000001</v>
      </c>
      <c r="M4176" s="1" t="s">
        <v>53</v>
      </c>
      <c r="N4176" s="1" t="s">
        <v>98</v>
      </c>
      <c r="O4176">
        <v>2</v>
      </c>
      <c r="P4176">
        <v>1.5</v>
      </c>
      <c r="Q4176">
        <v>1</v>
      </c>
      <c r="R4176">
        <v>1</v>
      </c>
      <c r="S4176" s="1" t="s">
        <v>55</v>
      </c>
      <c r="T4176">
        <v>79</v>
      </c>
      <c r="W4176">
        <v>250</v>
      </c>
      <c r="Y4176">
        <v>1</v>
      </c>
      <c r="Z4176">
        <v>0</v>
      </c>
      <c r="AA4176">
        <v>4</v>
      </c>
      <c r="AB4176">
        <v>1125</v>
      </c>
      <c r="AC4176">
        <v>2</v>
      </c>
      <c r="AE4176" s="1" t="s">
        <v>1686</v>
      </c>
      <c r="AF4176" s="1" t="s">
        <v>1687</v>
      </c>
      <c r="AG4176">
        <v>123000</v>
      </c>
      <c r="AH4176">
        <v>0</v>
      </c>
      <c r="AI4176" s="2"/>
      <c r="AJ4176" s="2"/>
      <c r="AS4176" t="b">
        <v>0</v>
      </c>
      <c r="AU4176" s="5">
        <f t="shared" si="131"/>
        <v>79</v>
      </c>
      <c r="AV4176">
        <f t="shared" si="130"/>
        <v>0</v>
      </c>
      <c r="AW4176">
        <f>IF(results_5[[#This Row],[minimum_nights]]&gt;3.9,results_5[[#This Row],[minimum_nights]],IF(results_5[[#This Row],[maximum_nights]]&lt;3.9,results_5[[#This Row],[maximum_nights]],3.9))</f>
        <v>4</v>
      </c>
      <c r="AX4176">
        <f>(results_5[[#This Row],[price]]*AW4176 )+results_5[[#This Row],[cleaning_fee]]+MAX(0,2 -results_5[[#This Row],[guests_included]])*results_5[[#This Row],[extra_people]]</f>
        <v>316</v>
      </c>
    </row>
    <row r="4177" spans="1:50" x14ac:dyDescent="0.25">
      <c r="A4177">
        <v>3374604</v>
      </c>
      <c r="B4177" s="1" t="s">
        <v>13118</v>
      </c>
      <c r="C4177" s="1" t="s">
        <v>13119</v>
      </c>
      <c r="D4177">
        <v>17026898</v>
      </c>
      <c r="E4177" s="1" t="s">
        <v>11888</v>
      </c>
      <c r="F4177" s="1" t="s">
        <v>11684</v>
      </c>
      <c r="G4177" s="1" t="s">
        <v>49</v>
      </c>
      <c r="H4177" s="1" t="s">
        <v>66</v>
      </c>
      <c r="I4177" s="1" t="s">
        <v>11700</v>
      </c>
      <c r="J4177" s="1" t="s">
        <v>52</v>
      </c>
      <c r="K4177">
        <v>52.358987370000001</v>
      </c>
      <c r="L4177">
        <v>4.9064474450000004</v>
      </c>
      <c r="M4177" s="1" t="s">
        <v>53</v>
      </c>
      <c r="N4177" s="1" t="s">
        <v>98</v>
      </c>
      <c r="O4177">
        <v>2</v>
      </c>
      <c r="P4177">
        <v>1</v>
      </c>
      <c r="Q4177">
        <v>1</v>
      </c>
      <c r="R4177">
        <v>1</v>
      </c>
      <c r="S4177" s="1" t="s">
        <v>55</v>
      </c>
      <c r="T4177">
        <v>129</v>
      </c>
      <c r="U4177">
        <v>850</v>
      </c>
      <c r="V4177">
        <v>3200</v>
      </c>
      <c r="W4177">
        <v>100</v>
      </c>
      <c r="Y4177">
        <v>1</v>
      </c>
      <c r="Z4177">
        <v>0</v>
      </c>
      <c r="AA4177">
        <v>1</v>
      </c>
      <c r="AB4177">
        <v>2</v>
      </c>
      <c r="AC4177">
        <v>9</v>
      </c>
      <c r="AD4177">
        <v>3.12</v>
      </c>
      <c r="AE4177" s="1" t="s">
        <v>1686</v>
      </c>
      <c r="AF4177" s="1" t="s">
        <v>1687</v>
      </c>
      <c r="AG4177">
        <v>123000</v>
      </c>
      <c r="AH4177">
        <v>13</v>
      </c>
      <c r="AI4177" s="2">
        <v>42127</v>
      </c>
      <c r="AJ4177" s="2">
        <v>42239</v>
      </c>
      <c r="AK4177">
        <v>98</v>
      </c>
      <c r="AL4177">
        <v>10</v>
      </c>
      <c r="AM4177">
        <v>10</v>
      </c>
      <c r="AN4177">
        <v>10</v>
      </c>
      <c r="AO4177">
        <v>10</v>
      </c>
      <c r="AP4177">
        <v>10</v>
      </c>
      <c r="AQ4177">
        <v>9</v>
      </c>
      <c r="AR4177">
        <v>6.24</v>
      </c>
      <c r="AS4177" t="b">
        <v>0</v>
      </c>
      <c r="AT4177">
        <v>3.12</v>
      </c>
      <c r="AU4177" s="5">
        <f t="shared" si="131"/>
        <v>129</v>
      </c>
      <c r="AV4177">
        <f t="shared" si="130"/>
        <v>6.24</v>
      </c>
      <c r="AW4177">
        <f>IF(results_5[[#This Row],[minimum_nights]]&gt;3.9,results_5[[#This Row],[minimum_nights]],IF(results_5[[#This Row],[maximum_nights]]&lt;3.9,results_5[[#This Row],[maximum_nights]],3.9))</f>
        <v>2</v>
      </c>
      <c r="AX4177">
        <f>(results_5[[#This Row],[price]]*AW4177 )+results_5[[#This Row],[cleaning_fee]]+MAX(0,2 -results_5[[#This Row],[guests_included]])*results_5[[#This Row],[extra_people]]</f>
        <v>258</v>
      </c>
    </row>
    <row r="4178" spans="1:50" x14ac:dyDescent="0.25">
      <c r="A4178">
        <v>5625099</v>
      </c>
      <c r="B4178" s="1" t="s">
        <v>13120</v>
      </c>
      <c r="C4178" s="1" t="s">
        <v>13121</v>
      </c>
      <c r="D4178">
        <v>29155034</v>
      </c>
      <c r="E4178" s="1" t="s">
        <v>13122</v>
      </c>
      <c r="F4178" s="1" t="s">
        <v>11684</v>
      </c>
      <c r="G4178" s="1" t="s">
        <v>49</v>
      </c>
      <c r="H4178" s="1" t="s">
        <v>61</v>
      </c>
      <c r="I4178" s="1" t="s">
        <v>13123</v>
      </c>
      <c r="J4178" s="1" t="s">
        <v>52</v>
      </c>
      <c r="K4178">
        <v>52.35984758</v>
      </c>
      <c r="L4178">
        <v>4.9272047280000004</v>
      </c>
      <c r="M4178" s="1" t="s">
        <v>53</v>
      </c>
      <c r="N4178" s="1" t="s">
        <v>98</v>
      </c>
      <c r="O4178">
        <v>2</v>
      </c>
      <c r="P4178">
        <v>1</v>
      </c>
      <c r="Q4178">
        <v>1</v>
      </c>
      <c r="R4178">
        <v>1</v>
      </c>
      <c r="S4178" s="1" t="s">
        <v>55</v>
      </c>
      <c r="T4178">
        <v>85</v>
      </c>
      <c r="W4178">
        <v>100</v>
      </c>
      <c r="Y4178">
        <v>1</v>
      </c>
      <c r="Z4178">
        <v>0</v>
      </c>
      <c r="AA4178">
        <v>1</v>
      </c>
      <c r="AB4178">
        <v>1125</v>
      </c>
      <c r="AC4178">
        <v>191</v>
      </c>
      <c r="AD4178">
        <v>1.33</v>
      </c>
      <c r="AE4178" s="1" t="s">
        <v>1686</v>
      </c>
      <c r="AF4178" s="1" t="s">
        <v>1687</v>
      </c>
      <c r="AG4178">
        <v>123000</v>
      </c>
      <c r="AH4178">
        <v>7</v>
      </c>
      <c r="AI4178" s="2">
        <v>42094</v>
      </c>
      <c r="AJ4178" s="2">
        <v>42236</v>
      </c>
      <c r="AK4178">
        <v>90</v>
      </c>
      <c r="AL4178">
        <v>10</v>
      </c>
      <c r="AM4178">
        <v>10</v>
      </c>
      <c r="AN4178">
        <v>10</v>
      </c>
      <c r="AO4178">
        <v>10</v>
      </c>
      <c r="AP4178">
        <v>8</v>
      </c>
      <c r="AQ4178">
        <v>9</v>
      </c>
      <c r="AR4178">
        <v>2.66</v>
      </c>
      <c r="AS4178" t="b">
        <v>0</v>
      </c>
      <c r="AT4178">
        <v>1.33</v>
      </c>
      <c r="AU4178" s="5">
        <f t="shared" si="131"/>
        <v>85</v>
      </c>
      <c r="AV4178">
        <f t="shared" si="130"/>
        <v>2.66</v>
      </c>
      <c r="AW4178">
        <f>IF(results_5[[#This Row],[minimum_nights]]&gt;3.9,results_5[[#This Row],[minimum_nights]],IF(results_5[[#This Row],[maximum_nights]]&lt;3.9,results_5[[#This Row],[maximum_nights]],3.9))</f>
        <v>3.9</v>
      </c>
      <c r="AX4178">
        <f>(results_5[[#This Row],[price]]*AW4178 )+results_5[[#This Row],[cleaning_fee]]+MAX(0,2 -results_5[[#This Row],[guests_included]])*results_5[[#This Row],[extra_people]]</f>
        <v>331.5</v>
      </c>
    </row>
    <row r="4179" spans="1:50" x14ac:dyDescent="0.25">
      <c r="A4179">
        <v>1190535</v>
      </c>
      <c r="B4179" s="1" t="s">
        <v>13124</v>
      </c>
      <c r="C4179" s="1" t="s">
        <v>13125</v>
      </c>
      <c r="D4179">
        <v>6507935</v>
      </c>
      <c r="E4179" s="1" t="s">
        <v>12013</v>
      </c>
      <c r="F4179" s="1" t="s">
        <v>11684</v>
      </c>
      <c r="G4179" s="1" t="s">
        <v>49</v>
      </c>
      <c r="H4179" s="1" t="s">
        <v>66</v>
      </c>
      <c r="I4179" s="1" t="s">
        <v>12014</v>
      </c>
      <c r="J4179" s="1" t="s">
        <v>52</v>
      </c>
      <c r="K4179">
        <v>52.365450770000002</v>
      </c>
      <c r="L4179">
        <v>4.9260372339999998</v>
      </c>
      <c r="M4179" s="1" t="s">
        <v>53</v>
      </c>
      <c r="N4179" s="1" t="s">
        <v>54</v>
      </c>
      <c r="O4179">
        <v>2</v>
      </c>
      <c r="P4179">
        <v>1</v>
      </c>
      <c r="Q4179">
        <v>1</v>
      </c>
      <c r="R4179">
        <v>1</v>
      </c>
      <c r="S4179" s="1" t="s">
        <v>55</v>
      </c>
      <c r="T4179">
        <v>75</v>
      </c>
      <c r="U4179">
        <v>480</v>
      </c>
      <c r="V4179">
        <v>1400</v>
      </c>
      <c r="X4179">
        <v>25</v>
      </c>
      <c r="Y4179">
        <v>1</v>
      </c>
      <c r="Z4179">
        <v>15</v>
      </c>
      <c r="AA4179">
        <v>2</v>
      </c>
      <c r="AB4179">
        <v>90</v>
      </c>
      <c r="AC4179">
        <v>318</v>
      </c>
      <c r="AD4179">
        <v>2.5099999999999998</v>
      </c>
      <c r="AE4179" s="1" t="s">
        <v>1686</v>
      </c>
      <c r="AF4179" s="1" t="s">
        <v>1687</v>
      </c>
      <c r="AG4179">
        <v>123000</v>
      </c>
      <c r="AH4179">
        <v>66</v>
      </c>
      <c r="AI4179" s="2">
        <v>41463</v>
      </c>
      <c r="AJ4179" s="2">
        <v>42247</v>
      </c>
      <c r="AK4179">
        <v>89</v>
      </c>
      <c r="AL4179">
        <v>9</v>
      </c>
      <c r="AM4179">
        <v>10</v>
      </c>
      <c r="AN4179">
        <v>9</v>
      </c>
      <c r="AO4179">
        <v>10</v>
      </c>
      <c r="AP4179">
        <v>9</v>
      </c>
      <c r="AQ4179">
        <v>9</v>
      </c>
      <c r="AR4179">
        <v>5.0199999999999996</v>
      </c>
      <c r="AS4179" t="b">
        <v>1</v>
      </c>
      <c r="AT4179">
        <v>2.5099999999999998</v>
      </c>
      <c r="AU4179" s="5">
        <f t="shared" si="131"/>
        <v>81.410256410256409</v>
      </c>
      <c r="AV4179">
        <f t="shared" si="130"/>
        <v>5.0199999999999996</v>
      </c>
      <c r="AW4179">
        <f>IF(results_5[[#This Row],[minimum_nights]]&gt;3.9,results_5[[#This Row],[minimum_nights]],IF(results_5[[#This Row],[maximum_nights]]&lt;3.9,results_5[[#This Row],[maximum_nights]],3.9))</f>
        <v>3.9</v>
      </c>
      <c r="AX4179">
        <f>(results_5[[#This Row],[price]]*AW4179 )+results_5[[#This Row],[cleaning_fee]]+MAX(0,2 -results_5[[#This Row],[guests_included]])*results_5[[#This Row],[extra_people]]</f>
        <v>332.5</v>
      </c>
    </row>
    <row r="4180" spans="1:50" x14ac:dyDescent="0.25">
      <c r="A4180">
        <v>5766609</v>
      </c>
      <c r="B4180" s="1" t="s">
        <v>13126</v>
      </c>
      <c r="C4180" s="1" t="s">
        <v>13127</v>
      </c>
      <c r="D4180">
        <v>23732319</v>
      </c>
      <c r="E4180" s="1" t="s">
        <v>13128</v>
      </c>
      <c r="F4180" s="1" t="s">
        <v>11684</v>
      </c>
      <c r="G4180" s="1" t="s">
        <v>49</v>
      </c>
      <c r="H4180" s="1" t="s">
        <v>61</v>
      </c>
      <c r="I4180" s="1" t="s">
        <v>13129</v>
      </c>
      <c r="J4180" s="1" t="s">
        <v>52</v>
      </c>
      <c r="K4180">
        <v>52.355537349999999</v>
      </c>
      <c r="L4180">
        <v>4.9167829169999999</v>
      </c>
      <c r="M4180" s="1" t="s">
        <v>53</v>
      </c>
      <c r="N4180" s="1" t="s">
        <v>54</v>
      </c>
      <c r="O4180">
        <v>2</v>
      </c>
      <c r="P4180">
        <v>1</v>
      </c>
      <c r="Q4180">
        <v>1</v>
      </c>
      <c r="R4180">
        <v>1</v>
      </c>
      <c r="S4180" s="1" t="s">
        <v>55</v>
      </c>
      <c r="T4180">
        <v>55</v>
      </c>
      <c r="X4180">
        <v>50</v>
      </c>
      <c r="Y4180">
        <v>1</v>
      </c>
      <c r="Z4180">
        <v>17</v>
      </c>
      <c r="AA4180">
        <v>1</v>
      </c>
      <c r="AB4180">
        <v>1125</v>
      </c>
      <c r="AC4180">
        <v>140</v>
      </c>
      <c r="AD4180">
        <v>1.31</v>
      </c>
      <c r="AE4180" s="1" t="s">
        <v>1686</v>
      </c>
      <c r="AF4180" s="1" t="s">
        <v>1687</v>
      </c>
      <c r="AG4180">
        <v>123000</v>
      </c>
      <c r="AH4180">
        <v>6</v>
      </c>
      <c r="AI4180" s="2">
        <v>42115</v>
      </c>
      <c r="AJ4180" s="2">
        <v>42218</v>
      </c>
      <c r="AK4180">
        <v>100</v>
      </c>
      <c r="AL4180">
        <v>10</v>
      </c>
      <c r="AM4180">
        <v>10</v>
      </c>
      <c r="AN4180">
        <v>10</v>
      </c>
      <c r="AO4180">
        <v>10</v>
      </c>
      <c r="AP4180">
        <v>10</v>
      </c>
      <c r="AQ4180">
        <v>10</v>
      </c>
      <c r="AR4180">
        <v>2.62</v>
      </c>
      <c r="AS4180" t="b">
        <v>0</v>
      </c>
      <c r="AT4180">
        <v>1.31</v>
      </c>
      <c r="AU4180" s="5">
        <f t="shared" si="131"/>
        <v>67.820512820512818</v>
      </c>
      <c r="AV4180">
        <f t="shared" si="130"/>
        <v>2.62</v>
      </c>
      <c r="AW4180">
        <f>IF(results_5[[#This Row],[minimum_nights]]&gt;3.9,results_5[[#This Row],[minimum_nights]],IF(results_5[[#This Row],[maximum_nights]]&lt;3.9,results_5[[#This Row],[maximum_nights]],3.9))</f>
        <v>3.9</v>
      </c>
      <c r="AX4180">
        <f>(results_5[[#This Row],[price]]*AW4180 )+results_5[[#This Row],[cleaning_fee]]+MAX(0,2 -results_5[[#This Row],[guests_included]])*results_5[[#This Row],[extra_people]]</f>
        <v>281.5</v>
      </c>
    </row>
    <row r="4181" spans="1:50" x14ac:dyDescent="0.25">
      <c r="A4181">
        <v>3865907</v>
      </c>
      <c r="B4181" s="1" t="s">
        <v>13130</v>
      </c>
      <c r="C4181" s="1" t="s">
        <v>13131</v>
      </c>
      <c r="D4181">
        <v>19951401</v>
      </c>
      <c r="E4181" s="1" t="s">
        <v>13068</v>
      </c>
      <c r="F4181" s="1" t="s">
        <v>11684</v>
      </c>
      <c r="G4181" s="1" t="s">
        <v>49</v>
      </c>
      <c r="H4181" s="1" t="s">
        <v>66</v>
      </c>
      <c r="I4181" s="1" t="s">
        <v>11768</v>
      </c>
      <c r="J4181" s="1" t="s">
        <v>52</v>
      </c>
      <c r="K4181">
        <v>52.353195200000002</v>
      </c>
      <c r="L4181">
        <v>4.9121619929999998</v>
      </c>
      <c r="M4181" s="1" t="s">
        <v>53</v>
      </c>
      <c r="N4181" s="1" t="s">
        <v>98</v>
      </c>
      <c r="O4181">
        <v>3</v>
      </c>
      <c r="P4181">
        <v>1</v>
      </c>
      <c r="Q4181">
        <v>0</v>
      </c>
      <c r="R4181">
        <v>1</v>
      </c>
      <c r="S4181" s="1" t="s">
        <v>55</v>
      </c>
      <c r="T4181">
        <v>86</v>
      </c>
      <c r="W4181">
        <v>250</v>
      </c>
      <c r="X4181">
        <v>20</v>
      </c>
      <c r="Y4181">
        <v>2</v>
      </c>
      <c r="Z4181">
        <v>10</v>
      </c>
      <c r="AA4181">
        <v>4</v>
      </c>
      <c r="AB4181">
        <v>1125</v>
      </c>
      <c r="AC4181">
        <v>7</v>
      </c>
      <c r="AD4181">
        <v>1</v>
      </c>
      <c r="AE4181" s="1" t="s">
        <v>1686</v>
      </c>
      <c r="AF4181" s="1" t="s">
        <v>1687</v>
      </c>
      <c r="AG4181">
        <v>123000</v>
      </c>
      <c r="AH4181">
        <v>2</v>
      </c>
      <c r="AI4181" s="2">
        <v>42192</v>
      </c>
      <c r="AJ4181" s="2">
        <v>42199</v>
      </c>
      <c r="AK4181">
        <v>100</v>
      </c>
      <c r="AL4181">
        <v>10</v>
      </c>
      <c r="AM4181">
        <v>10</v>
      </c>
      <c r="AN4181">
        <v>9</v>
      </c>
      <c r="AO4181">
        <v>10</v>
      </c>
      <c r="AP4181">
        <v>9</v>
      </c>
      <c r="AQ4181">
        <v>10</v>
      </c>
      <c r="AR4181">
        <v>2</v>
      </c>
      <c r="AS4181" t="b">
        <v>0</v>
      </c>
      <c r="AT4181">
        <v>1</v>
      </c>
      <c r="AU4181" s="5">
        <f t="shared" si="131"/>
        <v>91.128205128205124</v>
      </c>
      <c r="AV4181">
        <f t="shared" si="130"/>
        <v>2</v>
      </c>
      <c r="AW4181">
        <f>IF(results_5[[#This Row],[minimum_nights]]&gt;3.9,results_5[[#This Row],[minimum_nights]],IF(results_5[[#This Row],[maximum_nights]]&lt;3.9,results_5[[#This Row],[maximum_nights]],3.9))</f>
        <v>4</v>
      </c>
      <c r="AX4181">
        <f>(results_5[[#This Row],[price]]*AW4181 )+results_5[[#This Row],[cleaning_fee]]+MAX(0,2 -results_5[[#This Row],[guests_included]])*results_5[[#This Row],[extra_people]]</f>
        <v>364</v>
      </c>
    </row>
    <row r="4182" spans="1:50" x14ac:dyDescent="0.25">
      <c r="A4182">
        <v>3824391</v>
      </c>
      <c r="B4182" s="1" t="s">
        <v>13132</v>
      </c>
      <c r="C4182" s="1" t="s">
        <v>13133</v>
      </c>
      <c r="D4182">
        <v>19673998</v>
      </c>
      <c r="E4182" s="1" t="s">
        <v>13134</v>
      </c>
      <c r="F4182" s="1" t="s">
        <v>11684</v>
      </c>
      <c r="G4182" s="1" t="s">
        <v>49</v>
      </c>
      <c r="H4182" s="1" t="s">
        <v>66</v>
      </c>
      <c r="I4182" s="1" t="s">
        <v>13135</v>
      </c>
      <c r="J4182" s="1" t="s">
        <v>52</v>
      </c>
      <c r="K4182">
        <v>52.356842919999998</v>
      </c>
      <c r="L4182">
        <v>4.9087265110000002</v>
      </c>
      <c r="M4182" s="1" t="s">
        <v>53</v>
      </c>
      <c r="N4182" s="1" t="s">
        <v>54</v>
      </c>
      <c r="O4182">
        <v>2</v>
      </c>
      <c r="P4182">
        <v>1</v>
      </c>
      <c r="Q4182">
        <v>1</v>
      </c>
      <c r="R4182">
        <v>1</v>
      </c>
      <c r="S4182" s="1" t="s">
        <v>55</v>
      </c>
      <c r="T4182">
        <v>80</v>
      </c>
      <c r="U4182">
        <v>500</v>
      </c>
      <c r="V4182">
        <v>1000</v>
      </c>
      <c r="W4182">
        <v>75</v>
      </c>
      <c r="X4182">
        <v>10</v>
      </c>
      <c r="Y4182">
        <v>1</v>
      </c>
      <c r="Z4182">
        <v>40</v>
      </c>
      <c r="AA4182">
        <v>3</v>
      </c>
      <c r="AB4182">
        <v>50</v>
      </c>
      <c r="AC4182">
        <v>346</v>
      </c>
      <c r="AD4182">
        <v>0.91</v>
      </c>
      <c r="AE4182" s="1" t="s">
        <v>1686</v>
      </c>
      <c r="AF4182" s="1" t="s">
        <v>1687</v>
      </c>
      <c r="AG4182">
        <v>123000</v>
      </c>
      <c r="AH4182">
        <v>9</v>
      </c>
      <c r="AI4182" s="2">
        <v>41955</v>
      </c>
      <c r="AJ4182" s="2">
        <v>42199</v>
      </c>
      <c r="AK4182">
        <v>98</v>
      </c>
      <c r="AL4182">
        <v>10</v>
      </c>
      <c r="AM4182">
        <v>10</v>
      </c>
      <c r="AN4182">
        <v>10</v>
      </c>
      <c r="AO4182">
        <v>10</v>
      </c>
      <c r="AP4182">
        <v>10</v>
      </c>
      <c r="AQ4182">
        <v>9</v>
      </c>
      <c r="AR4182">
        <v>1.82</v>
      </c>
      <c r="AS4182" t="b">
        <v>1</v>
      </c>
      <c r="AT4182">
        <v>0.91</v>
      </c>
      <c r="AU4182" s="5">
        <f t="shared" si="131"/>
        <v>82.564102564102569</v>
      </c>
      <c r="AV4182">
        <f t="shared" si="130"/>
        <v>1.82</v>
      </c>
      <c r="AW4182">
        <f>IF(results_5[[#This Row],[minimum_nights]]&gt;3.9,results_5[[#This Row],[minimum_nights]],IF(results_5[[#This Row],[maximum_nights]]&lt;3.9,results_5[[#This Row],[maximum_nights]],3.9))</f>
        <v>3.9</v>
      </c>
      <c r="AX4182">
        <f>(results_5[[#This Row],[price]]*AW4182 )+results_5[[#This Row],[cleaning_fee]]+MAX(0,2 -results_5[[#This Row],[guests_included]])*results_5[[#This Row],[extra_people]]</f>
        <v>362</v>
      </c>
    </row>
    <row r="4183" spans="1:50" x14ac:dyDescent="0.25">
      <c r="A4183">
        <v>3489021</v>
      </c>
      <c r="B4183" s="1" t="s">
        <v>13136</v>
      </c>
      <c r="C4183" s="1" t="s">
        <v>13137</v>
      </c>
      <c r="D4183">
        <v>17568907</v>
      </c>
      <c r="E4183" s="1" t="s">
        <v>11866</v>
      </c>
      <c r="F4183" s="1" t="s">
        <v>11684</v>
      </c>
      <c r="G4183" s="1" t="s">
        <v>49</v>
      </c>
      <c r="H4183" s="1" t="s">
        <v>61</v>
      </c>
      <c r="I4183" s="1" t="s">
        <v>11867</v>
      </c>
      <c r="J4183" s="1" t="s">
        <v>52</v>
      </c>
      <c r="K4183">
        <v>52.358255649999997</v>
      </c>
      <c r="L4183">
        <v>4.9140601080000001</v>
      </c>
      <c r="M4183" s="1" t="s">
        <v>53</v>
      </c>
      <c r="N4183" s="1" t="s">
        <v>98</v>
      </c>
      <c r="O4183">
        <v>2</v>
      </c>
      <c r="P4183">
        <v>1</v>
      </c>
      <c r="Q4183">
        <v>1</v>
      </c>
      <c r="R4183">
        <v>1</v>
      </c>
      <c r="S4183" s="1" t="s">
        <v>55</v>
      </c>
      <c r="T4183">
        <v>127</v>
      </c>
      <c r="W4183">
        <v>250</v>
      </c>
      <c r="X4183">
        <v>25</v>
      </c>
      <c r="Y4183">
        <v>2</v>
      </c>
      <c r="Z4183">
        <v>50</v>
      </c>
      <c r="AA4183">
        <v>1</v>
      </c>
      <c r="AB4183">
        <v>7</v>
      </c>
      <c r="AC4183">
        <v>356</v>
      </c>
      <c r="AD4183">
        <v>0.9</v>
      </c>
      <c r="AE4183" s="1" t="s">
        <v>1686</v>
      </c>
      <c r="AF4183" s="1" t="s">
        <v>1687</v>
      </c>
      <c r="AG4183">
        <v>123000</v>
      </c>
      <c r="AH4183">
        <v>4</v>
      </c>
      <c r="AI4183" s="2">
        <v>42117</v>
      </c>
      <c r="AJ4183" s="2">
        <v>42238</v>
      </c>
      <c r="AK4183">
        <v>95</v>
      </c>
      <c r="AL4183">
        <v>10</v>
      </c>
      <c r="AM4183">
        <v>9</v>
      </c>
      <c r="AN4183">
        <v>10</v>
      </c>
      <c r="AO4183">
        <v>10</v>
      </c>
      <c r="AP4183">
        <v>9</v>
      </c>
      <c r="AQ4183">
        <v>9</v>
      </c>
      <c r="AR4183">
        <v>1.8</v>
      </c>
      <c r="AS4183" t="b">
        <v>1</v>
      </c>
      <c r="AT4183">
        <v>0.9</v>
      </c>
      <c r="AU4183" s="5">
        <f t="shared" si="131"/>
        <v>133.41025641025641</v>
      </c>
      <c r="AV4183">
        <f t="shared" si="130"/>
        <v>1.8</v>
      </c>
      <c r="AW4183">
        <f>IF(results_5[[#This Row],[minimum_nights]]&gt;3.9,results_5[[#This Row],[minimum_nights]],IF(results_5[[#This Row],[maximum_nights]]&lt;3.9,results_5[[#This Row],[maximum_nights]],3.9))</f>
        <v>3.9</v>
      </c>
      <c r="AX4183">
        <f>(results_5[[#This Row],[price]]*AW4183 )+results_5[[#This Row],[cleaning_fee]]+MAX(0,2 -results_5[[#This Row],[guests_included]])*results_5[[#This Row],[extra_people]]</f>
        <v>520.29999999999995</v>
      </c>
    </row>
    <row r="4184" spans="1:50" x14ac:dyDescent="0.25">
      <c r="A4184">
        <v>7642824</v>
      </c>
      <c r="B4184" s="1" t="s">
        <v>13138</v>
      </c>
      <c r="C4184" s="1" t="s">
        <v>13139</v>
      </c>
      <c r="D4184">
        <v>27320439</v>
      </c>
      <c r="E4184" s="1" t="s">
        <v>13140</v>
      </c>
      <c r="F4184" s="1" t="s">
        <v>11684</v>
      </c>
      <c r="G4184" s="1" t="s">
        <v>49</v>
      </c>
      <c r="H4184" s="1" t="s">
        <v>61</v>
      </c>
      <c r="I4184" s="1" t="s">
        <v>13141</v>
      </c>
      <c r="J4184" s="1" t="s">
        <v>52</v>
      </c>
      <c r="K4184">
        <v>52.358541410000001</v>
      </c>
      <c r="L4184">
        <v>4.9136446490000001</v>
      </c>
      <c r="M4184" s="1" t="s">
        <v>53</v>
      </c>
      <c r="N4184" s="1" t="s">
        <v>98</v>
      </c>
      <c r="O4184">
        <v>3</v>
      </c>
      <c r="P4184">
        <v>1</v>
      </c>
      <c r="Q4184">
        <v>2</v>
      </c>
      <c r="R4184">
        <v>2</v>
      </c>
      <c r="S4184" s="1" t="s">
        <v>55</v>
      </c>
      <c r="T4184">
        <v>105</v>
      </c>
      <c r="W4184">
        <v>100</v>
      </c>
      <c r="X4184">
        <v>30</v>
      </c>
      <c r="Y4184">
        <v>1</v>
      </c>
      <c r="Z4184">
        <v>0</v>
      </c>
      <c r="AA4184">
        <v>2</v>
      </c>
      <c r="AB4184">
        <v>15</v>
      </c>
      <c r="AC4184">
        <v>10</v>
      </c>
      <c r="AD4184">
        <v>2</v>
      </c>
      <c r="AE4184" s="1" t="s">
        <v>1686</v>
      </c>
      <c r="AF4184" s="1" t="s">
        <v>1687</v>
      </c>
      <c r="AG4184">
        <v>123000</v>
      </c>
      <c r="AH4184">
        <v>2</v>
      </c>
      <c r="AI4184" s="2">
        <v>42233</v>
      </c>
      <c r="AJ4184" s="2">
        <v>42245</v>
      </c>
      <c r="AK4184">
        <v>90</v>
      </c>
      <c r="AL4184">
        <v>10</v>
      </c>
      <c r="AM4184">
        <v>9</v>
      </c>
      <c r="AN4184">
        <v>10</v>
      </c>
      <c r="AO4184">
        <v>9</v>
      </c>
      <c r="AP4184">
        <v>8</v>
      </c>
      <c r="AQ4184">
        <v>9</v>
      </c>
      <c r="AR4184">
        <v>4</v>
      </c>
      <c r="AS4184" t="b">
        <v>0</v>
      </c>
      <c r="AT4184">
        <v>2</v>
      </c>
      <c r="AU4184" s="5">
        <f t="shared" si="131"/>
        <v>112.69230769230769</v>
      </c>
      <c r="AV4184">
        <f t="shared" si="130"/>
        <v>4</v>
      </c>
      <c r="AW4184">
        <f>IF(results_5[[#This Row],[minimum_nights]]&gt;3.9,results_5[[#This Row],[minimum_nights]],IF(results_5[[#This Row],[maximum_nights]]&lt;3.9,results_5[[#This Row],[maximum_nights]],3.9))</f>
        <v>3.9</v>
      </c>
      <c r="AX4184">
        <f>(results_5[[#This Row],[price]]*AW4184 )+results_5[[#This Row],[cleaning_fee]]+MAX(0,2 -results_5[[#This Row],[guests_included]])*results_5[[#This Row],[extra_people]]</f>
        <v>439.5</v>
      </c>
    </row>
    <row r="4185" spans="1:50" x14ac:dyDescent="0.25">
      <c r="A4185">
        <v>291752</v>
      </c>
      <c r="B4185" s="1" t="s">
        <v>13142</v>
      </c>
      <c r="C4185" s="1" t="s">
        <v>13143</v>
      </c>
      <c r="D4185">
        <v>1511330</v>
      </c>
      <c r="E4185" s="1" t="s">
        <v>13144</v>
      </c>
      <c r="F4185" s="1" t="s">
        <v>11684</v>
      </c>
      <c r="G4185" s="1" t="s">
        <v>49</v>
      </c>
      <c r="H4185" s="1" t="s">
        <v>66</v>
      </c>
      <c r="I4185" s="1" t="s">
        <v>11700</v>
      </c>
      <c r="J4185" s="1" t="s">
        <v>52</v>
      </c>
      <c r="K4185">
        <v>52.352786469999998</v>
      </c>
      <c r="L4185">
        <v>4.9125638809999996</v>
      </c>
      <c r="M4185" s="1" t="s">
        <v>53</v>
      </c>
      <c r="N4185" s="1" t="s">
        <v>54</v>
      </c>
      <c r="O4185">
        <v>2</v>
      </c>
      <c r="Q4185">
        <v>1</v>
      </c>
      <c r="R4185">
        <v>1</v>
      </c>
      <c r="S4185" s="1" t="s">
        <v>55</v>
      </c>
      <c r="T4185">
        <v>84</v>
      </c>
      <c r="Y4185">
        <v>2</v>
      </c>
      <c r="Z4185">
        <v>0</v>
      </c>
      <c r="AA4185">
        <v>2</v>
      </c>
      <c r="AB4185">
        <v>21</v>
      </c>
      <c r="AC4185">
        <v>338</v>
      </c>
      <c r="AD4185">
        <v>1.96</v>
      </c>
      <c r="AE4185" s="1" t="s">
        <v>1686</v>
      </c>
      <c r="AF4185" s="1" t="s">
        <v>1687</v>
      </c>
      <c r="AG4185">
        <v>123000</v>
      </c>
      <c r="AH4185">
        <v>87</v>
      </c>
      <c r="AI4185" s="2">
        <v>40917</v>
      </c>
      <c r="AJ4185" s="2">
        <v>42209</v>
      </c>
      <c r="AK4185">
        <v>96</v>
      </c>
      <c r="AL4185">
        <v>10</v>
      </c>
      <c r="AM4185">
        <v>10</v>
      </c>
      <c r="AN4185">
        <v>10</v>
      </c>
      <c r="AO4185">
        <v>10</v>
      </c>
      <c r="AP4185">
        <v>9</v>
      </c>
      <c r="AQ4185">
        <v>9</v>
      </c>
      <c r="AR4185">
        <v>3.92</v>
      </c>
      <c r="AS4185" t="b">
        <v>1</v>
      </c>
      <c r="AT4185">
        <v>1.96</v>
      </c>
      <c r="AU4185" s="5">
        <f t="shared" si="131"/>
        <v>84</v>
      </c>
      <c r="AV4185">
        <f t="shared" si="130"/>
        <v>3.92</v>
      </c>
      <c r="AW4185">
        <f>IF(results_5[[#This Row],[minimum_nights]]&gt;3.9,results_5[[#This Row],[minimum_nights]],IF(results_5[[#This Row],[maximum_nights]]&lt;3.9,results_5[[#This Row],[maximum_nights]],3.9))</f>
        <v>3.9</v>
      </c>
      <c r="AX4185">
        <f>(results_5[[#This Row],[price]]*AW4185 )+results_5[[#This Row],[cleaning_fee]]+MAX(0,2 -results_5[[#This Row],[guests_included]])*results_5[[#This Row],[extra_people]]</f>
        <v>327.59999999999997</v>
      </c>
    </row>
    <row r="4186" spans="1:50" x14ac:dyDescent="0.25">
      <c r="A4186">
        <v>3763298</v>
      </c>
      <c r="B4186" s="1" t="s">
        <v>13145</v>
      </c>
      <c r="C4186" s="1" t="s">
        <v>13146</v>
      </c>
      <c r="D4186">
        <v>19273616</v>
      </c>
      <c r="E4186" s="1" t="s">
        <v>13147</v>
      </c>
      <c r="F4186" s="1" t="s">
        <v>11684</v>
      </c>
      <c r="G4186" s="1" t="s">
        <v>49</v>
      </c>
      <c r="H4186" s="1" t="s">
        <v>66</v>
      </c>
      <c r="I4186" s="1" t="s">
        <v>13148</v>
      </c>
      <c r="J4186" s="1" t="s">
        <v>52</v>
      </c>
      <c r="K4186">
        <v>52.358389959999997</v>
      </c>
      <c r="L4186">
        <v>4.9084069020000003</v>
      </c>
      <c r="M4186" s="1" t="s">
        <v>53</v>
      </c>
      <c r="N4186" s="1" t="s">
        <v>98</v>
      </c>
      <c r="O4186">
        <v>2</v>
      </c>
      <c r="P4186">
        <v>1</v>
      </c>
      <c r="Q4186">
        <v>0</v>
      </c>
      <c r="R4186">
        <v>1</v>
      </c>
      <c r="S4186" s="1" t="s">
        <v>642</v>
      </c>
      <c r="T4186">
        <v>84</v>
      </c>
      <c r="U4186">
        <v>500</v>
      </c>
      <c r="V4186">
        <v>2000</v>
      </c>
      <c r="W4186">
        <v>150</v>
      </c>
      <c r="X4186">
        <v>20</v>
      </c>
      <c r="Y4186">
        <v>0</v>
      </c>
      <c r="Z4186">
        <v>0</v>
      </c>
      <c r="AA4186">
        <v>14</v>
      </c>
      <c r="AB4186">
        <v>31</v>
      </c>
      <c r="AC4186">
        <v>127</v>
      </c>
      <c r="AD4186">
        <v>4.6399999999999997</v>
      </c>
      <c r="AE4186" s="1" t="s">
        <v>1686</v>
      </c>
      <c r="AF4186" s="1" t="s">
        <v>1687</v>
      </c>
      <c r="AG4186">
        <v>123000</v>
      </c>
      <c r="AH4186">
        <v>60</v>
      </c>
      <c r="AI4186" s="2">
        <v>41864</v>
      </c>
      <c r="AJ4186" s="2">
        <v>42233</v>
      </c>
      <c r="AK4186">
        <v>95</v>
      </c>
      <c r="AL4186">
        <v>10</v>
      </c>
      <c r="AM4186">
        <v>10</v>
      </c>
      <c r="AN4186">
        <v>9</v>
      </c>
      <c r="AO4186">
        <v>10</v>
      </c>
      <c r="AP4186">
        <v>9</v>
      </c>
      <c r="AQ4186">
        <v>9</v>
      </c>
      <c r="AR4186">
        <v>9.2799999999999994</v>
      </c>
      <c r="AS4186" t="b">
        <v>0</v>
      </c>
      <c r="AT4186">
        <v>4.6399999999999997</v>
      </c>
      <c r="AU4186" s="5">
        <f t="shared" si="131"/>
        <v>89.128205128205124</v>
      </c>
      <c r="AV4186">
        <f t="shared" si="130"/>
        <v>9.2799999999999994</v>
      </c>
      <c r="AW4186">
        <f>IF(results_5[[#This Row],[minimum_nights]]&gt;3.9,results_5[[#This Row],[minimum_nights]],IF(results_5[[#This Row],[maximum_nights]]&lt;3.9,results_5[[#This Row],[maximum_nights]],3.9))</f>
        <v>14</v>
      </c>
      <c r="AX4186">
        <f>(results_5[[#This Row],[price]]*AW4186 )+results_5[[#This Row],[cleaning_fee]]+MAX(0,2 -results_5[[#This Row],[guests_included]])*results_5[[#This Row],[extra_people]]</f>
        <v>1196</v>
      </c>
    </row>
    <row r="4187" spans="1:50" x14ac:dyDescent="0.25">
      <c r="A4187">
        <v>2344832</v>
      </c>
      <c r="B4187" s="1" t="s">
        <v>13149</v>
      </c>
      <c r="C4187" s="1" t="s">
        <v>13150</v>
      </c>
      <c r="D4187">
        <v>7425792</v>
      </c>
      <c r="E4187" s="1" t="s">
        <v>13151</v>
      </c>
      <c r="F4187" s="1" t="s">
        <v>11684</v>
      </c>
      <c r="G4187" s="1" t="s">
        <v>49</v>
      </c>
      <c r="H4187" s="1" t="s">
        <v>66</v>
      </c>
      <c r="I4187" s="1" t="s">
        <v>12558</v>
      </c>
      <c r="J4187" s="1" t="s">
        <v>52</v>
      </c>
      <c r="K4187">
        <v>52.363734890000003</v>
      </c>
      <c r="L4187">
        <v>4.9260744570000004</v>
      </c>
      <c r="M4187" s="1" t="s">
        <v>53</v>
      </c>
      <c r="N4187" s="1" t="s">
        <v>98</v>
      </c>
      <c r="O4187">
        <v>4</v>
      </c>
      <c r="P4187">
        <v>1.5</v>
      </c>
      <c r="Q4187">
        <v>2</v>
      </c>
      <c r="R4187">
        <v>3</v>
      </c>
      <c r="S4187" s="1" t="s">
        <v>55</v>
      </c>
      <c r="T4187">
        <v>120</v>
      </c>
      <c r="U4187">
        <v>800</v>
      </c>
      <c r="V4187">
        <v>2200</v>
      </c>
      <c r="W4187">
        <v>300</v>
      </c>
      <c r="X4187">
        <v>35</v>
      </c>
      <c r="Y4187">
        <v>4</v>
      </c>
      <c r="Z4187">
        <v>0</v>
      </c>
      <c r="AA4187">
        <v>2</v>
      </c>
      <c r="AB4187">
        <v>365</v>
      </c>
      <c r="AC4187">
        <v>242</v>
      </c>
      <c r="AD4187">
        <v>0.65</v>
      </c>
      <c r="AE4187" s="1" t="s">
        <v>1686</v>
      </c>
      <c r="AF4187" s="1" t="s">
        <v>1687</v>
      </c>
      <c r="AG4187">
        <v>123000</v>
      </c>
      <c r="AH4187">
        <v>12</v>
      </c>
      <c r="AI4187" s="2">
        <v>41701</v>
      </c>
      <c r="AJ4187" s="2">
        <v>42219</v>
      </c>
      <c r="AK4187">
        <v>88</v>
      </c>
      <c r="AL4187">
        <v>9</v>
      </c>
      <c r="AM4187">
        <v>7</v>
      </c>
      <c r="AN4187">
        <v>9</v>
      </c>
      <c r="AO4187">
        <v>9</v>
      </c>
      <c r="AP4187">
        <v>8</v>
      </c>
      <c r="AQ4187">
        <v>8</v>
      </c>
      <c r="AR4187">
        <v>1.3</v>
      </c>
      <c r="AS4187" t="b">
        <v>0</v>
      </c>
      <c r="AT4187">
        <v>0.65</v>
      </c>
      <c r="AU4187" s="5">
        <f t="shared" si="131"/>
        <v>128.97435897435898</v>
      </c>
      <c r="AV4187">
        <f t="shared" si="130"/>
        <v>1.3</v>
      </c>
      <c r="AW4187">
        <f>IF(results_5[[#This Row],[minimum_nights]]&gt;3.9,results_5[[#This Row],[minimum_nights]],IF(results_5[[#This Row],[maximum_nights]]&lt;3.9,results_5[[#This Row],[maximum_nights]],3.9))</f>
        <v>3.9</v>
      </c>
      <c r="AX4187">
        <f>(results_5[[#This Row],[price]]*AW4187 )+results_5[[#This Row],[cleaning_fee]]+MAX(0,2 -results_5[[#This Row],[guests_included]])*results_5[[#This Row],[extra_people]]</f>
        <v>503</v>
      </c>
    </row>
    <row r="4188" spans="1:50" x14ac:dyDescent="0.25">
      <c r="A4188">
        <v>3463160</v>
      </c>
      <c r="B4188" s="1" t="s">
        <v>13152</v>
      </c>
      <c r="C4188" s="1" t="s">
        <v>13153</v>
      </c>
      <c r="D4188">
        <v>1669173</v>
      </c>
      <c r="E4188" s="1" t="s">
        <v>12208</v>
      </c>
      <c r="F4188" s="1" t="s">
        <v>11684</v>
      </c>
      <c r="G4188" s="1" t="s">
        <v>49</v>
      </c>
      <c r="H4188" s="1" t="s">
        <v>66</v>
      </c>
      <c r="I4188" s="1" t="s">
        <v>12209</v>
      </c>
      <c r="J4188" s="1" t="s">
        <v>52</v>
      </c>
      <c r="K4188">
        <v>52.357119349999998</v>
      </c>
      <c r="L4188">
        <v>4.9252193039999996</v>
      </c>
      <c r="M4188" s="1" t="s">
        <v>53</v>
      </c>
      <c r="N4188" s="1" t="s">
        <v>98</v>
      </c>
      <c r="O4188">
        <v>2</v>
      </c>
      <c r="P4188">
        <v>1</v>
      </c>
      <c r="Q4188">
        <v>1</v>
      </c>
      <c r="R4188">
        <v>1</v>
      </c>
      <c r="S4188" s="1" t="s">
        <v>55</v>
      </c>
      <c r="T4188">
        <v>105</v>
      </c>
      <c r="W4188">
        <v>125</v>
      </c>
      <c r="X4188">
        <v>30</v>
      </c>
      <c r="Y4188">
        <v>1</v>
      </c>
      <c r="Z4188">
        <v>0</v>
      </c>
      <c r="AA4188">
        <v>2</v>
      </c>
      <c r="AB4188">
        <v>1125</v>
      </c>
      <c r="AC4188">
        <v>76</v>
      </c>
      <c r="AD4188">
        <v>0.37</v>
      </c>
      <c r="AE4188" s="1" t="s">
        <v>1686</v>
      </c>
      <c r="AF4188" s="1" t="s">
        <v>1687</v>
      </c>
      <c r="AG4188">
        <v>123000</v>
      </c>
      <c r="AH4188">
        <v>5</v>
      </c>
      <c r="AI4188" s="2">
        <v>41849</v>
      </c>
      <c r="AJ4188" s="2">
        <v>42208</v>
      </c>
      <c r="AK4188">
        <v>88</v>
      </c>
      <c r="AL4188">
        <v>10</v>
      </c>
      <c r="AM4188">
        <v>8</v>
      </c>
      <c r="AN4188">
        <v>10</v>
      </c>
      <c r="AO4188">
        <v>10</v>
      </c>
      <c r="AP4188">
        <v>8</v>
      </c>
      <c r="AQ4188">
        <v>9</v>
      </c>
      <c r="AR4188">
        <v>0.74</v>
      </c>
      <c r="AS4188" t="b">
        <v>0</v>
      </c>
      <c r="AT4188">
        <v>0.37</v>
      </c>
      <c r="AU4188" s="5">
        <f t="shared" si="131"/>
        <v>112.69230769230769</v>
      </c>
      <c r="AV4188">
        <f t="shared" si="130"/>
        <v>0.74</v>
      </c>
      <c r="AW4188">
        <f>IF(results_5[[#This Row],[minimum_nights]]&gt;3.9,results_5[[#This Row],[minimum_nights]],IF(results_5[[#This Row],[maximum_nights]]&lt;3.9,results_5[[#This Row],[maximum_nights]],3.9))</f>
        <v>3.9</v>
      </c>
      <c r="AX4188">
        <f>(results_5[[#This Row],[price]]*AW4188 )+results_5[[#This Row],[cleaning_fee]]+MAX(0,2 -results_5[[#This Row],[guests_included]])*results_5[[#This Row],[extra_people]]</f>
        <v>439.5</v>
      </c>
    </row>
    <row r="4189" spans="1:50" x14ac:dyDescent="0.25">
      <c r="A4189">
        <v>847120</v>
      </c>
      <c r="B4189" s="1" t="s">
        <v>13154</v>
      </c>
      <c r="C4189" s="1" t="s">
        <v>13155</v>
      </c>
      <c r="D4189">
        <v>4423738</v>
      </c>
      <c r="E4189" s="1" t="s">
        <v>12240</v>
      </c>
      <c r="F4189" s="1" t="s">
        <v>11684</v>
      </c>
      <c r="G4189" s="1" t="s">
        <v>49</v>
      </c>
      <c r="H4189" s="1" t="s">
        <v>66</v>
      </c>
      <c r="I4189" s="1" t="s">
        <v>11957</v>
      </c>
      <c r="J4189" s="1" t="s">
        <v>52</v>
      </c>
      <c r="K4189">
        <v>52.356507890000003</v>
      </c>
      <c r="L4189">
        <v>4.9237942290000003</v>
      </c>
      <c r="M4189" s="1" t="s">
        <v>53</v>
      </c>
      <c r="N4189" s="1" t="s">
        <v>98</v>
      </c>
      <c r="O4189">
        <v>2</v>
      </c>
      <c r="P4189">
        <v>1</v>
      </c>
      <c r="Q4189">
        <v>1</v>
      </c>
      <c r="R4189">
        <v>1</v>
      </c>
      <c r="S4189" s="1" t="s">
        <v>55</v>
      </c>
      <c r="T4189">
        <v>110</v>
      </c>
      <c r="U4189">
        <v>600</v>
      </c>
      <c r="V4189">
        <v>1500</v>
      </c>
      <c r="Y4189">
        <v>1</v>
      </c>
      <c r="Z4189">
        <v>0</v>
      </c>
      <c r="AA4189">
        <v>24</v>
      </c>
      <c r="AB4189">
        <v>1125</v>
      </c>
      <c r="AC4189">
        <v>307</v>
      </c>
      <c r="AE4189" s="1" t="s">
        <v>1686</v>
      </c>
      <c r="AF4189" s="1" t="s">
        <v>1687</v>
      </c>
      <c r="AG4189">
        <v>123000</v>
      </c>
      <c r="AH4189">
        <v>0</v>
      </c>
      <c r="AI4189" s="2"/>
      <c r="AJ4189" s="2"/>
      <c r="AS4189" t="b">
        <v>1</v>
      </c>
      <c r="AU4189" s="5">
        <f t="shared" si="131"/>
        <v>110</v>
      </c>
      <c r="AV4189">
        <f t="shared" si="130"/>
        <v>0</v>
      </c>
      <c r="AW4189">
        <f>IF(results_5[[#This Row],[minimum_nights]]&gt;3.9,results_5[[#This Row],[minimum_nights]],IF(results_5[[#This Row],[maximum_nights]]&lt;3.9,results_5[[#This Row],[maximum_nights]],3.9))</f>
        <v>24</v>
      </c>
      <c r="AX4189">
        <f>(results_5[[#This Row],[price]]*AW4189 )+results_5[[#This Row],[cleaning_fee]]+MAX(0,2 -results_5[[#This Row],[guests_included]])*results_5[[#This Row],[extra_people]]</f>
        <v>2640</v>
      </c>
    </row>
    <row r="4190" spans="1:50" x14ac:dyDescent="0.25">
      <c r="A4190">
        <v>1044448</v>
      </c>
      <c r="B4190" s="1" t="s">
        <v>13156</v>
      </c>
      <c r="C4190" s="1" t="s">
        <v>13157</v>
      </c>
      <c r="D4190">
        <v>5750100</v>
      </c>
      <c r="E4190" s="1" t="s">
        <v>10248</v>
      </c>
      <c r="F4190" s="1" t="s">
        <v>11684</v>
      </c>
      <c r="G4190" s="1" t="s">
        <v>49</v>
      </c>
      <c r="H4190" s="1" t="s">
        <v>66</v>
      </c>
      <c r="I4190" s="1" t="s">
        <v>10249</v>
      </c>
      <c r="J4190" s="1" t="s">
        <v>52</v>
      </c>
      <c r="K4190">
        <v>52.36216864</v>
      </c>
      <c r="L4190">
        <v>4.9180546969999996</v>
      </c>
      <c r="M4190" s="1" t="s">
        <v>72</v>
      </c>
      <c r="N4190" s="1" t="s">
        <v>98</v>
      </c>
      <c r="O4190">
        <v>4</v>
      </c>
      <c r="P4190">
        <v>1</v>
      </c>
      <c r="Q4190">
        <v>3</v>
      </c>
      <c r="R4190">
        <v>4</v>
      </c>
      <c r="S4190" s="1" t="s">
        <v>55</v>
      </c>
      <c r="T4190">
        <v>385</v>
      </c>
      <c r="W4190">
        <v>500</v>
      </c>
      <c r="X4190">
        <v>65</v>
      </c>
      <c r="Y4190">
        <v>4</v>
      </c>
      <c r="Z4190">
        <v>0</v>
      </c>
      <c r="AA4190">
        <v>3</v>
      </c>
      <c r="AB4190">
        <v>10</v>
      </c>
      <c r="AC4190">
        <v>322</v>
      </c>
      <c r="AD4190">
        <v>0.42</v>
      </c>
      <c r="AE4190" s="1" t="s">
        <v>1686</v>
      </c>
      <c r="AF4190" s="1" t="s">
        <v>1687</v>
      </c>
      <c r="AG4190">
        <v>123000</v>
      </c>
      <c r="AH4190">
        <v>12</v>
      </c>
      <c r="AI4190" s="2">
        <v>41403</v>
      </c>
      <c r="AJ4190" s="2">
        <v>41898</v>
      </c>
      <c r="AK4190">
        <v>91</v>
      </c>
      <c r="AL4190">
        <v>9</v>
      </c>
      <c r="AM4190">
        <v>9</v>
      </c>
      <c r="AN4190">
        <v>10</v>
      </c>
      <c r="AO4190">
        <v>10</v>
      </c>
      <c r="AP4190">
        <v>10</v>
      </c>
      <c r="AQ4190">
        <v>9</v>
      </c>
      <c r="AR4190">
        <v>0.84</v>
      </c>
      <c r="AS4190" t="b">
        <v>1</v>
      </c>
      <c r="AT4190">
        <v>0.42</v>
      </c>
      <c r="AU4190" s="5">
        <f t="shared" si="131"/>
        <v>401.66666666666669</v>
      </c>
      <c r="AV4190">
        <f t="shared" si="130"/>
        <v>0.84</v>
      </c>
      <c r="AW4190">
        <f>IF(results_5[[#This Row],[minimum_nights]]&gt;3.9,results_5[[#This Row],[minimum_nights]],IF(results_5[[#This Row],[maximum_nights]]&lt;3.9,results_5[[#This Row],[maximum_nights]],3.9))</f>
        <v>3.9</v>
      </c>
      <c r="AX4190">
        <f>(results_5[[#This Row],[price]]*AW4190 )+results_5[[#This Row],[cleaning_fee]]+MAX(0,2 -results_5[[#This Row],[guests_included]])*results_5[[#This Row],[extra_people]]</f>
        <v>1566.5</v>
      </c>
    </row>
    <row r="4191" spans="1:50" x14ac:dyDescent="0.25">
      <c r="A4191">
        <v>2395195</v>
      </c>
      <c r="B4191" s="1" t="s">
        <v>13158</v>
      </c>
      <c r="C4191" s="1" t="s">
        <v>13159</v>
      </c>
      <c r="D4191">
        <v>8919124</v>
      </c>
      <c r="E4191" s="1" t="s">
        <v>11717</v>
      </c>
      <c r="F4191" s="1" t="s">
        <v>11684</v>
      </c>
      <c r="G4191" s="1" t="s">
        <v>49</v>
      </c>
      <c r="H4191" s="1" t="s">
        <v>66</v>
      </c>
      <c r="I4191" s="1" t="s">
        <v>9249</v>
      </c>
      <c r="J4191" s="1" t="s">
        <v>52</v>
      </c>
      <c r="K4191">
        <v>52.358943080000003</v>
      </c>
      <c r="L4191">
        <v>4.9258807830000002</v>
      </c>
      <c r="M4191" s="1" t="s">
        <v>53</v>
      </c>
      <c r="N4191" s="1" t="s">
        <v>98</v>
      </c>
      <c r="O4191">
        <v>4</v>
      </c>
      <c r="P4191">
        <v>1</v>
      </c>
      <c r="Q4191">
        <v>2</v>
      </c>
      <c r="R4191">
        <v>2</v>
      </c>
      <c r="S4191" s="1" t="s">
        <v>55</v>
      </c>
      <c r="T4191">
        <v>90</v>
      </c>
      <c r="U4191">
        <v>500</v>
      </c>
      <c r="V4191">
        <v>1800</v>
      </c>
      <c r="X4191">
        <v>35</v>
      </c>
      <c r="Y4191">
        <v>2</v>
      </c>
      <c r="Z4191">
        <v>30</v>
      </c>
      <c r="AA4191">
        <v>7</v>
      </c>
      <c r="AB4191">
        <v>1125</v>
      </c>
      <c r="AC4191">
        <v>179</v>
      </c>
      <c r="AD4191">
        <v>0.06</v>
      </c>
      <c r="AE4191" s="1" t="s">
        <v>1686</v>
      </c>
      <c r="AF4191" s="1" t="s">
        <v>1687</v>
      </c>
      <c r="AG4191">
        <v>123000</v>
      </c>
      <c r="AH4191">
        <v>1</v>
      </c>
      <c r="AI4191" s="2">
        <v>41751</v>
      </c>
      <c r="AJ4191" s="2">
        <v>41751</v>
      </c>
      <c r="AK4191">
        <v>100</v>
      </c>
      <c r="AL4191">
        <v>10</v>
      </c>
      <c r="AM4191">
        <v>10</v>
      </c>
      <c r="AN4191">
        <v>10</v>
      </c>
      <c r="AO4191">
        <v>10</v>
      </c>
      <c r="AP4191">
        <v>10</v>
      </c>
      <c r="AQ4191">
        <v>10</v>
      </c>
      <c r="AR4191">
        <v>0.12</v>
      </c>
      <c r="AS4191" t="b">
        <v>0</v>
      </c>
      <c r="AT4191">
        <v>0.06</v>
      </c>
      <c r="AU4191" s="5">
        <f t="shared" si="131"/>
        <v>98.974358974358978</v>
      </c>
      <c r="AV4191">
        <f t="shared" si="130"/>
        <v>0.12</v>
      </c>
      <c r="AW4191">
        <f>IF(results_5[[#This Row],[minimum_nights]]&gt;3.9,results_5[[#This Row],[minimum_nights]],IF(results_5[[#This Row],[maximum_nights]]&lt;3.9,results_5[[#This Row],[maximum_nights]],3.9))</f>
        <v>7</v>
      </c>
      <c r="AX4191">
        <f>(results_5[[#This Row],[price]]*AW4191 )+results_5[[#This Row],[cleaning_fee]]+MAX(0,2 -results_5[[#This Row],[guests_included]])*results_5[[#This Row],[extra_people]]</f>
        <v>665</v>
      </c>
    </row>
    <row r="4192" spans="1:50" x14ac:dyDescent="0.25">
      <c r="A4192">
        <v>3331245</v>
      </c>
      <c r="B4192" s="1" t="s">
        <v>13160</v>
      </c>
      <c r="C4192" s="1" t="s">
        <v>13161</v>
      </c>
      <c r="D4192">
        <v>16803547</v>
      </c>
      <c r="E4192" s="1" t="s">
        <v>13162</v>
      </c>
      <c r="F4192" s="1" t="s">
        <v>11684</v>
      </c>
      <c r="G4192" s="1" t="s">
        <v>49</v>
      </c>
      <c r="H4192" s="1" t="s">
        <v>61</v>
      </c>
      <c r="I4192" s="1" t="s">
        <v>9249</v>
      </c>
      <c r="J4192" s="1" t="s">
        <v>52</v>
      </c>
      <c r="K4192">
        <v>52.364083319999999</v>
      </c>
      <c r="L4192">
        <v>4.9246296330000003</v>
      </c>
      <c r="M4192" s="1" t="s">
        <v>53</v>
      </c>
      <c r="N4192" s="1" t="s">
        <v>54</v>
      </c>
      <c r="O4192">
        <v>2</v>
      </c>
      <c r="P4192">
        <v>1</v>
      </c>
      <c r="Q4192">
        <v>1</v>
      </c>
      <c r="R4192">
        <v>1</v>
      </c>
      <c r="S4192" s="1" t="s">
        <v>55</v>
      </c>
      <c r="T4192">
        <v>40</v>
      </c>
      <c r="Y4192">
        <v>1</v>
      </c>
      <c r="Z4192">
        <v>0</v>
      </c>
      <c r="AA4192">
        <v>3</v>
      </c>
      <c r="AB4192">
        <v>1125</v>
      </c>
      <c r="AC4192">
        <v>0</v>
      </c>
      <c r="AE4192" s="1" t="s">
        <v>1686</v>
      </c>
      <c r="AF4192" s="1" t="s">
        <v>1687</v>
      </c>
      <c r="AG4192">
        <v>123000</v>
      </c>
      <c r="AH4192">
        <v>0</v>
      </c>
      <c r="AI4192" s="2"/>
      <c r="AJ4192" s="2"/>
      <c r="AS4192" t="b">
        <v>0</v>
      </c>
      <c r="AU4192" s="5">
        <f t="shared" si="131"/>
        <v>40</v>
      </c>
      <c r="AV4192">
        <f t="shared" si="130"/>
        <v>0</v>
      </c>
      <c r="AW4192">
        <f>IF(results_5[[#This Row],[minimum_nights]]&gt;3.9,results_5[[#This Row],[minimum_nights]],IF(results_5[[#This Row],[maximum_nights]]&lt;3.9,results_5[[#This Row],[maximum_nights]],3.9))</f>
        <v>3.9</v>
      </c>
      <c r="AX4192">
        <f>(results_5[[#This Row],[price]]*AW4192 )+results_5[[#This Row],[cleaning_fee]]+MAX(0,2 -results_5[[#This Row],[guests_included]])*results_5[[#This Row],[extra_people]]</f>
        <v>156</v>
      </c>
    </row>
    <row r="4193" spans="1:50" x14ac:dyDescent="0.25">
      <c r="A4193">
        <v>3029293</v>
      </c>
      <c r="B4193" s="1" t="s">
        <v>13163</v>
      </c>
      <c r="C4193" s="1" t="s">
        <v>13164</v>
      </c>
      <c r="D4193">
        <v>14242778</v>
      </c>
      <c r="E4193" s="1" t="s">
        <v>13165</v>
      </c>
      <c r="F4193" s="1" t="s">
        <v>11684</v>
      </c>
      <c r="G4193" s="1" t="s">
        <v>49</v>
      </c>
      <c r="H4193" s="1" t="s">
        <v>66</v>
      </c>
      <c r="I4193" s="1" t="s">
        <v>13166</v>
      </c>
      <c r="J4193" s="1" t="s">
        <v>52</v>
      </c>
      <c r="K4193">
        <v>52.35537961</v>
      </c>
      <c r="L4193">
        <v>4.9177942789999998</v>
      </c>
      <c r="M4193" s="1" t="s">
        <v>53</v>
      </c>
      <c r="N4193" s="1" t="s">
        <v>98</v>
      </c>
      <c r="O4193">
        <v>4</v>
      </c>
      <c r="P4193">
        <v>1</v>
      </c>
      <c r="Q4193">
        <v>2</v>
      </c>
      <c r="R4193">
        <v>2</v>
      </c>
      <c r="S4193" s="1" t="s">
        <v>55</v>
      </c>
      <c r="T4193">
        <v>200</v>
      </c>
      <c r="U4193">
        <v>1300</v>
      </c>
      <c r="W4193">
        <v>500</v>
      </c>
      <c r="X4193">
        <v>30</v>
      </c>
      <c r="Y4193">
        <v>2</v>
      </c>
      <c r="Z4193">
        <v>10</v>
      </c>
      <c r="AA4193">
        <v>5</v>
      </c>
      <c r="AB4193">
        <v>1125</v>
      </c>
      <c r="AC4193">
        <v>169</v>
      </c>
      <c r="AD4193">
        <v>0.42</v>
      </c>
      <c r="AE4193" s="1" t="s">
        <v>1686</v>
      </c>
      <c r="AF4193" s="1" t="s">
        <v>1687</v>
      </c>
      <c r="AG4193">
        <v>123000</v>
      </c>
      <c r="AH4193">
        <v>6</v>
      </c>
      <c r="AI4193" s="2">
        <v>41821</v>
      </c>
      <c r="AJ4193" s="2">
        <v>41932</v>
      </c>
      <c r="AK4193">
        <v>97</v>
      </c>
      <c r="AL4193">
        <v>10</v>
      </c>
      <c r="AM4193">
        <v>10</v>
      </c>
      <c r="AN4193">
        <v>9</v>
      </c>
      <c r="AO4193">
        <v>10</v>
      </c>
      <c r="AP4193">
        <v>9</v>
      </c>
      <c r="AQ4193">
        <v>9</v>
      </c>
      <c r="AR4193">
        <v>0.84</v>
      </c>
      <c r="AS4193" t="b">
        <v>0</v>
      </c>
      <c r="AT4193">
        <v>0.42</v>
      </c>
      <c r="AU4193" s="5">
        <f t="shared" si="131"/>
        <v>207.69230769230771</v>
      </c>
      <c r="AV4193">
        <f t="shared" si="130"/>
        <v>0.84</v>
      </c>
      <c r="AW4193">
        <f>IF(results_5[[#This Row],[minimum_nights]]&gt;3.9,results_5[[#This Row],[minimum_nights]],IF(results_5[[#This Row],[maximum_nights]]&lt;3.9,results_5[[#This Row],[maximum_nights]],3.9))</f>
        <v>5</v>
      </c>
      <c r="AX4193">
        <f>(results_5[[#This Row],[price]]*AW4193 )+results_5[[#This Row],[cleaning_fee]]+MAX(0,2 -results_5[[#This Row],[guests_included]])*results_5[[#This Row],[extra_people]]</f>
        <v>1030</v>
      </c>
    </row>
    <row r="4194" spans="1:50" x14ac:dyDescent="0.25">
      <c r="A4194">
        <v>6245897</v>
      </c>
      <c r="B4194" s="1" t="s">
        <v>13167</v>
      </c>
      <c r="C4194" s="1" t="s">
        <v>13168</v>
      </c>
      <c r="D4194">
        <v>9663741</v>
      </c>
      <c r="E4194" s="1" t="s">
        <v>13169</v>
      </c>
      <c r="F4194" s="1" t="s">
        <v>11684</v>
      </c>
      <c r="G4194" s="1" t="s">
        <v>49</v>
      </c>
      <c r="H4194" s="1" t="s">
        <v>61</v>
      </c>
      <c r="I4194" s="1" t="s">
        <v>13170</v>
      </c>
      <c r="J4194" s="1" t="s">
        <v>52</v>
      </c>
      <c r="K4194">
        <v>52.355950460000003</v>
      </c>
      <c r="L4194">
        <v>4.9213370669999996</v>
      </c>
      <c r="M4194" s="1" t="s">
        <v>72</v>
      </c>
      <c r="N4194" s="1" t="s">
        <v>98</v>
      </c>
      <c r="O4194">
        <v>4</v>
      </c>
      <c r="P4194">
        <v>1</v>
      </c>
      <c r="Q4194">
        <v>2</v>
      </c>
      <c r="R4194">
        <v>2</v>
      </c>
      <c r="S4194" s="1" t="s">
        <v>55</v>
      </c>
      <c r="T4194">
        <v>130</v>
      </c>
      <c r="U4194">
        <v>800</v>
      </c>
      <c r="V4194">
        <v>2700</v>
      </c>
      <c r="W4194">
        <v>500</v>
      </c>
      <c r="X4194">
        <v>30</v>
      </c>
      <c r="Y4194">
        <v>4</v>
      </c>
      <c r="Z4194">
        <v>20</v>
      </c>
      <c r="AA4194">
        <v>6</v>
      </c>
      <c r="AB4194">
        <v>7</v>
      </c>
      <c r="AC4194">
        <v>270</v>
      </c>
      <c r="AD4194">
        <v>0.55000000000000004</v>
      </c>
      <c r="AE4194" s="1" t="s">
        <v>1686</v>
      </c>
      <c r="AF4194" s="1" t="s">
        <v>1687</v>
      </c>
      <c r="AG4194">
        <v>123000</v>
      </c>
      <c r="AH4194">
        <v>2</v>
      </c>
      <c r="AI4194" s="2">
        <v>42143</v>
      </c>
      <c r="AJ4194" s="2">
        <v>42149</v>
      </c>
      <c r="AK4194">
        <v>90</v>
      </c>
      <c r="AL4194">
        <v>9</v>
      </c>
      <c r="AM4194">
        <v>9</v>
      </c>
      <c r="AN4194">
        <v>10</v>
      </c>
      <c r="AO4194">
        <v>10</v>
      </c>
      <c r="AP4194">
        <v>9</v>
      </c>
      <c r="AQ4194">
        <v>9</v>
      </c>
      <c r="AR4194">
        <v>1.1000000000000001</v>
      </c>
      <c r="AS4194" t="b">
        <v>1</v>
      </c>
      <c r="AT4194">
        <v>0.55000000000000004</v>
      </c>
      <c r="AU4194" s="5">
        <f t="shared" si="131"/>
        <v>137.69230769230771</v>
      </c>
      <c r="AV4194">
        <f t="shared" si="130"/>
        <v>1.1000000000000001</v>
      </c>
      <c r="AW4194">
        <f>IF(results_5[[#This Row],[minimum_nights]]&gt;3.9,results_5[[#This Row],[minimum_nights]],IF(results_5[[#This Row],[maximum_nights]]&lt;3.9,results_5[[#This Row],[maximum_nights]],3.9))</f>
        <v>6</v>
      </c>
      <c r="AX4194">
        <f>(results_5[[#This Row],[price]]*AW4194 )+results_5[[#This Row],[cleaning_fee]]+MAX(0,2 -results_5[[#This Row],[guests_included]])*results_5[[#This Row],[extra_people]]</f>
        <v>810</v>
      </c>
    </row>
    <row r="4195" spans="1:50" x14ac:dyDescent="0.25">
      <c r="A4195">
        <v>260302</v>
      </c>
      <c r="B4195" s="1" t="s">
        <v>13171</v>
      </c>
      <c r="C4195" s="1" t="s">
        <v>13172</v>
      </c>
      <c r="D4195">
        <v>1365869</v>
      </c>
      <c r="E4195" s="1" t="s">
        <v>11878</v>
      </c>
      <c r="F4195" s="1" t="s">
        <v>11684</v>
      </c>
      <c r="G4195" s="1" t="s">
        <v>49</v>
      </c>
      <c r="H4195" s="1" t="s">
        <v>66</v>
      </c>
      <c r="I4195" s="1" t="s">
        <v>11700</v>
      </c>
      <c r="J4195" s="1" t="s">
        <v>52</v>
      </c>
      <c r="K4195">
        <v>52.352198080000001</v>
      </c>
      <c r="L4195">
        <v>4.9100400329999996</v>
      </c>
      <c r="M4195" s="1" t="s">
        <v>194</v>
      </c>
      <c r="N4195" s="1" t="s">
        <v>98</v>
      </c>
      <c r="O4195">
        <v>4</v>
      </c>
      <c r="P4195">
        <v>1</v>
      </c>
      <c r="Q4195">
        <v>2</v>
      </c>
      <c r="R4195">
        <v>2</v>
      </c>
      <c r="S4195" s="1" t="s">
        <v>55</v>
      </c>
      <c r="T4195">
        <v>190</v>
      </c>
      <c r="W4195">
        <v>300</v>
      </c>
      <c r="Y4195">
        <v>2</v>
      </c>
      <c r="Z4195">
        <v>70</v>
      </c>
      <c r="AA4195">
        <v>2</v>
      </c>
      <c r="AB4195">
        <v>50</v>
      </c>
      <c r="AC4195">
        <v>258</v>
      </c>
      <c r="AD4195">
        <v>0.53</v>
      </c>
      <c r="AE4195" s="1" t="s">
        <v>1686</v>
      </c>
      <c r="AF4195" s="1" t="s">
        <v>1687</v>
      </c>
      <c r="AG4195">
        <v>123000</v>
      </c>
      <c r="AH4195">
        <v>22</v>
      </c>
      <c r="AI4195" s="2">
        <v>41004</v>
      </c>
      <c r="AJ4195" s="2">
        <v>42243</v>
      </c>
      <c r="AK4195">
        <v>98</v>
      </c>
      <c r="AL4195">
        <v>10</v>
      </c>
      <c r="AM4195">
        <v>9</v>
      </c>
      <c r="AN4195">
        <v>10</v>
      </c>
      <c r="AO4195">
        <v>10</v>
      </c>
      <c r="AP4195">
        <v>9</v>
      </c>
      <c r="AQ4195">
        <v>9</v>
      </c>
      <c r="AR4195">
        <v>1.06</v>
      </c>
      <c r="AS4195" t="b">
        <v>1</v>
      </c>
      <c r="AT4195">
        <v>0.53</v>
      </c>
      <c r="AU4195" s="5">
        <f t="shared" si="131"/>
        <v>190</v>
      </c>
      <c r="AV4195">
        <f t="shared" si="130"/>
        <v>1.06</v>
      </c>
      <c r="AW4195">
        <f>IF(results_5[[#This Row],[minimum_nights]]&gt;3.9,results_5[[#This Row],[minimum_nights]],IF(results_5[[#This Row],[maximum_nights]]&lt;3.9,results_5[[#This Row],[maximum_nights]],3.9))</f>
        <v>3.9</v>
      </c>
      <c r="AX4195">
        <f>(results_5[[#This Row],[price]]*AW4195 )+results_5[[#This Row],[cleaning_fee]]+MAX(0,2 -results_5[[#This Row],[guests_included]])*results_5[[#This Row],[extra_people]]</f>
        <v>741</v>
      </c>
    </row>
    <row r="4196" spans="1:50" x14ac:dyDescent="0.25">
      <c r="A4196">
        <v>6797163</v>
      </c>
      <c r="B4196" s="1" t="s">
        <v>13173</v>
      </c>
      <c r="C4196" s="1" t="s">
        <v>13174</v>
      </c>
      <c r="D4196">
        <v>17721346</v>
      </c>
      <c r="E4196" s="1" t="s">
        <v>13175</v>
      </c>
      <c r="F4196" s="1" t="s">
        <v>11684</v>
      </c>
      <c r="G4196" s="1" t="s">
        <v>49</v>
      </c>
      <c r="H4196" s="1" t="s">
        <v>61</v>
      </c>
      <c r="I4196" s="1" t="s">
        <v>11700</v>
      </c>
      <c r="J4196" s="1" t="s">
        <v>52</v>
      </c>
      <c r="K4196">
        <v>52.359342249999997</v>
      </c>
      <c r="L4196">
        <v>4.912394022</v>
      </c>
      <c r="M4196" s="1" t="s">
        <v>53</v>
      </c>
      <c r="N4196" s="1" t="s">
        <v>98</v>
      </c>
      <c r="O4196">
        <v>2</v>
      </c>
      <c r="P4196">
        <v>1.5</v>
      </c>
      <c r="Q4196">
        <v>1</v>
      </c>
      <c r="R4196">
        <v>1</v>
      </c>
      <c r="S4196" s="1" t="s">
        <v>55</v>
      </c>
      <c r="T4196">
        <v>150</v>
      </c>
      <c r="W4196">
        <v>150</v>
      </c>
      <c r="X4196">
        <v>30</v>
      </c>
      <c r="Y4196">
        <v>1</v>
      </c>
      <c r="Z4196">
        <v>0</v>
      </c>
      <c r="AA4196">
        <v>1</v>
      </c>
      <c r="AB4196">
        <v>1125</v>
      </c>
      <c r="AC4196">
        <v>356</v>
      </c>
      <c r="AD4196">
        <v>0.9</v>
      </c>
      <c r="AE4196" s="1" t="s">
        <v>1686</v>
      </c>
      <c r="AF4196" s="1" t="s">
        <v>1687</v>
      </c>
      <c r="AG4196">
        <v>123000</v>
      </c>
      <c r="AH4196">
        <v>2</v>
      </c>
      <c r="AI4196" s="2">
        <v>42184</v>
      </c>
      <c r="AJ4196" s="2">
        <v>42232</v>
      </c>
      <c r="AK4196">
        <v>100</v>
      </c>
      <c r="AL4196">
        <v>10</v>
      </c>
      <c r="AM4196">
        <v>8</v>
      </c>
      <c r="AN4196">
        <v>10</v>
      </c>
      <c r="AO4196">
        <v>10</v>
      </c>
      <c r="AP4196">
        <v>10</v>
      </c>
      <c r="AQ4196">
        <v>10</v>
      </c>
      <c r="AR4196">
        <v>1.8</v>
      </c>
      <c r="AS4196" t="b">
        <v>1</v>
      </c>
      <c r="AT4196">
        <v>0.9</v>
      </c>
      <c r="AU4196" s="5">
        <f t="shared" si="131"/>
        <v>157.69230769230771</v>
      </c>
      <c r="AV4196">
        <f t="shared" si="130"/>
        <v>1.8</v>
      </c>
      <c r="AW4196">
        <f>IF(results_5[[#This Row],[minimum_nights]]&gt;3.9,results_5[[#This Row],[minimum_nights]],IF(results_5[[#This Row],[maximum_nights]]&lt;3.9,results_5[[#This Row],[maximum_nights]],3.9))</f>
        <v>3.9</v>
      </c>
      <c r="AX4196">
        <f>(results_5[[#This Row],[price]]*AW4196 )+results_5[[#This Row],[cleaning_fee]]+MAX(0,2 -results_5[[#This Row],[guests_included]])*results_5[[#This Row],[extra_people]]</f>
        <v>615</v>
      </c>
    </row>
    <row r="4197" spans="1:50" x14ac:dyDescent="0.25">
      <c r="A4197">
        <v>588116</v>
      </c>
      <c r="B4197" s="1" t="s">
        <v>13176</v>
      </c>
      <c r="C4197" s="1" t="s">
        <v>13177</v>
      </c>
      <c r="D4197">
        <v>2901110</v>
      </c>
      <c r="E4197" s="1" t="s">
        <v>12502</v>
      </c>
      <c r="F4197" s="1" t="s">
        <v>11684</v>
      </c>
      <c r="G4197" s="1" t="s">
        <v>49</v>
      </c>
      <c r="H4197" s="1" t="s">
        <v>66</v>
      </c>
      <c r="I4197" s="1" t="s">
        <v>11700</v>
      </c>
      <c r="J4197" s="1" t="s">
        <v>52</v>
      </c>
      <c r="K4197">
        <v>52.350452349999998</v>
      </c>
      <c r="L4197">
        <v>4.9161401490000003</v>
      </c>
      <c r="M4197" s="1" t="s">
        <v>53</v>
      </c>
      <c r="N4197" s="1" t="s">
        <v>98</v>
      </c>
      <c r="O4197">
        <v>2</v>
      </c>
      <c r="P4197">
        <v>1</v>
      </c>
      <c r="Q4197">
        <v>1</v>
      </c>
      <c r="R4197">
        <v>1</v>
      </c>
      <c r="S4197" s="1" t="s">
        <v>55</v>
      </c>
      <c r="T4197">
        <v>80</v>
      </c>
      <c r="U4197">
        <v>550</v>
      </c>
      <c r="V4197">
        <v>1800</v>
      </c>
      <c r="W4197">
        <v>100</v>
      </c>
      <c r="X4197">
        <v>35</v>
      </c>
      <c r="Y4197">
        <v>2</v>
      </c>
      <c r="Z4197">
        <v>10</v>
      </c>
      <c r="AA4197">
        <v>2</v>
      </c>
      <c r="AB4197">
        <v>1125</v>
      </c>
      <c r="AC4197">
        <v>0</v>
      </c>
      <c r="AD4197">
        <v>0.71</v>
      </c>
      <c r="AE4197" s="1" t="s">
        <v>1686</v>
      </c>
      <c r="AF4197" s="1" t="s">
        <v>1687</v>
      </c>
      <c r="AG4197">
        <v>123000</v>
      </c>
      <c r="AH4197">
        <v>18</v>
      </c>
      <c r="AI4197" s="2">
        <v>41496</v>
      </c>
      <c r="AJ4197" s="2">
        <v>42232</v>
      </c>
      <c r="AK4197">
        <v>94</v>
      </c>
      <c r="AL4197">
        <v>10</v>
      </c>
      <c r="AM4197">
        <v>10</v>
      </c>
      <c r="AN4197">
        <v>10</v>
      </c>
      <c r="AO4197">
        <v>10</v>
      </c>
      <c r="AP4197">
        <v>9</v>
      </c>
      <c r="AQ4197">
        <v>10</v>
      </c>
      <c r="AR4197">
        <v>1.42</v>
      </c>
      <c r="AS4197" t="b">
        <v>0</v>
      </c>
      <c r="AT4197">
        <v>0.71</v>
      </c>
      <c r="AU4197" s="5">
        <f t="shared" si="131"/>
        <v>88.974358974358978</v>
      </c>
      <c r="AV4197">
        <f t="shared" si="130"/>
        <v>1.42</v>
      </c>
      <c r="AW4197">
        <f>IF(results_5[[#This Row],[minimum_nights]]&gt;3.9,results_5[[#This Row],[minimum_nights]],IF(results_5[[#This Row],[maximum_nights]]&lt;3.9,results_5[[#This Row],[maximum_nights]],3.9))</f>
        <v>3.9</v>
      </c>
      <c r="AX4197">
        <f>(results_5[[#This Row],[price]]*AW4197 )+results_5[[#This Row],[cleaning_fee]]+MAX(0,2 -results_5[[#This Row],[guests_included]])*results_5[[#This Row],[extra_people]]</f>
        <v>347</v>
      </c>
    </row>
    <row r="4198" spans="1:50" x14ac:dyDescent="0.25">
      <c r="A4198">
        <v>1744656</v>
      </c>
      <c r="B4198" s="1" t="s">
        <v>13178</v>
      </c>
      <c r="C4198" s="1" t="s">
        <v>13179</v>
      </c>
      <c r="D4198">
        <v>9183596</v>
      </c>
      <c r="E4198" s="1" t="s">
        <v>11895</v>
      </c>
      <c r="F4198" s="1" t="s">
        <v>11684</v>
      </c>
      <c r="G4198" s="1" t="s">
        <v>49</v>
      </c>
      <c r="H4198" s="1" t="s">
        <v>66</v>
      </c>
      <c r="I4198" s="1" t="s">
        <v>11896</v>
      </c>
      <c r="J4198" s="1" t="s">
        <v>52</v>
      </c>
      <c r="K4198">
        <v>52.353617290000003</v>
      </c>
      <c r="L4198">
        <v>4.9108533190000001</v>
      </c>
      <c r="M4198" s="1" t="s">
        <v>53</v>
      </c>
      <c r="N4198" s="1" t="s">
        <v>98</v>
      </c>
      <c r="O4198">
        <v>2</v>
      </c>
      <c r="P4198">
        <v>1</v>
      </c>
      <c r="Q4198">
        <v>1</v>
      </c>
      <c r="R4198">
        <v>2</v>
      </c>
      <c r="S4198" s="1" t="s">
        <v>55</v>
      </c>
      <c r="T4198">
        <v>95</v>
      </c>
      <c r="U4198">
        <v>500</v>
      </c>
      <c r="V4198">
        <v>1350</v>
      </c>
      <c r="X4198">
        <v>25</v>
      </c>
      <c r="Y4198">
        <v>1</v>
      </c>
      <c r="Z4198">
        <v>0</v>
      </c>
      <c r="AA4198">
        <v>3</v>
      </c>
      <c r="AB4198">
        <v>1125</v>
      </c>
      <c r="AC4198">
        <v>287</v>
      </c>
      <c r="AD4198">
        <v>0.35</v>
      </c>
      <c r="AE4198" s="1" t="s">
        <v>1686</v>
      </c>
      <c r="AF4198" s="1" t="s">
        <v>1687</v>
      </c>
      <c r="AG4198">
        <v>123000</v>
      </c>
      <c r="AH4198">
        <v>7</v>
      </c>
      <c r="AI4198" s="2">
        <v>41645</v>
      </c>
      <c r="AJ4198" s="2">
        <v>42217</v>
      </c>
      <c r="AK4198">
        <v>97</v>
      </c>
      <c r="AL4198">
        <v>10</v>
      </c>
      <c r="AM4198">
        <v>10</v>
      </c>
      <c r="AN4198">
        <v>10</v>
      </c>
      <c r="AO4198">
        <v>10</v>
      </c>
      <c r="AP4198">
        <v>10</v>
      </c>
      <c r="AQ4198">
        <v>10</v>
      </c>
      <c r="AR4198">
        <v>0.7</v>
      </c>
      <c r="AS4198" t="b">
        <v>1</v>
      </c>
      <c r="AT4198">
        <v>0.35</v>
      </c>
      <c r="AU4198" s="5">
        <f t="shared" si="131"/>
        <v>101.41025641025641</v>
      </c>
      <c r="AV4198">
        <f t="shared" si="130"/>
        <v>0.7</v>
      </c>
      <c r="AW4198">
        <f>IF(results_5[[#This Row],[minimum_nights]]&gt;3.9,results_5[[#This Row],[minimum_nights]],IF(results_5[[#This Row],[maximum_nights]]&lt;3.9,results_5[[#This Row],[maximum_nights]],3.9))</f>
        <v>3.9</v>
      </c>
      <c r="AX4198">
        <f>(results_5[[#This Row],[price]]*AW4198 )+results_5[[#This Row],[cleaning_fee]]+MAX(0,2 -results_5[[#This Row],[guests_included]])*results_5[[#This Row],[extra_people]]</f>
        <v>395.5</v>
      </c>
    </row>
    <row r="4199" spans="1:50" x14ac:dyDescent="0.25">
      <c r="A4199">
        <v>1787934</v>
      </c>
      <c r="B4199" s="1" t="s">
        <v>13180</v>
      </c>
      <c r="C4199" s="1" t="s">
        <v>13181</v>
      </c>
      <c r="D4199">
        <v>9367465</v>
      </c>
      <c r="E4199" s="1" t="s">
        <v>12502</v>
      </c>
      <c r="F4199" s="1" t="s">
        <v>11684</v>
      </c>
      <c r="G4199" s="1" t="s">
        <v>49</v>
      </c>
      <c r="H4199" s="1" t="s">
        <v>66</v>
      </c>
      <c r="I4199" s="1" t="s">
        <v>11700</v>
      </c>
      <c r="J4199" s="1" t="s">
        <v>52</v>
      </c>
      <c r="K4199">
        <v>52.351115470000003</v>
      </c>
      <c r="L4199">
        <v>4.9156179949999999</v>
      </c>
      <c r="M4199" s="1" t="s">
        <v>53</v>
      </c>
      <c r="N4199" s="1" t="s">
        <v>98</v>
      </c>
      <c r="O4199">
        <v>2</v>
      </c>
      <c r="P4199">
        <v>1</v>
      </c>
      <c r="Q4199">
        <v>1</v>
      </c>
      <c r="R4199">
        <v>1</v>
      </c>
      <c r="S4199" s="1" t="s">
        <v>55</v>
      </c>
      <c r="T4199">
        <v>95</v>
      </c>
      <c r="W4199">
        <v>99</v>
      </c>
      <c r="X4199">
        <v>25</v>
      </c>
      <c r="Y4199">
        <v>1</v>
      </c>
      <c r="Z4199">
        <v>0</v>
      </c>
      <c r="AA4199">
        <v>1</v>
      </c>
      <c r="AB4199">
        <v>365</v>
      </c>
      <c r="AC4199">
        <v>214</v>
      </c>
      <c r="AD4199">
        <v>0.22</v>
      </c>
      <c r="AE4199" s="1" t="s">
        <v>1686</v>
      </c>
      <c r="AF4199" s="1" t="s">
        <v>1687</v>
      </c>
      <c r="AG4199">
        <v>123000</v>
      </c>
      <c r="AH4199">
        <v>5</v>
      </c>
      <c r="AI4199" s="2">
        <v>41582</v>
      </c>
      <c r="AJ4199" s="2">
        <v>42099</v>
      </c>
      <c r="AK4199">
        <v>92</v>
      </c>
      <c r="AL4199">
        <v>9</v>
      </c>
      <c r="AM4199">
        <v>10</v>
      </c>
      <c r="AN4199">
        <v>10</v>
      </c>
      <c r="AO4199">
        <v>10</v>
      </c>
      <c r="AP4199">
        <v>9</v>
      </c>
      <c r="AQ4199">
        <v>9</v>
      </c>
      <c r="AR4199">
        <v>0.44</v>
      </c>
      <c r="AS4199" t="b">
        <v>0</v>
      </c>
      <c r="AT4199">
        <v>0.22</v>
      </c>
      <c r="AU4199" s="5">
        <f t="shared" si="131"/>
        <v>101.41025641025641</v>
      </c>
      <c r="AV4199">
        <f t="shared" si="130"/>
        <v>0.44</v>
      </c>
      <c r="AW4199">
        <f>IF(results_5[[#This Row],[minimum_nights]]&gt;3.9,results_5[[#This Row],[minimum_nights]],IF(results_5[[#This Row],[maximum_nights]]&lt;3.9,results_5[[#This Row],[maximum_nights]],3.9))</f>
        <v>3.9</v>
      </c>
      <c r="AX4199">
        <f>(results_5[[#This Row],[price]]*AW4199 )+results_5[[#This Row],[cleaning_fee]]+MAX(0,2 -results_5[[#This Row],[guests_included]])*results_5[[#This Row],[extra_people]]</f>
        <v>395.5</v>
      </c>
    </row>
    <row r="4200" spans="1:50" x14ac:dyDescent="0.25">
      <c r="A4200">
        <v>1855129</v>
      </c>
      <c r="B4200" s="1" t="s">
        <v>13182</v>
      </c>
      <c r="C4200" s="1" t="s">
        <v>13183</v>
      </c>
      <c r="D4200">
        <v>9555014</v>
      </c>
      <c r="E4200" s="1" t="s">
        <v>12128</v>
      </c>
      <c r="F4200" s="1" t="s">
        <v>11684</v>
      </c>
      <c r="G4200" s="1" t="s">
        <v>49</v>
      </c>
      <c r="H4200" s="1" t="s">
        <v>66</v>
      </c>
      <c r="I4200" s="1" t="s">
        <v>12129</v>
      </c>
      <c r="J4200" s="1" t="s">
        <v>52</v>
      </c>
      <c r="K4200">
        <v>52.352071850000002</v>
      </c>
      <c r="L4200">
        <v>4.9142603549999997</v>
      </c>
      <c r="M4200" s="1" t="s">
        <v>53</v>
      </c>
      <c r="N4200" s="1" t="s">
        <v>98</v>
      </c>
      <c r="O4200">
        <v>2</v>
      </c>
      <c r="P4200">
        <v>1.5</v>
      </c>
      <c r="Q4200">
        <v>1</v>
      </c>
      <c r="R4200">
        <v>1</v>
      </c>
      <c r="S4200" s="1" t="s">
        <v>55</v>
      </c>
      <c r="T4200">
        <v>135</v>
      </c>
      <c r="W4200">
        <v>250</v>
      </c>
      <c r="Y4200">
        <v>2</v>
      </c>
      <c r="Z4200">
        <v>25</v>
      </c>
      <c r="AA4200">
        <v>2</v>
      </c>
      <c r="AB4200">
        <v>1125</v>
      </c>
      <c r="AC4200">
        <v>303</v>
      </c>
      <c r="AD4200">
        <v>0.26</v>
      </c>
      <c r="AE4200" s="1" t="s">
        <v>1686</v>
      </c>
      <c r="AF4200" s="1" t="s">
        <v>1687</v>
      </c>
      <c r="AG4200">
        <v>123000</v>
      </c>
      <c r="AH4200">
        <v>4</v>
      </c>
      <c r="AI4200" s="2">
        <v>41793</v>
      </c>
      <c r="AJ4200" s="2">
        <v>42149</v>
      </c>
      <c r="AK4200">
        <v>100</v>
      </c>
      <c r="AL4200">
        <v>10</v>
      </c>
      <c r="AM4200">
        <v>10</v>
      </c>
      <c r="AN4200">
        <v>10</v>
      </c>
      <c r="AO4200">
        <v>10</v>
      </c>
      <c r="AP4200">
        <v>10</v>
      </c>
      <c r="AQ4200">
        <v>10</v>
      </c>
      <c r="AR4200">
        <v>0.52</v>
      </c>
      <c r="AS4200" t="b">
        <v>1</v>
      </c>
      <c r="AT4200">
        <v>0.26</v>
      </c>
      <c r="AU4200" s="5">
        <f t="shared" si="131"/>
        <v>135</v>
      </c>
      <c r="AV4200">
        <f t="shared" si="130"/>
        <v>0.52</v>
      </c>
      <c r="AW4200">
        <f>IF(results_5[[#This Row],[minimum_nights]]&gt;3.9,results_5[[#This Row],[minimum_nights]],IF(results_5[[#This Row],[maximum_nights]]&lt;3.9,results_5[[#This Row],[maximum_nights]],3.9))</f>
        <v>3.9</v>
      </c>
      <c r="AX4200">
        <f>(results_5[[#This Row],[price]]*AW4200 )+results_5[[#This Row],[cleaning_fee]]+MAX(0,2 -results_5[[#This Row],[guests_included]])*results_5[[#This Row],[extra_people]]</f>
        <v>526.5</v>
      </c>
    </row>
    <row r="4201" spans="1:50" x14ac:dyDescent="0.25">
      <c r="A4201">
        <v>2205060</v>
      </c>
      <c r="B4201" s="1" t="s">
        <v>13184</v>
      </c>
      <c r="C4201" s="1" t="s">
        <v>13185</v>
      </c>
      <c r="D4201">
        <v>1151074</v>
      </c>
      <c r="E4201" s="1" t="s">
        <v>13151</v>
      </c>
      <c r="F4201" s="1" t="s">
        <v>11684</v>
      </c>
      <c r="G4201" s="1" t="s">
        <v>49</v>
      </c>
      <c r="H4201" s="1" t="s">
        <v>66</v>
      </c>
      <c r="I4201" s="1" t="s">
        <v>12558</v>
      </c>
      <c r="J4201" s="1" t="s">
        <v>52</v>
      </c>
      <c r="K4201">
        <v>52.361893799999997</v>
      </c>
      <c r="L4201">
        <v>4.9277950439999998</v>
      </c>
      <c r="M4201" s="1" t="s">
        <v>53</v>
      </c>
      <c r="N4201" s="1" t="s">
        <v>98</v>
      </c>
      <c r="O4201">
        <v>2</v>
      </c>
      <c r="P4201">
        <v>1</v>
      </c>
      <c r="Q4201">
        <v>1</v>
      </c>
      <c r="R4201">
        <v>1</v>
      </c>
      <c r="S4201" s="1" t="s">
        <v>55</v>
      </c>
      <c r="T4201">
        <v>78</v>
      </c>
      <c r="U4201">
        <v>485</v>
      </c>
      <c r="V4201">
        <v>1665</v>
      </c>
      <c r="W4201">
        <v>200</v>
      </c>
      <c r="X4201">
        <v>25</v>
      </c>
      <c r="Y4201">
        <v>1</v>
      </c>
      <c r="Z4201">
        <v>0</v>
      </c>
      <c r="AA4201">
        <v>2</v>
      </c>
      <c r="AB4201">
        <v>1125</v>
      </c>
      <c r="AC4201">
        <v>259</v>
      </c>
      <c r="AD4201">
        <v>0.24</v>
      </c>
      <c r="AE4201" s="1" t="s">
        <v>1686</v>
      </c>
      <c r="AF4201" s="1" t="s">
        <v>1687</v>
      </c>
      <c r="AG4201">
        <v>123000</v>
      </c>
      <c r="AH4201">
        <v>4</v>
      </c>
      <c r="AI4201" s="2">
        <v>41747</v>
      </c>
      <c r="AJ4201" s="2">
        <v>42210</v>
      </c>
      <c r="AK4201">
        <v>93</v>
      </c>
      <c r="AL4201">
        <v>10</v>
      </c>
      <c r="AM4201">
        <v>10</v>
      </c>
      <c r="AN4201">
        <v>10</v>
      </c>
      <c r="AO4201">
        <v>10</v>
      </c>
      <c r="AP4201">
        <v>9</v>
      </c>
      <c r="AQ4201">
        <v>9</v>
      </c>
      <c r="AR4201">
        <v>0.48</v>
      </c>
      <c r="AS4201" t="b">
        <v>1</v>
      </c>
      <c r="AT4201">
        <v>0.24</v>
      </c>
      <c r="AU4201" s="5">
        <f t="shared" si="131"/>
        <v>84.410256410256409</v>
      </c>
      <c r="AV4201">
        <f t="shared" si="130"/>
        <v>0.48</v>
      </c>
      <c r="AW4201">
        <f>IF(results_5[[#This Row],[minimum_nights]]&gt;3.9,results_5[[#This Row],[minimum_nights]],IF(results_5[[#This Row],[maximum_nights]]&lt;3.9,results_5[[#This Row],[maximum_nights]],3.9))</f>
        <v>3.9</v>
      </c>
      <c r="AX4201">
        <f>(results_5[[#This Row],[price]]*AW4201 )+results_5[[#This Row],[cleaning_fee]]+MAX(0,2 -results_5[[#This Row],[guests_included]])*results_5[[#This Row],[extra_people]]</f>
        <v>329.2</v>
      </c>
    </row>
    <row r="4202" spans="1:50" x14ac:dyDescent="0.25">
      <c r="A4202">
        <v>2476882</v>
      </c>
      <c r="B4202" s="1" t="s">
        <v>13186</v>
      </c>
      <c r="C4202" s="1" t="s">
        <v>13187</v>
      </c>
      <c r="D4202">
        <v>12666765</v>
      </c>
      <c r="E4202" s="1" t="s">
        <v>13188</v>
      </c>
      <c r="F4202" s="1" t="s">
        <v>11684</v>
      </c>
      <c r="G4202" s="1" t="s">
        <v>49</v>
      </c>
      <c r="H4202" s="1" t="s">
        <v>66</v>
      </c>
      <c r="I4202" s="1" t="s">
        <v>13189</v>
      </c>
      <c r="J4202" s="1" t="s">
        <v>52</v>
      </c>
      <c r="K4202">
        <v>52.362755649999997</v>
      </c>
      <c r="L4202">
        <v>4.930600181</v>
      </c>
      <c r="M4202" s="1" t="s">
        <v>53</v>
      </c>
      <c r="N4202" s="1" t="s">
        <v>98</v>
      </c>
      <c r="O4202">
        <v>2</v>
      </c>
      <c r="P4202">
        <v>1</v>
      </c>
      <c r="Q4202">
        <v>1</v>
      </c>
      <c r="R4202">
        <v>1</v>
      </c>
      <c r="S4202" s="1" t="s">
        <v>55</v>
      </c>
      <c r="T4202">
        <v>150</v>
      </c>
      <c r="V4202">
        <v>2500</v>
      </c>
      <c r="Y4202">
        <v>2</v>
      </c>
      <c r="Z4202">
        <v>50</v>
      </c>
      <c r="AA4202">
        <v>4</v>
      </c>
      <c r="AB4202">
        <v>365</v>
      </c>
      <c r="AC4202">
        <v>333</v>
      </c>
      <c r="AD4202">
        <v>1.04</v>
      </c>
      <c r="AE4202" s="1" t="s">
        <v>1686</v>
      </c>
      <c r="AF4202" s="1" t="s">
        <v>1687</v>
      </c>
      <c r="AG4202">
        <v>123000</v>
      </c>
      <c r="AH4202">
        <v>13</v>
      </c>
      <c r="AI4202" s="2">
        <v>41876</v>
      </c>
      <c r="AJ4202" s="2">
        <v>42247</v>
      </c>
      <c r="AK4202">
        <v>93</v>
      </c>
      <c r="AL4202">
        <v>9</v>
      </c>
      <c r="AM4202">
        <v>9</v>
      </c>
      <c r="AN4202">
        <v>9</v>
      </c>
      <c r="AO4202">
        <v>10</v>
      </c>
      <c r="AP4202">
        <v>8</v>
      </c>
      <c r="AQ4202">
        <v>9</v>
      </c>
      <c r="AR4202">
        <v>2.08</v>
      </c>
      <c r="AS4202" t="b">
        <v>1</v>
      </c>
      <c r="AT4202">
        <v>1.04</v>
      </c>
      <c r="AU4202" s="5">
        <f t="shared" si="131"/>
        <v>150</v>
      </c>
      <c r="AV4202">
        <f t="shared" si="130"/>
        <v>2.08</v>
      </c>
      <c r="AW4202">
        <f>IF(results_5[[#This Row],[minimum_nights]]&gt;3.9,results_5[[#This Row],[minimum_nights]],IF(results_5[[#This Row],[maximum_nights]]&lt;3.9,results_5[[#This Row],[maximum_nights]],3.9))</f>
        <v>4</v>
      </c>
      <c r="AX4202">
        <f>(results_5[[#This Row],[price]]*AW4202 )+results_5[[#This Row],[cleaning_fee]]+MAX(0,2 -results_5[[#This Row],[guests_included]])*results_5[[#This Row],[extra_people]]</f>
        <v>600</v>
      </c>
    </row>
    <row r="4203" spans="1:50" x14ac:dyDescent="0.25">
      <c r="A4203">
        <v>5461689</v>
      </c>
      <c r="B4203" s="1" t="s">
        <v>13190</v>
      </c>
      <c r="C4203" s="1" t="s">
        <v>13191</v>
      </c>
      <c r="D4203">
        <v>5586907</v>
      </c>
      <c r="E4203" s="1" t="s">
        <v>13192</v>
      </c>
      <c r="F4203" s="1" t="s">
        <v>11684</v>
      </c>
      <c r="G4203" s="1" t="s">
        <v>49</v>
      </c>
      <c r="H4203" s="1" t="s">
        <v>61</v>
      </c>
      <c r="I4203" s="1" t="s">
        <v>9249</v>
      </c>
      <c r="J4203" s="1" t="s">
        <v>52</v>
      </c>
      <c r="K4203">
        <v>52.363446809999999</v>
      </c>
      <c r="L4203">
        <v>4.9266972249999998</v>
      </c>
      <c r="M4203" s="1" t="s">
        <v>53</v>
      </c>
      <c r="N4203" s="1" t="s">
        <v>98</v>
      </c>
      <c r="O4203">
        <v>4</v>
      </c>
      <c r="P4203">
        <v>1</v>
      </c>
      <c r="Q4203">
        <v>1</v>
      </c>
      <c r="R4203">
        <v>1</v>
      </c>
      <c r="S4203" s="1" t="s">
        <v>55</v>
      </c>
      <c r="T4203">
        <v>90</v>
      </c>
      <c r="U4203">
        <v>500</v>
      </c>
      <c r="W4203">
        <v>150</v>
      </c>
      <c r="X4203">
        <v>20</v>
      </c>
      <c r="Y4203">
        <v>2</v>
      </c>
      <c r="Z4203">
        <v>0</v>
      </c>
      <c r="AA4203">
        <v>1</v>
      </c>
      <c r="AB4203">
        <v>1125</v>
      </c>
      <c r="AC4203">
        <v>209</v>
      </c>
      <c r="AD4203">
        <v>1.33</v>
      </c>
      <c r="AE4203" s="1" t="s">
        <v>1686</v>
      </c>
      <c r="AF4203" s="1" t="s">
        <v>1687</v>
      </c>
      <c r="AG4203">
        <v>123000</v>
      </c>
      <c r="AH4203">
        <v>8</v>
      </c>
      <c r="AI4203" s="2">
        <v>42072</v>
      </c>
      <c r="AJ4203" s="2">
        <v>42210</v>
      </c>
      <c r="AK4203">
        <v>98</v>
      </c>
      <c r="AL4203">
        <v>10</v>
      </c>
      <c r="AM4203">
        <v>10</v>
      </c>
      <c r="AN4203">
        <v>10</v>
      </c>
      <c r="AO4203">
        <v>10</v>
      </c>
      <c r="AP4203">
        <v>8</v>
      </c>
      <c r="AQ4203">
        <v>10</v>
      </c>
      <c r="AR4203">
        <v>2.66</v>
      </c>
      <c r="AS4203" t="b">
        <v>0</v>
      </c>
      <c r="AT4203">
        <v>1.33</v>
      </c>
      <c r="AU4203" s="5">
        <f t="shared" si="131"/>
        <v>95.128205128205124</v>
      </c>
      <c r="AV4203">
        <f t="shared" si="130"/>
        <v>2.66</v>
      </c>
      <c r="AW4203">
        <f>IF(results_5[[#This Row],[minimum_nights]]&gt;3.9,results_5[[#This Row],[minimum_nights]],IF(results_5[[#This Row],[maximum_nights]]&lt;3.9,results_5[[#This Row],[maximum_nights]],3.9))</f>
        <v>3.9</v>
      </c>
      <c r="AX4203">
        <f>(results_5[[#This Row],[price]]*AW4203 )+results_5[[#This Row],[cleaning_fee]]+MAX(0,2 -results_5[[#This Row],[guests_included]])*results_5[[#This Row],[extra_people]]</f>
        <v>371</v>
      </c>
    </row>
    <row r="4204" spans="1:50" x14ac:dyDescent="0.25">
      <c r="A4204">
        <v>4991819</v>
      </c>
      <c r="B4204" s="1" t="s">
        <v>13193</v>
      </c>
      <c r="C4204" s="1" t="s">
        <v>13194</v>
      </c>
      <c r="D4204">
        <v>14568685</v>
      </c>
      <c r="E4204" s="1" t="s">
        <v>13195</v>
      </c>
      <c r="F4204" s="1" t="s">
        <v>11684</v>
      </c>
      <c r="G4204" s="1" t="s">
        <v>49</v>
      </c>
      <c r="H4204" s="1" t="s">
        <v>61</v>
      </c>
      <c r="I4204" s="1" t="s">
        <v>11700</v>
      </c>
      <c r="J4204" s="1" t="s">
        <v>52</v>
      </c>
      <c r="K4204">
        <v>52.35332665</v>
      </c>
      <c r="L4204">
        <v>4.909925286</v>
      </c>
      <c r="M4204" s="1" t="s">
        <v>53</v>
      </c>
      <c r="N4204" s="1" t="s">
        <v>54</v>
      </c>
      <c r="O4204">
        <v>2</v>
      </c>
      <c r="P4204">
        <v>1</v>
      </c>
      <c r="Q4204">
        <v>1</v>
      </c>
      <c r="R4204">
        <v>1</v>
      </c>
      <c r="S4204" s="1" t="s">
        <v>55</v>
      </c>
      <c r="T4204">
        <v>60</v>
      </c>
      <c r="Y4204">
        <v>1</v>
      </c>
      <c r="Z4204">
        <v>20</v>
      </c>
      <c r="AA4204">
        <v>2</v>
      </c>
      <c r="AB4204">
        <v>1125</v>
      </c>
      <c r="AC4204">
        <v>275</v>
      </c>
      <c r="AD4204">
        <v>0.72</v>
      </c>
      <c r="AE4204" s="1" t="s">
        <v>1686</v>
      </c>
      <c r="AF4204" s="1" t="s">
        <v>1687</v>
      </c>
      <c r="AG4204">
        <v>123000</v>
      </c>
      <c r="AH4204">
        <v>4</v>
      </c>
      <c r="AI4204" s="2">
        <v>42084</v>
      </c>
      <c r="AJ4204" s="2">
        <v>42227</v>
      </c>
      <c r="AK4204">
        <v>100</v>
      </c>
      <c r="AL4204">
        <v>10</v>
      </c>
      <c r="AM4204">
        <v>10</v>
      </c>
      <c r="AN4204">
        <v>10</v>
      </c>
      <c r="AO4204">
        <v>10</v>
      </c>
      <c r="AP4204">
        <v>10</v>
      </c>
      <c r="AQ4204">
        <v>10</v>
      </c>
      <c r="AR4204">
        <v>1.44</v>
      </c>
      <c r="AS4204" t="b">
        <v>1</v>
      </c>
      <c r="AT4204">
        <v>0.72</v>
      </c>
      <c r="AU4204" s="5">
        <f t="shared" si="131"/>
        <v>60</v>
      </c>
      <c r="AV4204">
        <f t="shared" si="130"/>
        <v>1.44</v>
      </c>
      <c r="AW4204">
        <f>IF(results_5[[#This Row],[minimum_nights]]&gt;3.9,results_5[[#This Row],[minimum_nights]],IF(results_5[[#This Row],[maximum_nights]]&lt;3.9,results_5[[#This Row],[maximum_nights]],3.9))</f>
        <v>3.9</v>
      </c>
      <c r="AX4204">
        <f>(results_5[[#This Row],[price]]*AW4204 )+results_5[[#This Row],[cleaning_fee]]+MAX(0,2 -results_5[[#This Row],[guests_included]])*results_5[[#This Row],[extra_people]]</f>
        <v>254</v>
      </c>
    </row>
    <row r="4205" spans="1:50" x14ac:dyDescent="0.25">
      <c r="A4205">
        <v>7460356</v>
      </c>
      <c r="B4205" s="1" t="s">
        <v>13196</v>
      </c>
      <c r="C4205" s="1" t="s">
        <v>13197</v>
      </c>
      <c r="D4205">
        <v>34956168</v>
      </c>
      <c r="E4205" s="1" t="s">
        <v>13198</v>
      </c>
      <c r="F4205" s="1" t="s">
        <v>11684</v>
      </c>
      <c r="G4205" s="1" t="s">
        <v>49</v>
      </c>
      <c r="H4205" s="1" t="s">
        <v>61</v>
      </c>
      <c r="I4205" s="1" t="s">
        <v>11700</v>
      </c>
      <c r="J4205" s="1" t="s">
        <v>52</v>
      </c>
      <c r="K4205">
        <v>52.352820540000003</v>
      </c>
      <c r="L4205">
        <v>4.918707189</v>
      </c>
      <c r="M4205" s="1" t="s">
        <v>53</v>
      </c>
      <c r="N4205" s="1" t="s">
        <v>98</v>
      </c>
      <c r="O4205">
        <v>7</v>
      </c>
      <c r="P4205">
        <v>1</v>
      </c>
      <c r="Q4205">
        <v>2</v>
      </c>
      <c r="R4205">
        <v>5</v>
      </c>
      <c r="S4205" s="1" t="s">
        <v>55</v>
      </c>
      <c r="T4205">
        <v>120</v>
      </c>
      <c r="X4205">
        <v>50</v>
      </c>
      <c r="Y4205">
        <v>2</v>
      </c>
      <c r="Z4205">
        <v>40</v>
      </c>
      <c r="AA4205">
        <v>1</v>
      </c>
      <c r="AB4205">
        <v>1125</v>
      </c>
      <c r="AC4205">
        <v>345</v>
      </c>
      <c r="AE4205" s="1" t="s">
        <v>1686</v>
      </c>
      <c r="AF4205" s="1" t="s">
        <v>1687</v>
      </c>
      <c r="AG4205">
        <v>123000</v>
      </c>
      <c r="AH4205">
        <v>0</v>
      </c>
      <c r="AI4205" s="2"/>
      <c r="AJ4205" s="2"/>
      <c r="AS4205" t="b">
        <v>1</v>
      </c>
      <c r="AU4205" s="5">
        <f t="shared" si="131"/>
        <v>132.82051282051282</v>
      </c>
      <c r="AV4205">
        <f t="shared" si="130"/>
        <v>0</v>
      </c>
      <c r="AW4205">
        <f>IF(results_5[[#This Row],[minimum_nights]]&gt;3.9,results_5[[#This Row],[minimum_nights]],IF(results_5[[#This Row],[maximum_nights]]&lt;3.9,results_5[[#This Row],[maximum_nights]],3.9))</f>
        <v>3.9</v>
      </c>
      <c r="AX4205">
        <f>(results_5[[#This Row],[price]]*AW4205 )+results_5[[#This Row],[cleaning_fee]]+MAX(0,2 -results_5[[#This Row],[guests_included]])*results_5[[#This Row],[extra_people]]</f>
        <v>518</v>
      </c>
    </row>
    <row r="4206" spans="1:50" x14ac:dyDescent="0.25">
      <c r="A4206">
        <v>1719819</v>
      </c>
      <c r="B4206" s="1" t="s">
        <v>13199</v>
      </c>
      <c r="C4206" s="1" t="s">
        <v>13200</v>
      </c>
      <c r="D4206">
        <v>9066886</v>
      </c>
      <c r="E4206" s="1" t="s">
        <v>13201</v>
      </c>
      <c r="F4206" s="1" t="s">
        <v>11684</v>
      </c>
      <c r="G4206" s="1" t="s">
        <v>49</v>
      </c>
      <c r="H4206" s="1" t="s">
        <v>66</v>
      </c>
      <c r="I4206" s="1" t="s">
        <v>13202</v>
      </c>
      <c r="J4206" s="1" t="s">
        <v>52</v>
      </c>
      <c r="K4206">
        <v>52.365789079999999</v>
      </c>
      <c r="L4206">
        <v>4.9313861020000003</v>
      </c>
      <c r="M4206" s="1" t="s">
        <v>53</v>
      </c>
      <c r="N4206" s="1" t="s">
        <v>98</v>
      </c>
      <c r="O4206">
        <v>2</v>
      </c>
      <c r="P4206">
        <v>1</v>
      </c>
      <c r="Q4206">
        <v>0</v>
      </c>
      <c r="R4206">
        <v>1</v>
      </c>
      <c r="S4206" s="1" t="s">
        <v>55</v>
      </c>
      <c r="T4206">
        <v>96</v>
      </c>
      <c r="V4206">
        <v>2000</v>
      </c>
      <c r="W4206">
        <v>150</v>
      </c>
      <c r="X4206">
        <v>20</v>
      </c>
      <c r="Y4206">
        <v>1</v>
      </c>
      <c r="Z4206">
        <v>10</v>
      </c>
      <c r="AA4206">
        <v>1</v>
      </c>
      <c r="AB4206">
        <v>30</v>
      </c>
      <c r="AC4206">
        <v>298</v>
      </c>
      <c r="AD4206">
        <v>1.65</v>
      </c>
      <c r="AE4206" s="1" t="s">
        <v>1686</v>
      </c>
      <c r="AF4206" s="1" t="s">
        <v>1687</v>
      </c>
      <c r="AG4206">
        <v>123000</v>
      </c>
      <c r="AH4206">
        <v>34</v>
      </c>
      <c r="AI4206" s="2">
        <v>41631</v>
      </c>
      <c r="AJ4206" s="2">
        <v>42232</v>
      </c>
      <c r="AK4206">
        <v>96</v>
      </c>
      <c r="AL4206">
        <v>10</v>
      </c>
      <c r="AM4206">
        <v>10</v>
      </c>
      <c r="AN4206">
        <v>10</v>
      </c>
      <c r="AO4206">
        <v>10</v>
      </c>
      <c r="AP4206">
        <v>9</v>
      </c>
      <c r="AQ4206">
        <v>9</v>
      </c>
      <c r="AR4206">
        <v>3.3</v>
      </c>
      <c r="AS4206" t="b">
        <v>1</v>
      </c>
      <c r="AT4206">
        <v>1.65</v>
      </c>
      <c r="AU4206" s="5">
        <f t="shared" si="131"/>
        <v>101.12820512820512</v>
      </c>
      <c r="AV4206">
        <f t="shared" si="130"/>
        <v>3.3</v>
      </c>
      <c r="AW4206">
        <f>IF(results_5[[#This Row],[minimum_nights]]&gt;3.9,results_5[[#This Row],[minimum_nights]],IF(results_5[[#This Row],[maximum_nights]]&lt;3.9,results_5[[#This Row],[maximum_nights]],3.9))</f>
        <v>3.9</v>
      </c>
      <c r="AX4206">
        <f>(results_5[[#This Row],[price]]*AW4206 )+results_5[[#This Row],[cleaning_fee]]+MAX(0,2 -results_5[[#This Row],[guests_included]])*results_5[[#This Row],[extra_people]]</f>
        <v>404.4</v>
      </c>
    </row>
    <row r="4207" spans="1:50" x14ac:dyDescent="0.25">
      <c r="A4207">
        <v>7792719</v>
      </c>
      <c r="B4207" s="1" t="s">
        <v>13203</v>
      </c>
      <c r="C4207" s="1" t="s">
        <v>13204</v>
      </c>
      <c r="D4207">
        <v>41016142</v>
      </c>
      <c r="E4207" s="1" t="s">
        <v>13205</v>
      </c>
      <c r="F4207" s="1" t="s">
        <v>11684</v>
      </c>
      <c r="G4207" s="1" t="s">
        <v>49</v>
      </c>
      <c r="H4207" s="1" t="s">
        <v>61</v>
      </c>
      <c r="I4207" s="1" t="s">
        <v>13206</v>
      </c>
      <c r="J4207" s="1" t="s">
        <v>52</v>
      </c>
      <c r="K4207">
        <v>52.362373939999998</v>
      </c>
      <c r="L4207">
        <v>4.9288161099999996</v>
      </c>
      <c r="M4207" s="1" t="s">
        <v>53</v>
      </c>
      <c r="N4207" s="1" t="s">
        <v>98</v>
      </c>
      <c r="O4207">
        <v>2</v>
      </c>
      <c r="P4207">
        <v>1</v>
      </c>
      <c r="Q4207">
        <v>1</v>
      </c>
      <c r="R4207">
        <v>1</v>
      </c>
      <c r="S4207" s="1" t="s">
        <v>55</v>
      </c>
      <c r="T4207">
        <v>95</v>
      </c>
      <c r="Y4207">
        <v>1</v>
      </c>
      <c r="Z4207">
        <v>0</v>
      </c>
      <c r="AA4207">
        <v>4</v>
      </c>
      <c r="AB4207">
        <v>15</v>
      </c>
      <c r="AC4207">
        <v>50</v>
      </c>
      <c r="AE4207" s="1" t="s">
        <v>1686</v>
      </c>
      <c r="AF4207" s="1" t="s">
        <v>1687</v>
      </c>
      <c r="AG4207">
        <v>123000</v>
      </c>
      <c r="AH4207">
        <v>0</v>
      </c>
      <c r="AI4207" s="2"/>
      <c r="AJ4207" s="2"/>
      <c r="AS4207" t="b">
        <v>0</v>
      </c>
      <c r="AU4207" s="5">
        <f t="shared" si="131"/>
        <v>95</v>
      </c>
      <c r="AV4207">
        <f t="shared" si="130"/>
        <v>0</v>
      </c>
      <c r="AW4207">
        <f>IF(results_5[[#This Row],[minimum_nights]]&gt;3.9,results_5[[#This Row],[minimum_nights]],IF(results_5[[#This Row],[maximum_nights]]&lt;3.9,results_5[[#This Row],[maximum_nights]],3.9))</f>
        <v>4</v>
      </c>
      <c r="AX4207">
        <f>(results_5[[#This Row],[price]]*AW4207 )+results_5[[#This Row],[cleaning_fee]]+MAX(0,2 -results_5[[#This Row],[guests_included]])*results_5[[#This Row],[extra_people]]</f>
        <v>380</v>
      </c>
    </row>
    <row r="4208" spans="1:50" x14ac:dyDescent="0.25">
      <c r="A4208">
        <v>4419007</v>
      </c>
      <c r="B4208" s="1" t="s">
        <v>13207</v>
      </c>
      <c r="C4208" s="1" t="s">
        <v>13208</v>
      </c>
      <c r="D4208">
        <v>18544868</v>
      </c>
      <c r="E4208" s="1" t="s">
        <v>13209</v>
      </c>
      <c r="F4208" s="1" t="s">
        <v>11684</v>
      </c>
      <c r="G4208" s="1" t="s">
        <v>49</v>
      </c>
      <c r="H4208" s="1" t="s">
        <v>61</v>
      </c>
      <c r="I4208" s="1" t="s">
        <v>13210</v>
      </c>
      <c r="J4208" s="1" t="s">
        <v>52</v>
      </c>
      <c r="K4208">
        <v>52.36222953</v>
      </c>
      <c r="L4208">
        <v>4.9299251740000001</v>
      </c>
      <c r="M4208" s="1" t="s">
        <v>53</v>
      </c>
      <c r="N4208" s="1" t="s">
        <v>54</v>
      </c>
      <c r="O4208">
        <v>2</v>
      </c>
      <c r="P4208">
        <v>1</v>
      </c>
      <c r="Q4208">
        <v>1</v>
      </c>
      <c r="R4208">
        <v>2</v>
      </c>
      <c r="S4208" s="1" t="s">
        <v>55</v>
      </c>
      <c r="T4208">
        <v>99</v>
      </c>
      <c r="Y4208">
        <v>0</v>
      </c>
      <c r="Z4208">
        <v>0</v>
      </c>
      <c r="AA4208">
        <v>2</v>
      </c>
      <c r="AB4208">
        <v>5</v>
      </c>
      <c r="AC4208">
        <v>179</v>
      </c>
      <c r="AD4208">
        <v>2.54</v>
      </c>
      <c r="AE4208" s="1" t="s">
        <v>1686</v>
      </c>
      <c r="AF4208" s="1" t="s">
        <v>1687</v>
      </c>
      <c r="AG4208">
        <v>123000</v>
      </c>
      <c r="AH4208">
        <v>15</v>
      </c>
      <c r="AI4208" s="2">
        <v>42075</v>
      </c>
      <c r="AJ4208" s="2">
        <v>42227</v>
      </c>
      <c r="AK4208">
        <v>89</v>
      </c>
      <c r="AL4208">
        <v>9</v>
      </c>
      <c r="AM4208">
        <v>8</v>
      </c>
      <c r="AN4208">
        <v>10</v>
      </c>
      <c r="AO4208">
        <v>9</v>
      </c>
      <c r="AP4208">
        <v>9</v>
      </c>
      <c r="AQ4208">
        <v>8</v>
      </c>
      <c r="AR4208">
        <v>5.08</v>
      </c>
      <c r="AS4208" t="b">
        <v>0</v>
      </c>
      <c r="AT4208">
        <v>2.54</v>
      </c>
      <c r="AU4208" s="5">
        <f t="shared" si="131"/>
        <v>99</v>
      </c>
      <c r="AV4208">
        <f t="shared" si="130"/>
        <v>5.08</v>
      </c>
      <c r="AW4208">
        <f>IF(results_5[[#This Row],[minimum_nights]]&gt;3.9,results_5[[#This Row],[minimum_nights]],IF(results_5[[#This Row],[maximum_nights]]&lt;3.9,results_5[[#This Row],[maximum_nights]],3.9))</f>
        <v>3.9</v>
      </c>
      <c r="AX4208">
        <f>(results_5[[#This Row],[price]]*AW4208 )+results_5[[#This Row],[cleaning_fee]]+MAX(0,2 -results_5[[#This Row],[guests_included]])*results_5[[#This Row],[extra_people]]</f>
        <v>386.09999999999997</v>
      </c>
    </row>
    <row r="4209" spans="1:50" x14ac:dyDescent="0.25">
      <c r="A4209">
        <v>6834384</v>
      </c>
      <c r="B4209" s="1" t="s">
        <v>13211</v>
      </c>
      <c r="C4209" s="1" t="s">
        <v>13212</v>
      </c>
      <c r="D4209">
        <v>12363594</v>
      </c>
      <c r="E4209" s="1" t="s">
        <v>13213</v>
      </c>
      <c r="F4209" s="1" t="s">
        <v>11684</v>
      </c>
      <c r="G4209" s="1" t="s">
        <v>49</v>
      </c>
      <c r="H4209" s="1" t="s">
        <v>61</v>
      </c>
      <c r="I4209" s="1" t="s">
        <v>9249</v>
      </c>
      <c r="J4209" s="1" t="s">
        <v>52</v>
      </c>
      <c r="K4209">
        <v>52.363749069999997</v>
      </c>
      <c r="L4209">
        <v>4.9275073750000002</v>
      </c>
      <c r="M4209" s="1" t="s">
        <v>53</v>
      </c>
      <c r="N4209" s="1" t="s">
        <v>98</v>
      </c>
      <c r="O4209">
        <v>2</v>
      </c>
      <c r="P4209">
        <v>1</v>
      </c>
      <c r="Q4209">
        <v>1</v>
      </c>
      <c r="R4209">
        <v>1</v>
      </c>
      <c r="S4209" s="1" t="s">
        <v>55</v>
      </c>
      <c r="T4209">
        <v>95</v>
      </c>
      <c r="U4209">
        <v>485</v>
      </c>
      <c r="W4209">
        <v>200</v>
      </c>
      <c r="X4209">
        <v>25</v>
      </c>
      <c r="Y4209">
        <v>0</v>
      </c>
      <c r="Z4209">
        <v>0</v>
      </c>
      <c r="AA4209">
        <v>3</v>
      </c>
      <c r="AB4209">
        <v>1125</v>
      </c>
      <c r="AC4209">
        <v>54</v>
      </c>
      <c r="AD4209">
        <v>1.53</v>
      </c>
      <c r="AE4209" s="1" t="s">
        <v>1686</v>
      </c>
      <c r="AF4209" s="1" t="s">
        <v>1687</v>
      </c>
      <c r="AG4209">
        <v>123000</v>
      </c>
      <c r="AH4209">
        <v>3</v>
      </c>
      <c r="AI4209" s="2">
        <v>42193</v>
      </c>
      <c r="AJ4209" s="2">
        <v>42209</v>
      </c>
      <c r="AK4209">
        <v>80</v>
      </c>
      <c r="AL4209">
        <v>10</v>
      </c>
      <c r="AM4209">
        <v>10</v>
      </c>
      <c r="AN4209">
        <v>10</v>
      </c>
      <c r="AO4209">
        <v>10</v>
      </c>
      <c r="AP4209">
        <v>8</v>
      </c>
      <c r="AQ4209">
        <v>8</v>
      </c>
      <c r="AR4209">
        <v>3.06</v>
      </c>
      <c r="AS4209" t="b">
        <v>0</v>
      </c>
      <c r="AT4209">
        <v>1.53</v>
      </c>
      <c r="AU4209" s="5">
        <f t="shared" si="131"/>
        <v>101.41025641025641</v>
      </c>
      <c r="AV4209">
        <f t="shared" si="130"/>
        <v>3.06</v>
      </c>
      <c r="AW4209">
        <f>IF(results_5[[#This Row],[minimum_nights]]&gt;3.9,results_5[[#This Row],[minimum_nights]],IF(results_5[[#This Row],[maximum_nights]]&lt;3.9,results_5[[#This Row],[maximum_nights]],3.9))</f>
        <v>3.9</v>
      </c>
      <c r="AX4209">
        <f>(results_5[[#This Row],[price]]*AW4209 )+results_5[[#This Row],[cleaning_fee]]+MAX(0,2 -results_5[[#This Row],[guests_included]])*results_5[[#This Row],[extra_people]]</f>
        <v>395.5</v>
      </c>
    </row>
    <row r="4210" spans="1:50" x14ac:dyDescent="0.25">
      <c r="A4210">
        <v>6610865</v>
      </c>
      <c r="B4210" s="1" t="s">
        <v>13214</v>
      </c>
      <c r="C4210" s="1" t="s">
        <v>13215</v>
      </c>
      <c r="D4210">
        <v>3680764</v>
      </c>
      <c r="E4210" s="1" t="s">
        <v>11747</v>
      </c>
      <c r="F4210" s="1" t="s">
        <v>11684</v>
      </c>
      <c r="G4210" s="1" t="s">
        <v>49</v>
      </c>
      <c r="H4210" s="1" t="s">
        <v>61</v>
      </c>
      <c r="I4210" s="1" t="s">
        <v>11748</v>
      </c>
      <c r="J4210" s="1" t="s">
        <v>52</v>
      </c>
      <c r="K4210">
        <v>52.364385540000001</v>
      </c>
      <c r="L4210">
        <v>4.9272792049999996</v>
      </c>
      <c r="M4210" s="1" t="s">
        <v>53</v>
      </c>
      <c r="N4210" s="1" t="s">
        <v>98</v>
      </c>
      <c r="O4210">
        <v>2</v>
      </c>
      <c r="P4210">
        <v>1.5</v>
      </c>
      <c r="Q4210">
        <v>1</v>
      </c>
      <c r="R4210">
        <v>1</v>
      </c>
      <c r="S4210" s="1" t="s">
        <v>55</v>
      </c>
      <c r="T4210">
        <v>80</v>
      </c>
      <c r="X4210">
        <v>30</v>
      </c>
      <c r="Y4210">
        <v>1</v>
      </c>
      <c r="Z4210">
        <v>0</v>
      </c>
      <c r="AA4210">
        <v>2</v>
      </c>
      <c r="AB4210">
        <v>7</v>
      </c>
      <c r="AC4210">
        <v>0</v>
      </c>
      <c r="AD4210">
        <v>0.9</v>
      </c>
      <c r="AE4210" s="1" t="s">
        <v>1686</v>
      </c>
      <c r="AF4210" s="1" t="s">
        <v>1687</v>
      </c>
      <c r="AG4210">
        <v>123000</v>
      </c>
      <c r="AH4210">
        <v>2</v>
      </c>
      <c r="AI4210" s="2">
        <v>42184</v>
      </c>
      <c r="AJ4210" s="2">
        <v>42218</v>
      </c>
      <c r="AK4210">
        <v>100</v>
      </c>
      <c r="AL4210">
        <v>9</v>
      </c>
      <c r="AM4210">
        <v>10</v>
      </c>
      <c r="AN4210">
        <v>10</v>
      </c>
      <c r="AO4210">
        <v>10</v>
      </c>
      <c r="AP4210">
        <v>10</v>
      </c>
      <c r="AQ4210">
        <v>9</v>
      </c>
      <c r="AR4210">
        <v>1.8</v>
      </c>
      <c r="AS4210" t="b">
        <v>0</v>
      </c>
      <c r="AT4210">
        <v>0.9</v>
      </c>
      <c r="AU4210" s="5">
        <f t="shared" si="131"/>
        <v>87.692307692307693</v>
      </c>
      <c r="AV4210">
        <f t="shared" si="130"/>
        <v>1.8</v>
      </c>
      <c r="AW4210">
        <f>IF(results_5[[#This Row],[minimum_nights]]&gt;3.9,results_5[[#This Row],[minimum_nights]],IF(results_5[[#This Row],[maximum_nights]]&lt;3.9,results_5[[#This Row],[maximum_nights]],3.9))</f>
        <v>3.9</v>
      </c>
      <c r="AX4210">
        <f>(results_5[[#This Row],[price]]*AW4210 )+results_5[[#This Row],[cleaning_fee]]+MAX(0,2 -results_5[[#This Row],[guests_included]])*results_5[[#This Row],[extra_people]]</f>
        <v>342</v>
      </c>
    </row>
    <row r="4211" spans="1:50" x14ac:dyDescent="0.25">
      <c r="A4211">
        <v>7169973</v>
      </c>
      <c r="B4211" s="1" t="s">
        <v>13216</v>
      </c>
      <c r="C4211" s="1" t="s">
        <v>13217</v>
      </c>
      <c r="D4211">
        <v>3243786</v>
      </c>
      <c r="E4211" s="1" t="s">
        <v>13218</v>
      </c>
      <c r="F4211" s="1" t="s">
        <v>11684</v>
      </c>
      <c r="G4211" s="1" t="s">
        <v>49</v>
      </c>
      <c r="H4211" s="1" t="s">
        <v>102</v>
      </c>
      <c r="I4211" s="1" t="s">
        <v>9249</v>
      </c>
      <c r="J4211" s="1" t="s">
        <v>52</v>
      </c>
      <c r="K4211">
        <v>52.364614279999998</v>
      </c>
      <c r="L4211">
        <v>4.9307113999999999</v>
      </c>
      <c r="M4211" s="1" t="s">
        <v>72</v>
      </c>
      <c r="N4211" s="1" t="s">
        <v>785</v>
      </c>
      <c r="O4211">
        <v>2</v>
      </c>
      <c r="P4211">
        <v>1</v>
      </c>
      <c r="Q4211">
        <v>1</v>
      </c>
      <c r="R4211">
        <v>2</v>
      </c>
      <c r="S4211" s="1" t="s">
        <v>55</v>
      </c>
      <c r="T4211">
        <v>75</v>
      </c>
      <c r="U4211">
        <v>600</v>
      </c>
      <c r="Y4211">
        <v>1</v>
      </c>
      <c r="Z4211">
        <v>0</v>
      </c>
      <c r="AA4211">
        <v>4</v>
      </c>
      <c r="AB4211">
        <v>1125</v>
      </c>
      <c r="AC4211">
        <v>34</v>
      </c>
      <c r="AD4211">
        <v>0.67</v>
      </c>
      <c r="AE4211" s="1" t="s">
        <v>1686</v>
      </c>
      <c r="AF4211" s="1" t="s">
        <v>1687</v>
      </c>
      <c r="AG4211">
        <v>123000</v>
      </c>
      <c r="AH4211">
        <v>1</v>
      </c>
      <c r="AI4211" s="2">
        <v>42207</v>
      </c>
      <c r="AJ4211" s="2">
        <v>42207</v>
      </c>
      <c r="AK4211">
        <v>100</v>
      </c>
      <c r="AL4211">
        <v>10</v>
      </c>
      <c r="AM4211">
        <v>10</v>
      </c>
      <c r="AN4211">
        <v>8</v>
      </c>
      <c r="AO4211">
        <v>8</v>
      </c>
      <c r="AP4211">
        <v>8</v>
      </c>
      <c r="AQ4211">
        <v>8</v>
      </c>
      <c r="AR4211">
        <v>1.34</v>
      </c>
      <c r="AS4211" t="b">
        <v>0</v>
      </c>
      <c r="AT4211">
        <v>0.67</v>
      </c>
      <c r="AU4211" s="5">
        <f t="shared" si="131"/>
        <v>75</v>
      </c>
      <c r="AV4211">
        <f t="shared" si="130"/>
        <v>1.34</v>
      </c>
      <c r="AW4211">
        <f>IF(results_5[[#This Row],[minimum_nights]]&gt;3.9,results_5[[#This Row],[minimum_nights]],IF(results_5[[#This Row],[maximum_nights]]&lt;3.9,results_5[[#This Row],[maximum_nights]],3.9))</f>
        <v>4</v>
      </c>
      <c r="AX4211">
        <f>(results_5[[#This Row],[price]]*AW4211 )+results_5[[#This Row],[cleaning_fee]]+MAX(0,2 -results_5[[#This Row],[guests_included]])*results_5[[#This Row],[extra_people]]</f>
        <v>300</v>
      </c>
    </row>
    <row r="4212" spans="1:50" x14ac:dyDescent="0.25">
      <c r="A4212">
        <v>1071414</v>
      </c>
      <c r="B4212" s="1" t="s">
        <v>13219</v>
      </c>
      <c r="C4212" s="1" t="s">
        <v>13220</v>
      </c>
      <c r="D4212">
        <v>5893654</v>
      </c>
      <c r="E4212" s="1" t="s">
        <v>11878</v>
      </c>
      <c r="F4212" s="1" t="s">
        <v>11684</v>
      </c>
      <c r="G4212" s="1" t="s">
        <v>49</v>
      </c>
      <c r="H4212" s="1" t="s">
        <v>66</v>
      </c>
      <c r="I4212" s="1" t="s">
        <v>11700</v>
      </c>
      <c r="J4212" s="1" t="s">
        <v>52</v>
      </c>
      <c r="K4212">
        <v>52.360033450000003</v>
      </c>
      <c r="L4212">
        <v>4.9094008929999999</v>
      </c>
      <c r="M4212" s="1" t="s">
        <v>53</v>
      </c>
      <c r="N4212" s="1" t="s">
        <v>98</v>
      </c>
      <c r="O4212">
        <v>3</v>
      </c>
      <c r="P4212">
        <v>1</v>
      </c>
      <c r="Q4212">
        <v>2</v>
      </c>
      <c r="R4212">
        <v>1</v>
      </c>
      <c r="S4212" s="1" t="s">
        <v>55</v>
      </c>
      <c r="T4212">
        <v>70</v>
      </c>
      <c r="U4212">
        <v>550</v>
      </c>
      <c r="W4212">
        <v>200</v>
      </c>
      <c r="X4212">
        <v>30</v>
      </c>
      <c r="Y4212">
        <v>2</v>
      </c>
      <c r="Z4212">
        <v>30</v>
      </c>
      <c r="AA4212">
        <v>2</v>
      </c>
      <c r="AB4212">
        <v>1125</v>
      </c>
      <c r="AC4212">
        <v>260</v>
      </c>
      <c r="AD4212">
        <v>1.61</v>
      </c>
      <c r="AE4212" s="1" t="s">
        <v>1686</v>
      </c>
      <c r="AF4212" s="1" t="s">
        <v>1687</v>
      </c>
      <c r="AG4212">
        <v>123000</v>
      </c>
      <c r="AH4212">
        <v>46</v>
      </c>
      <c r="AI4212" s="2">
        <v>41394</v>
      </c>
      <c r="AJ4212" s="2">
        <v>42231</v>
      </c>
      <c r="AK4212">
        <v>94</v>
      </c>
      <c r="AL4212">
        <v>9</v>
      </c>
      <c r="AM4212">
        <v>10</v>
      </c>
      <c r="AN4212">
        <v>10</v>
      </c>
      <c r="AO4212">
        <v>10</v>
      </c>
      <c r="AP4212">
        <v>9</v>
      </c>
      <c r="AQ4212">
        <v>9</v>
      </c>
      <c r="AR4212">
        <v>3.22</v>
      </c>
      <c r="AS4212" t="b">
        <v>1</v>
      </c>
      <c r="AT4212">
        <v>1.61</v>
      </c>
      <c r="AU4212" s="5">
        <f t="shared" si="131"/>
        <v>77.692307692307693</v>
      </c>
      <c r="AV4212">
        <f t="shared" si="130"/>
        <v>3.22</v>
      </c>
      <c r="AW4212">
        <f>IF(results_5[[#This Row],[minimum_nights]]&gt;3.9,results_5[[#This Row],[minimum_nights]],IF(results_5[[#This Row],[maximum_nights]]&lt;3.9,results_5[[#This Row],[maximum_nights]],3.9))</f>
        <v>3.9</v>
      </c>
      <c r="AX4212">
        <f>(results_5[[#This Row],[price]]*AW4212 )+results_5[[#This Row],[cleaning_fee]]+MAX(0,2 -results_5[[#This Row],[guests_included]])*results_5[[#This Row],[extra_people]]</f>
        <v>303</v>
      </c>
    </row>
    <row r="4213" spans="1:50" x14ac:dyDescent="0.25">
      <c r="A4213">
        <v>4748130</v>
      </c>
      <c r="B4213" s="1" t="s">
        <v>13221</v>
      </c>
      <c r="C4213" s="1" t="s">
        <v>13222</v>
      </c>
      <c r="D4213">
        <v>3359487</v>
      </c>
      <c r="E4213" s="1" t="s">
        <v>13223</v>
      </c>
      <c r="F4213" s="1" t="s">
        <v>11684</v>
      </c>
      <c r="G4213" s="1" t="s">
        <v>49</v>
      </c>
      <c r="H4213" s="1" t="s">
        <v>61</v>
      </c>
      <c r="I4213" s="1" t="s">
        <v>13224</v>
      </c>
      <c r="J4213" s="1" t="s">
        <v>52</v>
      </c>
      <c r="K4213">
        <v>52.363756840000001</v>
      </c>
      <c r="L4213">
        <v>4.9242796169999998</v>
      </c>
      <c r="M4213" s="1" t="s">
        <v>53</v>
      </c>
      <c r="N4213" s="1" t="s">
        <v>98</v>
      </c>
      <c r="O4213">
        <v>2</v>
      </c>
      <c r="P4213">
        <v>1</v>
      </c>
      <c r="Q4213">
        <v>1</v>
      </c>
      <c r="R4213">
        <v>1</v>
      </c>
      <c r="S4213" s="1" t="s">
        <v>55</v>
      </c>
      <c r="T4213">
        <v>150</v>
      </c>
      <c r="U4213">
        <v>900</v>
      </c>
      <c r="V4213">
        <v>3000</v>
      </c>
      <c r="X4213">
        <v>25</v>
      </c>
      <c r="Y4213">
        <v>1</v>
      </c>
      <c r="Z4213">
        <v>0</v>
      </c>
      <c r="AA4213">
        <v>5</v>
      </c>
      <c r="AB4213">
        <v>30</v>
      </c>
      <c r="AC4213">
        <v>33</v>
      </c>
      <c r="AD4213">
        <v>0.49</v>
      </c>
      <c r="AE4213" s="1" t="s">
        <v>1686</v>
      </c>
      <c r="AF4213" s="1" t="s">
        <v>1687</v>
      </c>
      <c r="AG4213">
        <v>123000</v>
      </c>
      <c r="AH4213">
        <v>4</v>
      </c>
      <c r="AI4213" s="2">
        <v>42007</v>
      </c>
      <c r="AJ4213" s="2">
        <v>42150</v>
      </c>
      <c r="AK4213">
        <v>95</v>
      </c>
      <c r="AL4213">
        <v>10</v>
      </c>
      <c r="AM4213">
        <v>10</v>
      </c>
      <c r="AN4213">
        <v>10</v>
      </c>
      <c r="AO4213">
        <v>10</v>
      </c>
      <c r="AP4213">
        <v>10</v>
      </c>
      <c r="AQ4213">
        <v>9</v>
      </c>
      <c r="AR4213">
        <v>0.98</v>
      </c>
      <c r="AS4213" t="b">
        <v>0</v>
      </c>
      <c r="AT4213">
        <v>0.49</v>
      </c>
      <c r="AU4213" s="5">
        <f t="shared" si="131"/>
        <v>156.41025641025641</v>
      </c>
      <c r="AV4213">
        <f t="shared" si="130"/>
        <v>0.98</v>
      </c>
      <c r="AW4213">
        <f>IF(results_5[[#This Row],[minimum_nights]]&gt;3.9,results_5[[#This Row],[minimum_nights]],IF(results_5[[#This Row],[maximum_nights]]&lt;3.9,results_5[[#This Row],[maximum_nights]],3.9))</f>
        <v>5</v>
      </c>
      <c r="AX4213">
        <f>(results_5[[#This Row],[price]]*AW4213 )+results_5[[#This Row],[cleaning_fee]]+MAX(0,2 -results_5[[#This Row],[guests_included]])*results_5[[#This Row],[extra_people]]</f>
        <v>775</v>
      </c>
    </row>
    <row r="4214" spans="1:50" x14ac:dyDescent="0.25">
      <c r="A4214">
        <v>1779725</v>
      </c>
      <c r="B4214" s="1" t="s">
        <v>13225</v>
      </c>
      <c r="C4214" s="1" t="s">
        <v>13226</v>
      </c>
      <c r="D4214">
        <v>9302267</v>
      </c>
      <c r="E4214" s="1" t="s">
        <v>11835</v>
      </c>
      <c r="F4214" s="1" t="s">
        <v>11684</v>
      </c>
      <c r="G4214" s="1" t="s">
        <v>49</v>
      </c>
      <c r="H4214" s="1" t="s">
        <v>66</v>
      </c>
      <c r="I4214" s="1" t="s">
        <v>11748</v>
      </c>
      <c r="J4214" s="1" t="s">
        <v>52</v>
      </c>
      <c r="K4214">
        <v>52.364004780000002</v>
      </c>
      <c r="L4214">
        <v>4.9257908730000004</v>
      </c>
      <c r="M4214" s="1" t="s">
        <v>53</v>
      </c>
      <c r="N4214" s="1" t="s">
        <v>98</v>
      </c>
      <c r="O4214">
        <v>4</v>
      </c>
      <c r="P4214">
        <v>1</v>
      </c>
      <c r="Q4214">
        <v>1</v>
      </c>
      <c r="R4214">
        <v>1</v>
      </c>
      <c r="S4214" s="1" t="s">
        <v>55</v>
      </c>
      <c r="T4214">
        <v>109</v>
      </c>
      <c r="U4214">
        <v>750</v>
      </c>
      <c r="V4214">
        <v>2850</v>
      </c>
      <c r="W4214">
        <v>300</v>
      </c>
      <c r="Y4214">
        <v>1</v>
      </c>
      <c r="Z4214">
        <v>0</v>
      </c>
      <c r="AA4214">
        <v>7</v>
      </c>
      <c r="AB4214">
        <v>90</v>
      </c>
      <c r="AC4214">
        <v>345</v>
      </c>
      <c r="AE4214" s="1" t="s">
        <v>1686</v>
      </c>
      <c r="AF4214" s="1" t="s">
        <v>1687</v>
      </c>
      <c r="AG4214">
        <v>123000</v>
      </c>
      <c r="AH4214">
        <v>0</v>
      </c>
      <c r="AI4214" s="2"/>
      <c r="AJ4214" s="2"/>
      <c r="AS4214" t="b">
        <v>1</v>
      </c>
      <c r="AU4214" s="5">
        <f t="shared" si="131"/>
        <v>109</v>
      </c>
      <c r="AV4214">
        <f t="shared" si="130"/>
        <v>0</v>
      </c>
      <c r="AW4214">
        <f>IF(results_5[[#This Row],[minimum_nights]]&gt;3.9,results_5[[#This Row],[minimum_nights]],IF(results_5[[#This Row],[maximum_nights]]&lt;3.9,results_5[[#This Row],[maximum_nights]],3.9))</f>
        <v>7</v>
      </c>
      <c r="AX4214">
        <f>(results_5[[#This Row],[price]]*AW4214 )+results_5[[#This Row],[cleaning_fee]]+MAX(0,2 -results_5[[#This Row],[guests_included]])*results_5[[#This Row],[extra_people]]</f>
        <v>763</v>
      </c>
    </row>
    <row r="4215" spans="1:50" x14ac:dyDescent="0.25">
      <c r="A4215">
        <v>7097710</v>
      </c>
      <c r="B4215" s="1" t="s">
        <v>13227</v>
      </c>
      <c r="C4215" s="1" t="s">
        <v>13228</v>
      </c>
      <c r="D4215">
        <v>17600726</v>
      </c>
      <c r="E4215" s="1" t="s">
        <v>13229</v>
      </c>
      <c r="F4215" s="1" t="s">
        <v>11684</v>
      </c>
      <c r="G4215" s="1" t="s">
        <v>49</v>
      </c>
      <c r="H4215" s="1" t="s">
        <v>61</v>
      </c>
      <c r="I4215" s="1" t="s">
        <v>13230</v>
      </c>
      <c r="J4215" s="1" t="s">
        <v>52</v>
      </c>
      <c r="K4215">
        <v>52.359831139999997</v>
      </c>
      <c r="L4215">
        <v>4.9274224350000004</v>
      </c>
      <c r="M4215" s="1" t="s">
        <v>83</v>
      </c>
      <c r="N4215" s="1" t="s">
        <v>54</v>
      </c>
      <c r="O4215">
        <v>2</v>
      </c>
      <c r="P4215">
        <v>1</v>
      </c>
      <c r="Q4215">
        <v>1</v>
      </c>
      <c r="R4215">
        <v>1</v>
      </c>
      <c r="S4215" s="1" t="s">
        <v>55</v>
      </c>
      <c r="T4215">
        <v>100</v>
      </c>
      <c r="U4215">
        <v>600</v>
      </c>
      <c r="X4215">
        <v>25</v>
      </c>
      <c r="Y4215">
        <v>1</v>
      </c>
      <c r="Z4215">
        <v>0</v>
      </c>
      <c r="AA4215">
        <v>1</v>
      </c>
      <c r="AB4215">
        <v>1125</v>
      </c>
      <c r="AC4215">
        <v>355</v>
      </c>
      <c r="AD4215">
        <v>2</v>
      </c>
      <c r="AE4215" s="1" t="s">
        <v>1686</v>
      </c>
      <c r="AF4215" s="1" t="s">
        <v>1687</v>
      </c>
      <c r="AG4215">
        <v>123000</v>
      </c>
      <c r="AH4215">
        <v>2</v>
      </c>
      <c r="AI4215" s="2">
        <v>42225</v>
      </c>
      <c r="AJ4215" s="2">
        <v>42241</v>
      </c>
      <c r="AK4215">
        <v>90</v>
      </c>
      <c r="AL4215">
        <v>10</v>
      </c>
      <c r="AM4215">
        <v>10</v>
      </c>
      <c r="AN4215">
        <v>10</v>
      </c>
      <c r="AO4215">
        <v>9</v>
      </c>
      <c r="AP4215">
        <v>9</v>
      </c>
      <c r="AQ4215">
        <v>10</v>
      </c>
      <c r="AR4215">
        <v>4</v>
      </c>
      <c r="AS4215" t="b">
        <v>1</v>
      </c>
      <c r="AT4215">
        <v>2</v>
      </c>
      <c r="AU4215" s="5">
        <f t="shared" si="131"/>
        <v>106.41025641025641</v>
      </c>
      <c r="AV4215">
        <f t="shared" si="130"/>
        <v>4</v>
      </c>
      <c r="AW4215">
        <f>IF(results_5[[#This Row],[minimum_nights]]&gt;3.9,results_5[[#This Row],[minimum_nights]],IF(results_5[[#This Row],[maximum_nights]]&lt;3.9,results_5[[#This Row],[maximum_nights]],3.9))</f>
        <v>3.9</v>
      </c>
      <c r="AX4215">
        <f>(results_5[[#This Row],[price]]*AW4215 )+results_5[[#This Row],[cleaning_fee]]+MAX(0,2 -results_5[[#This Row],[guests_included]])*results_5[[#This Row],[extra_people]]</f>
        <v>415</v>
      </c>
    </row>
    <row r="4216" spans="1:50" x14ac:dyDescent="0.25">
      <c r="A4216">
        <v>7853677</v>
      </c>
      <c r="B4216" s="1" t="s">
        <v>13231</v>
      </c>
      <c r="C4216" s="1" t="s">
        <v>13232</v>
      </c>
      <c r="D4216">
        <v>2712262</v>
      </c>
      <c r="E4216" s="1" t="s">
        <v>11747</v>
      </c>
      <c r="F4216" s="1" t="s">
        <v>11684</v>
      </c>
      <c r="G4216" s="1" t="s">
        <v>49</v>
      </c>
      <c r="H4216" s="1" t="s">
        <v>61</v>
      </c>
      <c r="I4216" s="1" t="s">
        <v>11748</v>
      </c>
      <c r="J4216" s="1" t="s">
        <v>52</v>
      </c>
      <c r="K4216">
        <v>52.36475385</v>
      </c>
      <c r="L4216">
        <v>4.9278176079999998</v>
      </c>
      <c r="M4216" s="1" t="s">
        <v>53</v>
      </c>
      <c r="N4216" s="1" t="s">
        <v>54</v>
      </c>
      <c r="O4216">
        <v>3</v>
      </c>
      <c r="P4216">
        <v>1.5</v>
      </c>
      <c r="Q4216">
        <v>1</v>
      </c>
      <c r="R4216">
        <v>2</v>
      </c>
      <c r="S4216" s="1" t="s">
        <v>55</v>
      </c>
      <c r="T4216">
        <v>84</v>
      </c>
      <c r="U4216">
        <v>550</v>
      </c>
      <c r="Y4216">
        <v>2</v>
      </c>
      <c r="Z4216">
        <v>35</v>
      </c>
      <c r="AA4216">
        <v>1</v>
      </c>
      <c r="AB4216">
        <v>1125</v>
      </c>
      <c r="AC4216">
        <v>307</v>
      </c>
      <c r="AE4216" s="1" t="s">
        <v>1686</v>
      </c>
      <c r="AF4216" s="1" t="s">
        <v>1687</v>
      </c>
      <c r="AG4216">
        <v>123000</v>
      </c>
      <c r="AH4216">
        <v>0</v>
      </c>
      <c r="AI4216" s="2"/>
      <c r="AJ4216" s="2"/>
      <c r="AS4216" t="b">
        <v>1</v>
      </c>
      <c r="AU4216" s="5">
        <f t="shared" si="131"/>
        <v>84</v>
      </c>
      <c r="AV4216">
        <f t="shared" si="130"/>
        <v>0</v>
      </c>
      <c r="AW4216">
        <f>IF(results_5[[#This Row],[minimum_nights]]&gt;3.9,results_5[[#This Row],[minimum_nights]],IF(results_5[[#This Row],[maximum_nights]]&lt;3.9,results_5[[#This Row],[maximum_nights]],3.9))</f>
        <v>3.9</v>
      </c>
      <c r="AX4216">
        <f>(results_5[[#This Row],[price]]*AW4216 )+results_5[[#This Row],[cleaning_fee]]+MAX(0,2 -results_5[[#This Row],[guests_included]])*results_5[[#This Row],[extra_people]]</f>
        <v>327.59999999999997</v>
      </c>
    </row>
    <row r="4217" spans="1:50" x14ac:dyDescent="0.25">
      <c r="A4217">
        <v>4939811</v>
      </c>
      <c r="B4217" s="1" t="s">
        <v>13233</v>
      </c>
      <c r="C4217" s="1" t="s">
        <v>13234</v>
      </c>
      <c r="D4217">
        <v>5023084</v>
      </c>
      <c r="E4217" s="1" t="s">
        <v>12787</v>
      </c>
      <c r="F4217" s="1" t="s">
        <v>11684</v>
      </c>
      <c r="G4217" s="1" t="s">
        <v>49</v>
      </c>
      <c r="H4217" s="1" t="s">
        <v>61</v>
      </c>
      <c r="I4217" s="1" t="s">
        <v>12244</v>
      </c>
      <c r="J4217" s="1" t="s">
        <v>52</v>
      </c>
      <c r="K4217">
        <v>52.355575809999998</v>
      </c>
      <c r="L4217">
        <v>4.9091701759999999</v>
      </c>
      <c r="M4217" s="1" t="s">
        <v>53</v>
      </c>
      <c r="N4217" s="1" t="s">
        <v>98</v>
      </c>
      <c r="O4217">
        <v>2</v>
      </c>
      <c r="P4217">
        <v>1</v>
      </c>
      <c r="Q4217">
        <v>2</v>
      </c>
      <c r="R4217">
        <v>1</v>
      </c>
      <c r="S4217" s="1" t="s">
        <v>55</v>
      </c>
      <c r="T4217">
        <v>110</v>
      </c>
      <c r="Y4217">
        <v>1</v>
      </c>
      <c r="Z4217">
        <v>0</v>
      </c>
      <c r="AA4217">
        <v>1</v>
      </c>
      <c r="AB4217">
        <v>1125</v>
      </c>
      <c r="AC4217">
        <v>245</v>
      </c>
      <c r="AE4217" s="1" t="s">
        <v>1686</v>
      </c>
      <c r="AF4217" s="1" t="s">
        <v>1687</v>
      </c>
      <c r="AG4217">
        <v>123000</v>
      </c>
      <c r="AH4217">
        <v>0</v>
      </c>
      <c r="AI4217" s="2"/>
      <c r="AJ4217" s="2"/>
      <c r="AS4217" t="b">
        <v>1</v>
      </c>
      <c r="AU4217" s="5">
        <f t="shared" si="131"/>
        <v>110</v>
      </c>
      <c r="AV4217">
        <f t="shared" si="130"/>
        <v>0</v>
      </c>
      <c r="AW4217">
        <f>IF(results_5[[#This Row],[minimum_nights]]&gt;3.9,results_5[[#This Row],[minimum_nights]],IF(results_5[[#This Row],[maximum_nights]]&lt;3.9,results_5[[#This Row],[maximum_nights]],3.9))</f>
        <v>3.9</v>
      </c>
      <c r="AX4217">
        <f>(results_5[[#This Row],[price]]*AW4217 )+results_5[[#This Row],[cleaning_fee]]+MAX(0,2 -results_5[[#This Row],[guests_included]])*results_5[[#This Row],[extra_people]]</f>
        <v>429</v>
      </c>
    </row>
    <row r="4218" spans="1:50" x14ac:dyDescent="0.25">
      <c r="A4218">
        <v>5856501</v>
      </c>
      <c r="B4218" s="1" t="s">
        <v>13235</v>
      </c>
      <c r="C4218" s="1" t="s">
        <v>13236</v>
      </c>
      <c r="D4218">
        <v>19203781</v>
      </c>
      <c r="E4218" s="1" t="s">
        <v>13237</v>
      </c>
      <c r="F4218" s="1" t="s">
        <v>11684</v>
      </c>
      <c r="G4218" s="1" t="s">
        <v>49</v>
      </c>
      <c r="H4218" s="1" t="s">
        <v>61</v>
      </c>
      <c r="I4218" s="1" t="s">
        <v>13238</v>
      </c>
      <c r="J4218" s="1" t="s">
        <v>52</v>
      </c>
      <c r="K4218">
        <v>52.350315119999998</v>
      </c>
      <c r="L4218">
        <v>4.9123214480000001</v>
      </c>
      <c r="M4218" s="1" t="s">
        <v>53</v>
      </c>
      <c r="N4218" s="1" t="s">
        <v>54</v>
      </c>
      <c r="O4218">
        <v>2</v>
      </c>
      <c r="P4218">
        <v>1</v>
      </c>
      <c r="Q4218">
        <v>1</v>
      </c>
      <c r="R4218">
        <v>1</v>
      </c>
      <c r="S4218" s="1" t="s">
        <v>55</v>
      </c>
      <c r="T4218">
        <v>125</v>
      </c>
      <c r="X4218">
        <v>25</v>
      </c>
      <c r="Y4218">
        <v>0</v>
      </c>
      <c r="Z4218">
        <v>0</v>
      </c>
      <c r="AA4218">
        <v>2</v>
      </c>
      <c r="AB4218">
        <v>1125</v>
      </c>
      <c r="AC4218">
        <v>360</v>
      </c>
      <c r="AD4218">
        <v>2.16</v>
      </c>
      <c r="AE4218" s="1" t="s">
        <v>1686</v>
      </c>
      <c r="AF4218" s="1" t="s">
        <v>1687</v>
      </c>
      <c r="AG4218">
        <v>123000</v>
      </c>
      <c r="AH4218">
        <v>11</v>
      </c>
      <c r="AI4218" s="2">
        <v>42099</v>
      </c>
      <c r="AJ4218" s="2">
        <v>42236</v>
      </c>
      <c r="AK4218">
        <v>87</v>
      </c>
      <c r="AL4218">
        <v>9</v>
      </c>
      <c r="AM4218">
        <v>9</v>
      </c>
      <c r="AN4218">
        <v>9</v>
      </c>
      <c r="AO4218">
        <v>9</v>
      </c>
      <c r="AP4218">
        <v>8</v>
      </c>
      <c r="AQ4218">
        <v>9</v>
      </c>
      <c r="AR4218">
        <v>4.32</v>
      </c>
      <c r="AS4218" t="b">
        <v>1</v>
      </c>
      <c r="AT4218">
        <v>2.16</v>
      </c>
      <c r="AU4218" s="5">
        <f t="shared" si="131"/>
        <v>131.41025641025641</v>
      </c>
      <c r="AV4218">
        <f t="shared" si="130"/>
        <v>4.32</v>
      </c>
      <c r="AW4218">
        <f>IF(results_5[[#This Row],[minimum_nights]]&gt;3.9,results_5[[#This Row],[minimum_nights]],IF(results_5[[#This Row],[maximum_nights]]&lt;3.9,results_5[[#This Row],[maximum_nights]],3.9))</f>
        <v>3.9</v>
      </c>
      <c r="AX4218">
        <f>(results_5[[#This Row],[price]]*AW4218 )+results_5[[#This Row],[cleaning_fee]]+MAX(0,2 -results_5[[#This Row],[guests_included]])*results_5[[#This Row],[extra_people]]</f>
        <v>512.5</v>
      </c>
    </row>
    <row r="4219" spans="1:50" x14ac:dyDescent="0.25">
      <c r="A4219">
        <v>3090361</v>
      </c>
      <c r="B4219" s="1" t="s">
        <v>13239</v>
      </c>
      <c r="C4219" s="1" t="s">
        <v>13240</v>
      </c>
      <c r="D4219">
        <v>2398910</v>
      </c>
      <c r="E4219" s="1" t="s">
        <v>13068</v>
      </c>
      <c r="F4219" s="1" t="s">
        <v>11684</v>
      </c>
      <c r="G4219" s="1" t="s">
        <v>49</v>
      </c>
      <c r="H4219" s="1" t="s">
        <v>66</v>
      </c>
      <c r="I4219" s="1" t="s">
        <v>11768</v>
      </c>
      <c r="J4219" s="1" t="s">
        <v>52</v>
      </c>
      <c r="K4219">
        <v>52.351759549999997</v>
      </c>
      <c r="L4219">
        <v>4.9115947530000001</v>
      </c>
      <c r="M4219" s="1" t="s">
        <v>53</v>
      </c>
      <c r="N4219" s="1" t="s">
        <v>54</v>
      </c>
      <c r="O4219">
        <v>3</v>
      </c>
      <c r="P4219">
        <v>1</v>
      </c>
      <c r="Q4219">
        <v>1</v>
      </c>
      <c r="R4219">
        <v>3</v>
      </c>
      <c r="S4219" s="1" t="s">
        <v>55</v>
      </c>
      <c r="T4219">
        <v>80</v>
      </c>
      <c r="U4219">
        <v>500</v>
      </c>
      <c r="V4219">
        <v>1800</v>
      </c>
      <c r="W4219">
        <v>200</v>
      </c>
      <c r="Y4219">
        <v>1</v>
      </c>
      <c r="Z4219">
        <v>0</v>
      </c>
      <c r="AA4219">
        <v>2</v>
      </c>
      <c r="AB4219">
        <v>365</v>
      </c>
      <c r="AC4219">
        <v>216</v>
      </c>
      <c r="AD4219">
        <v>0.77</v>
      </c>
      <c r="AE4219" s="1" t="s">
        <v>1686</v>
      </c>
      <c r="AF4219" s="1" t="s">
        <v>1687</v>
      </c>
      <c r="AG4219">
        <v>123000</v>
      </c>
      <c r="AH4219">
        <v>12</v>
      </c>
      <c r="AI4219" s="2">
        <v>41785</v>
      </c>
      <c r="AJ4219" s="2">
        <v>42244</v>
      </c>
      <c r="AK4219">
        <v>92</v>
      </c>
      <c r="AL4219">
        <v>10</v>
      </c>
      <c r="AM4219">
        <v>10</v>
      </c>
      <c r="AN4219">
        <v>10</v>
      </c>
      <c r="AO4219">
        <v>10</v>
      </c>
      <c r="AP4219">
        <v>9</v>
      </c>
      <c r="AQ4219">
        <v>9</v>
      </c>
      <c r="AR4219">
        <v>1.54</v>
      </c>
      <c r="AS4219" t="b">
        <v>0</v>
      </c>
      <c r="AT4219">
        <v>0.77</v>
      </c>
      <c r="AU4219" s="5">
        <f t="shared" si="131"/>
        <v>80</v>
      </c>
      <c r="AV4219">
        <f t="shared" si="130"/>
        <v>1.54</v>
      </c>
      <c r="AW4219">
        <f>IF(results_5[[#This Row],[minimum_nights]]&gt;3.9,results_5[[#This Row],[minimum_nights]],IF(results_5[[#This Row],[maximum_nights]]&lt;3.9,results_5[[#This Row],[maximum_nights]],3.9))</f>
        <v>3.9</v>
      </c>
      <c r="AX4219">
        <f>(results_5[[#This Row],[price]]*AW4219 )+results_5[[#This Row],[cleaning_fee]]+MAX(0,2 -results_5[[#This Row],[guests_included]])*results_5[[#This Row],[extra_people]]</f>
        <v>312</v>
      </c>
    </row>
    <row r="4220" spans="1:50" x14ac:dyDescent="0.25">
      <c r="A4220">
        <v>7992924</v>
      </c>
      <c r="B4220" s="1" t="s">
        <v>13241</v>
      </c>
      <c r="C4220" s="1" t="s">
        <v>13242</v>
      </c>
      <c r="D4220">
        <v>3834263</v>
      </c>
      <c r="E4220" s="1" t="s">
        <v>13243</v>
      </c>
      <c r="F4220" s="1" t="s">
        <v>11684</v>
      </c>
      <c r="G4220" s="1" t="s">
        <v>49</v>
      </c>
      <c r="H4220" s="1" t="s">
        <v>61</v>
      </c>
      <c r="I4220" s="1" t="s">
        <v>12958</v>
      </c>
      <c r="J4220" s="1" t="s">
        <v>52</v>
      </c>
      <c r="K4220">
        <v>52.361201860000001</v>
      </c>
      <c r="L4220">
        <v>4.9285051979999999</v>
      </c>
      <c r="M4220" s="1" t="s">
        <v>1634</v>
      </c>
      <c r="N4220" s="1" t="s">
        <v>54</v>
      </c>
      <c r="O4220">
        <v>2</v>
      </c>
      <c r="P4220">
        <v>1</v>
      </c>
      <c r="Q4220">
        <v>1</v>
      </c>
      <c r="R4220">
        <v>1</v>
      </c>
      <c r="S4220" s="1" t="s">
        <v>55</v>
      </c>
      <c r="T4220">
        <v>47</v>
      </c>
      <c r="Y4220">
        <v>1</v>
      </c>
      <c r="Z4220">
        <v>0</v>
      </c>
      <c r="AA4220">
        <v>1</v>
      </c>
      <c r="AB4220">
        <v>2</v>
      </c>
      <c r="AC4220">
        <v>3</v>
      </c>
      <c r="AE4220" s="1" t="s">
        <v>1686</v>
      </c>
      <c r="AF4220" s="1" t="s">
        <v>1687</v>
      </c>
      <c r="AG4220">
        <v>123000</v>
      </c>
      <c r="AH4220">
        <v>0</v>
      </c>
      <c r="AI4220" s="2"/>
      <c r="AJ4220" s="2"/>
      <c r="AS4220" t="b">
        <v>0</v>
      </c>
      <c r="AU4220" s="5">
        <f t="shared" si="131"/>
        <v>47</v>
      </c>
      <c r="AV4220">
        <f t="shared" si="130"/>
        <v>0</v>
      </c>
      <c r="AW4220">
        <f>IF(results_5[[#This Row],[minimum_nights]]&gt;3.9,results_5[[#This Row],[minimum_nights]],IF(results_5[[#This Row],[maximum_nights]]&lt;3.9,results_5[[#This Row],[maximum_nights]],3.9))</f>
        <v>2</v>
      </c>
      <c r="AX4220">
        <f>(results_5[[#This Row],[price]]*AW4220 )+results_5[[#This Row],[cleaning_fee]]+MAX(0,2 -results_5[[#This Row],[guests_included]])*results_5[[#This Row],[extra_people]]</f>
        <v>94</v>
      </c>
    </row>
    <row r="4221" spans="1:50" x14ac:dyDescent="0.25">
      <c r="A4221">
        <v>4749199</v>
      </c>
      <c r="B4221" s="1" t="s">
        <v>13244</v>
      </c>
      <c r="C4221" s="1" t="s">
        <v>13245</v>
      </c>
      <c r="D4221">
        <v>4055146</v>
      </c>
      <c r="E4221" s="1" t="s">
        <v>12156</v>
      </c>
      <c r="F4221" s="1" t="s">
        <v>11684</v>
      </c>
      <c r="G4221" s="1" t="s">
        <v>49</v>
      </c>
      <c r="H4221" s="1" t="s">
        <v>61</v>
      </c>
      <c r="I4221" s="1" t="s">
        <v>11700</v>
      </c>
      <c r="J4221" s="1" t="s">
        <v>52</v>
      </c>
      <c r="K4221">
        <v>52.356280630000001</v>
      </c>
      <c r="L4221">
        <v>4.9068847949999999</v>
      </c>
      <c r="M4221" s="1" t="s">
        <v>53</v>
      </c>
      <c r="N4221" s="1" t="s">
        <v>98</v>
      </c>
      <c r="O4221">
        <v>3</v>
      </c>
      <c r="P4221">
        <v>1</v>
      </c>
      <c r="Q4221">
        <v>2</v>
      </c>
      <c r="R4221">
        <v>2</v>
      </c>
      <c r="S4221" s="1" t="s">
        <v>55</v>
      </c>
      <c r="T4221">
        <v>150</v>
      </c>
      <c r="U4221">
        <v>950</v>
      </c>
      <c r="W4221">
        <v>200</v>
      </c>
      <c r="Y4221">
        <v>1</v>
      </c>
      <c r="Z4221">
        <v>0</v>
      </c>
      <c r="AA4221">
        <v>3</v>
      </c>
      <c r="AB4221">
        <v>13</v>
      </c>
      <c r="AC4221">
        <v>236</v>
      </c>
      <c r="AD4221">
        <v>0.12</v>
      </c>
      <c r="AE4221" s="1" t="s">
        <v>1686</v>
      </c>
      <c r="AF4221" s="1" t="s">
        <v>1687</v>
      </c>
      <c r="AG4221">
        <v>123000</v>
      </c>
      <c r="AH4221">
        <v>1</v>
      </c>
      <c r="AI4221" s="2">
        <v>42006</v>
      </c>
      <c r="AJ4221" s="2">
        <v>42006</v>
      </c>
      <c r="AK4221">
        <v>80</v>
      </c>
      <c r="AL4221">
        <v>10</v>
      </c>
      <c r="AM4221">
        <v>4</v>
      </c>
      <c r="AN4221">
        <v>8</v>
      </c>
      <c r="AO4221">
        <v>10</v>
      </c>
      <c r="AP4221">
        <v>8</v>
      </c>
      <c r="AQ4221">
        <v>8</v>
      </c>
      <c r="AR4221">
        <v>0.24</v>
      </c>
      <c r="AS4221" t="b">
        <v>0</v>
      </c>
      <c r="AT4221">
        <v>0.12</v>
      </c>
      <c r="AU4221" s="5">
        <f t="shared" si="131"/>
        <v>150</v>
      </c>
      <c r="AV4221">
        <f t="shared" si="130"/>
        <v>0.24</v>
      </c>
      <c r="AW4221">
        <f>IF(results_5[[#This Row],[minimum_nights]]&gt;3.9,results_5[[#This Row],[minimum_nights]],IF(results_5[[#This Row],[maximum_nights]]&lt;3.9,results_5[[#This Row],[maximum_nights]],3.9))</f>
        <v>3.9</v>
      </c>
      <c r="AX4221">
        <f>(results_5[[#This Row],[price]]*AW4221 )+results_5[[#This Row],[cleaning_fee]]+MAX(0,2 -results_5[[#This Row],[guests_included]])*results_5[[#This Row],[extra_people]]</f>
        <v>585</v>
      </c>
    </row>
    <row r="4222" spans="1:50" x14ac:dyDescent="0.25">
      <c r="A4222">
        <v>7486249</v>
      </c>
      <c r="B4222" s="1" t="s">
        <v>13246</v>
      </c>
      <c r="C4222" s="1" t="s">
        <v>13247</v>
      </c>
      <c r="D4222">
        <v>4418454</v>
      </c>
      <c r="E4222" s="1" t="s">
        <v>13248</v>
      </c>
      <c r="F4222" s="1" t="s">
        <v>11684</v>
      </c>
      <c r="G4222" s="1" t="s">
        <v>49</v>
      </c>
      <c r="H4222" s="1" t="s">
        <v>61</v>
      </c>
      <c r="I4222" s="1" t="s">
        <v>13249</v>
      </c>
      <c r="J4222" s="1" t="s">
        <v>52</v>
      </c>
      <c r="K4222">
        <v>52.355614699999997</v>
      </c>
      <c r="L4222">
        <v>4.9277790049999997</v>
      </c>
      <c r="M4222" s="1" t="s">
        <v>53</v>
      </c>
      <c r="N4222" s="1" t="s">
        <v>98</v>
      </c>
      <c r="O4222">
        <v>2</v>
      </c>
      <c r="P4222">
        <v>1</v>
      </c>
      <c r="Q4222">
        <v>1</v>
      </c>
      <c r="R4222">
        <v>1</v>
      </c>
      <c r="S4222" s="1" t="s">
        <v>55</v>
      </c>
      <c r="T4222">
        <v>150</v>
      </c>
      <c r="Y4222">
        <v>1</v>
      </c>
      <c r="Z4222">
        <v>0</v>
      </c>
      <c r="AA4222">
        <v>2</v>
      </c>
      <c r="AB4222">
        <v>1125</v>
      </c>
      <c r="AC4222">
        <v>12</v>
      </c>
      <c r="AE4222" s="1" t="s">
        <v>1686</v>
      </c>
      <c r="AF4222" s="1" t="s">
        <v>1687</v>
      </c>
      <c r="AG4222">
        <v>123000</v>
      </c>
      <c r="AH4222">
        <v>0</v>
      </c>
      <c r="AI4222" s="2"/>
      <c r="AJ4222" s="2"/>
      <c r="AS4222" t="b">
        <v>0</v>
      </c>
      <c r="AU4222" s="5">
        <f t="shared" si="131"/>
        <v>150</v>
      </c>
      <c r="AV4222">
        <f t="shared" si="130"/>
        <v>0</v>
      </c>
      <c r="AW4222">
        <f>IF(results_5[[#This Row],[minimum_nights]]&gt;3.9,results_5[[#This Row],[minimum_nights]],IF(results_5[[#This Row],[maximum_nights]]&lt;3.9,results_5[[#This Row],[maximum_nights]],3.9))</f>
        <v>3.9</v>
      </c>
      <c r="AX4222">
        <f>(results_5[[#This Row],[price]]*AW4222 )+results_5[[#This Row],[cleaning_fee]]+MAX(0,2 -results_5[[#This Row],[guests_included]])*results_5[[#This Row],[extra_people]]</f>
        <v>585</v>
      </c>
    </row>
    <row r="4223" spans="1:50" x14ac:dyDescent="0.25">
      <c r="A4223">
        <v>1896081</v>
      </c>
      <c r="B4223" s="1" t="s">
        <v>13250</v>
      </c>
      <c r="C4223" s="1" t="s">
        <v>13251</v>
      </c>
      <c r="D4223">
        <v>9850918</v>
      </c>
      <c r="E4223" s="1" t="s">
        <v>12502</v>
      </c>
      <c r="F4223" s="1" t="s">
        <v>11684</v>
      </c>
      <c r="G4223" s="1" t="s">
        <v>49</v>
      </c>
      <c r="H4223" s="1" t="s">
        <v>66</v>
      </c>
      <c r="I4223" s="1" t="s">
        <v>11700</v>
      </c>
      <c r="J4223" s="1" t="s">
        <v>52</v>
      </c>
      <c r="K4223">
        <v>52.352251549999998</v>
      </c>
      <c r="L4223">
        <v>4.9157434589999998</v>
      </c>
      <c r="M4223" s="1" t="s">
        <v>53</v>
      </c>
      <c r="N4223" s="1" t="s">
        <v>98</v>
      </c>
      <c r="O4223">
        <v>2</v>
      </c>
      <c r="P4223">
        <v>1.5</v>
      </c>
      <c r="Q4223">
        <v>1</v>
      </c>
      <c r="R4223">
        <v>1</v>
      </c>
      <c r="S4223" s="1" t="s">
        <v>55</v>
      </c>
      <c r="T4223">
        <v>76</v>
      </c>
      <c r="U4223">
        <v>500</v>
      </c>
      <c r="V4223">
        <v>1596</v>
      </c>
      <c r="W4223">
        <v>75</v>
      </c>
      <c r="X4223">
        <v>35</v>
      </c>
      <c r="Y4223">
        <v>2</v>
      </c>
      <c r="Z4223">
        <v>100</v>
      </c>
      <c r="AA4223">
        <v>2</v>
      </c>
      <c r="AB4223">
        <v>7</v>
      </c>
      <c r="AC4223">
        <v>84</v>
      </c>
      <c r="AD4223">
        <v>0.8</v>
      </c>
      <c r="AE4223" s="1" t="s">
        <v>1686</v>
      </c>
      <c r="AF4223" s="1" t="s">
        <v>1687</v>
      </c>
      <c r="AG4223">
        <v>123000</v>
      </c>
      <c r="AH4223">
        <v>4</v>
      </c>
      <c r="AI4223" s="2">
        <v>42101</v>
      </c>
      <c r="AJ4223" s="2">
        <v>42143</v>
      </c>
      <c r="AK4223">
        <v>95</v>
      </c>
      <c r="AL4223">
        <v>10</v>
      </c>
      <c r="AM4223">
        <v>10</v>
      </c>
      <c r="AN4223">
        <v>10</v>
      </c>
      <c r="AO4223">
        <v>10</v>
      </c>
      <c r="AP4223">
        <v>9</v>
      </c>
      <c r="AQ4223">
        <v>9</v>
      </c>
      <c r="AR4223">
        <v>1.6</v>
      </c>
      <c r="AS4223" t="b">
        <v>0</v>
      </c>
      <c r="AT4223">
        <v>0.8</v>
      </c>
      <c r="AU4223" s="5">
        <f t="shared" si="131"/>
        <v>84.974358974358964</v>
      </c>
      <c r="AV4223">
        <f t="shared" si="130"/>
        <v>1.6</v>
      </c>
      <c r="AW4223">
        <f>IF(results_5[[#This Row],[minimum_nights]]&gt;3.9,results_5[[#This Row],[minimum_nights]],IF(results_5[[#This Row],[maximum_nights]]&lt;3.9,results_5[[#This Row],[maximum_nights]],3.9))</f>
        <v>3.9</v>
      </c>
      <c r="AX4223">
        <f>(results_5[[#This Row],[price]]*AW4223 )+results_5[[#This Row],[cleaning_fee]]+MAX(0,2 -results_5[[#This Row],[guests_included]])*results_5[[#This Row],[extra_people]]</f>
        <v>331.4</v>
      </c>
    </row>
    <row r="4224" spans="1:50" x14ac:dyDescent="0.25">
      <c r="A4224">
        <v>6003515</v>
      </c>
      <c r="B4224" s="1" t="s">
        <v>13252</v>
      </c>
      <c r="C4224" s="1" t="s">
        <v>13253</v>
      </c>
      <c r="D4224">
        <v>399879</v>
      </c>
      <c r="E4224" s="1" t="s">
        <v>8845</v>
      </c>
      <c r="F4224" s="1" t="s">
        <v>11684</v>
      </c>
      <c r="G4224" s="1" t="s">
        <v>49</v>
      </c>
      <c r="H4224" s="1" t="s">
        <v>61</v>
      </c>
      <c r="I4224" s="1" t="s">
        <v>8846</v>
      </c>
      <c r="J4224" s="1" t="s">
        <v>52</v>
      </c>
      <c r="K4224">
        <v>52.366397030000002</v>
      </c>
      <c r="L4224">
        <v>4.9276654290000002</v>
      </c>
      <c r="M4224" s="1" t="s">
        <v>53</v>
      </c>
      <c r="N4224" s="1" t="s">
        <v>54</v>
      </c>
      <c r="O4224">
        <v>2</v>
      </c>
      <c r="P4224">
        <v>1</v>
      </c>
      <c r="Q4224">
        <v>1</v>
      </c>
      <c r="R4224">
        <v>1</v>
      </c>
      <c r="S4224" s="1" t="s">
        <v>55</v>
      </c>
      <c r="T4224">
        <v>100</v>
      </c>
      <c r="Y4224">
        <v>1</v>
      </c>
      <c r="Z4224">
        <v>0</v>
      </c>
      <c r="AA4224">
        <v>1</v>
      </c>
      <c r="AB4224">
        <v>1125</v>
      </c>
      <c r="AC4224">
        <v>117</v>
      </c>
      <c r="AD4224">
        <v>0.22</v>
      </c>
      <c r="AE4224" s="1" t="s">
        <v>1686</v>
      </c>
      <c r="AF4224" s="1" t="s">
        <v>1687</v>
      </c>
      <c r="AG4224">
        <v>123000</v>
      </c>
      <c r="AH4224">
        <v>1</v>
      </c>
      <c r="AI4224" s="2">
        <v>42114</v>
      </c>
      <c r="AJ4224" s="2">
        <v>42114</v>
      </c>
      <c r="AK4224">
        <v>100</v>
      </c>
      <c r="AL4224">
        <v>8</v>
      </c>
      <c r="AM4224">
        <v>10</v>
      </c>
      <c r="AN4224">
        <v>8</v>
      </c>
      <c r="AO4224">
        <v>8</v>
      </c>
      <c r="AP4224">
        <v>10</v>
      </c>
      <c r="AQ4224">
        <v>10</v>
      </c>
      <c r="AR4224">
        <v>0.44</v>
      </c>
      <c r="AS4224" t="b">
        <v>0</v>
      </c>
      <c r="AT4224">
        <v>0.22</v>
      </c>
      <c r="AU4224" s="5">
        <f t="shared" si="131"/>
        <v>100</v>
      </c>
      <c r="AV4224">
        <f t="shared" si="130"/>
        <v>0.44</v>
      </c>
      <c r="AW4224">
        <f>IF(results_5[[#This Row],[minimum_nights]]&gt;3.9,results_5[[#This Row],[minimum_nights]],IF(results_5[[#This Row],[maximum_nights]]&lt;3.9,results_5[[#This Row],[maximum_nights]],3.9))</f>
        <v>3.9</v>
      </c>
      <c r="AX4224">
        <f>(results_5[[#This Row],[price]]*AW4224 )+results_5[[#This Row],[cleaning_fee]]+MAX(0,2 -results_5[[#This Row],[guests_included]])*results_5[[#This Row],[extra_people]]</f>
        <v>390</v>
      </c>
    </row>
    <row r="4225" spans="1:50" x14ac:dyDescent="0.25">
      <c r="A4225">
        <v>2830788</v>
      </c>
      <c r="B4225" s="1" t="s">
        <v>13254</v>
      </c>
      <c r="C4225" s="1" t="s">
        <v>13255</v>
      </c>
      <c r="D4225">
        <v>5516496</v>
      </c>
      <c r="E4225" s="1" t="s">
        <v>13256</v>
      </c>
      <c r="F4225" s="1" t="s">
        <v>11684</v>
      </c>
      <c r="G4225" s="1" t="s">
        <v>49</v>
      </c>
      <c r="H4225" s="1" t="s">
        <v>66</v>
      </c>
      <c r="I4225" s="1" t="s">
        <v>13257</v>
      </c>
      <c r="J4225" s="1" t="s">
        <v>52</v>
      </c>
      <c r="K4225">
        <v>52.35091302</v>
      </c>
      <c r="L4225">
        <v>4.9126467570000001</v>
      </c>
      <c r="M4225" s="1" t="s">
        <v>83</v>
      </c>
      <c r="N4225" s="1" t="s">
        <v>98</v>
      </c>
      <c r="O4225">
        <v>2</v>
      </c>
      <c r="P4225">
        <v>1</v>
      </c>
      <c r="Q4225">
        <v>0</v>
      </c>
      <c r="R4225">
        <v>1</v>
      </c>
      <c r="S4225" s="1" t="s">
        <v>55</v>
      </c>
      <c r="T4225">
        <v>95</v>
      </c>
      <c r="U4225">
        <v>565</v>
      </c>
      <c r="V4225">
        <v>1750</v>
      </c>
      <c r="Y4225">
        <v>1</v>
      </c>
      <c r="Z4225">
        <v>0</v>
      </c>
      <c r="AA4225">
        <v>2</v>
      </c>
      <c r="AB4225">
        <v>180</v>
      </c>
      <c r="AC4225">
        <v>272</v>
      </c>
      <c r="AD4225">
        <v>1.76</v>
      </c>
      <c r="AE4225" s="1" t="s">
        <v>1686</v>
      </c>
      <c r="AF4225" s="1" t="s">
        <v>1687</v>
      </c>
      <c r="AG4225">
        <v>123000</v>
      </c>
      <c r="AH4225">
        <v>29</v>
      </c>
      <c r="AI4225" s="2">
        <v>41757</v>
      </c>
      <c r="AJ4225" s="2">
        <v>42247</v>
      </c>
      <c r="AK4225">
        <v>97</v>
      </c>
      <c r="AL4225">
        <v>10</v>
      </c>
      <c r="AM4225">
        <v>10</v>
      </c>
      <c r="AN4225">
        <v>10</v>
      </c>
      <c r="AO4225">
        <v>10</v>
      </c>
      <c r="AP4225">
        <v>9</v>
      </c>
      <c r="AQ4225">
        <v>9</v>
      </c>
      <c r="AR4225">
        <v>3.52</v>
      </c>
      <c r="AS4225" t="b">
        <v>1</v>
      </c>
      <c r="AT4225">
        <v>1.76</v>
      </c>
      <c r="AU4225" s="5">
        <f t="shared" si="131"/>
        <v>95</v>
      </c>
      <c r="AV4225">
        <f t="shared" si="130"/>
        <v>3.52</v>
      </c>
      <c r="AW4225">
        <f>IF(results_5[[#This Row],[minimum_nights]]&gt;3.9,results_5[[#This Row],[minimum_nights]],IF(results_5[[#This Row],[maximum_nights]]&lt;3.9,results_5[[#This Row],[maximum_nights]],3.9))</f>
        <v>3.9</v>
      </c>
      <c r="AX4225">
        <f>(results_5[[#This Row],[price]]*AW4225 )+results_5[[#This Row],[cleaning_fee]]+MAX(0,2 -results_5[[#This Row],[guests_included]])*results_5[[#This Row],[extra_people]]</f>
        <v>370.5</v>
      </c>
    </row>
    <row r="4226" spans="1:50" x14ac:dyDescent="0.25">
      <c r="A4226">
        <v>4789122</v>
      </c>
      <c r="B4226" s="1" t="s">
        <v>13258</v>
      </c>
      <c r="C4226" s="1" t="s">
        <v>13259</v>
      </c>
      <c r="D4226">
        <v>5780127</v>
      </c>
      <c r="E4226" s="1" t="s">
        <v>13260</v>
      </c>
      <c r="F4226" s="1" t="s">
        <v>11684</v>
      </c>
      <c r="G4226" s="1" t="s">
        <v>49</v>
      </c>
      <c r="H4226" s="1" t="s">
        <v>61</v>
      </c>
      <c r="I4226" s="1" t="s">
        <v>11957</v>
      </c>
      <c r="J4226" s="1" t="s">
        <v>52</v>
      </c>
      <c r="K4226">
        <v>52.354986459999999</v>
      </c>
      <c r="L4226">
        <v>4.9249104240000001</v>
      </c>
      <c r="M4226" s="1" t="s">
        <v>53</v>
      </c>
      <c r="N4226" s="1" t="s">
        <v>54</v>
      </c>
      <c r="O4226">
        <v>2</v>
      </c>
      <c r="P4226">
        <v>1</v>
      </c>
      <c r="Q4226">
        <v>1</v>
      </c>
      <c r="R4226">
        <v>1</v>
      </c>
      <c r="S4226" s="1" t="s">
        <v>55</v>
      </c>
      <c r="T4226">
        <v>70</v>
      </c>
      <c r="Y4226">
        <v>1</v>
      </c>
      <c r="Z4226">
        <v>0</v>
      </c>
      <c r="AA4226">
        <v>1</v>
      </c>
      <c r="AB4226">
        <v>1125</v>
      </c>
      <c r="AC4226">
        <v>87</v>
      </c>
      <c r="AD4226">
        <v>6.92</v>
      </c>
      <c r="AE4226" s="1" t="s">
        <v>1686</v>
      </c>
      <c r="AF4226" s="1" t="s">
        <v>1687</v>
      </c>
      <c r="AG4226">
        <v>123000</v>
      </c>
      <c r="AH4226">
        <v>30</v>
      </c>
      <c r="AI4226" s="2">
        <v>42121</v>
      </c>
      <c r="AJ4226" s="2">
        <v>42235</v>
      </c>
      <c r="AK4226">
        <v>95</v>
      </c>
      <c r="AL4226">
        <v>9</v>
      </c>
      <c r="AM4226">
        <v>10</v>
      </c>
      <c r="AN4226">
        <v>10</v>
      </c>
      <c r="AO4226">
        <v>10</v>
      </c>
      <c r="AP4226">
        <v>9</v>
      </c>
      <c r="AQ4226">
        <v>9</v>
      </c>
      <c r="AR4226">
        <v>13.84</v>
      </c>
      <c r="AS4226" t="b">
        <v>0</v>
      </c>
      <c r="AT4226">
        <v>6.92</v>
      </c>
      <c r="AU4226" s="5">
        <f t="shared" si="131"/>
        <v>70</v>
      </c>
      <c r="AV4226">
        <f t="shared" si="130"/>
        <v>13.84</v>
      </c>
      <c r="AW4226">
        <f>IF(results_5[[#This Row],[minimum_nights]]&gt;3.9,results_5[[#This Row],[minimum_nights]],IF(results_5[[#This Row],[maximum_nights]]&lt;3.9,results_5[[#This Row],[maximum_nights]],3.9))</f>
        <v>3.9</v>
      </c>
      <c r="AX4226">
        <f>(results_5[[#This Row],[price]]*AW4226 )+results_5[[#This Row],[cleaning_fee]]+MAX(0,2 -results_5[[#This Row],[guests_included]])*results_5[[#This Row],[extra_people]]</f>
        <v>273</v>
      </c>
    </row>
    <row r="4227" spans="1:50" x14ac:dyDescent="0.25">
      <c r="A4227">
        <v>6674995</v>
      </c>
      <c r="B4227" s="1" t="s">
        <v>13261</v>
      </c>
      <c r="C4227" s="1" t="s">
        <v>13262</v>
      </c>
      <c r="D4227">
        <v>33995659</v>
      </c>
      <c r="E4227" s="1" t="s">
        <v>13263</v>
      </c>
      <c r="F4227" s="1" t="s">
        <v>11684</v>
      </c>
      <c r="G4227" s="1" t="s">
        <v>49</v>
      </c>
      <c r="H4227" s="1" t="s">
        <v>102</v>
      </c>
      <c r="I4227" s="1" t="s">
        <v>12040</v>
      </c>
      <c r="J4227" s="1" t="s">
        <v>52</v>
      </c>
      <c r="K4227">
        <v>52.35497823</v>
      </c>
      <c r="L4227">
        <v>4.9240704129999999</v>
      </c>
      <c r="M4227" s="1" t="s">
        <v>53</v>
      </c>
      <c r="N4227" s="1" t="s">
        <v>54</v>
      </c>
      <c r="O4227">
        <v>2</v>
      </c>
      <c r="P4227">
        <v>1</v>
      </c>
      <c r="Q4227">
        <v>1</v>
      </c>
      <c r="R4227">
        <v>1</v>
      </c>
      <c r="S4227" s="1" t="s">
        <v>55</v>
      </c>
      <c r="T4227">
        <v>115</v>
      </c>
      <c r="X4227">
        <v>30</v>
      </c>
      <c r="Y4227">
        <v>1</v>
      </c>
      <c r="Z4227">
        <v>0</v>
      </c>
      <c r="AA4227">
        <v>1</v>
      </c>
      <c r="AB4227">
        <v>1125</v>
      </c>
      <c r="AC4227">
        <v>365</v>
      </c>
      <c r="AE4227" s="1" t="s">
        <v>1686</v>
      </c>
      <c r="AF4227" s="1" t="s">
        <v>1687</v>
      </c>
      <c r="AG4227">
        <v>123000</v>
      </c>
      <c r="AH4227">
        <v>0</v>
      </c>
      <c r="AI4227" s="2"/>
      <c r="AJ4227" s="2"/>
      <c r="AS4227" t="b">
        <v>1</v>
      </c>
      <c r="AU4227" s="5">
        <f t="shared" si="131"/>
        <v>122.69230769230769</v>
      </c>
      <c r="AV4227">
        <f t="shared" ref="AV4227:AV4290" si="132">AT4227/0.5</f>
        <v>0</v>
      </c>
      <c r="AW4227">
        <f>IF(results_5[[#This Row],[minimum_nights]]&gt;3.9,results_5[[#This Row],[minimum_nights]],IF(results_5[[#This Row],[maximum_nights]]&lt;3.9,results_5[[#This Row],[maximum_nights]],3.9))</f>
        <v>3.9</v>
      </c>
      <c r="AX4227">
        <f>(results_5[[#This Row],[price]]*AW4227 )+results_5[[#This Row],[cleaning_fee]]+MAX(0,2 -results_5[[#This Row],[guests_included]])*results_5[[#This Row],[extra_people]]</f>
        <v>478.5</v>
      </c>
    </row>
    <row r="4228" spans="1:50" x14ac:dyDescent="0.25">
      <c r="A4228">
        <v>3335705</v>
      </c>
      <c r="B4228" s="1" t="s">
        <v>13264</v>
      </c>
      <c r="C4228" s="1" t="s">
        <v>13265</v>
      </c>
      <c r="D4228">
        <v>16839777</v>
      </c>
      <c r="E4228" s="1" t="s">
        <v>13266</v>
      </c>
      <c r="F4228" s="1" t="s">
        <v>11684</v>
      </c>
      <c r="G4228" s="1" t="s">
        <v>49</v>
      </c>
      <c r="H4228" s="1" t="s">
        <v>66</v>
      </c>
      <c r="I4228" s="1" t="s">
        <v>13267</v>
      </c>
      <c r="J4228" s="1" t="s">
        <v>52</v>
      </c>
      <c r="K4228">
        <v>52.355049950000002</v>
      </c>
      <c r="L4228">
        <v>4.9155894079999998</v>
      </c>
      <c r="M4228" s="1" t="s">
        <v>53</v>
      </c>
      <c r="N4228" s="1" t="s">
        <v>54</v>
      </c>
      <c r="O4228">
        <v>2</v>
      </c>
      <c r="P4228">
        <v>1.5</v>
      </c>
      <c r="Q4228">
        <v>1</v>
      </c>
      <c r="R4228">
        <v>1</v>
      </c>
      <c r="S4228" s="1" t="s">
        <v>55</v>
      </c>
      <c r="T4228">
        <v>68</v>
      </c>
      <c r="X4228">
        <v>5</v>
      </c>
      <c r="Y4228">
        <v>2</v>
      </c>
      <c r="Z4228">
        <v>0</v>
      </c>
      <c r="AA4228">
        <v>1</v>
      </c>
      <c r="AB4228">
        <v>1125</v>
      </c>
      <c r="AC4228">
        <v>208</v>
      </c>
      <c r="AD4228">
        <v>1.61</v>
      </c>
      <c r="AE4228" s="1" t="s">
        <v>1686</v>
      </c>
      <c r="AF4228" s="1" t="s">
        <v>1687</v>
      </c>
      <c r="AG4228">
        <v>123000</v>
      </c>
      <c r="AH4228">
        <v>23</v>
      </c>
      <c r="AI4228" s="2">
        <v>41823</v>
      </c>
      <c r="AJ4228" s="2">
        <v>42240</v>
      </c>
      <c r="AK4228">
        <v>91</v>
      </c>
      <c r="AL4228">
        <v>9</v>
      </c>
      <c r="AM4228">
        <v>9</v>
      </c>
      <c r="AN4228">
        <v>9</v>
      </c>
      <c r="AO4228">
        <v>10</v>
      </c>
      <c r="AP4228">
        <v>9</v>
      </c>
      <c r="AQ4228">
        <v>9</v>
      </c>
      <c r="AR4228">
        <v>3.22</v>
      </c>
      <c r="AS4228" t="b">
        <v>0</v>
      </c>
      <c r="AT4228">
        <v>1.61</v>
      </c>
      <c r="AU4228" s="5">
        <f t="shared" ref="AU4228:AU4291" si="133">(T4228*3.9 + X4228)/3.9</f>
        <v>69.282051282051285</v>
      </c>
      <c r="AV4228">
        <f t="shared" si="132"/>
        <v>3.22</v>
      </c>
      <c r="AW4228">
        <f>IF(results_5[[#This Row],[minimum_nights]]&gt;3.9,results_5[[#This Row],[minimum_nights]],IF(results_5[[#This Row],[maximum_nights]]&lt;3.9,results_5[[#This Row],[maximum_nights]],3.9))</f>
        <v>3.9</v>
      </c>
      <c r="AX4228">
        <f>(results_5[[#This Row],[price]]*AW4228 )+results_5[[#This Row],[cleaning_fee]]+MAX(0,2 -results_5[[#This Row],[guests_included]])*results_5[[#This Row],[extra_people]]</f>
        <v>270.2</v>
      </c>
    </row>
    <row r="4229" spans="1:50" x14ac:dyDescent="0.25">
      <c r="A4229">
        <v>7889965</v>
      </c>
      <c r="B4229" s="1" t="s">
        <v>13268</v>
      </c>
      <c r="C4229" s="1" t="s">
        <v>376</v>
      </c>
      <c r="D4229">
        <v>12835331</v>
      </c>
      <c r="E4229" s="1" t="s">
        <v>13269</v>
      </c>
      <c r="F4229" s="1" t="s">
        <v>11684</v>
      </c>
      <c r="G4229" s="1" t="s">
        <v>49</v>
      </c>
      <c r="H4229" s="1" t="s">
        <v>61</v>
      </c>
      <c r="I4229" s="1" t="s">
        <v>12684</v>
      </c>
      <c r="J4229" s="1" t="s">
        <v>52</v>
      </c>
      <c r="K4229">
        <v>52.358698619999998</v>
      </c>
      <c r="L4229">
        <v>4.9155868610000004</v>
      </c>
      <c r="M4229" s="1" t="s">
        <v>53</v>
      </c>
      <c r="N4229" s="1" t="s">
        <v>54</v>
      </c>
      <c r="O4229">
        <v>2</v>
      </c>
      <c r="P4229">
        <v>1</v>
      </c>
      <c r="Q4229">
        <v>1</v>
      </c>
      <c r="R4229">
        <v>1</v>
      </c>
      <c r="S4229" s="1" t="s">
        <v>55</v>
      </c>
      <c r="T4229">
        <v>55</v>
      </c>
      <c r="Y4229">
        <v>1</v>
      </c>
      <c r="Z4229">
        <v>0</v>
      </c>
      <c r="AA4229">
        <v>3</v>
      </c>
      <c r="AB4229">
        <v>5</v>
      </c>
      <c r="AC4229">
        <v>93</v>
      </c>
      <c r="AD4229">
        <v>1</v>
      </c>
      <c r="AE4229" s="1" t="s">
        <v>1686</v>
      </c>
      <c r="AF4229" s="1" t="s">
        <v>1687</v>
      </c>
      <c r="AG4229">
        <v>123000</v>
      </c>
      <c r="AH4229">
        <v>1</v>
      </c>
      <c r="AI4229" s="2">
        <v>42249</v>
      </c>
      <c r="AJ4229" s="2">
        <v>42249</v>
      </c>
      <c r="AK4229">
        <v>100</v>
      </c>
      <c r="AL4229">
        <v>10</v>
      </c>
      <c r="AM4229">
        <v>8</v>
      </c>
      <c r="AN4229">
        <v>10</v>
      </c>
      <c r="AO4229">
        <v>10</v>
      </c>
      <c r="AP4229">
        <v>10</v>
      </c>
      <c r="AQ4229">
        <v>10</v>
      </c>
      <c r="AR4229">
        <v>2</v>
      </c>
      <c r="AS4229" t="b">
        <v>0</v>
      </c>
      <c r="AT4229">
        <v>1</v>
      </c>
      <c r="AU4229" s="5">
        <f t="shared" si="133"/>
        <v>55</v>
      </c>
      <c r="AV4229">
        <f t="shared" si="132"/>
        <v>2</v>
      </c>
      <c r="AW4229">
        <f>IF(results_5[[#This Row],[minimum_nights]]&gt;3.9,results_5[[#This Row],[minimum_nights]],IF(results_5[[#This Row],[maximum_nights]]&lt;3.9,results_5[[#This Row],[maximum_nights]],3.9))</f>
        <v>3.9</v>
      </c>
      <c r="AX4229">
        <f>(results_5[[#This Row],[price]]*AW4229 )+results_5[[#This Row],[cleaning_fee]]+MAX(0,2 -results_5[[#This Row],[guests_included]])*results_5[[#This Row],[extra_people]]</f>
        <v>214.5</v>
      </c>
    </row>
    <row r="4230" spans="1:50" x14ac:dyDescent="0.25">
      <c r="A4230">
        <v>7545940</v>
      </c>
      <c r="B4230" s="1" t="s">
        <v>13270</v>
      </c>
      <c r="C4230" s="1" t="s">
        <v>13271</v>
      </c>
      <c r="D4230">
        <v>39541179</v>
      </c>
      <c r="E4230" s="1" t="s">
        <v>13272</v>
      </c>
      <c r="F4230" s="1" t="s">
        <v>11684</v>
      </c>
      <c r="G4230" s="1" t="s">
        <v>49</v>
      </c>
      <c r="H4230" s="1" t="s">
        <v>61</v>
      </c>
      <c r="I4230" s="1" t="s">
        <v>9249</v>
      </c>
      <c r="J4230" s="1" t="s">
        <v>52</v>
      </c>
      <c r="K4230">
        <v>52.361501609999998</v>
      </c>
      <c r="L4230">
        <v>4.928513175</v>
      </c>
      <c r="M4230" s="1" t="s">
        <v>53</v>
      </c>
      <c r="N4230" s="1" t="s">
        <v>98</v>
      </c>
      <c r="O4230">
        <v>2</v>
      </c>
      <c r="P4230">
        <v>1</v>
      </c>
      <c r="Q4230">
        <v>1</v>
      </c>
      <c r="R4230">
        <v>1</v>
      </c>
      <c r="S4230" s="1" t="s">
        <v>55</v>
      </c>
      <c r="T4230">
        <v>110</v>
      </c>
      <c r="W4230">
        <v>200</v>
      </c>
      <c r="X4230">
        <v>25</v>
      </c>
      <c r="Y4230">
        <v>2</v>
      </c>
      <c r="Z4230">
        <v>0</v>
      </c>
      <c r="AA4230">
        <v>2</v>
      </c>
      <c r="AB4230">
        <v>1125</v>
      </c>
      <c r="AC4230">
        <v>70</v>
      </c>
      <c r="AE4230" s="1" t="s">
        <v>1686</v>
      </c>
      <c r="AF4230" s="1" t="s">
        <v>1687</v>
      </c>
      <c r="AG4230">
        <v>123000</v>
      </c>
      <c r="AH4230">
        <v>0</v>
      </c>
      <c r="AI4230" s="2"/>
      <c r="AJ4230" s="2"/>
      <c r="AS4230" t="b">
        <v>0</v>
      </c>
      <c r="AU4230" s="5">
        <f t="shared" si="133"/>
        <v>116.41025641025641</v>
      </c>
      <c r="AV4230">
        <f t="shared" si="132"/>
        <v>0</v>
      </c>
      <c r="AW4230">
        <f>IF(results_5[[#This Row],[minimum_nights]]&gt;3.9,results_5[[#This Row],[minimum_nights]],IF(results_5[[#This Row],[maximum_nights]]&lt;3.9,results_5[[#This Row],[maximum_nights]],3.9))</f>
        <v>3.9</v>
      </c>
      <c r="AX4230">
        <f>(results_5[[#This Row],[price]]*AW4230 )+results_5[[#This Row],[cleaning_fee]]+MAX(0,2 -results_5[[#This Row],[guests_included]])*results_5[[#This Row],[extra_people]]</f>
        <v>454</v>
      </c>
    </row>
    <row r="4231" spans="1:50" x14ac:dyDescent="0.25">
      <c r="A4231">
        <v>4054648</v>
      </c>
      <c r="B4231" s="1" t="s">
        <v>13273</v>
      </c>
      <c r="C4231" s="1" t="s">
        <v>13274</v>
      </c>
      <c r="D4231">
        <v>21027968</v>
      </c>
      <c r="E4231" s="1" t="s">
        <v>12128</v>
      </c>
      <c r="F4231" s="1" t="s">
        <v>11684</v>
      </c>
      <c r="G4231" s="1" t="s">
        <v>49</v>
      </c>
      <c r="H4231" s="1" t="s">
        <v>66</v>
      </c>
      <c r="I4231" s="1" t="s">
        <v>12129</v>
      </c>
      <c r="J4231" s="1" t="s">
        <v>52</v>
      </c>
      <c r="K4231">
        <v>52.35181541</v>
      </c>
      <c r="L4231">
        <v>4.9148811559999999</v>
      </c>
      <c r="M4231" s="1" t="s">
        <v>83</v>
      </c>
      <c r="N4231" s="1" t="s">
        <v>54</v>
      </c>
      <c r="O4231">
        <v>2</v>
      </c>
      <c r="P4231">
        <v>1</v>
      </c>
      <c r="Q4231">
        <v>1</v>
      </c>
      <c r="R4231">
        <v>1</v>
      </c>
      <c r="S4231" s="1" t="s">
        <v>55</v>
      </c>
      <c r="T4231">
        <v>80</v>
      </c>
      <c r="Y4231">
        <v>1</v>
      </c>
      <c r="Z4231">
        <v>0</v>
      </c>
      <c r="AA4231">
        <v>3</v>
      </c>
      <c r="AB4231">
        <v>1125</v>
      </c>
      <c r="AC4231">
        <v>121</v>
      </c>
      <c r="AD4231">
        <v>0.93</v>
      </c>
      <c r="AE4231" s="1" t="s">
        <v>1686</v>
      </c>
      <c r="AF4231" s="1" t="s">
        <v>1687</v>
      </c>
      <c r="AG4231">
        <v>123000</v>
      </c>
      <c r="AH4231">
        <v>11</v>
      </c>
      <c r="AI4231" s="2">
        <v>41897</v>
      </c>
      <c r="AJ4231" s="2">
        <v>42229</v>
      </c>
      <c r="AK4231">
        <v>96</v>
      </c>
      <c r="AL4231">
        <v>10</v>
      </c>
      <c r="AM4231">
        <v>10</v>
      </c>
      <c r="AN4231">
        <v>10</v>
      </c>
      <c r="AO4231">
        <v>9</v>
      </c>
      <c r="AP4231">
        <v>9</v>
      </c>
      <c r="AQ4231">
        <v>9</v>
      </c>
      <c r="AR4231">
        <v>1.86</v>
      </c>
      <c r="AS4231" t="b">
        <v>0</v>
      </c>
      <c r="AT4231">
        <v>0.93</v>
      </c>
      <c r="AU4231" s="5">
        <f t="shared" si="133"/>
        <v>80</v>
      </c>
      <c r="AV4231">
        <f t="shared" si="132"/>
        <v>1.86</v>
      </c>
      <c r="AW4231">
        <f>IF(results_5[[#This Row],[minimum_nights]]&gt;3.9,results_5[[#This Row],[minimum_nights]],IF(results_5[[#This Row],[maximum_nights]]&lt;3.9,results_5[[#This Row],[maximum_nights]],3.9))</f>
        <v>3.9</v>
      </c>
      <c r="AX4231">
        <f>(results_5[[#This Row],[price]]*AW4231 )+results_5[[#This Row],[cleaning_fee]]+MAX(0,2 -results_5[[#This Row],[guests_included]])*results_5[[#This Row],[extra_people]]</f>
        <v>312</v>
      </c>
    </row>
    <row r="4232" spans="1:50" x14ac:dyDescent="0.25">
      <c r="A4232">
        <v>7059787</v>
      </c>
      <c r="B4232" s="1" t="s">
        <v>13275</v>
      </c>
      <c r="C4232" s="1" t="s">
        <v>13276</v>
      </c>
      <c r="D4232">
        <v>37021868</v>
      </c>
      <c r="E4232" s="1" t="s">
        <v>13277</v>
      </c>
      <c r="F4232" s="1" t="s">
        <v>11684</v>
      </c>
      <c r="G4232" s="1" t="s">
        <v>49</v>
      </c>
      <c r="H4232" s="1" t="s">
        <v>61</v>
      </c>
      <c r="I4232" s="1" t="s">
        <v>11700</v>
      </c>
      <c r="J4232" s="1" t="s">
        <v>52</v>
      </c>
      <c r="K4232">
        <v>52.352201059999999</v>
      </c>
      <c r="L4232">
        <v>4.9177507040000004</v>
      </c>
      <c r="M4232" s="1" t="s">
        <v>53</v>
      </c>
      <c r="N4232" s="1" t="s">
        <v>98</v>
      </c>
      <c r="O4232">
        <v>4</v>
      </c>
      <c r="P4232">
        <v>1</v>
      </c>
      <c r="Q4232">
        <v>2</v>
      </c>
      <c r="R4232">
        <v>2</v>
      </c>
      <c r="S4232" s="1" t="s">
        <v>55</v>
      </c>
      <c r="T4232">
        <v>110</v>
      </c>
      <c r="U4232">
        <v>650</v>
      </c>
      <c r="W4232">
        <v>200</v>
      </c>
      <c r="X4232">
        <v>20</v>
      </c>
      <c r="Y4232">
        <v>4</v>
      </c>
      <c r="Z4232">
        <v>25</v>
      </c>
      <c r="AA4232">
        <v>2</v>
      </c>
      <c r="AB4232">
        <v>1125</v>
      </c>
      <c r="AC4232">
        <v>0</v>
      </c>
      <c r="AD4232">
        <v>3.26</v>
      </c>
      <c r="AE4232" s="1" t="s">
        <v>1686</v>
      </c>
      <c r="AF4232" s="1" t="s">
        <v>1687</v>
      </c>
      <c r="AG4232">
        <v>123000</v>
      </c>
      <c r="AH4232">
        <v>5</v>
      </c>
      <c r="AI4232" s="2">
        <v>42205</v>
      </c>
      <c r="AJ4232" s="2">
        <v>42240</v>
      </c>
      <c r="AK4232">
        <v>92</v>
      </c>
      <c r="AL4232">
        <v>9</v>
      </c>
      <c r="AM4232">
        <v>8</v>
      </c>
      <c r="AN4232">
        <v>9</v>
      </c>
      <c r="AO4232">
        <v>10</v>
      </c>
      <c r="AP4232">
        <v>9</v>
      </c>
      <c r="AQ4232">
        <v>9</v>
      </c>
      <c r="AR4232">
        <v>6.52</v>
      </c>
      <c r="AS4232" t="b">
        <v>0</v>
      </c>
      <c r="AT4232">
        <v>3.26</v>
      </c>
      <c r="AU4232" s="5">
        <f t="shared" si="133"/>
        <v>115.12820512820512</v>
      </c>
      <c r="AV4232">
        <f t="shared" si="132"/>
        <v>6.52</v>
      </c>
      <c r="AW4232">
        <f>IF(results_5[[#This Row],[minimum_nights]]&gt;3.9,results_5[[#This Row],[minimum_nights]],IF(results_5[[#This Row],[maximum_nights]]&lt;3.9,results_5[[#This Row],[maximum_nights]],3.9))</f>
        <v>3.9</v>
      </c>
      <c r="AX4232">
        <f>(results_5[[#This Row],[price]]*AW4232 )+results_5[[#This Row],[cleaning_fee]]+MAX(0,2 -results_5[[#This Row],[guests_included]])*results_5[[#This Row],[extra_people]]</f>
        <v>449</v>
      </c>
    </row>
    <row r="4233" spans="1:50" x14ac:dyDescent="0.25">
      <c r="A4233">
        <v>5530687</v>
      </c>
      <c r="B4233" s="1" t="s">
        <v>13278</v>
      </c>
      <c r="C4233" s="1" t="s">
        <v>13279</v>
      </c>
      <c r="D4233">
        <v>7351191</v>
      </c>
      <c r="E4233" s="1" t="s">
        <v>13280</v>
      </c>
      <c r="F4233" s="1" t="s">
        <v>11684</v>
      </c>
      <c r="G4233" s="1" t="s">
        <v>49</v>
      </c>
      <c r="H4233" s="1" t="s">
        <v>61</v>
      </c>
      <c r="I4233" s="1" t="s">
        <v>13281</v>
      </c>
      <c r="J4233" s="1" t="s">
        <v>52</v>
      </c>
      <c r="K4233">
        <v>52.353474220000003</v>
      </c>
      <c r="L4233">
        <v>4.9194621009999997</v>
      </c>
      <c r="M4233" s="1" t="s">
        <v>53</v>
      </c>
      <c r="N4233" s="1" t="s">
        <v>98</v>
      </c>
      <c r="O4233">
        <v>4</v>
      </c>
      <c r="P4233">
        <v>1</v>
      </c>
      <c r="Q4233">
        <v>1</v>
      </c>
      <c r="R4233">
        <v>1</v>
      </c>
      <c r="S4233" s="1" t="s">
        <v>55</v>
      </c>
      <c r="T4233">
        <v>80</v>
      </c>
      <c r="W4233">
        <v>300</v>
      </c>
      <c r="X4233">
        <v>40</v>
      </c>
      <c r="Y4233">
        <v>2</v>
      </c>
      <c r="Z4233">
        <v>20</v>
      </c>
      <c r="AA4233">
        <v>1</v>
      </c>
      <c r="AB4233">
        <v>1125</v>
      </c>
      <c r="AC4233">
        <v>158</v>
      </c>
      <c r="AD4233">
        <v>1.32</v>
      </c>
      <c r="AE4233" s="1" t="s">
        <v>1686</v>
      </c>
      <c r="AF4233" s="1" t="s">
        <v>1687</v>
      </c>
      <c r="AG4233">
        <v>123000</v>
      </c>
      <c r="AH4233">
        <v>7</v>
      </c>
      <c r="AI4233" s="2">
        <v>42093</v>
      </c>
      <c r="AJ4233" s="2">
        <v>42228</v>
      </c>
      <c r="AK4233">
        <v>94</v>
      </c>
      <c r="AL4233">
        <v>10</v>
      </c>
      <c r="AM4233">
        <v>9</v>
      </c>
      <c r="AN4233">
        <v>9</v>
      </c>
      <c r="AO4233">
        <v>10</v>
      </c>
      <c r="AP4233">
        <v>9</v>
      </c>
      <c r="AQ4233">
        <v>9</v>
      </c>
      <c r="AR4233">
        <v>2.64</v>
      </c>
      <c r="AS4233" t="b">
        <v>0</v>
      </c>
      <c r="AT4233">
        <v>1.32</v>
      </c>
      <c r="AU4233" s="5">
        <f t="shared" si="133"/>
        <v>90.256410256410263</v>
      </c>
      <c r="AV4233">
        <f t="shared" si="132"/>
        <v>2.64</v>
      </c>
      <c r="AW4233">
        <f>IF(results_5[[#This Row],[minimum_nights]]&gt;3.9,results_5[[#This Row],[minimum_nights]],IF(results_5[[#This Row],[maximum_nights]]&lt;3.9,results_5[[#This Row],[maximum_nights]],3.9))</f>
        <v>3.9</v>
      </c>
      <c r="AX4233">
        <f>(results_5[[#This Row],[price]]*AW4233 )+results_5[[#This Row],[cleaning_fee]]+MAX(0,2 -results_5[[#This Row],[guests_included]])*results_5[[#This Row],[extra_people]]</f>
        <v>352</v>
      </c>
    </row>
    <row r="4234" spans="1:50" x14ac:dyDescent="0.25">
      <c r="A4234">
        <v>2946040</v>
      </c>
      <c r="B4234" s="1" t="s">
        <v>13282</v>
      </c>
      <c r="C4234" s="1" t="s">
        <v>13283</v>
      </c>
      <c r="D4234">
        <v>9599546</v>
      </c>
      <c r="E4234" s="1" t="s">
        <v>13284</v>
      </c>
      <c r="F4234" s="1" t="s">
        <v>11684</v>
      </c>
      <c r="G4234" s="1" t="s">
        <v>49</v>
      </c>
      <c r="H4234" s="1" t="s">
        <v>66</v>
      </c>
      <c r="I4234" s="1" t="s">
        <v>13129</v>
      </c>
      <c r="J4234" s="1" t="s">
        <v>52</v>
      </c>
      <c r="K4234">
        <v>52.353459600000001</v>
      </c>
      <c r="L4234">
        <v>4.9141860660000001</v>
      </c>
      <c r="M4234" s="1" t="s">
        <v>53</v>
      </c>
      <c r="N4234" s="1" t="s">
        <v>98</v>
      </c>
      <c r="O4234">
        <v>4</v>
      </c>
      <c r="P4234">
        <v>1</v>
      </c>
      <c r="Q4234">
        <v>2</v>
      </c>
      <c r="R4234">
        <v>2</v>
      </c>
      <c r="S4234" s="1" t="s">
        <v>55</v>
      </c>
      <c r="T4234">
        <v>115</v>
      </c>
      <c r="X4234">
        <v>25</v>
      </c>
      <c r="Y4234">
        <v>2</v>
      </c>
      <c r="Z4234">
        <v>15</v>
      </c>
      <c r="AA4234">
        <v>2</v>
      </c>
      <c r="AB4234">
        <v>1125</v>
      </c>
      <c r="AC4234">
        <v>215</v>
      </c>
      <c r="AD4234">
        <v>0.78</v>
      </c>
      <c r="AE4234" s="1" t="s">
        <v>1686</v>
      </c>
      <c r="AF4234" s="1" t="s">
        <v>1687</v>
      </c>
      <c r="AG4234">
        <v>123000</v>
      </c>
      <c r="AH4234">
        <v>12</v>
      </c>
      <c r="AI4234" s="2">
        <v>41792</v>
      </c>
      <c r="AJ4234" s="2">
        <v>42236</v>
      </c>
      <c r="AK4234">
        <v>96</v>
      </c>
      <c r="AL4234">
        <v>10</v>
      </c>
      <c r="AM4234">
        <v>10</v>
      </c>
      <c r="AN4234">
        <v>10</v>
      </c>
      <c r="AO4234">
        <v>10</v>
      </c>
      <c r="AP4234">
        <v>9</v>
      </c>
      <c r="AQ4234">
        <v>9</v>
      </c>
      <c r="AR4234">
        <v>1.56</v>
      </c>
      <c r="AS4234" t="b">
        <v>0</v>
      </c>
      <c r="AT4234">
        <v>0.78</v>
      </c>
      <c r="AU4234" s="5">
        <f t="shared" si="133"/>
        <v>121.41025641025641</v>
      </c>
      <c r="AV4234">
        <f t="shared" si="132"/>
        <v>1.56</v>
      </c>
      <c r="AW4234">
        <f>IF(results_5[[#This Row],[minimum_nights]]&gt;3.9,results_5[[#This Row],[minimum_nights]],IF(results_5[[#This Row],[maximum_nights]]&lt;3.9,results_5[[#This Row],[maximum_nights]],3.9))</f>
        <v>3.9</v>
      </c>
      <c r="AX4234">
        <f>(results_5[[#This Row],[price]]*AW4234 )+results_5[[#This Row],[cleaning_fee]]+MAX(0,2 -results_5[[#This Row],[guests_included]])*results_5[[#This Row],[extra_people]]</f>
        <v>473.5</v>
      </c>
    </row>
    <row r="4235" spans="1:50" x14ac:dyDescent="0.25">
      <c r="A4235">
        <v>3095964</v>
      </c>
      <c r="B4235" s="1" t="s">
        <v>13285</v>
      </c>
      <c r="C4235" s="1" t="s">
        <v>13286</v>
      </c>
      <c r="D4235">
        <v>4493982</v>
      </c>
      <c r="E4235" s="1" t="s">
        <v>13287</v>
      </c>
      <c r="F4235" s="1" t="s">
        <v>11684</v>
      </c>
      <c r="G4235" s="1" t="s">
        <v>49</v>
      </c>
      <c r="H4235" s="1" t="s">
        <v>66</v>
      </c>
      <c r="I4235" s="1" t="s">
        <v>11037</v>
      </c>
      <c r="J4235" s="1" t="s">
        <v>52</v>
      </c>
      <c r="K4235">
        <v>52.360622139999997</v>
      </c>
      <c r="L4235">
        <v>4.9173041340000001</v>
      </c>
      <c r="M4235" s="1" t="s">
        <v>53</v>
      </c>
      <c r="N4235" s="1" t="s">
        <v>98</v>
      </c>
      <c r="O4235">
        <v>4</v>
      </c>
      <c r="P4235">
        <v>1</v>
      </c>
      <c r="Q4235">
        <v>2</v>
      </c>
      <c r="R4235">
        <v>2</v>
      </c>
      <c r="S4235" s="1" t="s">
        <v>55</v>
      </c>
      <c r="T4235">
        <v>130</v>
      </c>
      <c r="W4235">
        <v>100</v>
      </c>
      <c r="X4235">
        <v>40</v>
      </c>
      <c r="Y4235">
        <v>1</v>
      </c>
      <c r="Z4235">
        <v>0</v>
      </c>
      <c r="AA4235">
        <v>3</v>
      </c>
      <c r="AB4235">
        <v>1125</v>
      </c>
      <c r="AC4235">
        <v>61</v>
      </c>
      <c r="AD4235">
        <v>1.1599999999999999</v>
      </c>
      <c r="AE4235" s="1" t="s">
        <v>1686</v>
      </c>
      <c r="AF4235" s="1" t="s">
        <v>1687</v>
      </c>
      <c r="AG4235">
        <v>123000</v>
      </c>
      <c r="AH4235">
        <v>16</v>
      </c>
      <c r="AI4235" s="2">
        <v>41836</v>
      </c>
      <c r="AJ4235" s="2">
        <v>42232</v>
      </c>
      <c r="AK4235">
        <v>89</v>
      </c>
      <c r="AL4235">
        <v>9</v>
      </c>
      <c r="AM4235">
        <v>9</v>
      </c>
      <c r="AN4235">
        <v>10</v>
      </c>
      <c r="AO4235">
        <v>10</v>
      </c>
      <c r="AP4235">
        <v>9</v>
      </c>
      <c r="AQ4235">
        <v>9</v>
      </c>
      <c r="AR4235">
        <v>2.3199999999999998</v>
      </c>
      <c r="AS4235" t="b">
        <v>0</v>
      </c>
      <c r="AT4235">
        <v>1.1599999999999999</v>
      </c>
      <c r="AU4235" s="5">
        <f t="shared" si="133"/>
        <v>140.25641025641025</v>
      </c>
      <c r="AV4235">
        <f t="shared" si="132"/>
        <v>2.3199999999999998</v>
      </c>
      <c r="AW4235">
        <f>IF(results_5[[#This Row],[minimum_nights]]&gt;3.9,results_5[[#This Row],[minimum_nights]],IF(results_5[[#This Row],[maximum_nights]]&lt;3.9,results_5[[#This Row],[maximum_nights]],3.9))</f>
        <v>3.9</v>
      </c>
      <c r="AX4235">
        <f>(results_5[[#This Row],[price]]*AW4235 )+results_5[[#This Row],[cleaning_fee]]+MAX(0,2 -results_5[[#This Row],[guests_included]])*results_5[[#This Row],[extra_people]]</f>
        <v>547</v>
      </c>
    </row>
    <row r="4236" spans="1:50" x14ac:dyDescent="0.25">
      <c r="A4236">
        <v>1816293</v>
      </c>
      <c r="B4236" s="1" t="s">
        <v>13288</v>
      </c>
      <c r="C4236" s="1" t="s">
        <v>13289</v>
      </c>
      <c r="D4236">
        <v>1535537</v>
      </c>
      <c r="E4236" s="1" t="s">
        <v>13290</v>
      </c>
      <c r="F4236" s="1" t="s">
        <v>11684</v>
      </c>
      <c r="G4236" s="1" t="s">
        <v>49</v>
      </c>
      <c r="H4236" s="1" t="s">
        <v>192</v>
      </c>
      <c r="I4236" s="1" t="s">
        <v>192</v>
      </c>
      <c r="J4236" s="1" t="s">
        <v>52</v>
      </c>
      <c r="K4236">
        <v>52.357099599999998</v>
      </c>
      <c r="L4236">
        <v>4.9112982120000002</v>
      </c>
      <c r="M4236" s="1" t="s">
        <v>53</v>
      </c>
      <c r="N4236" s="1" t="s">
        <v>98</v>
      </c>
      <c r="O4236">
        <v>2</v>
      </c>
      <c r="P4236">
        <v>1</v>
      </c>
      <c r="Q4236">
        <v>1</v>
      </c>
      <c r="R4236">
        <v>2</v>
      </c>
      <c r="S4236" s="1" t="s">
        <v>55</v>
      </c>
      <c r="T4236">
        <v>100</v>
      </c>
      <c r="U4236">
        <v>650</v>
      </c>
      <c r="V4236">
        <v>2000</v>
      </c>
      <c r="W4236">
        <v>100</v>
      </c>
      <c r="X4236">
        <v>25</v>
      </c>
      <c r="Y4236">
        <v>1</v>
      </c>
      <c r="Z4236">
        <v>0</v>
      </c>
      <c r="AA4236">
        <v>2</v>
      </c>
      <c r="AB4236">
        <v>30</v>
      </c>
      <c r="AC4236">
        <v>251</v>
      </c>
      <c r="AD4236">
        <v>1.03</v>
      </c>
      <c r="AE4236" s="1" t="s">
        <v>1686</v>
      </c>
      <c r="AF4236" s="1" t="s">
        <v>1687</v>
      </c>
      <c r="AG4236">
        <v>123000</v>
      </c>
      <c r="AH4236">
        <v>23</v>
      </c>
      <c r="AI4236" s="2">
        <v>41583</v>
      </c>
      <c r="AJ4236" s="2">
        <v>42191</v>
      </c>
      <c r="AK4236">
        <v>88</v>
      </c>
      <c r="AL4236">
        <v>9</v>
      </c>
      <c r="AM4236">
        <v>8</v>
      </c>
      <c r="AN4236">
        <v>9</v>
      </c>
      <c r="AO4236">
        <v>10</v>
      </c>
      <c r="AP4236">
        <v>9</v>
      </c>
      <c r="AQ4236">
        <v>8</v>
      </c>
      <c r="AR4236">
        <v>2.06</v>
      </c>
      <c r="AS4236" t="b">
        <v>1</v>
      </c>
      <c r="AT4236">
        <v>1.03</v>
      </c>
      <c r="AU4236" s="5">
        <f t="shared" si="133"/>
        <v>106.41025641025641</v>
      </c>
      <c r="AV4236">
        <f t="shared" si="132"/>
        <v>2.06</v>
      </c>
      <c r="AW4236">
        <f>IF(results_5[[#This Row],[minimum_nights]]&gt;3.9,results_5[[#This Row],[minimum_nights]],IF(results_5[[#This Row],[maximum_nights]]&lt;3.9,results_5[[#This Row],[maximum_nights]],3.9))</f>
        <v>3.9</v>
      </c>
      <c r="AX4236">
        <f>(results_5[[#This Row],[price]]*AW4236 )+results_5[[#This Row],[cleaning_fee]]+MAX(0,2 -results_5[[#This Row],[guests_included]])*results_5[[#This Row],[extra_people]]</f>
        <v>415</v>
      </c>
    </row>
    <row r="4237" spans="1:50" x14ac:dyDescent="0.25">
      <c r="A4237">
        <v>1337038</v>
      </c>
      <c r="B4237" s="1" t="s">
        <v>13291</v>
      </c>
      <c r="C4237" s="1" t="s">
        <v>13292</v>
      </c>
      <c r="D4237">
        <v>7250638</v>
      </c>
      <c r="E4237" s="1" t="s">
        <v>10044</v>
      </c>
      <c r="F4237" s="1" t="s">
        <v>11684</v>
      </c>
      <c r="G4237" s="1" t="s">
        <v>49</v>
      </c>
      <c r="H4237" s="1" t="s">
        <v>66</v>
      </c>
      <c r="I4237" s="1" t="s">
        <v>7710</v>
      </c>
      <c r="J4237" s="1" t="s">
        <v>52</v>
      </c>
      <c r="K4237">
        <v>52.360433280000002</v>
      </c>
      <c r="L4237">
        <v>4.9148039030000001</v>
      </c>
      <c r="M4237" s="1" t="s">
        <v>53</v>
      </c>
      <c r="N4237" s="1" t="s">
        <v>98</v>
      </c>
      <c r="O4237">
        <v>4</v>
      </c>
      <c r="P4237">
        <v>1</v>
      </c>
      <c r="Q4237">
        <v>2</v>
      </c>
      <c r="R4237">
        <v>2</v>
      </c>
      <c r="S4237" s="1" t="s">
        <v>55</v>
      </c>
      <c r="T4237">
        <v>145</v>
      </c>
      <c r="U4237">
        <v>980</v>
      </c>
      <c r="V4237">
        <v>3590</v>
      </c>
      <c r="W4237">
        <v>400</v>
      </c>
      <c r="X4237">
        <v>40</v>
      </c>
      <c r="Y4237">
        <v>4</v>
      </c>
      <c r="Z4237">
        <v>50</v>
      </c>
      <c r="AA4237">
        <v>3</v>
      </c>
      <c r="AB4237">
        <v>365</v>
      </c>
      <c r="AC4237">
        <v>329</v>
      </c>
      <c r="AD4237">
        <v>3.53</v>
      </c>
      <c r="AE4237" s="1" t="s">
        <v>1686</v>
      </c>
      <c r="AF4237" s="1" t="s">
        <v>1687</v>
      </c>
      <c r="AG4237">
        <v>123000</v>
      </c>
      <c r="AH4237">
        <v>88</v>
      </c>
      <c r="AI4237" s="2">
        <v>41505</v>
      </c>
      <c r="AJ4237" s="2">
        <v>42239</v>
      </c>
      <c r="AK4237">
        <v>95</v>
      </c>
      <c r="AL4237">
        <v>10</v>
      </c>
      <c r="AM4237">
        <v>10</v>
      </c>
      <c r="AN4237">
        <v>9</v>
      </c>
      <c r="AO4237">
        <v>10</v>
      </c>
      <c r="AP4237">
        <v>9</v>
      </c>
      <c r="AQ4237">
        <v>9</v>
      </c>
      <c r="AR4237">
        <v>7.06</v>
      </c>
      <c r="AS4237" t="b">
        <v>1</v>
      </c>
      <c r="AT4237">
        <v>3.53</v>
      </c>
      <c r="AU4237" s="5">
        <f t="shared" si="133"/>
        <v>155.25641025641025</v>
      </c>
      <c r="AV4237">
        <f t="shared" si="132"/>
        <v>7.06</v>
      </c>
      <c r="AW4237">
        <f>IF(results_5[[#This Row],[minimum_nights]]&gt;3.9,results_5[[#This Row],[minimum_nights]],IF(results_5[[#This Row],[maximum_nights]]&lt;3.9,results_5[[#This Row],[maximum_nights]],3.9))</f>
        <v>3.9</v>
      </c>
      <c r="AX4237">
        <f>(results_5[[#This Row],[price]]*AW4237 )+results_5[[#This Row],[cleaning_fee]]+MAX(0,2 -results_5[[#This Row],[guests_included]])*results_5[[#This Row],[extra_people]]</f>
        <v>605.5</v>
      </c>
    </row>
    <row r="4238" spans="1:50" x14ac:dyDescent="0.25">
      <c r="A4238">
        <v>715856</v>
      </c>
      <c r="B4238" s="1" t="s">
        <v>13293</v>
      </c>
      <c r="C4238" s="1" t="s">
        <v>13294</v>
      </c>
      <c r="D4238">
        <v>3680046</v>
      </c>
      <c r="E4238" s="1" t="s">
        <v>13295</v>
      </c>
      <c r="F4238" s="1" t="s">
        <v>11684</v>
      </c>
      <c r="G4238" s="1" t="s">
        <v>49</v>
      </c>
      <c r="H4238" s="1" t="s">
        <v>66</v>
      </c>
      <c r="I4238" s="1" t="s">
        <v>13296</v>
      </c>
      <c r="J4238" s="1" t="s">
        <v>52</v>
      </c>
      <c r="K4238">
        <v>52.357706440000001</v>
      </c>
      <c r="L4238">
        <v>4.9217355310000004</v>
      </c>
      <c r="M4238" s="1" t="s">
        <v>53</v>
      </c>
      <c r="N4238" s="1" t="s">
        <v>98</v>
      </c>
      <c r="O4238">
        <v>2</v>
      </c>
      <c r="P4238">
        <v>1.5</v>
      </c>
      <c r="Q4238">
        <v>1</v>
      </c>
      <c r="R4238">
        <v>1</v>
      </c>
      <c r="S4238" s="1" t="s">
        <v>55</v>
      </c>
      <c r="T4238">
        <v>100</v>
      </c>
      <c r="X4238">
        <v>40</v>
      </c>
      <c r="Y4238">
        <v>1</v>
      </c>
      <c r="Z4238">
        <v>0</v>
      </c>
      <c r="AA4238">
        <v>3</v>
      </c>
      <c r="AB4238">
        <v>1125</v>
      </c>
      <c r="AC4238">
        <v>333</v>
      </c>
      <c r="AD4238">
        <v>2.42</v>
      </c>
      <c r="AE4238" s="1" t="s">
        <v>1686</v>
      </c>
      <c r="AF4238" s="1" t="s">
        <v>1687</v>
      </c>
      <c r="AG4238">
        <v>123000</v>
      </c>
      <c r="AH4238">
        <v>59</v>
      </c>
      <c r="AI4238" s="2">
        <v>41521</v>
      </c>
      <c r="AJ4238" s="2">
        <v>42247</v>
      </c>
      <c r="AK4238">
        <v>95</v>
      </c>
      <c r="AL4238">
        <v>10</v>
      </c>
      <c r="AM4238">
        <v>10</v>
      </c>
      <c r="AN4238">
        <v>10</v>
      </c>
      <c r="AO4238">
        <v>10</v>
      </c>
      <c r="AP4238">
        <v>9</v>
      </c>
      <c r="AQ4238">
        <v>9</v>
      </c>
      <c r="AR4238">
        <v>4.84</v>
      </c>
      <c r="AS4238" t="b">
        <v>1</v>
      </c>
      <c r="AT4238">
        <v>2.42</v>
      </c>
      <c r="AU4238" s="5">
        <f t="shared" si="133"/>
        <v>110.25641025641026</v>
      </c>
      <c r="AV4238">
        <f t="shared" si="132"/>
        <v>4.84</v>
      </c>
      <c r="AW4238">
        <f>IF(results_5[[#This Row],[minimum_nights]]&gt;3.9,results_5[[#This Row],[minimum_nights]],IF(results_5[[#This Row],[maximum_nights]]&lt;3.9,results_5[[#This Row],[maximum_nights]],3.9))</f>
        <v>3.9</v>
      </c>
      <c r="AX4238">
        <f>(results_5[[#This Row],[price]]*AW4238 )+results_5[[#This Row],[cleaning_fee]]+MAX(0,2 -results_5[[#This Row],[guests_included]])*results_5[[#This Row],[extra_people]]</f>
        <v>430</v>
      </c>
    </row>
    <row r="4239" spans="1:50" x14ac:dyDescent="0.25">
      <c r="A4239">
        <v>22315</v>
      </c>
      <c r="B4239" s="1" t="s">
        <v>13297</v>
      </c>
      <c r="C4239" s="1" t="s">
        <v>13298</v>
      </c>
      <c r="D4239">
        <v>10378458</v>
      </c>
      <c r="E4239" s="1" t="s">
        <v>13299</v>
      </c>
      <c r="F4239" s="1" t="s">
        <v>11684</v>
      </c>
      <c r="G4239" s="1" t="s">
        <v>49</v>
      </c>
      <c r="H4239" s="1" t="s">
        <v>66</v>
      </c>
      <c r="I4239" s="1" t="s">
        <v>11700</v>
      </c>
      <c r="J4239" s="1" t="s">
        <v>52</v>
      </c>
      <c r="K4239">
        <v>52.35794636</v>
      </c>
      <c r="L4239">
        <v>4.9163839559999998</v>
      </c>
      <c r="M4239" s="1" t="s">
        <v>53</v>
      </c>
      <c r="N4239" s="1" t="s">
        <v>98</v>
      </c>
      <c r="O4239">
        <v>6</v>
      </c>
      <c r="Q4239">
        <v>2</v>
      </c>
      <c r="R4239">
        <v>4</v>
      </c>
      <c r="S4239" s="1" t="s">
        <v>55</v>
      </c>
      <c r="T4239">
        <v>100</v>
      </c>
      <c r="U4239">
        <v>765</v>
      </c>
      <c r="V4239">
        <v>1890</v>
      </c>
      <c r="W4239">
        <v>300</v>
      </c>
      <c r="X4239">
        <v>60</v>
      </c>
      <c r="Y4239">
        <v>2</v>
      </c>
      <c r="Z4239">
        <v>30</v>
      </c>
      <c r="AA4239">
        <v>3</v>
      </c>
      <c r="AB4239">
        <v>180</v>
      </c>
      <c r="AC4239">
        <v>295</v>
      </c>
      <c r="AD4239">
        <v>0.15</v>
      </c>
      <c r="AE4239" s="1" t="s">
        <v>1686</v>
      </c>
      <c r="AF4239" s="1" t="s">
        <v>1687</v>
      </c>
      <c r="AG4239">
        <v>123000</v>
      </c>
      <c r="AH4239">
        <v>9</v>
      </c>
      <c r="AI4239" s="2">
        <v>40428</v>
      </c>
      <c r="AJ4239" s="2">
        <v>42113</v>
      </c>
      <c r="AK4239">
        <v>80</v>
      </c>
      <c r="AL4239">
        <v>8</v>
      </c>
      <c r="AM4239">
        <v>9</v>
      </c>
      <c r="AN4239">
        <v>9</v>
      </c>
      <c r="AO4239">
        <v>9</v>
      </c>
      <c r="AP4239">
        <v>8</v>
      </c>
      <c r="AQ4239">
        <v>8</v>
      </c>
      <c r="AR4239">
        <v>0.3</v>
      </c>
      <c r="AS4239" t="b">
        <v>1</v>
      </c>
      <c r="AT4239">
        <v>0.15</v>
      </c>
      <c r="AU4239" s="5">
        <f t="shared" si="133"/>
        <v>115.38461538461539</v>
      </c>
      <c r="AV4239">
        <f t="shared" si="132"/>
        <v>0.3</v>
      </c>
      <c r="AW4239">
        <f>IF(results_5[[#This Row],[minimum_nights]]&gt;3.9,results_5[[#This Row],[minimum_nights]],IF(results_5[[#This Row],[maximum_nights]]&lt;3.9,results_5[[#This Row],[maximum_nights]],3.9))</f>
        <v>3.9</v>
      </c>
      <c r="AX4239">
        <f>(results_5[[#This Row],[price]]*AW4239 )+results_5[[#This Row],[cleaning_fee]]+MAX(0,2 -results_5[[#This Row],[guests_included]])*results_5[[#This Row],[extra_people]]</f>
        <v>450</v>
      </c>
    </row>
    <row r="4240" spans="1:50" x14ac:dyDescent="0.25">
      <c r="A4240">
        <v>7929179</v>
      </c>
      <c r="B4240" s="1" t="s">
        <v>13300</v>
      </c>
      <c r="C4240" s="1" t="s">
        <v>13301</v>
      </c>
      <c r="D4240">
        <v>24181982</v>
      </c>
      <c r="E4240" s="1" t="s">
        <v>13302</v>
      </c>
      <c r="F4240" s="1" t="s">
        <v>11684</v>
      </c>
      <c r="G4240" s="1" t="s">
        <v>49</v>
      </c>
      <c r="H4240" s="1" t="s">
        <v>61</v>
      </c>
      <c r="I4240" s="1" t="s">
        <v>13303</v>
      </c>
      <c r="J4240" s="1" t="s">
        <v>52</v>
      </c>
      <c r="K4240">
        <v>52.360622480000004</v>
      </c>
      <c r="L4240">
        <v>4.9148433029999996</v>
      </c>
      <c r="M4240" s="1" t="s">
        <v>53</v>
      </c>
      <c r="N4240" s="1" t="s">
        <v>98</v>
      </c>
      <c r="O4240">
        <v>3</v>
      </c>
      <c r="P4240">
        <v>1</v>
      </c>
      <c r="Q4240">
        <v>2</v>
      </c>
      <c r="R4240">
        <v>3</v>
      </c>
      <c r="S4240" s="1" t="s">
        <v>55</v>
      </c>
      <c r="T4240">
        <v>120</v>
      </c>
      <c r="U4240">
        <v>725</v>
      </c>
      <c r="W4240">
        <v>400</v>
      </c>
      <c r="X4240">
        <v>30</v>
      </c>
      <c r="Y4240">
        <v>2</v>
      </c>
      <c r="Z4240">
        <v>20</v>
      </c>
      <c r="AA4240">
        <v>2</v>
      </c>
      <c r="AB4240">
        <v>1125</v>
      </c>
      <c r="AC4240">
        <v>3</v>
      </c>
      <c r="AE4240" s="1" t="s">
        <v>1686</v>
      </c>
      <c r="AF4240" s="1" t="s">
        <v>1687</v>
      </c>
      <c r="AG4240">
        <v>123000</v>
      </c>
      <c r="AH4240">
        <v>0</v>
      </c>
      <c r="AI4240" s="2"/>
      <c r="AJ4240" s="2"/>
      <c r="AS4240" t="b">
        <v>0</v>
      </c>
      <c r="AU4240" s="5">
        <f t="shared" si="133"/>
        <v>127.69230769230769</v>
      </c>
      <c r="AV4240">
        <f t="shared" si="132"/>
        <v>0</v>
      </c>
      <c r="AW4240">
        <f>IF(results_5[[#This Row],[minimum_nights]]&gt;3.9,results_5[[#This Row],[minimum_nights]],IF(results_5[[#This Row],[maximum_nights]]&lt;3.9,results_5[[#This Row],[maximum_nights]],3.9))</f>
        <v>3.9</v>
      </c>
      <c r="AX4240">
        <f>(results_5[[#This Row],[price]]*AW4240 )+results_5[[#This Row],[cleaning_fee]]+MAX(0,2 -results_5[[#This Row],[guests_included]])*results_5[[#This Row],[extra_people]]</f>
        <v>498</v>
      </c>
    </row>
    <row r="4241" spans="1:50" x14ac:dyDescent="0.25">
      <c r="A4241">
        <v>5841296</v>
      </c>
      <c r="B4241" s="1" t="s">
        <v>13304</v>
      </c>
      <c r="C4241" s="1" t="s">
        <v>13305</v>
      </c>
      <c r="D4241">
        <v>4409030</v>
      </c>
      <c r="E4241" s="1" t="s">
        <v>13306</v>
      </c>
      <c r="F4241" s="1" t="s">
        <v>11684</v>
      </c>
      <c r="G4241" s="1" t="s">
        <v>49</v>
      </c>
      <c r="H4241" s="1" t="s">
        <v>61</v>
      </c>
      <c r="I4241" s="1" t="s">
        <v>13307</v>
      </c>
      <c r="J4241" s="1" t="s">
        <v>52</v>
      </c>
      <c r="K4241">
        <v>52.363314500000001</v>
      </c>
      <c r="L4241">
        <v>4.9215904569999998</v>
      </c>
      <c r="M4241" s="1" t="s">
        <v>53</v>
      </c>
      <c r="N4241" s="1" t="s">
        <v>98</v>
      </c>
      <c r="O4241">
        <v>4</v>
      </c>
      <c r="P4241">
        <v>2</v>
      </c>
      <c r="Q4241">
        <v>2</v>
      </c>
      <c r="R4241">
        <v>3</v>
      </c>
      <c r="S4241" s="1" t="s">
        <v>55</v>
      </c>
      <c r="T4241">
        <v>150</v>
      </c>
      <c r="W4241">
        <v>150</v>
      </c>
      <c r="X4241">
        <v>40</v>
      </c>
      <c r="Y4241">
        <v>2</v>
      </c>
      <c r="Z4241">
        <v>20</v>
      </c>
      <c r="AA4241">
        <v>2</v>
      </c>
      <c r="AB4241">
        <v>1125</v>
      </c>
      <c r="AC4241">
        <v>139</v>
      </c>
      <c r="AD4241">
        <v>0.73</v>
      </c>
      <c r="AE4241" s="1" t="s">
        <v>1686</v>
      </c>
      <c r="AF4241" s="1" t="s">
        <v>1687</v>
      </c>
      <c r="AG4241">
        <v>123000</v>
      </c>
      <c r="AH4241">
        <v>3</v>
      </c>
      <c r="AI4241" s="2">
        <v>42128</v>
      </c>
      <c r="AJ4241" s="2">
        <v>42157</v>
      </c>
      <c r="AK4241">
        <v>87</v>
      </c>
      <c r="AL4241">
        <v>9</v>
      </c>
      <c r="AM4241">
        <v>9</v>
      </c>
      <c r="AN4241">
        <v>10</v>
      </c>
      <c r="AO4241">
        <v>10</v>
      </c>
      <c r="AP4241">
        <v>9</v>
      </c>
      <c r="AQ4241">
        <v>9</v>
      </c>
      <c r="AR4241">
        <v>1.46</v>
      </c>
      <c r="AS4241" t="b">
        <v>0</v>
      </c>
      <c r="AT4241">
        <v>0.73</v>
      </c>
      <c r="AU4241" s="5">
        <f t="shared" si="133"/>
        <v>160.25641025641025</v>
      </c>
      <c r="AV4241">
        <f t="shared" si="132"/>
        <v>1.46</v>
      </c>
      <c r="AW4241">
        <f>IF(results_5[[#This Row],[minimum_nights]]&gt;3.9,results_5[[#This Row],[minimum_nights]],IF(results_5[[#This Row],[maximum_nights]]&lt;3.9,results_5[[#This Row],[maximum_nights]],3.9))</f>
        <v>3.9</v>
      </c>
      <c r="AX4241">
        <f>(results_5[[#This Row],[price]]*AW4241 )+results_5[[#This Row],[cleaning_fee]]+MAX(0,2 -results_5[[#This Row],[guests_included]])*results_5[[#This Row],[extra_people]]</f>
        <v>625</v>
      </c>
    </row>
    <row r="4242" spans="1:50" x14ac:dyDescent="0.25">
      <c r="A4242">
        <v>2698444</v>
      </c>
      <c r="B4242" s="1" t="s">
        <v>13308</v>
      </c>
      <c r="C4242" s="1" t="s">
        <v>13309</v>
      </c>
      <c r="D4242">
        <v>5157582</v>
      </c>
      <c r="E4242" s="1" t="s">
        <v>13310</v>
      </c>
      <c r="F4242" s="1" t="s">
        <v>11684</v>
      </c>
      <c r="G4242" s="1" t="s">
        <v>49</v>
      </c>
      <c r="H4242" s="1" t="s">
        <v>66</v>
      </c>
      <c r="I4242" s="1" t="s">
        <v>13311</v>
      </c>
      <c r="J4242" s="1" t="s">
        <v>52</v>
      </c>
      <c r="K4242">
        <v>52.349531110000001</v>
      </c>
      <c r="L4242">
        <v>4.9147404799999999</v>
      </c>
      <c r="M4242" s="1" t="s">
        <v>53</v>
      </c>
      <c r="N4242" s="1" t="s">
        <v>98</v>
      </c>
      <c r="O4242">
        <v>2</v>
      </c>
      <c r="P4242">
        <v>1</v>
      </c>
      <c r="Q4242">
        <v>0</v>
      </c>
      <c r="R4242">
        <v>1</v>
      </c>
      <c r="S4242" s="1" t="s">
        <v>55</v>
      </c>
      <c r="T4242">
        <v>79</v>
      </c>
      <c r="W4242">
        <v>90</v>
      </c>
      <c r="X4242">
        <v>15</v>
      </c>
      <c r="Y4242">
        <v>1</v>
      </c>
      <c r="Z4242">
        <v>0</v>
      </c>
      <c r="AA4242">
        <v>1</v>
      </c>
      <c r="AB4242">
        <v>6</v>
      </c>
      <c r="AC4242">
        <v>154</v>
      </c>
      <c r="AD4242">
        <v>2.39</v>
      </c>
      <c r="AE4242" s="1" t="s">
        <v>1686</v>
      </c>
      <c r="AF4242" s="1" t="s">
        <v>1687</v>
      </c>
      <c r="AG4242">
        <v>123000</v>
      </c>
      <c r="AH4242">
        <v>11</v>
      </c>
      <c r="AI4242" s="2">
        <v>42113</v>
      </c>
      <c r="AJ4242" s="2">
        <v>42183</v>
      </c>
      <c r="AK4242">
        <v>100</v>
      </c>
      <c r="AL4242">
        <v>10</v>
      </c>
      <c r="AM4242">
        <v>10</v>
      </c>
      <c r="AN4242">
        <v>10</v>
      </c>
      <c r="AO4242">
        <v>10</v>
      </c>
      <c r="AP4242">
        <v>9</v>
      </c>
      <c r="AQ4242">
        <v>9</v>
      </c>
      <c r="AR4242">
        <v>4.78</v>
      </c>
      <c r="AS4242" t="b">
        <v>0</v>
      </c>
      <c r="AT4242">
        <v>2.39</v>
      </c>
      <c r="AU4242" s="5">
        <f t="shared" si="133"/>
        <v>82.84615384615384</v>
      </c>
      <c r="AV4242">
        <f t="shared" si="132"/>
        <v>4.78</v>
      </c>
      <c r="AW4242">
        <f>IF(results_5[[#This Row],[minimum_nights]]&gt;3.9,results_5[[#This Row],[minimum_nights]],IF(results_5[[#This Row],[maximum_nights]]&lt;3.9,results_5[[#This Row],[maximum_nights]],3.9))</f>
        <v>3.9</v>
      </c>
      <c r="AX4242">
        <f>(results_5[[#This Row],[price]]*AW4242 )+results_5[[#This Row],[cleaning_fee]]+MAX(0,2 -results_5[[#This Row],[guests_included]])*results_5[[#This Row],[extra_people]]</f>
        <v>323.09999999999997</v>
      </c>
    </row>
    <row r="4243" spans="1:50" x14ac:dyDescent="0.25">
      <c r="A4243">
        <v>4158675</v>
      </c>
      <c r="B4243" s="1" t="s">
        <v>13312</v>
      </c>
      <c r="C4243" s="1" t="s">
        <v>13313</v>
      </c>
      <c r="D4243">
        <v>21581535</v>
      </c>
      <c r="E4243" s="1" t="s">
        <v>12208</v>
      </c>
      <c r="F4243" s="1" t="s">
        <v>11684</v>
      </c>
      <c r="G4243" s="1" t="s">
        <v>49</v>
      </c>
      <c r="H4243" s="1" t="s">
        <v>66</v>
      </c>
      <c r="I4243" s="1" t="s">
        <v>12209</v>
      </c>
      <c r="J4243" s="1" t="s">
        <v>52</v>
      </c>
      <c r="K4243">
        <v>52.35716893</v>
      </c>
      <c r="L4243">
        <v>4.9242568259999997</v>
      </c>
      <c r="M4243" s="1" t="s">
        <v>53</v>
      </c>
      <c r="N4243" s="1" t="s">
        <v>98</v>
      </c>
      <c r="O4243">
        <v>2</v>
      </c>
      <c r="P4243">
        <v>1</v>
      </c>
      <c r="Q4243">
        <v>1</v>
      </c>
      <c r="R4243">
        <v>1</v>
      </c>
      <c r="S4243" s="1" t="s">
        <v>55</v>
      </c>
      <c r="T4243">
        <v>74</v>
      </c>
      <c r="U4243">
        <v>390</v>
      </c>
      <c r="W4243">
        <v>350</v>
      </c>
      <c r="X4243">
        <v>35</v>
      </c>
      <c r="Y4243">
        <v>1</v>
      </c>
      <c r="Z4243">
        <v>15</v>
      </c>
      <c r="AA4243">
        <v>2</v>
      </c>
      <c r="AB4243">
        <v>5</v>
      </c>
      <c r="AC4243">
        <v>242</v>
      </c>
      <c r="AD4243">
        <v>0.28999999999999998</v>
      </c>
      <c r="AE4243" s="1" t="s">
        <v>1686</v>
      </c>
      <c r="AF4243" s="1" t="s">
        <v>1687</v>
      </c>
      <c r="AG4243">
        <v>123000</v>
      </c>
      <c r="AH4243">
        <v>3</v>
      </c>
      <c r="AI4243" s="2">
        <v>41940</v>
      </c>
      <c r="AJ4243" s="2">
        <v>42205</v>
      </c>
      <c r="AK4243">
        <v>100</v>
      </c>
      <c r="AL4243">
        <v>10</v>
      </c>
      <c r="AM4243">
        <v>9</v>
      </c>
      <c r="AN4243">
        <v>10</v>
      </c>
      <c r="AO4243">
        <v>10</v>
      </c>
      <c r="AP4243">
        <v>9</v>
      </c>
      <c r="AQ4243">
        <v>9</v>
      </c>
      <c r="AR4243">
        <v>0.57999999999999996</v>
      </c>
      <c r="AS4243" t="b">
        <v>0</v>
      </c>
      <c r="AT4243">
        <v>0.28999999999999998</v>
      </c>
      <c r="AU4243" s="5">
        <f t="shared" si="133"/>
        <v>82.974358974358964</v>
      </c>
      <c r="AV4243">
        <f t="shared" si="132"/>
        <v>0.57999999999999996</v>
      </c>
      <c r="AW4243">
        <f>IF(results_5[[#This Row],[minimum_nights]]&gt;3.9,results_5[[#This Row],[minimum_nights]],IF(results_5[[#This Row],[maximum_nights]]&lt;3.9,results_5[[#This Row],[maximum_nights]],3.9))</f>
        <v>3.9</v>
      </c>
      <c r="AX4243">
        <f>(results_5[[#This Row],[price]]*AW4243 )+results_5[[#This Row],[cleaning_fee]]+MAX(0,2 -results_5[[#This Row],[guests_included]])*results_5[[#This Row],[extra_people]]</f>
        <v>338.59999999999997</v>
      </c>
    </row>
    <row r="4244" spans="1:50" x14ac:dyDescent="0.25">
      <c r="A4244">
        <v>7953239</v>
      </c>
      <c r="B4244" s="1" t="s">
        <v>13314</v>
      </c>
      <c r="C4244" s="1" t="s">
        <v>13315</v>
      </c>
      <c r="D4244">
        <v>3779448</v>
      </c>
      <c r="E4244" s="1" t="s">
        <v>13316</v>
      </c>
      <c r="F4244" s="1" t="s">
        <v>11684</v>
      </c>
      <c r="G4244" s="1" t="s">
        <v>49</v>
      </c>
      <c r="H4244" s="1" t="s">
        <v>61</v>
      </c>
      <c r="I4244" s="1" t="s">
        <v>13317</v>
      </c>
      <c r="J4244" s="1" t="s">
        <v>52</v>
      </c>
      <c r="K4244">
        <v>52.355477430000001</v>
      </c>
      <c r="L4244">
        <v>4.9153802969999996</v>
      </c>
      <c r="M4244" s="1" t="s">
        <v>53</v>
      </c>
      <c r="N4244" s="1" t="s">
        <v>98</v>
      </c>
      <c r="O4244">
        <v>4</v>
      </c>
      <c r="P4244">
        <v>1</v>
      </c>
      <c r="Q4244">
        <v>0</v>
      </c>
      <c r="R4244">
        <v>2</v>
      </c>
      <c r="S4244" s="1" t="s">
        <v>55</v>
      </c>
      <c r="T4244">
        <v>99</v>
      </c>
      <c r="X4244">
        <v>25</v>
      </c>
      <c r="Y4244">
        <v>2</v>
      </c>
      <c r="Z4244">
        <v>25</v>
      </c>
      <c r="AA4244">
        <v>2</v>
      </c>
      <c r="AB4244">
        <v>1125</v>
      </c>
      <c r="AC4244">
        <v>45</v>
      </c>
      <c r="AD4244">
        <v>2</v>
      </c>
      <c r="AE4244" s="1" t="s">
        <v>1686</v>
      </c>
      <c r="AF4244" s="1" t="s">
        <v>1687</v>
      </c>
      <c r="AG4244">
        <v>123000</v>
      </c>
      <c r="AH4244">
        <v>2</v>
      </c>
      <c r="AI4244" s="2">
        <v>42240</v>
      </c>
      <c r="AJ4244" s="2">
        <v>42247</v>
      </c>
      <c r="AK4244">
        <v>100</v>
      </c>
      <c r="AL4244">
        <v>10</v>
      </c>
      <c r="AM4244">
        <v>9</v>
      </c>
      <c r="AN4244">
        <v>10</v>
      </c>
      <c r="AO4244">
        <v>10</v>
      </c>
      <c r="AP4244">
        <v>10</v>
      </c>
      <c r="AQ4244">
        <v>9</v>
      </c>
      <c r="AR4244">
        <v>4</v>
      </c>
      <c r="AS4244" t="b">
        <v>0</v>
      </c>
      <c r="AT4244">
        <v>2</v>
      </c>
      <c r="AU4244" s="5">
        <f t="shared" si="133"/>
        <v>105.41025641025641</v>
      </c>
      <c r="AV4244">
        <f t="shared" si="132"/>
        <v>4</v>
      </c>
      <c r="AW4244">
        <f>IF(results_5[[#This Row],[minimum_nights]]&gt;3.9,results_5[[#This Row],[minimum_nights]],IF(results_5[[#This Row],[maximum_nights]]&lt;3.9,results_5[[#This Row],[maximum_nights]],3.9))</f>
        <v>3.9</v>
      </c>
      <c r="AX4244">
        <f>(results_5[[#This Row],[price]]*AW4244 )+results_5[[#This Row],[cleaning_fee]]+MAX(0,2 -results_5[[#This Row],[guests_included]])*results_5[[#This Row],[extra_people]]</f>
        <v>411.09999999999997</v>
      </c>
    </row>
    <row r="4245" spans="1:50" x14ac:dyDescent="0.25">
      <c r="A4245">
        <v>5222533</v>
      </c>
      <c r="B4245" s="1" t="s">
        <v>13318</v>
      </c>
      <c r="C4245" s="1" t="s">
        <v>13319</v>
      </c>
      <c r="D4245">
        <v>20380748</v>
      </c>
      <c r="E4245" s="1" t="s">
        <v>13320</v>
      </c>
      <c r="F4245" s="1" t="s">
        <v>11684</v>
      </c>
      <c r="G4245" s="1" t="s">
        <v>49</v>
      </c>
      <c r="H4245" s="1" t="s">
        <v>61</v>
      </c>
      <c r="I4245" s="1" t="s">
        <v>12058</v>
      </c>
      <c r="J4245" s="1" t="s">
        <v>52</v>
      </c>
      <c r="K4245">
        <v>52.354866950000002</v>
      </c>
      <c r="L4245">
        <v>4.9192165939999999</v>
      </c>
      <c r="M4245" s="1" t="s">
        <v>53</v>
      </c>
      <c r="N4245" s="1" t="s">
        <v>98</v>
      </c>
      <c r="O4245">
        <v>2</v>
      </c>
      <c r="P4245">
        <v>1</v>
      </c>
      <c r="Q4245">
        <v>1</v>
      </c>
      <c r="R4245">
        <v>1</v>
      </c>
      <c r="S4245" s="1" t="s">
        <v>55</v>
      </c>
      <c r="T4245">
        <v>90</v>
      </c>
      <c r="U4245">
        <v>575</v>
      </c>
      <c r="V4245">
        <v>1500</v>
      </c>
      <c r="W4245">
        <v>150</v>
      </c>
      <c r="X4245">
        <v>20</v>
      </c>
      <c r="Y4245">
        <v>2</v>
      </c>
      <c r="Z4245">
        <v>25</v>
      </c>
      <c r="AA4245">
        <v>7</v>
      </c>
      <c r="AB4245">
        <v>30</v>
      </c>
      <c r="AC4245">
        <v>0</v>
      </c>
      <c r="AD4245">
        <v>1.06</v>
      </c>
      <c r="AE4245" s="1" t="s">
        <v>1686</v>
      </c>
      <c r="AF4245" s="1" t="s">
        <v>1687</v>
      </c>
      <c r="AG4245">
        <v>123000</v>
      </c>
      <c r="AH4245">
        <v>7</v>
      </c>
      <c r="AI4245" s="2">
        <v>42052</v>
      </c>
      <c r="AJ4245" s="2">
        <v>42191</v>
      </c>
      <c r="AK4245">
        <v>83</v>
      </c>
      <c r="AL4245">
        <v>8</v>
      </c>
      <c r="AM4245">
        <v>9</v>
      </c>
      <c r="AN4245">
        <v>9</v>
      </c>
      <c r="AO4245">
        <v>9</v>
      </c>
      <c r="AP4245">
        <v>8</v>
      </c>
      <c r="AQ4245">
        <v>9</v>
      </c>
      <c r="AR4245">
        <v>2.12</v>
      </c>
      <c r="AS4245" t="b">
        <v>0</v>
      </c>
      <c r="AT4245">
        <v>1.06</v>
      </c>
      <c r="AU4245" s="5">
        <f t="shared" si="133"/>
        <v>95.128205128205124</v>
      </c>
      <c r="AV4245">
        <f t="shared" si="132"/>
        <v>2.12</v>
      </c>
      <c r="AW4245">
        <f>IF(results_5[[#This Row],[minimum_nights]]&gt;3.9,results_5[[#This Row],[minimum_nights]],IF(results_5[[#This Row],[maximum_nights]]&lt;3.9,results_5[[#This Row],[maximum_nights]],3.9))</f>
        <v>7</v>
      </c>
      <c r="AX4245">
        <f>(results_5[[#This Row],[price]]*AW4245 )+results_5[[#This Row],[cleaning_fee]]+MAX(0,2 -results_5[[#This Row],[guests_included]])*results_5[[#This Row],[extra_people]]</f>
        <v>650</v>
      </c>
    </row>
    <row r="4246" spans="1:50" x14ac:dyDescent="0.25">
      <c r="A4246">
        <v>6774836</v>
      </c>
      <c r="B4246" s="1" t="s">
        <v>13321</v>
      </c>
      <c r="C4246" s="1" t="s">
        <v>13322</v>
      </c>
      <c r="D4246">
        <v>13531716</v>
      </c>
      <c r="E4246" s="1" t="s">
        <v>13323</v>
      </c>
      <c r="F4246" s="1" t="s">
        <v>11684</v>
      </c>
      <c r="G4246" s="1" t="s">
        <v>49</v>
      </c>
      <c r="H4246" s="1" t="s">
        <v>61</v>
      </c>
      <c r="I4246" s="1" t="s">
        <v>13324</v>
      </c>
      <c r="J4246" s="1" t="s">
        <v>52</v>
      </c>
      <c r="K4246">
        <v>52.355547059999999</v>
      </c>
      <c r="L4246">
        <v>4.9173576570000002</v>
      </c>
      <c r="M4246" s="1" t="s">
        <v>53</v>
      </c>
      <c r="N4246" s="1" t="s">
        <v>98</v>
      </c>
      <c r="O4246">
        <v>2</v>
      </c>
      <c r="P4246">
        <v>1</v>
      </c>
      <c r="Q4246">
        <v>1</v>
      </c>
      <c r="R4246">
        <v>1</v>
      </c>
      <c r="S4246" s="1" t="s">
        <v>55</v>
      </c>
      <c r="T4246">
        <v>114</v>
      </c>
      <c r="U4246">
        <v>700</v>
      </c>
      <c r="V4246">
        <v>2100</v>
      </c>
      <c r="Y4246">
        <v>1</v>
      </c>
      <c r="Z4246">
        <v>0</v>
      </c>
      <c r="AA4246">
        <v>1</v>
      </c>
      <c r="AB4246">
        <v>1125</v>
      </c>
      <c r="AC4246">
        <v>59</v>
      </c>
      <c r="AD4246">
        <v>0.73</v>
      </c>
      <c r="AE4246" s="1" t="s">
        <v>1686</v>
      </c>
      <c r="AF4246" s="1" t="s">
        <v>1687</v>
      </c>
      <c r="AG4246">
        <v>123000</v>
      </c>
      <c r="AH4246">
        <v>2</v>
      </c>
      <c r="AI4246" s="2">
        <v>42169</v>
      </c>
      <c r="AJ4246" s="2">
        <v>42176</v>
      </c>
      <c r="AK4246">
        <v>80</v>
      </c>
      <c r="AL4246">
        <v>10</v>
      </c>
      <c r="AM4246">
        <v>9</v>
      </c>
      <c r="AN4246">
        <v>9</v>
      </c>
      <c r="AO4246">
        <v>10</v>
      </c>
      <c r="AP4246">
        <v>8</v>
      </c>
      <c r="AQ4246">
        <v>8</v>
      </c>
      <c r="AR4246">
        <v>1.46</v>
      </c>
      <c r="AS4246" t="b">
        <v>0</v>
      </c>
      <c r="AT4246">
        <v>0.73</v>
      </c>
      <c r="AU4246" s="5">
        <f t="shared" si="133"/>
        <v>114</v>
      </c>
      <c r="AV4246">
        <f t="shared" si="132"/>
        <v>1.46</v>
      </c>
      <c r="AW4246">
        <f>IF(results_5[[#This Row],[minimum_nights]]&gt;3.9,results_5[[#This Row],[minimum_nights]],IF(results_5[[#This Row],[maximum_nights]]&lt;3.9,results_5[[#This Row],[maximum_nights]],3.9))</f>
        <v>3.9</v>
      </c>
      <c r="AX4246">
        <f>(results_5[[#This Row],[price]]*AW4246 )+results_5[[#This Row],[cleaning_fee]]+MAX(0,2 -results_5[[#This Row],[guests_included]])*results_5[[#This Row],[extra_people]]</f>
        <v>444.59999999999997</v>
      </c>
    </row>
    <row r="4247" spans="1:50" x14ac:dyDescent="0.25">
      <c r="A4247">
        <v>4090285</v>
      </c>
      <c r="B4247" s="1" t="s">
        <v>13325</v>
      </c>
      <c r="C4247" s="1" t="s">
        <v>5115</v>
      </c>
      <c r="D4247">
        <v>6767393</v>
      </c>
      <c r="E4247" s="1" t="s">
        <v>13326</v>
      </c>
      <c r="F4247" s="1" t="s">
        <v>11684</v>
      </c>
      <c r="G4247" s="1" t="s">
        <v>49</v>
      </c>
      <c r="H4247" s="1" t="s">
        <v>66</v>
      </c>
      <c r="I4247" s="1" t="s">
        <v>7710</v>
      </c>
      <c r="J4247" s="1" t="s">
        <v>52</v>
      </c>
      <c r="K4247">
        <v>52.360379829999999</v>
      </c>
      <c r="L4247">
        <v>4.9095430350000004</v>
      </c>
      <c r="M4247" s="1" t="s">
        <v>53</v>
      </c>
      <c r="N4247" s="1" t="s">
        <v>98</v>
      </c>
      <c r="O4247">
        <v>2</v>
      </c>
      <c r="P4247">
        <v>1</v>
      </c>
      <c r="Q4247">
        <v>1</v>
      </c>
      <c r="R4247">
        <v>1</v>
      </c>
      <c r="S4247" s="1" t="s">
        <v>55</v>
      </c>
      <c r="T4247">
        <v>120</v>
      </c>
      <c r="V4247">
        <v>1950</v>
      </c>
      <c r="X4247">
        <v>50</v>
      </c>
      <c r="Y4247">
        <v>2</v>
      </c>
      <c r="Z4247">
        <v>0</v>
      </c>
      <c r="AA4247">
        <v>4</v>
      </c>
      <c r="AB4247">
        <v>60</v>
      </c>
      <c r="AC4247">
        <v>214</v>
      </c>
      <c r="AD4247">
        <v>0.86</v>
      </c>
      <c r="AE4247" s="1" t="s">
        <v>1686</v>
      </c>
      <c r="AF4247" s="1" t="s">
        <v>1687</v>
      </c>
      <c r="AG4247">
        <v>123000</v>
      </c>
      <c r="AH4247">
        <v>1</v>
      </c>
      <c r="AI4247" s="2">
        <v>42217</v>
      </c>
      <c r="AJ4247" s="2">
        <v>42217</v>
      </c>
      <c r="AK4247">
        <v>80</v>
      </c>
      <c r="AL4247">
        <v>10</v>
      </c>
      <c r="AM4247">
        <v>10</v>
      </c>
      <c r="AN4247">
        <v>10</v>
      </c>
      <c r="AO4247">
        <v>10</v>
      </c>
      <c r="AP4247">
        <v>10</v>
      </c>
      <c r="AQ4247">
        <v>10</v>
      </c>
      <c r="AR4247">
        <v>1.72</v>
      </c>
      <c r="AS4247" t="b">
        <v>0</v>
      </c>
      <c r="AT4247">
        <v>0.86</v>
      </c>
      <c r="AU4247" s="5">
        <f t="shared" si="133"/>
        <v>132.82051282051282</v>
      </c>
      <c r="AV4247">
        <f t="shared" si="132"/>
        <v>1.72</v>
      </c>
      <c r="AW4247">
        <f>IF(results_5[[#This Row],[minimum_nights]]&gt;3.9,results_5[[#This Row],[minimum_nights]],IF(results_5[[#This Row],[maximum_nights]]&lt;3.9,results_5[[#This Row],[maximum_nights]],3.9))</f>
        <v>4</v>
      </c>
      <c r="AX4247">
        <f>(results_5[[#This Row],[price]]*AW4247 )+results_5[[#This Row],[cleaning_fee]]+MAX(0,2 -results_5[[#This Row],[guests_included]])*results_5[[#This Row],[extra_people]]</f>
        <v>530</v>
      </c>
    </row>
    <row r="4248" spans="1:50" x14ac:dyDescent="0.25">
      <c r="A4248">
        <v>793136</v>
      </c>
      <c r="B4248" s="1" t="s">
        <v>13327</v>
      </c>
      <c r="C4248" s="1" t="s">
        <v>13328</v>
      </c>
      <c r="D4248">
        <v>4179260</v>
      </c>
      <c r="E4248" s="1" t="s">
        <v>13329</v>
      </c>
      <c r="F4248" s="1" t="s">
        <v>11684</v>
      </c>
      <c r="G4248" s="1" t="s">
        <v>49</v>
      </c>
      <c r="H4248" s="1" t="s">
        <v>66</v>
      </c>
      <c r="I4248" s="1" t="s">
        <v>11957</v>
      </c>
      <c r="J4248" s="1" t="s">
        <v>52</v>
      </c>
      <c r="K4248">
        <v>52.354776229999999</v>
      </c>
      <c r="L4248">
        <v>4.9219733010000004</v>
      </c>
      <c r="M4248" s="1" t="s">
        <v>53</v>
      </c>
      <c r="N4248" s="1" t="s">
        <v>98</v>
      </c>
      <c r="O4248">
        <v>3</v>
      </c>
      <c r="P4248">
        <v>1</v>
      </c>
      <c r="Q4248">
        <v>1</v>
      </c>
      <c r="R4248">
        <v>2</v>
      </c>
      <c r="S4248" s="1" t="s">
        <v>55</v>
      </c>
      <c r="T4248">
        <v>100</v>
      </c>
      <c r="U4248">
        <v>650</v>
      </c>
      <c r="W4248">
        <v>200</v>
      </c>
      <c r="X4248">
        <v>75</v>
      </c>
      <c r="Y4248">
        <v>1</v>
      </c>
      <c r="Z4248">
        <v>0</v>
      </c>
      <c r="AA4248">
        <v>3</v>
      </c>
      <c r="AB4248">
        <v>12</v>
      </c>
      <c r="AC4248">
        <v>223</v>
      </c>
      <c r="AD4248">
        <v>0.15</v>
      </c>
      <c r="AE4248" s="1" t="s">
        <v>1686</v>
      </c>
      <c r="AF4248" s="1" t="s">
        <v>1687</v>
      </c>
      <c r="AG4248">
        <v>123000</v>
      </c>
      <c r="AH4248">
        <v>2</v>
      </c>
      <c r="AI4248" s="2">
        <v>41842</v>
      </c>
      <c r="AJ4248" s="2">
        <v>42205</v>
      </c>
      <c r="AK4248">
        <v>90</v>
      </c>
      <c r="AL4248">
        <v>8</v>
      </c>
      <c r="AM4248">
        <v>10</v>
      </c>
      <c r="AN4248">
        <v>10</v>
      </c>
      <c r="AO4248">
        <v>10</v>
      </c>
      <c r="AP4248">
        <v>9</v>
      </c>
      <c r="AQ4248">
        <v>8</v>
      </c>
      <c r="AR4248">
        <v>0.3</v>
      </c>
      <c r="AS4248" t="b">
        <v>0</v>
      </c>
      <c r="AT4248">
        <v>0.15</v>
      </c>
      <c r="AU4248" s="5">
        <f t="shared" si="133"/>
        <v>119.23076923076923</v>
      </c>
      <c r="AV4248">
        <f t="shared" si="132"/>
        <v>0.3</v>
      </c>
      <c r="AW4248">
        <f>IF(results_5[[#This Row],[minimum_nights]]&gt;3.9,results_5[[#This Row],[minimum_nights]],IF(results_5[[#This Row],[maximum_nights]]&lt;3.9,results_5[[#This Row],[maximum_nights]],3.9))</f>
        <v>3.9</v>
      </c>
      <c r="AX4248">
        <f>(results_5[[#This Row],[price]]*AW4248 )+results_5[[#This Row],[cleaning_fee]]+MAX(0,2 -results_5[[#This Row],[guests_included]])*results_5[[#This Row],[extra_people]]</f>
        <v>465</v>
      </c>
    </row>
    <row r="4249" spans="1:50" x14ac:dyDescent="0.25">
      <c r="A4249">
        <v>4316201</v>
      </c>
      <c r="B4249" s="1" t="s">
        <v>13330</v>
      </c>
      <c r="C4249" s="1" t="s">
        <v>13331</v>
      </c>
      <c r="D4249">
        <v>10528684</v>
      </c>
      <c r="E4249" s="1" t="s">
        <v>13332</v>
      </c>
      <c r="F4249" s="1" t="s">
        <v>11684</v>
      </c>
      <c r="G4249" s="1" t="s">
        <v>49</v>
      </c>
      <c r="H4249" s="1" t="s">
        <v>66</v>
      </c>
      <c r="I4249" s="1" t="s">
        <v>12168</v>
      </c>
      <c r="J4249" s="1" t="s">
        <v>52</v>
      </c>
      <c r="K4249">
        <v>52.36021057</v>
      </c>
      <c r="L4249">
        <v>4.9242096599999998</v>
      </c>
      <c r="M4249" s="1" t="s">
        <v>53</v>
      </c>
      <c r="N4249" s="1" t="s">
        <v>98</v>
      </c>
      <c r="O4249">
        <v>2</v>
      </c>
      <c r="P4249">
        <v>1</v>
      </c>
      <c r="Q4249">
        <v>1</v>
      </c>
      <c r="R4249">
        <v>1</v>
      </c>
      <c r="S4249" s="1" t="s">
        <v>55</v>
      </c>
      <c r="T4249">
        <v>87</v>
      </c>
      <c r="U4249">
        <v>477</v>
      </c>
      <c r="V4249">
        <v>1077</v>
      </c>
      <c r="W4249">
        <v>200</v>
      </c>
      <c r="X4249">
        <v>24</v>
      </c>
      <c r="Y4249">
        <v>1</v>
      </c>
      <c r="Z4249">
        <v>0</v>
      </c>
      <c r="AA4249">
        <v>3</v>
      </c>
      <c r="AB4249">
        <v>37</v>
      </c>
      <c r="AC4249">
        <v>199</v>
      </c>
      <c r="AD4249">
        <v>0.24</v>
      </c>
      <c r="AE4249" s="1" t="s">
        <v>1686</v>
      </c>
      <c r="AF4249" s="1" t="s">
        <v>1687</v>
      </c>
      <c r="AG4249">
        <v>123000</v>
      </c>
      <c r="AH4249">
        <v>2</v>
      </c>
      <c r="AI4249" s="2">
        <v>42007</v>
      </c>
      <c r="AJ4249" s="2">
        <v>42035</v>
      </c>
      <c r="AK4249">
        <v>100</v>
      </c>
      <c r="AL4249">
        <v>10</v>
      </c>
      <c r="AM4249">
        <v>10</v>
      </c>
      <c r="AN4249">
        <v>10</v>
      </c>
      <c r="AO4249">
        <v>10</v>
      </c>
      <c r="AP4249">
        <v>10</v>
      </c>
      <c r="AQ4249">
        <v>10</v>
      </c>
      <c r="AR4249">
        <v>0.48</v>
      </c>
      <c r="AS4249" t="b">
        <v>0</v>
      </c>
      <c r="AT4249">
        <v>0.24</v>
      </c>
      <c r="AU4249" s="5">
        <f t="shared" si="133"/>
        <v>93.15384615384616</v>
      </c>
      <c r="AV4249">
        <f t="shared" si="132"/>
        <v>0.48</v>
      </c>
      <c r="AW4249">
        <f>IF(results_5[[#This Row],[minimum_nights]]&gt;3.9,results_5[[#This Row],[minimum_nights]],IF(results_5[[#This Row],[maximum_nights]]&lt;3.9,results_5[[#This Row],[maximum_nights]],3.9))</f>
        <v>3.9</v>
      </c>
      <c r="AX4249">
        <f>(results_5[[#This Row],[price]]*AW4249 )+results_5[[#This Row],[cleaning_fee]]+MAX(0,2 -results_5[[#This Row],[guests_included]])*results_5[[#This Row],[extra_people]]</f>
        <v>363.3</v>
      </c>
    </row>
    <row r="4250" spans="1:50" x14ac:dyDescent="0.25">
      <c r="A4250">
        <v>2845566</v>
      </c>
      <c r="B4250" s="1" t="s">
        <v>13333</v>
      </c>
      <c r="C4250" s="1" t="s">
        <v>13334</v>
      </c>
      <c r="D4250">
        <v>8542750</v>
      </c>
      <c r="E4250" s="1" t="s">
        <v>13335</v>
      </c>
      <c r="F4250" s="1" t="s">
        <v>11684</v>
      </c>
      <c r="G4250" s="1" t="s">
        <v>49</v>
      </c>
      <c r="H4250" s="1" t="s">
        <v>66</v>
      </c>
      <c r="I4250" s="1" t="s">
        <v>13336</v>
      </c>
      <c r="J4250" s="1" t="s">
        <v>52</v>
      </c>
      <c r="K4250">
        <v>52.363544589999997</v>
      </c>
      <c r="L4250">
        <v>4.9219981590000002</v>
      </c>
      <c r="M4250" s="1" t="s">
        <v>53</v>
      </c>
      <c r="N4250" s="1" t="s">
        <v>98</v>
      </c>
      <c r="O4250">
        <v>2</v>
      </c>
      <c r="P4250">
        <v>1</v>
      </c>
      <c r="Q4250">
        <v>1</v>
      </c>
      <c r="R4250">
        <v>1</v>
      </c>
      <c r="S4250" s="1" t="s">
        <v>55</v>
      </c>
      <c r="T4250">
        <v>110</v>
      </c>
      <c r="U4250">
        <v>630</v>
      </c>
      <c r="Y4250">
        <v>1</v>
      </c>
      <c r="Z4250">
        <v>0</v>
      </c>
      <c r="AA4250">
        <v>4</v>
      </c>
      <c r="AB4250">
        <v>1125</v>
      </c>
      <c r="AC4250">
        <v>244</v>
      </c>
      <c r="AD4250">
        <v>0.34</v>
      </c>
      <c r="AE4250" s="1" t="s">
        <v>1686</v>
      </c>
      <c r="AF4250" s="1" t="s">
        <v>1687</v>
      </c>
      <c r="AG4250">
        <v>123000</v>
      </c>
      <c r="AH4250">
        <v>5</v>
      </c>
      <c r="AI4250" s="2">
        <v>41814</v>
      </c>
      <c r="AJ4250" s="2">
        <v>42184</v>
      </c>
      <c r="AK4250">
        <v>96</v>
      </c>
      <c r="AL4250">
        <v>10</v>
      </c>
      <c r="AM4250">
        <v>10</v>
      </c>
      <c r="AN4250">
        <v>10</v>
      </c>
      <c r="AO4250">
        <v>10</v>
      </c>
      <c r="AP4250">
        <v>10</v>
      </c>
      <c r="AQ4250">
        <v>10</v>
      </c>
      <c r="AR4250">
        <v>0.68</v>
      </c>
      <c r="AS4250" t="b">
        <v>1</v>
      </c>
      <c r="AT4250">
        <v>0.34</v>
      </c>
      <c r="AU4250" s="5">
        <f t="shared" si="133"/>
        <v>110</v>
      </c>
      <c r="AV4250">
        <f t="shared" si="132"/>
        <v>0.68</v>
      </c>
      <c r="AW4250">
        <f>IF(results_5[[#This Row],[minimum_nights]]&gt;3.9,results_5[[#This Row],[minimum_nights]],IF(results_5[[#This Row],[maximum_nights]]&lt;3.9,results_5[[#This Row],[maximum_nights]],3.9))</f>
        <v>4</v>
      </c>
      <c r="AX4250">
        <f>(results_5[[#This Row],[price]]*AW4250 )+results_5[[#This Row],[cleaning_fee]]+MAX(0,2 -results_5[[#This Row],[guests_included]])*results_5[[#This Row],[extra_people]]</f>
        <v>440</v>
      </c>
    </row>
    <row r="4251" spans="1:50" x14ac:dyDescent="0.25">
      <c r="A4251">
        <v>847154</v>
      </c>
      <c r="B4251" s="1" t="s">
        <v>13337</v>
      </c>
      <c r="C4251" s="1" t="s">
        <v>13338</v>
      </c>
      <c r="D4251">
        <v>4423738</v>
      </c>
      <c r="E4251" s="1" t="s">
        <v>12240</v>
      </c>
      <c r="F4251" s="1" t="s">
        <v>11684</v>
      </c>
      <c r="G4251" s="1" t="s">
        <v>49</v>
      </c>
      <c r="H4251" s="1" t="s">
        <v>66</v>
      </c>
      <c r="I4251" s="1" t="s">
        <v>11957</v>
      </c>
      <c r="J4251" s="1" t="s">
        <v>52</v>
      </c>
      <c r="K4251">
        <v>52.356943829999999</v>
      </c>
      <c r="L4251">
        <v>4.9234930529999996</v>
      </c>
      <c r="M4251" s="1" t="s">
        <v>53</v>
      </c>
      <c r="N4251" s="1" t="s">
        <v>98</v>
      </c>
      <c r="O4251">
        <v>2</v>
      </c>
      <c r="P4251">
        <v>1</v>
      </c>
      <c r="Q4251">
        <v>1</v>
      </c>
      <c r="R4251">
        <v>1</v>
      </c>
      <c r="S4251" s="1" t="s">
        <v>55</v>
      </c>
      <c r="T4251">
        <v>130</v>
      </c>
      <c r="U4251">
        <v>750</v>
      </c>
      <c r="V4251">
        <v>2000</v>
      </c>
      <c r="X4251">
        <v>29</v>
      </c>
      <c r="Y4251">
        <v>2</v>
      </c>
      <c r="Z4251">
        <v>45</v>
      </c>
      <c r="AA4251">
        <v>1</v>
      </c>
      <c r="AB4251">
        <v>14</v>
      </c>
      <c r="AC4251">
        <v>348</v>
      </c>
      <c r="AD4251">
        <v>1.29</v>
      </c>
      <c r="AE4251" s="1" t="s">
        <v>1686</v>
      </c>
      <c r="AF4251" s="1" t="s">
        <v>1687</v>
      </c>
      <c r="AG4251">
        <v>123000</v>
      </c>
      <c r="AH4251">
        <v>42</v>
      </c>
      <c r="AI4251" s="2">
        <v>41278</v>
      </c>
      <c r="AJ4251" s="2">
        <v>42140</v>
      </c>
      <c r="AK4251">
        <v>97</v>
      </c>
      <c r="AL4251">
        <v>9</v>
      </c>
      <c r="AM4251">
        <v>9</v>
      </c>
      <c r="AN4251">
        <v>10</v>
      </c>
      <c r="AO4251">
        <v>10</v>
      </c>
      <c r="AP4251">
        <v>9</v>
      </c>
      <c r="AQ4251">
        <v>9</v>
      </c>
      <c r="AR4251">
        <v>2.58</v>
      </c>
      <c r="AS4251" t="b">
        <v>1</v>
      </c>
      <c r="AT4251">
        <v>1.29</v>
      </c>
      <c r="AU4251" s="5">
        <f t="shared" si="133"/>
        <v>137.43589743589743</v>
      </c>
      <c r="AV4251">
        <f t="shared" si="132"/>
        <v>2.58</v>
      </c>
      <c r="AW4251">
        <f>IF(results_5[[#This Row],[minimum_nights]]&gt;3.9,results_5[[#This Row],[minimum_nights]],IF(results_5[[#This Row],[maximum_nights]]&lt;3.9,results_5[[#This Row],[maximum_nights]],3.9))</f>
        <v>3.9</v>
      </c>
      <c r="AX4251">
        <f>(results_5[[#This Row],[price]]*AW4251 )+results_5[[#This Row],[cleaning_fee]]+MAX(0,2 -results_5[[#This Row],[guests_included]])*results_5[[#This Row],[extra_people]]</f>
        <v>536</v>
      </c>
    </row>
    <row r="4252" spans="1:50" x14ac:dyDescent="0.25">
      <c r="A4252">
        <v>6194719</v>
      </c>
      <c r="B4252" s="1" t="s">
        <v>13339</v>
      </c>
      <c r="C4252" s="1" t="s">
        <v>13340</v>
      </c>
      <c r="D4252">
        <v>2314516</v>
      </c>
      <c r="E4252" s="1" t="s">
        <v>11913</v>
      </c>
      <c r="F4252" s="1" t="s">
        <v>11684</v>
      </c>
      <c r="G4252" s="1" t="s">
        <v>49</v>
      </c>
      <c r="H4252" s="1" t="s">
        <v>61</v>
      </c>
      <c r="I4252" s="1" t="s">
        <v>11700</v>
      </c>
      <c r="J4252" s="1" t="s">
        <v>52</v>
      </c>
      <c r="K4252">
        <v>52.356600499999999</v>
      </c>
      <c r="L4252">
        <v>4.9106242699999996</v>
      </c>
      <c r="M4252" s="1" t="s">
        <v>53</v>
      </c>
      <c r="N4252" s="1" t="s">
        <v>98</v>
      </c>
      <c r="O4252">
        <v>2</v>
      </c>
      <c r="P4252">
        <v>1</v>
      </c>
      <c r="Q4252">
        <v>1</v>
      </c>
      <c r="R4252">
        <v>1</v>
      </c>
      <c r="S4252" s="1" t="s">
        <v>55</v>
      </c>
      <c r="T4252">
        <v>100</v>
      </c>
      <c r="X4252">
        <v>25</v>
      </c>
      <c r="Y4252">
        <v>1</v>
      </c>
      <c r="Z4252">
        <v>0</v>
      </c>
      <c r="AA4252">
        <v>3</v>
      </c>
      <c r="AB4252">
        <v>1125</v>
      </c>
      <c r="AC4252">
        <v>243</v>
      </c>
      <c r="AD4252">
        <v>1.22</v>
      </c>
      <c r="AE4252" s="1" t="s">
        <v>1686</v>
      </c>
      <c r="AF4252" s="1" t="s">
        <v>1687</v>
      </c>
      <c r="AG4252">
        <v>123000</v>
      </c>
      <c r="AH4252">
        <v>3</v>
      </c>
      <c r="AI4252" s="2">
        <v>42177</v>
      </c>
      <c r="AJ4252" s="2">
        <v>42240</v>
      </c>
      <c r="AK4252">
        <v>93</v>
      </c>
      <c r="AL4252">
        <v>10</v>
      </c>
      <c r="AM4252">
        <v>10</v>
      </c>
      <c r="AN4252">
        <v>10</v>
      </c>
      <c r="AO4252">
        <v>10</v>
      </c>
      <c r="AP4252">
        <v>9</v>
      </c>
      <c r="AQ4252">
        <v>9</v>
      </c>
      <c r="AR4252">
        <v>2.44</v>
      </c>
      <c r="AS4252" t="b">
        <v>0</v>
      </c>
      <c r="AT4252">
        <v>1.22</v>
      </c>
      <c r="AU4252" s="5">
        <f t="shared" si="133"/>
        <v>106.41025641025641</v>
      </c>
      <c r="AV4252">
        <f t="shared" si="132"/>
        <v>2.44</v>
      </c>
      <c r="AW4252">
        <f>IF(results_5[[#This Row],[minimum_nights]]&gt;3.9,results_5[[#This Row],[minimum_nights]],IF(results_5[[#This Row],[maximum_nights]]&lt;3.9,results_5[[#This Row],[maximum_nights]],3.9))</f>
        <v>3.9</v>
      </c>
      <c r="AX4252">
        <f>(results_5[[#This Row],[price]]*AW4252 )+results_5[[#This Row],[cleaning_fee]]+MAX(0,2 -results_5[[#This Row],[guests_included]])*results_5[[#This Row],[extra_people]]</f>
        <v>415</v>
      </c>
    </row>
    <row r="4253" spans="1:50" x14ac:dyDescent="0.25">
      <c r="A4253">
        <v>74385</v>
      </c>
      <c r="B4253" s="1" t="s">
        <v>13341</v>
      </c>
      <c r="C4253" s="1" t="s">
        <v>13342</v>
      </c>
      <c r="D4253">
        <v>391235</v>
      </c>
      <c r="E4253" s="1" t="s">
        <v>13343</v>
      </c>
      <c r="F4253" s="1" t="s">
        <v>11684</v>
      </c>
      <c r="G4253" s="1" t="s">
        <v>49</v>
      </c>
      <c r="H4253" s="1" t="s">
        <v>66</v>
      </c>
      <c r="I4253" s="1" t="s">
        <v>192</v>
      </c>
      <c r="J4253" s="1" t="s">
        <v>52</v>
      </c>
      <c r="K4253">
        <v>52.365538829999998</v>
      </c>
      <c r="L4253">
        <v>4.9285707609999996</v>
      </c>
      <c r="M4253" s="1" t="s">
        <v>53</v>
      </c>
      <c r="N4253" s="1" t="s">
        <v>98</v>
      </c>
      <c r="O4253">
        <v>4</v>
      </c>
      <c r="P4253">
        <v>1</v>
      </c>
      <c r="Q4253">
        <v>1</v>
      </c>
      <c r="R4253">
        <v>2</v>
      </c>
      <c r="S4253" s="1" t="s">
        <v>55</v>
      </c>
      <c r="T4253">
        <v>100</v>
      </c>
      <c r="U4253">
        <v>640</v>
      </c>
      <c r="V4253">
        <v>1200</v>
      </c>
      <c r="W4253">
        <v>200</v>
      </c>
      <c r="X4253">
        <v>40</v>
      </c>
      <c r="Y4253">
        <v>2</v>
      </c>
      <c r="Z4253">
        <v>20</v>
      </c>
      <c r="AA4253">
        <v>3</v>
      </c>
      <c r="AB4253">
        <v>365</v>
      </c>
      <c r="AC4253">
        <v>320</v>
      </c>
      <c r="AD4253">
        <v>0.87</v>
      </c>
      <c r="AE4253" s="1" t="s">
        <v>1686</v>
      </c>
      <c r="AF4253" s="1" t="s">
        <v>1687</v>
      </c>
      <c r="AG4253">
        <v>123000</v>
      </c>
      <c r="AH4253">
        <v>45</v>
      </c>
      <c r="AI4253" s="2">
        <v>40693</v>
      </c>
      <c r="AJ4253" s="2">
        <v>42231</v>
      </c>
      <c r="AK4253">
        <v>88</v>
      </c>
      <c r="AL4253">
        <v>8</v>
      </c>
      <c r="AM4253">
        <v>9</v>
      </c>
      <c r="AN4253">
        <v>9</v>
      </c>
      <c r="AO4253">
        <v>9</v>
      </c>
      <c r="AP4253">
        <v>9</v>
      </c>
      <c r="AQ4253">
        <v>9</v>
      </c>
      <c r="AR4253">
        <v>1.74</v>
      </c>
      <c r="AS4253" t="b">
        <v>1</v>
      </c>
      <c r="AT4253">
        <v>0.87</v>
      </c>
      <c r="AU4253" s="5">
        <f t="shared" si="133"/>
        <v>110.25641025641026</v>
      </c>
      <c r="AV4253">
        <f t="shared" si="132"/>
        <v>1.74</v>
      </c>
      <c r="AW4253">
        <f>IF(results_5[[#This Row],[minimum_nights]]&gt;3.9,results_5[[#This Row],[minimum_nights]],IF(results_5[[#This Row],[maximum_nights]]&lt;3.9,results_5[[#This Row],[maximum_nights]],3.9))</f>
        <v>3.9</v>
      </c>
      <c r="AX4253">
        <f>(results_5[[#This Row],[price]]*AW4253 )+results_5[[#This Row],[cleaning_fee]]+MAX(0,2 -results_5[[#This Row],[guests_included]])*results_5[[#This Row],[extra_people]]</f>
        <v>430</v>
      </c>
    </row>
    <row r="4254" spans="1:50" x14ac:dyDescent="0.25">
      <c r="A4254">
        <v>4564692</v>
      </c>
      <c r="B4254" s="1" t="s">
        <v>13344</v>
      </c>
      <c r="C4254" s="1" t="s">
        <v>13345</v>
      </c>
      <c r="D4254">
        <v>4224101</v>
      </c>
      <c r="E4254" s="1" t="s">
        <v>13332</v>
      </c>
      <c r="F4254" s="1" t="s">
        <v>11684</v>
      </c>
      <c r="G4254" s="1" t="s">
        <v>49</v>
      </c>
      <c r="H4254" s="1" t="s">
        <v>66</v>
      </c>
      <c r="I4254" s="1" t="s">
        <v>12168</v>
      </c>
      <c r="J4254" s="1" t="s">
        <v>52</v>
      </c>
      <c r="K4254">
        <v>52.360166890000002</v>
      </c>
      <c r="L4254">
        <v>4.9263426480000003</v>
      </c>
      <c r="M4254" s="1" t="s">
        <v>53</v>
      </c>
      <c r="N4254" s="1" t="s">
        <v>98</v>
      </c>
      <c r="O4254">
        <v>2</v>
      </c>
      <c r="P4254">
        <v>1</v>
      </c>
      <c r="Q4254">
        <v>1</v>
      </c>
      <c r="R4254">
        <v>1</v>
      </c>
      <c r="S4254" s="1" t="s">
        <v>55</v>
      </c>
      <c r="T4254">
        <v>97</v>
      </c>
      <c r="U4254">
        <v>640</v>
      </c>
      <c r="W4254">
        <v>300</v>
      </c>
      <c r="X4254">
        <v>35</v>
      </c>
      <c r="Y4254">
        <v>0</v>
      </c>
      <c r="Z4254">
        <v>0</v>
      </c>
      <c r="AA4254">
        <v>4</v>
      </c>
      <c r="AB4254">
        <v>31</v>
      </c>
      <c r="AC4254">
        <v>21</v>
      </c>
      <c r="AD4254">
        <v>1.49</v>
      </c>
      <c r="AE4254" s="1" t="s">
        <v>1686</v>
      </c>
      <c r="AF4254" s="1" t="s">
        <v>1687</v>
      </c>
      <c r="AG4254">
        <v>123000</v>
      </c>
      <c r="AH4254">
        <v>12</v>
      </c>
      <c r="AI4254" s="2">
        <v>42009</v>
      </c>
      <c r="AJ4254" s="2">
        <v>42225</v>
      </c>
      <c r="AK4254">
        <v>100</v>
      </c>
      <c r="AL4254">
        <v>10</v>
      </c>
      <c r="AM4254">
        <v>10</v>
      </c>
      <c r="AN4254">
        <v>10</v>
      </c>
      <c r="AO4254">
        <v>10</v>
      </c>
      <c r="AP4254">
        <v>9</v>
      </c>
      <c r="AQ4254">
        <v>10</v>
      </c>
      <c r="AR4254">
        <v>2.98</v>
      </c>
      <c r="AS4254" t="b">
        <v>0</v>
      </c>
      <c r="AT4254">
        <v>1.49</v>
      </c>
      <c r="AU4254" s="5">
        <f t="shared" si="133"/>
        <v>105.97435897435898</v>
      </c>
      <c r="AV4254">
        <f t="shared" si="132"/>
        <v>2.98</v>
      </c>
      <c r="AW4254">
        <f>IF(results_5[[#This Row],[minimum_nights]]&gt;3.9,results_5[[#This Row],[minimum_nights]],IF(results_5[[#This Row],[maximum_nights]]&lt;3.9,results_5[[#This Row],[maximum_nights]],3.9))</f>
        <v>4</v>
      </c>
      <c r="AX4254">
        <f>(results_5[[#This Row],[price]]*AW4254 )+results_5[[#This Row],[cleaning_fee]]+MAX(0,2 -results_5[[#This Row],[guests_included]])*results_5[[#This Row],[extra_people]]</f>
        <v>423</v>
      </c>
    </row>
    <row r="4255" spans="1:50" x14ac:dyDescent="0.25">
      <c r="A4255">
        <v>2985724</v>
      </c>
      <c r="B4255" s="1" t="s">
        <v>13346</v>
      </c>
      <c r="C4255" s="1" t="s">
        <v>13347</v>
      </c>
      <c r="D4255">
        <v>9605070</v>
      </c>
      <c r="E4255" s="1" t="s">
        <v>11878</v>
      </c>
      <c r="F4255" s="1" t="s">
        <v>11684</v>
      </c>
      <c r="G4255" s="1" t="s">
        <v>49</v>
      </c>
      <c r="H4255" s="1" t="s">
        <v>66</v>
      </c>
      <c r="I4255" s="1" t="s">
        <v>11700</v>
      </c>
      <c r="J4255" s="1" t="s">
        <v>52</v>
      </c>
      <c r="K4255">
        <v>52.357121059999997</v>
      </c>
      <c r="L4255">
        <v>4.9075095480000002</v>
      </c>
      <c r="M4255" s="1" t="s">
        <v>53</v>
      </c>
      <c r="N4255" s="1" t="s">
        <v>98</v>
      </c>
      <c r="O4255">
        <v>4</v>
      </c>
      <c r="P4255">
        <v>2</v>
      </c>
      <c r="Q4255">
        <v>2</v>
      </c>
      <c r="R4255">
        <v>2</v>
      </c>
      <c r="S4255" s="1" t="s">
        <v>55</v>
      </c>
      <c r="T4255">
        <v>335</v>
      </c>
      <c r="W4255">
        <v>450</v>
      </c>
      <c r="X4255">
        <v>85</v>
      </c>
      <c r="Y4255">
        <v>2</v>
      </c>
      <c r="Z4255">
        <v>20</v>
      </c>
      <c r="AA4255">
        <v>3</v>
      </c>
      <c r="AB4255">
        <v>1125</v>
      </c>
      <c r="AC4255">
        <v>4</v>
      </c>
      <c r="AD4255">
        <v>0.26</v>
      </c>
      <c r="AE4255" s="1" t="s">
        <v>1686</v>
      </c>
      <c r="AF4255" s="1" t="s">
        <v>1687</v>
      </c>
      <c r="AG4255">
        <v>123000</v>
      </c>
      <c r="AH4255">
        <v>4</v>
      </c>
      <c r="AI4255" s="2">
        <v>41787</v>
      </c>
      <c r="AJ4255" s="2">
        <v>41827</v>
      </c>
      <c r="AK4255">
        <v>100</v>
      </c>
      <c r="AL4255">
        <v>10</v>
      </c>
      <c r="AM4255">
        <v>10</v>
      </c>
      <c r="AN4255">
        <v>10</v>
      </c>
      <c r="AO4255">
        <v>10</v>
      </c>
      <c r="AP4255">
        <v>10</v>
      </c>
      <c r="AQ4255">
        <v>10</v>
      </c>
      <c r="AR4255">
        <v>0.52</v>
      </c>
      <c r="AS4255" t="b">
        <v>0</v>
      </c>
      <c r="AT4255">
        <v>0.26</v>
      </c>
      <c r="AU4255" s="5">
        <f t="shared" si="133"/>
        <v>356.79487179487182</v>
      </c>
      <c r="AV4255">
        <f t="shared" si="132"/>
        <v>0.52</v>
      </c>
      <c r="AW4255">
        <f>IF(results_5[[#This Row],[minimum_nights]]&gt;3.9,results_5[[#This Row],[minimum_nights]],IF(results_5[[#This Row],[maximum_nights]]&lt;3.9,results_5[[#This Row],[maximum_nights]],3.9))</f>